x14ac:dyDescent="0.25">
      <c r="A59299" t="s">
        <v>15510</v>
      </c>
      <c r="B59299">
        <v>1</v>
      </c>
      <c r="C59299" t="s">
        <v>15511</v>
      </c>
      <c r="D59299" t="s">
        <v>15512</v>
      </c>
      <c r="E59299" t="s">
        <v>8</v>
      </c>
    </row>
    <row r="59300" spans="1:5" x14ac:dyDescent="0.25">
      <c r="A59300" t="s">
        <v>15510</v>
      </c>
      <c r="B59300">
        <v>2</v>
      </c>
      <c r="C59300" t="s">
        <v>15519</v>
      </c>
      <c r="D59300" t="s">
        <v>15520</v>
      </c>
      <c r="E59300" t="s">
        <v>8</v>
      </c>
    </row>
    <row r="59301" spans="1:5" x14ac:dyDescent="0.25">
      <c r="A59301" t="s">
        <v>15510</v>
      </c>
      <c r="B59301">
        <v>3</v>
      </c>
      <c r="C59301" t="s">
        <v>15533</v>
      </c>
      <c r="D59301" t="s">
        <v>15534</v>
      </c>
      <c r="E59301" t="s">
        <v>8</v>
      </c>
    </row>
    <row r="59302" spans="1:5" x14ac:dyDescent="0.25">
      <c r="A59302" t="s">
        <v>15510</v>
      </c>
      <c r="B59302">
        <v>4</v>
      </c>
      <c r="C59302" t="s">
        <v>15537</v>
      </c>
      <c r="D59302" t="s">
        <v>15538</v>
      </c>
      <c r="E59302" t="s">
        <v>8</v>
      </c>
    </row>
    <row r="59303" spans="1:5" x14ac:dyDescent="0.25">
      <c r="A59303" t="s">
        <v>15510</v>
      </c>
      <c r="B59303">
        <v>1</v>
      </c>
      <c r="C59303" t="s">
        <v>15511</v>
      </c>
      <c r="D59303" t="s">
        <v>15512</v>
      </c>
      <c r="E59303" t="s">
        <v>8</v>
      </c>
    </row>
    <row r="59304" spans="1:5" x14ac:dyDescent="0.25">
      <c r="A59304" t="s">
        <v>15510</v>
      </c>
      <c r="B59304">
        <v>2</v>
      </c>
      <c r="C59304" t="s">
        <v>15519</v>
      </c>
      <c r="D59304" t="s">
        <v>15520</v>
      </c>
      <c r="E59304" t="s">
        <v>8</v>
      </c>
    </row>
    <row r="59305" spans="1:5" x14ac:dyDescent="0.25">
      <c r="A59305" t="s">
        <v>15510</v>
      </c>
      <c r="B59305">
        <v>3</v>
      </c>
      <c r="C59305" t="s">
        <v>15533</v>
      </c>
      <c r="D59305" t="s">
        <v>15534</v>
      </c>
      <c r="E59305" t="s">
        <v>8</v>
      </c>
    </row>
    <row r="59306" spans="1:5" x14ac:dyDescent="0.25">
      <c r="A59306" t="s">
        <v>15510</v>
      </c>
      <c r="B59306">
        <v>4</v>
      </c>
      <c r="C59306" t="s">
        <v>15537</v>
      </c>
      <c r="D59306" t="s">
        <v>15538</v>
      </c>
      <c r="E59306" t="s">
        <v>8</v>
      </c>
    </row>
    <row r="59307" spans="1:5" x14ac:dyDescent="0.25">
      <c r="A59307" t="s">
        <v>15539</v>
      </c>
      <c r="B59307">
        <v>1</v>
      </c>
      <c r="C59307" t="s">
        <v>15540</v>
      </c>
      <c r="D59307" t="s">
        <v>15541</v>
      </c>
      <c r="E59307" t="s">
        <v>8</v>
      </c>
    </row>
    <row r="59308" spans="1:5" x14ac:dyDescent="0.25">
      <c r="A59308" t="s">
        <v>15539</v>
      </c>
      <c r="B59308">
        <v>1</v>
      </c>
      <c r="C59308" t="s">
        <v>15540</v>
      </c>
      <c r="D59308" t="s">
        <v>15541</v>
      </c>
      <c r="E59308" t="s">
        <v>8</v>
      </c>
    </row>
    <row r="59309" spans="1:5" x14ac:dyDescent="0.25">
      <c r="A59309" t="s">
        <v>15539</v>
      </c>
      <c r="B59309">
        <v>2</v>
      </c>
      <c r="C59309" t="s">
        <v>15542</v>
      </c>
      <c r="D59309" t="s">
        <v>15543</v>
      </c>
      <c r="E59309" t="s">
        <v>8</v>
      </c>
    </row>
    <row r="59310" spans="1:5" x14ac:dyDescent="0.25">
      <c r="A59310" t="s">
        <v>15539</v>
      </c>
      <c r="B59310">
        <v>1</v>
      </c>
      <c r="C59310" t="s">
        <v>15540</v>
      </c>
      <c r="D59310" t="s">
        <v>15541</v>
      </c>
      <c r="E59310" t="s">
        <v>8</v>
      </c>
    </row>
    <row r="59311" spans="1:5" x14ac:dyDescent="0.25">
      <c r="A59311" t="s">
        <v>15539</v>
      </c>
      <c r="B59311">
        <v>2</v>
      </c>
      <c r="C59311" t="s">
        <v>15542</v>
      </c>
      <c r="D59311" t="s">
        <v>15543</v>
      </c>
      <c r="E59311" t="s">
        <v>8</v>
      </c>
    </row>
    <row r="59312" spans="1:5" x14ac:dyDescent="0.25">
      <c r="A59312" t="s">
        <v>15539</v>
      </c>
      <c r="B59312">
        <v>3</v>
      </c>
      <c r="C59312" t="s">
        <v>15544</v>
      </c>
      <c r="D59312" t="s">
        <v>15545</v>
      </c>
      <c r="E59312" t="s">
        <v>8</v>
      </c>
    </row>
    <row r="59313" spans="1:5" x14ac:dyDescent="0.25">
      <c r="A59313" t="s">
        <v>15539</v>
      </c>
      <c r="B59313">
        <v>1</v>
      </c>
      <c r="C59313" t="s">
        <v>15540</v>
      </c>
      <c r="D59313" t="s">
        <v>15541</v>
      </c>
      <c r="E59313" t="s">
        <v>8</v>
      </c>
    </row>
    <row r="59314" spans="1:5" x14ac:dyDescent="0.25">
      <c r="A59314" t="s">
        <v>15539</v>
      </c>
      <c r="B59314">
        <v>2</v>
      </c>
      <c r="C59314" t="s">
        <v>15542</v>
      </c>
      <c r="D59314" t="s">
        <v>15543</v>
      </c>
      <c r="E59314" t="s">
        <v>8</v>
      </c>
    </row>
    <row r="59315" spans="1:5" x14ac:dyDescent="0.25">
      <c r="A59315" t="s">
        <v>15539</v>
      </c>
      <c r="B59315">
        <v>3</v>
      </c>
      <c r="C59315" t="s">
        <v>15544</v>
      </c>
      <c r="D59315" t="s">
        <v>15545</v>
      </c>
      <c r="E59315" t="s">
        <v>8</v>
      </c>
    </row>
    <row r="59316" spans="1:5" x14ac:dyDescent="0.25">
      <c r="A59316" t="s">
        <v>15539</v>
      </c>
      <c r="B59316">
        <v>4</v>
      </c>
      <c r="C59316" t="s">
        <v>15546</v>
      </c>
      <c r="D59316" t="s">
        <v>15547</v>
      </c>
      <c r="E59316" t="s">
        <v>8</v>
      </c>
    </row>
    <row r="59317" spans="1:5" x14ac:dyDescent="0.25">
      <c r="A59317" t="s">
        <v>15539</v>
      </c>
      <c r="B59317">
        <v>1</v>
      </c>
      <c r="C59317" t="s">
        <v>15540</v>
      </c>
      <c r="D59317" t="s">
        <v>15541</v>
      </c>
      <c r="E59317" t="s">
        <v>8</v>
      </c>
    </row>
    <row r="59318" spans="1:5" x14ac:dyDescent="0.25">
      <c r="A59318" t="s">
        <v>15539</v>
      </c>
      <c r="B59318">
        <v>2</v>
      </c>
      <c r="C59318" t="s">
        <v>15542</v>
      </c>
      <c r="D59318" t="s">
        <v>15543</v>
      </c>
      <c r="E59318" t="s">
        <v>8</v>
      </c>
    </row>
    <row r="59319" spans="1:5" x14ac:dyDescent="0.25">
      <c r="A59319" t="s">
        <v>15539</v>
      </c>
      <c r="B59319">
        <v>3</v>
      </c>
      <c r="C59319" t="s">
        <v>15544</v>
      </c>
      <c r="D59319" t="s">
        <v>15545</v>
      </c>
      <c r="E59319" t="s">
        <v>8</v>
      </c>
    </row>
    <row r="59320" spans="1:5" x14ac:dyDescent="0.25">
      <c r="A59320" t="s">
        <v>15539</v>
      </c>
      <c r="B59320">
        <v>4</v>
      </c>
      <c r="C59320" t="s">
        <v>15548</v>
      </c>
      <c r="D59320" t="s">
        <v>15549</v>
      </c>
      <c r="E59320" t="s">
        <v>8</v>
      </c>
    </row>
    <row r="59321" spans="1:5" x14ac:dyDescent="0.25">
      <c r="A59321" t="s">
        <v>15539</v>
      </c>
      <c r="B59321">
        <v>1</v>
      </c>
      <c r="C59321" t="s">
        <v>15540</v>
      </c>
      <c r="D59321" t="s">
        <v>15541</v>
      </c>
      <c r="E59321" t="s">
        <v>8</v>
      </c>
    </row>
    <row r="59322" spans="1:5" x14ac:dyDescent="0.25">
      <c r="A59322" t="s">
        <v>15539</v>
      </c>
      <c r="B59322">
        <v>2</v>
      </c>
      <c r="C59322" t="s">
        <v>15542</v>
      </c>
      <c r="D59322" t="s">
        <v>15543</v>
      </c>
      <c r="E59322" t="s">
        <v>8</v>
      </c>
    </row>
    <row r="59323" spans="1:5" x14ac:dyDescent="0.25">
      <c r="A59323" t="s">
        <v>15539</v>
      </c>
      <c r="B59323">
        <v>3</v>
      </c>
      <c r="C59323" t="s">
        <v>15544</v>
      </c>
      <c r="D59323" t="s">
        <v>15545</v>
      </c>
      <c r="E59323" t="s">
        <v>8</v>
      </c>
    </row>
    <row r="59324" spans="1:5" x14ac:dyDescent="0.25">
      <c r="A59324" t="s">
        <v>15539</v>
      </c>
      <c r="B59324">
        <v>4</v>
      </c>
      <c r="C59324" t="s">
        <v>15548</v>
      </c>
      <c r="D59324" t="s">
        <v>15549</v>
      </c>
      <c r="E59324" t="s">
        <v>8</v>
      </c>
    </row>
    <row r="59325" spans="1:5" x14ac:dyDescent="0.25">
      <c r="A59325" t="s">
        <v>15539</v>
      </c>
      <c r="B59325">
        <v>5</v>
      </c>
      <c r="C59325" t="s">
        <v>15550</v>
      </c>
      <c r="D59325" t="s">
        <v>15551</v>
      </c>
      <c r="E59325" t="s">
        <v>8</v>
      </c>
    </row>
    <row r="59326" spans="1:5" x14ac:dyDescent="0.25">
      <c r="A59326" t="s">
        <v>15539</v>
      </c>
      <c r="B59326">
        <v>1</v>
      </c>
      <c r="C59326" t="s">
        <v>15540</v>
      </c>
      <c r="D59326" t="s">
        <v>15541</v>
      </c>
      <c r="E59326" t="s">
        <v>8</v>
      </c>
    </row>
    <row r="59327" spans="1:5" x14ac:dyDescent="0.25">
      <c r="A59327" t="s">
        <v>15539</v>
      </c>
      <c r="B59327">
        <v>2</v>
      </c>
      <c r="C59327" t="s">
        <v>15542</v>
      </c>
      <c r="D59327" t="s">
        <v>15543</v>
      </c>
      <c r="E59327" t="s">
        <v>8</v>
      </c>
    </row>
    <row r="59328" spans="1:5" x14ac:dyDescent="0.25">
      <c r="A59328" t="s">
        <v>15539</v>
      </c>
      <c r="B59328">
        <v>3</v>
      </c>
      <c r="C59328" t="s">
        <v>15552</v>
      </c>
      <c r="D59328" t="s">
        <v>15553</v>
      </c>
      <c r="E59328" t="s">
        <v>8</v>
      </c>
    </row>
    <row r="59329" spans="1:5" x14ac:dyDescent="0.25">
      <c r="A59329" t="s">
        <v>15539</v>
      </c>
      <c r="B59329">
        <v>4</v>
      </c>
      <c r="C59329" t="s">
        <v>15548</v>
      </c>
      <c r="D59329" t="s">
        <v>15549</v>
      </c>
      <c r="E59329" t="s">
        <v>8</v>
      </c>
    </row>
    <row r="59330" spans="1:5" x14ac:dyDescent="0.25">
      <c r="A59330" t="s">
        <v>15539</v>
      </c>
      <c r="B59330">
        <v>5</v>
      </c>
      <c r="C59330" t="s">
        <v>15550</v>
      </c>
      <c r="D59330" t="s">
        <v>15551</v>
      </c>
      <c r="E59330" t="s">
        <v>8</v>
      </c>
    </row>
    <row r="59331" spans="1:5" x14ac:dyDescent="0.25">
      <c r="A59331" t="s">
        <v>15539</v>
      </c>
      <c r="B59331">
        <v>1</v>
      </c>
      <c r="C59331" t="s">
        <v>15540</v>
      </c>
      <c r="D59331" t="s">
        <v>15541</v>
      </c>
      <c r="E59331" t="s">
        <v>8</v>
      </c>
    </row>
    <row r="59332" spans="1:5" x14ac:dyDescent="0.25">
      <c r="A59332" t="s">
        <v>15539</v>
      </c>
      <c r="B59332">
        <v>2</v>
      </c>
      <c r="C59332" t="s">
        <v>15542</v>
      </c>
      <c r="D59332" t="s">
        <v>15543</v>
      </c>
      <c r="E59332" t="s">
        <v>8</v>
      </c>
    </row>
    <row r="59333" spans="1:5" x14ac:dyDescent="0.25">
      <c r="A59333" t="s">
        <v>15539</v>
      </c>
      <c r="B59333">
        <v>3</v>
      </c>
      <c r="C59333" t="s">
        <v>15552</v>
      </c>
      <c r="D59333" t="s">
        <v>15553</v>
      </c>
      <c r="E59333" t="s">
        <v>8</v>
      </c>
    </row>
    <row r="59334" spans="1:5" x14ac:dyDescent="0.25">
      <c r="A59334" t="s">
        <v>15539</v>
      </c>
      <c r="B59334">
        <v>4</v>
      </c>
      <c r="C59334" t="s">
        <v>15548</v>
      </c>
      <c r="D59334" t="s">
        <v>15549</v>
      </c>
      <c r="E59334" t="s">
        <v>8</v>
      </c>
    </row>
    <row r="59335" spans="1:5" x14ac:dyDescent="0.25">
      <c r="A59335" t="s">
        <v>15539</v>
      </c>
      <c r="B59335">
        <v>5</v>
      </c>
      <c r="C59335" t="s">
        <v>15550</v>
      </c>
      <c r="D59335" t="s">
        <v>15551</v>
      </c>
      <c r="E59335" t="s">
        <v>8</v>
      </c>
    </row>
    <row r="59336" spans="1:5" x14ac:dyDescent="0.25">
      <c r="A59336" t="s">
        <v>15539</v>
      </c>
      <c r="B59336">
        <v>6</v>
      </c>
      <c r="C59336" t="s">
        <v>15554</v>
      </c>
      <c r="D59336" t="s">
        <v>15555</v>
      </c>
      <c r="E59336" t="s">
        <v>8</v>
      </c>
    </row>
    <row r="59337" spans="1:5" x14ac:dyDescent="0.25">
      <c r="A59337" t="s">
        <v>15539</v>
      </c>
      <c r="B59337">
        <v>1</v>
      </c>
      <c r="C59337" t="s">
        <v>15540</v>
      </c>
      <c r="D59337" t="s">
        <v>15541</v>
      </c>
      <c r="E59337" t="s">
        <v>8</v>
      </c>
    </row>
    <row r="59338" spans="1:5" x14ac:dyDescent="0.25">
      <c r="A59338" t="s">
        <v>15539</v>
      </c>
      <c r="B59338">
        <v>2</v>
      </c>
      <c r="C59338" t="s">
        <v>15542</v>
      </c>
      <c r="D59338" t="s">
        <v>15543</v>
      </c>
      <c r="E59338" t="s">
        <v>8</v>
      </c>
    </row>
    <row r="59339" spans="1:5" x14ac:dyDescent="0.25">
      <c r="A59339" t="s">
        <v>15539</v>
      </c>
      <c r="B59339">
        <v>3</v>
      </c>
      <c r="C59339" t="s">
        <v>15552</v>
      </c>
      <c r="D59339" t="s">
        <v>15553</v>
      </c>
      <c r="E59339" t="s">
        <v>8</v>
      </c>
    </row>
    <row r="59340" spans="1:5" x14ac:dyDescent="0.25">
      <c r="A59340" t="s">
        <v>15539</v>
      </c>
      <c r="B59340">
        <v>4</v>
      </c>
      <c r="C59340" t="s">
        <v>15548</v>
      </c>
      <c r="D59340" t="s">
        <v>15549</v>
      </c>
      <c r="E59340" t="s">
        <v>8</v>
      </c>
    </row>
    <row r="59341" spans="1:5" x14ac:dyDescent="0.25">
      <c r="A59341" t="s">
        <v>15539</v>
      </c>
      <c r="B59341">
        <v>5</v>
      </c>
      <c r="C59341" t="s">
        <v>15550</v>
      </c>
      <c r="D59341" t="s">
        <v>15551</v>
      </c>
      <c r="E59341" t="s">
        <v>8</v>
      </c>
    </row>
    <row r="59342" spans="1:5" x14ac:dyDescent="0.25">
      <c r="A59342" t="s">
        <v>15539</v>
      </c>
      <c r="B59342">
        <v>6</v>
      </c>
      <c r="C59342" t="s">
        <v>15556</v>
      </c>
      <c r="D59342" t="s">
        <v>15557</v>
      </c>
      <c r="E59342" t="s">
        <v>8</v>
      </c>
    </row>
    <row r="59343" spans="1:5" x14ac:dyDescent="0.25">
      <c r="A59343" t="s">
        <v>15539</v>
      </c>
      <c r="B59343">
        <v>1</v>
      </c>
      <c r="C59343" t="s">
        <v>15540</v>
      </c>
      <c r="D59343" t="s">
        <v>15541</v>
      </c>
      <c r="E59343" t="s">
        <v>8</v>
      </c>
    </row>
    <row r="59344" spans="1:5" x14ac:dyDescent="0.25">
      <c r="A59344" t="s">
        <v>15539</v>
      </c>
      <c r="B59344">
        <v>2</v>
      </c>
      <c r="C59344" t="s">
        <v>15542</v>
      </c>
      <c r="D59344" t="s">
        <v>15543</v>
      </c>
      <c r="E59344" t="s">
        <v>8</v>
      </c>
    </row>
    <row r="59345" spans="1:5" x14ac:dyDescent="0.25">
      <c r="A59345" t="s">
        <v>15539</v>
      </c>
      <c r="B59345">
        <v>3</v>
      </c>
      <c r="C59345" t="s">
        <v>15552</v>
      </c>
      <c r="D59345" t="s">
        <v>15553</v>
      </c>
      <c r="E59345" t="s">
        <v>8</v>
      </c>
    </row>
    <row r="59346" spans="1:5" x14ac:dyDescent="0.25">
      <c r="A59346" t="s">
        <v>15539</v>
      </c>
      <c r="B59346">
        <v>4</v>
      </c>
      <c r="C59346" t="s">
        <v>15548</v>
      </c>
      <c r="D59346" t="s">
        <v>15549</v>
      </c>
      <c r="E59346" t="s">
        <v>8</v>
      </c>
    </row>
    <row r="59347" spans="1:5" x14ac:dyDescent="0.25">
      <c r="A59347" t="s">
        <v>15539</v>
      </c>
      <c r="B59347">
        <v>5</v>
      </c>
      <c r="C59347" t="s">
        <v>15550</v>
      </c>
      <c r="D59347" t="s">
        <v>15551</v>
      </c>
      <c r="E59347" t="s">
        <v>8</v>
      </c>
    </row>
    <row r="59348" spans="1:5" x14ac:dyDescent="0.25">
      <c r="A59348" t="s">
        <v>15539</v>
      </c>
      <c r="B59348">
        <v>6</v>
      </c>
      <c r="C59348" t="s">
        <v>15558</v>
      </c>
      <c r="D59348" t="s">
        <v>15559</v>
      </c>
      <c r="E59348" t="s">
        <v>8</v>
      </c>
    </row>
    <row r="59349" spans="1:5" x14ac:dyDescent="0.25">
      <c r="A59349" t="s">
        <v>15539</v>
      </c>
      <c r="B59349">
        <v>1</v>
      </c>
      <c r="C59349" t="s">
        <v>15540</v>
      </c>
      <c r="D59349" t="s">
        <v>15541</v>
      </c>
      <c r="E59349" t="s">
        <v>8</v>
      </c>
    </row>
    <row r="59350" spans="1:5" x14ac:dyDescent="0.25">
      <c r="A59350" t="s">
        <v>15539</v>
      </c>
      <c r="B59350">
        <v>2</v>
      </c>
      <c r="C59350" t="s">
        <v>15542</v>
      </c>
      <c r="D59350" t="s">
        <v>15543</v>
      </c>
      <c r="E59350" t="s">
        <v>8</v>
      </c>
    </row>
    <row r="59351" spans="1:5" x14ac:dyDescent="0.25">
      <c r="A59351" t="s">
        <v>15539</v>
      </c>
      <c r="B59351">
        <v>3</v>
      </c>
      <c r="C59351" t="s">
        <v>15552</v>
      </c>
      <c r="D59351" t="s">
        <v>15553</v>
      </c>
      <c r="E59351" t="s">
        <v>8</v>
      </c>
    </row>
    <row r="59352" spans="1:5" x14ac:dyDescent="0.25">
      <c r="A59352" t="s">
        <v>15539</v>
      </c>
      <c r="B59352">
        <v>4</v>
      </c>
      <c r="C59352" t="s">
        <v>15548</v>
      </c>
      <c r="D59352" t="s">
        <v>15549</v>
      </c>
      <c r="E59352" t="s">
        <v>8</v>
      </c>
    </row>
    <row r="59353" spans="1:5" x14ac:dyDescent="0.25">
      <c r="A59353" t="s">
        <v>15539</v>
      </c>
      <c r="B59353">
        <v>5</v>
      </c>
      <c r="C59353" t="s">
        <v>15550</v>
      </c>
      <c r="D59353" t="s">
        <v>15551</v>
      </c>
      <c r="E59353" t="s">
        <v>8</v>
      </c>
    </row>
    <row r="59354" spans="1:5" x14ac:dyDescent="0.25">
      <c r="A59354" t="s">
        <v>15539</v>
      </c>
      <c r="B59354">
        <v>6</v>
      </c>
      <c r="C59354" t="s">
        <v>15558</v>
      </c>
      <c r="D59354" t="s">
        <v>15559</v>
      </c>
      <c r="E59354" t="s">
        <v>8</v>
      </c>
    </row>
    <row r="59355" spans="1:5" x14ac:dyDescent="0.25">
      <c r="A59355" t="s">
        <v>15539</v>
      </c>
      <c r="B59355">
        <v>7</v>
      </c>
      <c r="C59355" t="s">
        <v>15560</v>
      </c>
      <c r="D59355" t="s">
        <v>15561</v>
      </c>
      <c r="E59355" t="s">
        <v>8</v>
      </c>
    </row>
    <row r="59356" spans="1:5" x14ac:dyDescent="0.25">
      <c r="A59356" t="s">
        <v>15539</v>
      </c>
      <c r="B59356">
        <v>1</v>
      </c>
      <c r="C59356" t="s">
        <v>15540</v>
      </c>
      <c r="D59356" t="s">
        <v>15541</v>
      </c>
      <c r="E59356" t="s">
        <v>8</v>
      </c>
    </row>
    <row r="59357" spans="1:5" x14ac:dyDescent="0.25">
      <c r="A59357" t="s">
        <v>15539</v>
      </c>
      <c r="B59357">
        <v>2</v>
      </c>
      <c r="C59357" t="s">
        <v>15542</v>
      </c>
      <c r="D59357" t="s">
        <v>15543</v>
      </c>
      <c r="E59357" t="s">
        <v>8</v>
      </c>
    </row>
    <row r="59358" spans="1:5" x14ac:dyDescent="0.25">
      <c r="A59358" t="s">
        <v>15539</v>
      </c>
      <c r="B59358">
        <v>3</v>
      </c>
      <c r="C59358" t="s">
        <v>15552</v>
      </c>
      <c r="D59358" t="s">
        <v>15553</v>
      </c>
      <c r="E59358" t="s">
        <v>8</v>
      </c>
    </row>
    <row r="59359" spans="1:5" x14ac:dyDescent="0.25">
      <c r="A59359" t="s">
        <v>15539</v>
      </c>
      <c r="B59359">
        <v>4</v>
      </c>
      <c r="C59359" t="s">
        <v>15548</v>
      </c>
      <c r="D59359" t="s">
        <v>15549</v>
      </c>
      <c r="E59359" t="s">
        <v>8</v>
      </c>
    </row>
    <row r="59360" spans="1:5" x14ac:dyDescent="0.25">
      <c r="A59360" t="s">
        <v>15539</v>
      </c>
      <c r="B59360">
        <v>5</v>
      </c>
      <c r="C59360" t="s">
        <v>15550</v>
      </c>
      <c r="D59360" t="s">
        <v>15551</v>
      </c>
      <c r="E59360" t="s">
        <v>8</v>
      </c>
    </row>
    <row r="59361" spans="1:5" x14ac:dyDescent="0.25">
      <c r="A59361" t="s">
        <v>15539</v>
      </c>
      <c r="B59361">
        <v>6</v>
      </c>
      <c r="C59361" t="s">
        <v>15558</v>
      </c>
      <c r="D59361" t="s">
        <v>15559</v>
      </c>
      <c r="E59361" t="s">
        <v>8</v>
      </c>
    </row>
    <row r="59362" spans="1:5" x14ac:dyDescent="0.25">
      <c r="A59362" t="s">
        <v>15539</v>
      </c>
      <c r="B59362">
        <v>7</v>
      </c>
      <c r="C59362" t="s">
        <v>15560</v>
      </c>
      <c r="D59362" t="s">
        <v>15561</v>
      </c>
      <c r="E59362" t="s">
        <v>8</v>
      </c>
    </row>
    <row r="59363" spans="1:5" x14ac:dyDescent="0.25">
      <c r="A59363" t="s">
        <v>15539</v>
      </c>
      <c r="B59363">
        <v>9</v>
      </c>
      <c r="C59363" t="s">
        <v>15562</v>
      </c>
      <c r="D59363" t="s">
        <v>15563</v>
      </c>
      <c r="E59363" t="s">
        <v>8</v>
      </c>
    </row>
    <row r="59364" spans="1:5" x14ac:dyDescent="0.25">
      <c r="A59364" t="s">
        <v>15539</v>
      </c>
      <c r="B59364">
        <v>1</v>
      </c>
      <c r="C59364" t="s">
        <v>15540</v>
      </c>
      <c r="D59364" t="s">
        <v>15541</v>
      </c>
      <c r="E59364" t="s">
        <v>8</v>
      </c>
    </row>
    <row r="59365" spans="1:5" x14ac:dyDescent="0.25">
      <c r="A59365" t="s">
        <v>15539</v>
      </c>
      <c r="B59365">
        <v>2</v>
      </c>
      <c r="C59365" t="s">
        <v>15542</v>
      </c>
      <c r="D59365" t="s">
        <v>15543</v>
      </c>
      <c r="E59365" t="s">
        <v>8</v>
      </c>
    </row>
    <row r="59366" spans="1:5" x14ac:dyDescent="0.25">
      <c r="A59366" t="s">
        <v>15539</v>
      </c>
      <c r="B59366">
        <v>3</v>
      </c>
      <c r="C59366" t="s">
        <v>15552</v>
      </c>
      <c r="D59366" t="s">
        <v>15553</v>
      </c>
      <c r="E59366" t="s">
        <v>8</v>
      </c>
    </row>
    <row r="59367" spans="1:5" x14ac:dyDescent="0.25">
      <c r="A59367" t="s">
        <v>15539</v>
      </c>
      <c r="B59367">
        <v>4</v>
      </c>
      <c r="C59367" t="s">
        <v>15548</v>
      </c>
      <c r="D59367" t="s">
        <v>15549</v>
      </c>
      <c r="E59367" t="s">
        <v>8</v>
      </c>
    </row>
    <row r="59368" spans="1:5" x14ac:dyDescent="0.25">
      <c r="A59368" t="s">
        <v>15539</v>
      </c>
      <c r="B59368">
        <v>5</v>
      </c>
      <c r="C59368" t="s">
        <v>15550</v>
      </c>
      <c r="D59368" t="s">
        <v>15551</v>
      </c>
      <c r="E59368" t="s">
        <v>8</v>
      </c>
    </row>
    <row r="59369" spans="1:5" x14ac:dyDescent="0.25">
      <c r="A59369" t="s">
        <v>15539</v>
      </c>
      <c r="B59369">
        <v>6</v>
      </c>
      <c r="C59369" t="s">
        <v>15558</v>
      </c>
      <c r="D59369" t="s">
        <v>15559</v>
      </c>
      <c r="E59369" t="s">
        <v>8</v>
      </c>
    </row>
    <row r="59370" spans="1:5" x14ac:dyDescent="0.25">
      <c r="A59370" t="s">
        <v>15539</v>
      </c>
      <c r="B59370">
        <v>7</v>
      </c>
      <c r="C59370" t="s">
        <v>15560</v>
      </c>
      <c r="D59370" t="s">
        <v>15561</v>
      </c>
      <c r="E59370" t="s">
        <v>8</v>
      </c>
    </row>
    <row r="59371" spans="1:5" x14ac:dyDescent="0.25">
      <c r="A59371" t="s">
        <v>15539</v>
      </c>
      <c r="B59371">
        <v>9</v>
      </c>
      <c r="C59371" t="s">
        <v>15562</v>
      </c>
      <c r="D59371" t="s">
        <v>15563</v>
      </c>
      <c r="E59371" t="s">
        <v>8</v>
      </c>
    </row>
    <row r="59372" spans="1:5" x14ac:dyDescent="0.25">
      <c r="A59372" t="s">
        <v>15539</v>
      </c>
      <c r="B59372">
        <v>10</v>
      </c>
      <c r="C59372" t="s">
        <v>15564</v>
      </c>
      <c r="D59372" t="s">
        <v>15565</v>
      </c>
      <c r="E59372" t="s">
        <v>8</v>
      </c>
    </row>
    <row r="59373" spans="1:5" x14ac:dyDescent="0.25">
      <c r="A59373" t="s">
        <v>15539</v>
      </c>
      <c r="B59373">
        <v>1</v>
      </c>
      <c r="C59373" t="s">
        <v>15540</v>
      </c>
      <c r="D59373" t="s">
        <v>15541</v>
      </c>
      <c r="E59373" t="s">
        <v>8</v>
      </c>
    </row>
    <row r="59374" spans="1:5" x14ac:dyDescent="0.25">
      <c r="A59374" t="s">
        <v>15539</v>
      </c>
      <c r="B59374">
        <v>2</v>
      </c>
      <c r="C59374" t="s">
        <v>15542</v>
      </c>
      <c r="D59374" t="s">
        <v>15543</v>
      </c>
      <c r="E59374" t="s">
        <v>8</v>
      </c>
    </row>
    <row r="59375" spans="1:5" x14ac:dyDescent="0.25">
      <c r="A59375" t="s">
        <v>15539</v>
      </c>
      <c r="B59375">
        <v>3</v>
      </c>
      <c r="C59375" t="s">
        <v>15552</v>
      </c>
      <c r="D59375" t="s">
        <v>15553</v>
      </c>
      <c r="E59375" t="s">
        <v>8</v>
      </c>
    </row>
    <row r="59376" spans="1:5" x14ac:dyDescent="0.25">
      <c r="A59376" t="s">
        <v>15539</v>
      </c>
      <c r="B59376">
        <v>4</v>
      </c>
      <c r="C59376" t="s">
        <v>15548</v>
      </c>
      <c r="D59376" t="s">
        <v>15549</v>
      </c>
      <c r="E59376" t="s">
        <v>8</v>
      </c>
    </row>
    <row r="59377" spans="1:5" x14ac:dyDescent="0.25">
      <c r="A59377" t="s">
        <v>15539</v>
      </c>
      <c r="B59377">
        <v>5</v>
      </c>
      <c r="C59377" t="s">
        <v>15550</v>
      </c>
      <c r="D59377" t="s">
        <v>15551</v>
      </c>
      <c r="E59377" t="s">
        <v>8</v>
      </c>
    </row>
    <row r="59378" spans="1:5" x14ac:dyDescent="0.25">
      <c r="A59378" t="s">
        <v>15539</v>
      </c>
      <c r="B59378">
        <v>6</v>
      </c>
      <c r="C59378" t="s">
        <v>15558</v>
      </c>
      <c r="D59378" t="s">
        <v>15559</v>
      </c>
      <c r="E59378" t="s">
        <v>8</v>
      </c>
    </row>
    <row r="59379" spans="1:5" x14ac:dyDescent="0.25">
      <c r="A59379" t="s">
        <v>15539</v>
      </c>
      <c r="B59379">
        <v>7</v>
      </c>
      <c r="C59379" t="s">
        <v>15560</v>
      </c>
      <c r="D59379" t="s">
        <v>15561</v>
      </c>
      <c r="E59379" t="s">
        <v>8</v>
      </c>
    </row>
    <row r="59380" spans="1:5" x14ac:dyDescent="0.25">
      <c r="A59380" t="s">
        <v>15539</v>
      </c>
      <c r="B59380">
        <v>9</v>
      </c>
      <c r="C59380" t="s">
        <v>15566</v>
      </c>
      <c r="D59380" t="s">
        <v>15567</v>
      </c>
      <c r="E59380" t="s">
        <v>8</v>
      </c>
    </row>
    <row r="59381" spans="1:5" x14ac:dyDescent="0.25">
      <c r="A59381" t="s">
        <v>15539</v>
      </c>
      <c r="B59381">
        <v>10</v>
      </c>
      <c r="C59381" t="s">
        <v>15564</v>
      </c>
      <c r="D59381" t="s">
        <v>15565</v>
      </c>
      <c r="E59381" t="s">
        <v>8</v>
      </c>
    </row>
    <row r="59382" spans="1:5" x14ac:dyDescent="0.25">
      <c r="A59382" t="s">
        <v>15539</v>
      </c>
      <c r="B59382">
        <v>1</v>
      </c>
      <c r="C59382" t="s">
        <v>15540</v>
      </c>
      <c r="D59382" t="s">
        <v>15541</v>
      </c>
      <c r="E59382" t="s">
        <v>8</v>
      </c>
    </row>
    <row r="59383" spans="1:5" x14ac:dyDescent="0.25">
      <c r="A59383" t="s">
        <v>15539</v>
      </c>
      <c r="B59383">
        <v>2</v>
      </c>
      <c r="C59383" t="s">
        <v>15542</v>
      </c>
      <c r="D59383" t="s">
        <v>15543</v>
      </c>
      <c r="E59383" t="s">
        <v>8</v>
      </c>
    </row>
    <row r="59384" spans="1:5" x14ac:dyDescent="0.25">
      <c r="A59384" t="s">
        <v>15539</v>
      </c>
      <c r="B59384">
        <v>3</v>
      </c>
      <c r="C59384" t="s">
        <v>15552</v>
      </c>
      <c r="D59384" t="s">
        <v>15553</v>
      </c>
      <c r="E59384" t="s">
        <v>8</v>
      </c>
    </row>
    <row r="59385" spans="1:5" x14ac:dyDescent="0.25">
      <c r="A59385" t="s">
        <v>15539</v>
      </c>
      <c r="B59385">
        <v>4</v>
      </c>
      <c r="C59385" t="s">
        <v>15548</v>
      </c>
      <c r="D59385" t="s">
        <v>15549</v>
      </c>
      <c r="E59385" t="s">
        <v>8</v>
      </c>
    </row>
    <row r="59386" spans="1:5" x14ac:dyDescent="0.25">
      <c r="A59386" t="s">
        <v>15539</v>
      </c>
      <c r="B59386">
        <v>5</v>
      </c>
      <c r="C59386" t="s">
        <v>15550</v>
      </c>
      <c r="D59386" t="s">
        <v>15551</v>
      </c>
      <c r="E59386" t="s">
        <v>8</v>
      </c>
    </row>
    <row r="59387" spans="1:5" x14ac:dyDescent="0.25">
      <c r="A59387" t="s">
        <v>15539</v>
      </c>
      <c r="B59387">
        <v>6</v>
      </c>
      <c r="C59387" t="s">
        <v>15558</v>
      </c>
      <c r="D59387" t="s">
        <v>15559</v>
      </c>
      <c r="E59387" t="s">
        <v>8</v>
      </c>
    </row>
    <row r="59388" spans="1:5" x14ac:dyDescent="0.25">
      <c r="A59388" t="s">
        <v>15539</v>
      </c>
      <c r="B59388">
        <v>7</v>
      </c>
      <c r="C59388" t="s">
        <v>15568</v>
      </c>
      <c r="D59388" t="s">
        <v>15569</v>
      </c>
      <c r="E59388" t="s">
        <v>8</v>
      </c>
    </row>
    <row r="59389" spans="1:5" x14ac:dyDescent="0.25">
      <c r="A59389" t="s">
        <v>15539</v>
      </c>
      <c r="B59389">
        <v>9</v>
      </c>
      <c r="C59389" t="s">
        <v>15566</v>
      </c>
      <c r="D59389" t="s">
        <v>15567</v>
      </c>
      <c r="E59389" t="s">
        <v>8</v>
      </c>
    </row>
    <row r="59390" spans="1:5" x14ac:dyDescent="0.25">
      <c r="A59390" t="s">
        <v>15539</v>
      </c>
      <c r="B59390">
        <v>10</v>
      </c>
      <c r="C59390" t="s">
        <v>15564</v>
      </c>
      <c r="D59390" t="s">
        <v>15565</v>
      </c>
      <c r="E59390" t="s">
        <v>8</v>
      </c>
    </row>
    <row r="59391" spans="1:5" x14ac:dyDescent="0.25">
      <c r="A59391" t="s">
        <v>15539</v>
      </c>
      <c r="B59391">
        <v>1</v>
      </c>
      <c r="C59391" t="s">
        <v>15540</v>
      </c>
      <c r="D59391" t="s">
        <v>15541</v>
      </c>
      <c r="E59391" t="s">
        <v>8</v>
      </c>
    </row>
    <row r="59392" spans="1:5" x14ac:dyDescent="0.25">
      <c r="A59392" t="s">
        <v>15539</v>
      </c>
      <c r="B59392">
        <v>2</v>
      </c>
      <c r="C59392" t="s">
        <v>15542</v>
      </c>
      <c r="D59392" t="s">
        <v>15543</v>
      </c>
      <c r="E59392" t="s">
        <v>8</v>
      </c>
    </row>
    <row r="59393" spans="1:5" x14ac:dyDescent="0.25">
      <c r="A59393" t="s">
        <v>15539</v>
      </c>
      <c r="B59393">
        <v>3</v>
      </c>
      <c r="C59393" t="s">
        <v>15552</v>
      </c>
      <c r="D59393" t="s">
        <v>15553</v>
      </c>
      <c r="E59393" t="s">
        <v>8</v>
      </c>
    </row>
    <row r="59394" spans="1:5" x14ac:dyDescent="0.25">
      <c r="A59394" t="s">
        <v>15539</v>
      </c>
      <c r="B59394">
        <v>4</v>
      </c>
      <c r="C59394" t="s">
        <v>15548</v>
      </c>
      <c r="D59394" t="s">
        <v>15549</v>
      </c>
      <c r="E59394" t="s">
        <v>8</v>
      </c>
    </row>
    <row r="59395" spans="1:5" x14ac:dyDescent="0.25">
      <c r="A59395" t="s">
        <v>15539</v>
      </c>
      <c r="B59395">
        <v>5</v>
      </c>
      <c r="C59395" t="s">
        <v>15550</v>
      </c>
      <c r="D59395" t="s">
        <v>15551</v>
      </c>
      <c r="E59395" t="s">
        <v>8</v>
      </c>
    </row>
    <row r="59396" spans="1:5" x14ac:dyDescent="0.25">
      <c r="A59396" t="s">
        <v>15539</v>
      </c>
      <c r="B59396">
        <v>6</v>
      </c>
      <c r="C59396" t="s">
        <v>15558</v>
      </c>
      <c r="D59396" t="s">
        <v>15559</v>
      </c>
      <c r="E59396" t="s">
        <v>8</v>
      </c>
    </row>
    <row r="59397" spans="1:5" x14ac:dyDescent="0.25">
      <c r="A59397" t="s">
        <v>15539</v>
      </c>
      <c r="B59397">
        <v>7</v>
      </c>
      <c r="C59397" t="s">
        <v>15570</v>
      </c>
      <c r="D59397" t="s">
        <v>15571</v>
      </c>
      <c r="E59397" t="s">
        <v>8</v>
      </c>
    </row>
    <row r="59398" spans="1:5" x14ac:dyDescent="0.25">
      <c r="A59398" t="s">
        <v>15539</v>
      </c>
      <c r="B59398">
        <v>9</v>
      </c>
      <c r="C59398" t="s">
        <v>15566</v>
      </c>
      <c r="D59398" t="s">
        <v>15567</v>
      </c>
      <c r="E59398" t="s">
        <v>8</v>
      </c>
    </row>
    <row r="59399" spans="1:5" x14ac:dyDescent="0.25">
      <c r="A59399" t="s">
        <v>15539</v>
      </c>
      <c r="B59399">
        <v>10</v>
      </c>
      <c r="C59399" t="s">
        <v>15564</v>
      </c>
      <c r="D59399" t="s">
        <v>15565</v>
      </c>
      <c r="E59399" t="s">
        <v>8</v>
      </c>
    </row>
    <row r="59400" spans="1:5" x14ac:dyDescent="0.25">
      <c r="A59400" t="s">
        <v>15539</v>
      </c>
      <c r="B59400">
        <v>1</v>
      </c>
      <c r="C59400" t="s">
        <v>15540</v>
      </c>
      <c r="D59400" t="s">
        <v>15541</v>
      </c>
      <c r="E59400" t="s">
        <v>8</v>
      </c>
    </row>
    <row r="59401" spans="1:5" x14ac:dyDescent="0.25">
      <c r="A59401" t="s">
        <v>15539</v>
      </c>
      <c r="B59401">
        <v>2</v>
      </c>
      <c r="C59401" t="s">
        <v>15542</v>
      </c>
      <c r="D59401" t="s">
        <v>15543</v>
      </c>
      <c r="E59401" t="s">
        <v>8</v>
      </c>
    </row>
    <row r="59402" spans="1:5" x14ac:dyDescent="0.25">
      <c r="A59402" t="s">
        <v>15539</v>
      </c>
      <c r="B59402">
        <v>3</v>
      </c>
      <c r="C59402" t="s">
        <v>15552</v>
      </c>
      <c r="D59402" t="s">
        <v>15553</v>
      </c>
      <c r="E59402" t="s">
        <v>8</v>
      </c>
    </row>
    <row r="59403" spans="1:5" x14ac:dyDescent="0.25">
      <c r="A59403" t="s">
        <v>15539</v>
      </c>
      <c r="B59403">
        <v>4</v>
      </c>
      <c r="C59403" t="s">
        <v>15548</v>
      </c>
      <c r="D59403" t="s">
        <v>15549</v>
      </c>
      <c r="E59403" t="s">
        <v>8</v>
      </c>
    </row>
    <row r="59404" spans="1:5" x14ac:dyDescent="0.25">
      <c r="A59404" t="s">
        <v>15539</v>
      </c>
      <c r="B59404">
        <v>5</v>
      </c>
      <c r="C59404" t="s">
        <v>15550</v>
      </c>
      <c r="D59404" t="s">
        <v>15551</v>
      </c>
      <c r="E59404" t="s">
        <v>8</v>
      </c>
    </row>
    <row r="59405" spans="1:5" x14ac:dyDescent="0.25">
      <c r="A59405" t="s">
        <v>15539</v>
      </c>
      <c r="B59405">
        <v>6</v>
      </c>
      <c r="C59405" t="s">
        <v>15558</v>
      </c>
      <c r="D59405" t="s">
        <v>15559</v>
      </c>
      <c r="E59405" t="s">
        <v>8</v>
      </c>
    </row>
    <row r="59406" spans="1:5" x14ac:dyDescent="0.25">
      <c r="A59406" t="s">
        <v>15539</v>
      </c>
      <c r="B59406">
        <v>7</v>
      </c>
      <c r="C59406" t="s">
        <v>15572</v>
      </c>
      <c r="D59406" t="s">
        <v>15573</v>
      </c>
      <c r="E59406" t="s">
        <v>8</v>
      </c>
    </row>
    <row r="59407" spans="1:5" x14ac:dyDescent="0.25">
      <c r="A59407" t="s">
        <v>15539</v>
      </c>
      <c r="B59407">
        <v>9</v>
      </c>
      <c r="C59407" t="s">
        <v>15566</v>
      </c>
      <c r="D59407" t="s">
        <v>15567</v>
      </c>
      <c r="E59407" t="s">
        <v>8</v>
      </c>
    </row>
    <row r="59408" spans="1:5" x14ac:dyDescent="0.25">
      <c r="A59408" t="s">
        <v>15539</v>
      </c>
      <c r="B59408">
        <v>10</v>
      </c>
      <c r="C59408" t="s">
        <v>15564</v>
      </c>
      <c r="D59408" t="s">
        <v>15565</v>
      </c>
      <c r="E59408" t="s">
        <v>8</v>
      </c>
    </row>
    <row r="59409" spans="1:5" x14ac:dyDescent="0.25">
      <c r="A59409" t="s">
        <v>15539</v>
      </c>
      <c r="B59409">
        <v>1</v>
      </c>
      <c r="C59409" t="s">
        <v>15540</v>
      </c>
      <c r="D59409" t="s">
        <v>15541</v>
      </c>
      <c r="E59409" t="s">
        <v>8</v>
      </c>
    </row>
    <row r="59410" spans="1:5" x14ac:dyDescent="0.25">
      <c r="A59410" t="s">
        <v>15539</v>
      </c>
      <c r="B59410">
        <v>2</v>
      </c>
      <c r="C59410" t="s">
        <v>15542</v>
      </c>
      <c r="D59410" t="s">
        <v>15543</v>
      </c>
      <c r="E59410" t="s">
        <v>8</v>
      </c>
    </row>
    <row r="59411" spans="1:5" x14ac:dyDescent="0.25">
      <c r="A59411" t="s">
        <v>15539</v>
      </c>
      <c r="B59411">
        <v>3</v>
      </c>
      <c r="C59411" t="s">
        <v>15552</v>
      </c>
      <c r="D59411" t="s">
        <v>15553</v>
      </c>
      <c r="E59411" t="s">
        <v>8</v>
      </c>
    </row>
    <row r="59412" spans="1:5" x14ac:dyDescent="0.25">
      <c r="A59412" t="s">
        <v>15539</v>
      </c>
      <c r="B59412">
        <v>4</v>
      </c>
      <c r="C59412" t="s">
        <v>15548</v>
      </c>
      <c r="D59412" t="s">
        <v>15549</v>
      </c>
      <c r="E59412" t="s">
        <v>8</v>
      </c>
    </row>
    <row r="59413" spans="1:5" x14ac:dyDescent="0.25">
      <c r="A59413" t="s">
        <v>15539</v>
      </c>
      <c r="B59413">
        <v>5</v>
      </c>
      <c r="C59413" t="s">
        <v>15550</v>
      </c>
      <c r="D59413" t="s">
        <v>15551</v>
      </c>
      <c r="E59413" t="s">
        <v>8</v>
      </c>
    </row>
    <row r="59414" spans="1:5" x14ac:dyDescent="0.25">
      <c r="A59414" t="s">
        <v>15539</v>
      </c>
      <c r="B59414">
        <v>6</v>
      </c>
      <c r="C59414" t="s">
        <v>15558</v>
      </c>
      <c r="D59414" t="s">
        <v>15559</v>
      </c>
      <c r="E59414" t="s">
        <v>8</v>
      </c>
    </row>
    <row r="59415" spans="1:5" x14ac:dyDescent="0.25">
      <c r="A59415" t="s">
        <v>15539</v>
      </c>
      <c r="B59415">
        <v>7</v>
      </c>
      <c r="C59415" t="s">
        <v>15572</v>
      </c>
      <c r="D59415" t="s">
        <v>15573</v>
      </c>
      <c r="E59415" t="s">
        <v>8</v>
      </c>
    </row>
    <row r="59416" spans="1:5" x14ac:dyDescent="0.25">
      <c r="A59416" t="s">
        <v>15539</v>
      </c>
      <c r="B59416">
        <v>9</v>
      </c>
      <c r="C59416" t="s">
        <v>15566</v>
      </c>
      <c r="D59416" t="s">
        <v>15567</v>
      </c>
      <c r="E59416" t="s">
        <v>8</v>
      </c>
    </row>
    <row r="59417" spans="1:5" x14ac:dyDescent="0.25">
      <c r="A59417" t="s">
        <v>15539</v>
      </c>
      <c r="B59417">
        <v>10</v>
      </c>
      <c r="C59417" t="s">
        <v>15564</v>
      </c>
      <c r="D59417" t="s">
        <v>15565</v>
      </c>
      <c r="E59417" t="s">
        <v>8</v>
      </c>
    </row>
    <row r="59418" spans="1:5" x14ac:dyDescent="0.25">
      <c r="A59418" t="s">
        <v>15539</v>
      </c>
      <c r="B59418">
        <v>8</v>
      </c>
      <c r="C59418" t="s">
        <v>15574</v>
      </c>
      <c r="D59418" t="s">
        <v>15575</v>
      </c>
      <c r="E59418" t="s">
        <v>8</v>
      </c>
    </row>
    <row r="59419" spans="1:5" x14ac:dyDescent="0.25">
      <c r="A59419" t="s">
        <v>15539</v>
      </c>
      <c r="B59419">
        <v>1</v>
      </c>
      <c r="C59419" t="s">
        <v>15540</v>
      </c>
      <c r="D59419" t="s">
        <v>15541</v>
      </c>
      <c r="E59419" t="s">
        <v>8</v>
      </c>
    </row>
    <row r="59420" spans="1:5" x14ac:dyDescent="0.25">
      <c r="A59420" t="s">
        <v>15539</v>
      </c>
      <c r="B59420">
        <v>2</v>
      </c>
      <c r="C59420" t="s">
        <v>15542</v>
      </c>
      <c r="D59420" t="s">
        <v>15543</v>
      </c>
      <c r="E59420" t="s">
        <v>8</v>
      </c>
    </row>
    <row r="59421" spans="1:5" x14ac:dyDescent="0.25">
      <c r="A59421" t="s">
        <v>15539</v>
      </c>
      <c r="B59421">
        <v>3</v>
      </c>
      <c r="C59421" t="s">
        <v>15552</v>
      </c>
      <c r="D59421" t="s">
        <v>15553</v>
      </c>
      <c r="E59421" t="s">
        <v>8</v>
      </c>
    </row>
    <row r="59422" spans="1:5" x14ac:dyDescent="0.25">
      <c r="A59422" t="s">
        <v>15539</v>
      </c>
      <c r="B59422">
        <v>4</v>
      </c>
      <c r="C59422" t="s">
        <v>15548</v>
      </c>
      <c r="D59422" t="s">
        <v>15549</v>
      </c>
      <c r="E59422" t="s">
        <v>8</v>
      </c>
    </row>
    <row r="59423" spans="1:5" x14ac:dyDescent="0.25">
      <c r="A59423" t="s">
        <v>15539</v>
      </c>
      <c r="B59423">
        <v>5</v>
      </c>
      <c r="C59423" t="s">
        <v>15550</v>
      </c>
      <c r="D59423" t="s">
        <v>15551</v>
      </c>
      <c r="E59423" t="s">
        <v>8</v>
      </c>
    </row>
    <row r="59424" spans="1:5" x14ac:dyDescent="0.25">
      <c r="A59424" t="s">
        <v>15539</v>
      </c>
      <c r="B59424">
        <v>6</v>
      </c>
      <c r="C59424" t="s">
        <v>15558</v>
      </c>
      <c r="D59424" t="s">
        <v>15559</v>
      </c>
      <c r="E59424" t="s">
        <v>8</v>
      </c>
    </row>
    <row r="59425" spans="1:5" x14ac:dyDescent="0.25">
      <c r="A59425" t="s">
        <v>15539</v>
      </c>
      <c r="B59425">
        <v>7</v>
      </c>
      <c r="C59425" t="s">
        <v>15572</v>
      </c>
      <c r="D59425" t="s">
        <v>15573</v>
      </c>
      <c r="E59425" t="s">
        <v>8</v>
      </c>
    </row>
    <row r="59426" spans="1:5" x14ac:dyDescent="0.25">
      <c r="A59426" t="s">
        <v>15539</v>
      </c>
      <c r="B59426">
        <v>9</v>
      </c>
      <c r="C59426" t="s">
        <v>15566</v>
      </c>
      <c r="D59426" t="s">
        <v>15567</v>
      </c>
      <c r="E59426" t="s">
        <v>8</v>
      </c>
    </row>
    <row r="59427" spans="1:5" x14ac:dyDescent="0.25">
      <c r="A59427" t="s">
        <v>15539</v>
      </c>
      <c r="B59427">
        <v>10</v>
      </c>
      <c r="C59427" t="s">
        <v>15564</v>
      </c>
      <c r="D59427" t="s">
        <v>15565</v>
      </c>
      <c r="E59427" t="s">
        <v>8</v>
      </c>
    </row>
    <row r="59428" spans="1:5" x14ac:dyDescent="0.25">
      <c r="A59428" t="s">
        <v>15539</v>
      </c>
      <c r="B59428">
        <v>8</v>
      </c>
      <c r="C59428" t="s">
        <v>15576</v>
      </c>
      <c r="D59428" t="s">
        <v>15577</v>
      </c>
      <c r="E59428" t="s">
        <v>8</v>
      </c>
    </row>
    <row r="59429" spans="1:5" x14ac:dyDescent="0.25">
      <c r="A59429" t="s">
        <v>15539</v>
      </c>
      <c r="B59429">
        <v>1</v>
      </c>
      <c r="C59429" t="s">
        <v>15540</v>
      </c>
      <c r="D59429" t="s">
        <v>15541</v>
      </c>
      <c r="E59429" t="s">
        <v>8</v>
      </c>
    </row>
    <row r="59430" spans="1:5" x14ac:dyDescent="0.25">
      <c r="A59430" t="s">
        <v>15539</v>
      </c>
      <c r="B59430">
        <v>2</v>
      </c>
      <c r="C59430" t="s">
        <v>15542</v>
      </c>
      <c r="D59430" t="s">
        <v>15543</v>
      </c>
      <c r="E59430" t="s">
        <v>8</v>
      </c>
    </row>
    <row r="59431" spans="1:5" x14ac:dyDescent="0.25">
      <c r="A59431" t="s">
        <v>15539</v>
      </c>
      <c r="B59431">
        <v>3</v>
      </c>
      <c r="C59431" t="s">
        <v>15552</v>
      </c>
      <c r="D59431" t="s">
        <v>15553</v>
      </c>
      <c r="E59431" t="s">
        <v>8</v>
      </c>
    </row>
    <row r="59432" spans="1:5" x14ac:dyDescent="0.25">
      <c r="A59432" t="s">
        <v>15539</v>
      </c>
      <c r="B59432">
        <v>4</v>
      </c>
      <c r="C59432" t="s">
        <v>15548</v>
      </c>
      <c r="D59432" t="s">
        <v>15549</v>
      </c>
      <c r="E59432" t="s">
        <v>8</v>
      </c>
    </row>
    <row r="59433" spans="1:5" x14ac:dyDescent="0.25">
      <c r="A59433" t="s">
        <v>15539</v>
      </c>
      <c r="B59433">
        <v>5</v>
      </c>
      <c r="C59433" t="s">
        <v>15550</v>
      </c>
      <c r="D59433" t="s">
        <v>15551</v>
      </c>
      <c r="E59433" t="s">
        <v>8</v>
      </c>
    </row>
    <row r="59434" spans="1:5" x14ac:dyDescent="0.25">
      <c r="A59434" t="s">
        <v>15539</v>
      </c>
      <c r="B59434">
        <v>6</v>
      </c>
      <c r="C59434" t="s">
        <v>15558</v>
      </c>
      <c r="D59434" t="s">
        <v>15559</v>
      </c>
      <c r="E59434" t="s">
        <v>8</v>
      </c>
    </row>
    <row r="59435" spans="1:5" x14ac:dyDescent="0.25">
      <c r="A59435" t="s">
        <v>15539</v>
      </c>
      <c r="B59435">
        <v>7</v>
      </c>
      <c r="C59435" t="s">
        <v>15572</v>
      </c>
      <c r="D59435" t="s">
        <v>15573</v>
      </c>
      <c r="E59435" t="s">
        <v>8</v>
      </c>
    </row>
    <row r="59436" spans="1:5" x14ac:dyDescent="0.25">
      <c r="A59436" t="s">
        <v>15539</v>
      </c>
      <c r="B59436">
        <v>9</v>
      </c>
      <c r="C59436" t="s">
        <v>15566</v>
      </c>
      <c r="D59436" t="s">
        <v>15567</v>
      </c>
      <c r="E59436" t="s">
        <v>8</v>
      </c>
    </row>
    <row r="59437" spans="1:5" x14ac:dyDescent="0.25">
      <c r="A59437" t="s">
        <v>15539</v>
      </c>
      <c r="B59437">
        <v>10</v>
      </c>
      <c r="C59437" t="s">
        <v>15578</v>
      </c>
      <c r="D59437" t="s">
        <v>15579</v>
      </c>
      <c r="E59437" t="s">
        <v>8</v>
      </c>
    </row>
    <row r="59438" spans="1:5" x14ac:dyDescent="0.25">
      <c r="A59438" t="s">
        <v>15539</v>
      </c>
      <c r="B59438">
        <v>8</v>
      </c>
      <c r="C59438" t="s">
        <v>15576</v>
      </c>
      <c r="D59438" t="s">
        <v>15577</v>
      </c>
      <c r="E59438" t="s">
        <v>8</v>
      </c>
    </row>
    <row r="59439" spans="1:5" x14ac:dyDescent="0.25">
      <c r="A59439" t="s">
        <v>15539</v>
      </c>
      <c r="B59439">
        <v>1</v>
      </c>
      <c r="C59439" t="s">
        <v>15540</v>
      </c>
      <c r="D59439" t="s">
        <v>15541</v>
      </c>
      <c r="E59439" t="s">
        <v>8</v>
      </c>
    </row>
    <row r="59440" spans="1:5" x14ac:dyDescent="0.25">
      <c r="A59440" t="s">
        <v>15539</v>
      </c>
      <c r="B59440">
        <v>2</v>
      </c>
      <c r="C59440" t="s">
        <v>15542</v>
      </c>
      <c r="D59440" t="s">
        <v>15543</v>
      </c>
      <c r="E59440" t="s">
        <v>8</v>
      </c>
    </row>
    <row r="59441" spans="1:5" x14ac:dyDescent="0.25">
      <c r="A59441" t="s">
        <v>15539</v>
      </c>
      <c r="B59441">
        <v>3</v>
      </c>
      <c r="C59441" t="s">
        <v>15552</v>
      </c>
      <c r="D59441" t="s">
        <v>15553</v>
      </c>
      <c r="E59441" t="s">
        <v>8</v>
      </c>
    </row>
    <row r="59442" spans="1:5" x14ac:dyDescent="0.25">
      <c r="A59442" t="s">
        <v>15539</v>
      </c>
      <c r="B59442">
        <v>4</v>
      </c>
      <c r="C59442" t="s">
        <v>15548</v>
      </c>
      <c r="D59442" t="s">
        <v>15549</v>
      </c>
      <c r="E59442" t="s">
        <v>8</v>
      </c>
    </row>
    <row r="59443" spans="1:5" x14ac:dyDescent="0.25">
      <c r="A59443" t="s">
        <v>15539</v>
      </c>
      <c r="B59443">
        <v>5</v>
      </c>
      <c r="C59443" t="s">
        <v>15550</v>
      </c>
      <c r="D59443" t="s">
        <v>15551</v>
      </c>
      <c r="E59443" t="s">
        <v>8</v>
      </c>
    </row>
    <row r="59444" spans="1:5" x14ac:dyDescent="0.25">
      <c r="A59444" t="s">
        <v>15539</v>
      </c>
      <c r="B59444">
        <v>6</v>
      </c>
      <c r="C59444" t="s">
        <v>15558</v>
      </c>
      <c r="D59444" t="s">
        <v>15559</v>
      </c>
      <c r="E59444" t="s">
        <v>8</v>
      </c>
    </row>
    <row r="59445" spans="1:5" x14ac:dyDescent="0.25">
      <c r="A59445" t="s">
        <v>15539</v>
      </c>
      <c r="B59445">
        <v>7</v>
      </c>
      <c r="C59445" t="s">
        <v>15572</v>
      </c>
      <c r="D59445" t="s">
        <v>15573</v>
      </c>
      <c r="E59445" t="s">
        <v>8</v>
      </c>
    </row>
    <row r="59446" spans="1:5" x14ac:dyDescent="0.25">
      <c r="A59446" t="s">
        <v>15539</v>
      </c>
      <c r="B59446">
        <v>9</v>
      </c>
      <c r="C59446" t="s">
        <v>15566</v>
      </c>
      <c r="D59446" t="s">
        <v>15567</v>
      </c>
      <c r="E59446" t="s">
        <v>8</v>
      </c>
    </row>
    <row r="59447" spans="1:5" x14ac:dyDescent="0.25">
      <c r="A59447" t="s">
        <v>15539</v>
      </c>
      <c r="B59447">
        <v>10</v>
      </c>
      <c r="C59447" t="s">
        <v>15578</v>
      </c>
      <c r="D59447" t="s">
        <v>15579</v>
      </c>
      <c r="E59447" t="s">
        <v>8</v>
      </c>
    </row>
    <row r="59448" spans="1:5" x14ac:dyDescent="0.25">
      <c r="A59448" t="s">
        <v>15539</v>
      </c>
      <c r="B59448">
        <v>8</v>
      </c>
      <c r="C59448" t="s">
        <v>15576</v>
      </c>
      <c r="D59448" t="s">
        <v>15577</v>
      </c>
      <c r="E59448" t="s">
        <v>8</v>
      </c>
    </row>
    <row r="59449" spans="1:5" x14ac:dyDescent="0.25">
      <c r="A59449" t="s">
        <v>15539</v>
      </c>
      <c r="B59449">
        <v>1</v>
      </c>
      <c r="C59449" t="s">
        <v>15540</v>
      </c>
      <c r="D59449" t="s">
        <v>15541</v>
      </c>
      <c r="E59449" t="s">
        <v>8</v>
      </c>
    </row>
    <row r="59450" spans="1:5" x14ac:dyDescent="0.25">
      <c r="A59450" t="s">
        <v>15539</v>
      </c>
      <c r="B59450">
        <v>2</v>
      </c>
      <c r="C59450" t="s">
        <v>15542</v>
      </c>
      <c r="D59450" t="s">
        <v>15543</v>
      </c>
      <c r="E59450" t="s">
        <v>8</v>
      </c>
    </row>
    <row r="59451" spans="1:5" x14ac:dyDescent="0.25">
      <c r="A59451" t="s">
        <v>15539</v>
      </c>
      <c r="B59451">
        <v>3</v>
      </c>
      <c r="C59451" t="s">
        <v>15580</v>
      </c>
      <c r="D59451" t="s">
        <v>15581</v>
      </c>
      <c r="E59451" t="s">
        <v>8</v>
      </c>
    </row>
    <row r="59452" spans="1:5" x14ac:dyDescent="0.25">
      <c r="A59452" t="s">
        <v>15539</v>
      </c>
      <c r="B59452">
        <v>4</v>
      </c>
      <c r="C59452" t="s">
        <v>15548</v>
      </c>
      <c r="D59452" t="s">
        <v>15549</v>
      </c>
      <c r="E59452" t="s">
        <v>8</v>
      </c>
    </row>
    <row r="59453" spans="1:5" x14ac:dyDescent="0.25">
      <c r="A59453" t="s">
        <v>15539</v>
      </c>
      <c r="B59453">
        <v>5</v>
      </c>
      <c r="C59453" t="s">
        <v>15550</v>
      </c>
      <c r="D59453" t="s">
        <v>15551</v>
      </c>
      <c r="E59453" t="s">
        <v>8</v>
      </c>
    </row>
    <row r="59454" spans="1:5" x14ac:dyDescent="0.25">
      <c r="A59454" t="s">
        <v>15539</v>
      </c>
      <c r="B59454">
        <v>6</v>
      </c>
      <c r="C59454" t="s">
        <v>15558</v>
      </c>
      <c r="D59454" t="s">
        <v>15559</v>
      </c>
      <c r="E59454" t="s">
        <v>8</v>
      </c>
    </row>
    <row r="59455" spans="1:5" x14ac:dyDescent="0.25">
      <c r="A59455" t="s">
        <v>15539</v>
      </c>
      <c r="B59455">
        <v>7</v>
      </c>
      <c r="C59455" t="s">
        <v>15572</v>
      </c>
      <c r="D59455" t="s">
        <v>15573</v>
      </c>
      <c r="E59455" t="s">
        <v>8</v>
      </c>
    </row>
    <row r="59456" spans="1:5" x14ac:dyDescent="0.25">
      <c r="A59456" t="s">
        <v>15539</v>
      </c>
      <c r="B59456">
        <v>9</v>
      </c>
      <c r="C59456" t="s">
        <v>15566</v>
      </c>
      <c r="D59456" t="s">
        <v>15567</v>
      </c>
      <c r="E59456" t="s">
        <v>8</v>
      </c>
    </row>
    <row r="59457" spans="1:5" x14ac:dyDescent="0.25">
      <c r="A59457" t="s">
        <v>15539</v>
      </c>
      <c r="B59457">
        <v>10</v>
      </c>
      <c r="C59457" t="s">
        <v>15578</v>
      </c>
      <c r="D59457" t="s">
        <v>15579</v>
      </c>
      <c r="E59457" t="s">
        <v>8</v>
      </c>
    </row>
    <row r="59458" spans="1:5" x14ac:dyDescent="0.25">
      <c r="A59458" t="s">
        <v>15539</v>
      </c>
      <c r="B59458">
        <v>8</v>
      </c>
      <c r="C59458" t="s">
        <v>15576</v>
      </c>
      <c r="D59458" t="s">
        <v>15577</v>
      </c>
      <c r="E59458" t="s">
        <v>8</v>
      </c>
    </row>
    <row r="59459" spans="1:5" x14ac:dyDescent="0.25">
      <c r="A59459" t="s">
        <v>15539</v>
      </c>
      <c r="B59459">
        <v>1</v>
      </c>
      <c r="C59459" t="s">
        <v>15540</v>
      </c>
      <c r="D59459" t="s">
        <v>15541</v>
      </c>
      <c r="E59459" t="s">
        <v>8</v>
      </c>
    </row>
    <row r="59460" spans="1:5" x14ac:dyDescent="0.25">
      <c r="A59460" t="s">
        <v>15539</v>
      </c>
      <c r="B59460">
        <v>2</v>
      </c>
      <c r="C59460" t="s">
        <v>15542</v>
      </c>
      <c r="D59460" t="s">
        <v>15543</v>
      </c>
      <c r="E59460" t="s">
        <v>8</v>
      </c>
    </row>
    <row r="59461" spans="1:5" x14ac:dyDescent="0.25">
      <c r="A59461" t="s">
        <v>15539</v>
      </c>
      <c r="B59461">
        <v>3</v>
      </c>
      <c r="C59461" t="s">
        <v>15582</v>
      </c>
      <c r="D59461" t="s">
        <v>15583</v>
      </c>
      <c r="E59461" t="s">
        <v>8</v>
      </c>
    </row>
    <row r="59462" spans="1:5" x14ac:dyDescent="0.25">
      <c r="A59462" t="s">
        <v>15539</v>
      </c>
      <c r="B59462">
        <v>4</v>
      </c>
      <c r="C59462" t="s">
        <v>15548</v>
      </c>
      <c r="D59462" t="s">
        <v>15549</v>
      </c>
      <c r="E59462" t="s">
        <v>8</v>
      </c>
    </row>
    <row r="59463" spans="1:5" x14ac:dyDescent="0.25">
      <c r="A59463" t="s">
        <v>15539</v>
      </c>
      <c r="B59463">
        <v>5</v>
      </c>
      <c r="C59463" t="s">
        <v>15550</v>
      </c>
      <c r="D59463" t="s">
        <v>15551</v>
      </c>
      <c r="E59463" t="s">
        <v>8</v>
      </c>
    </row>
    <row r="59464" spans="1:5" x14ac:dyDescent="0.25">
      <c r="A59464" t="s">
        <v>15539</v>
      </c>
      <c r="B59464">
        <v>6</v>
      </c>
      <c r="C59464" t="s">
        <v>15558</v>
      </c>
      <c r="D59464" t="s">
        <v>15559</v>
      </c>
      <c r="E59464" t="s">
        <v>8</v>
      </c>
    </row>
    <row r="59465" spans="1:5" x14ac:dyDescent="0.25">
      <c r="A59465" t="s">
        <v>15539</v>
      </c>
      <c r="B59465">
        <v>7</v>
      </c>
      <c r="C59465" t="s">
        <v>15572</v>
      </c>
      <c r="D59465" t="s">
        <v>15573</v>
      </c>
      <c r="E59465" t="s">
        <v>8</v>
      </c>
    </row>
    <row r="59466" spans="1:5" x14ac:dyDescent="0.25">
      <c r="A59466" t="s">
        <v>15539</v>
      </c>
      <c r="B59466">
        <v>9</v>
      </c>
      <c r="C59466" t="s">
        <v>15566</v>
      </c>
      <c r="D59466" t="s">
        <v>15567</v>
      </c>
      <c r="E59466" t="s">
        <v>8</v>
      </c>
    </row>
    <row r="59467" spans="1:5" x14ac:dyDescent="0.25">
      <c r="A59467" t="s">
        <v>15539</v>
      </c>
      <c r="B59467">
        <v>10</v>
      </c>
      <c r="C59467" t="s">
        <v>15578</v>
      </c>
      <c r="D59467" t="s">
        <v>15579</v>
      </c>
      <c r="E59467" t="s">
        <v>8</v>
      </c>
    </row>
    <row r="59468" spans="1:5" x14ac:dyDescent="0.25">
      <c r="A59468" t="s">
        <v>15539</v>
      </c>
      <c r="B59468">
        <v>8</v>
      </c>
      <c r="C59468" t="s">
        <v>15576</v>
      </c>
      <c r="D59468" t="s">
        <v>15577</v>
      </c>
      <c r="E59468" t="s">
        <v>8</v>
      </c>
    </row>
    <row r="59469" spans="1:5" x14ac:dyDescent="0.25">
      <c r="A59469" t="s">
        <v>15539</v>
      </c>
      <c r="B59469">
        <v>1</v>
      </c>
      <c r="C59469" t="s">
        <v>15540</v>
      </c>
      <c r="D59469" t="s">
        <v>15541</v>
      </c>
      <c r="E59469" t="s">
        <v>8</v>
      </c>
    </row>
    <row r="59470" spans="1:5" x14ac:dyDescent="0.25">
      <c r="A59470" t="s">
        <v>15539</v>
      </c>
      <c r="B59470">
        <v>2</v>
      </c>
      <c r="C59470" t="s">
        <v>15584</v>
      </c>
      <c r="D59470" t="s">
        <v>15585</v>
      </c>
      <c r="E59470" t="s">
        <v>8</v>
      </c>
    </row>
    <row r="59471" spans="1:5" x14ac:dyDescent="0.25">
      <c r="A59471" t="s">
        <v>15539</v>
      </c>
      <c r="B59471">
        <v>3</v>
      </c>
      <c r="C59471" t="s">
        <v>15582</v>
      </c>
      <c r="D59471" t="s">
        <v>15583</v>
      </c>
      <c r="E59471" t="s">
        <v>8</v>
      </c>
    </row>
    <row r="59472" spans="1:5" x14ac:dyDescent="0.25">
      <c r="A59472" t="s">
        <v>15539</v>
      </c>
      <c r="B59472">
        <v>4</v>
      </c>
      <c r="C59472" t="s">
        <v>15548</v>
      </c>
      <c r="D59472" t="s">
        <v>15549</v>
      </c>
      <c r="E59472" t="s">
        <v>8</v>
      </c>
    </row>
    <row r="59473" spans="1:5" x14ac:dyDescent="0.25">
      <c r="A59473" t="s">
        <v>15539</v>
      </c>
      <c r="B59473">
        <v>5</v>
      </c>
      <c r="C59473" t="s">
        <v>15550</v>
      </c>
      <c r="D59473" t="s">
        <v>15551</v>
      </c>
      <c r="E59473" t="s">
        <v>8</v>
      </c>
    </row>
    <row r="59474" spans="1:5" x14ac:dyDescent="0.25">
      <c r="A59474" t="s">
        <v>15539</v>
      </c>
      <c r="B59474">
        <v>6</v>
      </c>
      <c r="C59474" t="s">
        <v>15558</v>
      </c>
      <c r="D59474" t="s">
        <v>15559</v>
      </c>
      <c r="E59474" t="s">
        <v>8</v>
      </c>
    </row>
    <row r="59475" spans="1:5" x14ac:dyDescent="0.25">
      <c r="A59475" t="s">
        <v>15539</v>
      </c>
      <c r="B59475">
        <v>7</v>
      </c>
      <c r="C59475" t="s">
        <v>15572</v>
      </c>
      <c r="D59475" t="s">
        <v>15573</v>
      </c>
      <c r="E59475" t="s">
        <v>8</v>
      </c>
    </row>
    <row r="59476" spans="1:5" x14ac:dyDescent="0.25">
      <c r="A59476" t="s">
        <v>15539</v>
      </c>
      <c r="B59476">
        <v>9</v>
      </c>
      <c r="C59476" t="s">
        <v>15566</v>
      </c>
      <c r="D59476" t="s">
        <v>15567</v>
      </c>
      <c r="E59476" t="s">
        <v>8</v>
      </c>
    </row>
    <row r="59477" spans="1:5" x14ac:dyDescent="0.25">
      <c r="A59477" t="s">
        <v>15539</v>
      </c>
      <c r="B59477">
        <v>10</v>
      </c>
      <c r="C59477" t="s">
        <v>15578</v>
      </c>
      <c r="D59477" t="s">
        <v>15579</v>
      </c>
      <c r="E59477" t="s">
        <v>8</v>
      </c>
    </row>
    <row r="59478" spans="1:5" x14ac:dyDescent="0.25">
      <c r="A59478" t="s">
        <v>15539</v>
      </c>
      <c r="B59478">
        <v>8</v>
      </c>
      <c r="C59478" t="s">
        <v>15576</v>
      </c>
      <c r="D59478" t="s">
        <v>15577</v>
      </c>
      <c r="E59478" t="s">
        <v>8</v>
      </c>
    </row>
    <row r="59479" spans="1:5" x14ac:dyDescent="0.25">
      <c r="A59479" t="s">
        <v>15539</v>
      </c>
      <c r="B59479">
        <v>1</v>
      </c>
      <c r="C59479" t="s">
        <v>15540</v>
      </c>
      <c r="D59479" t="s">
        <v>15541</v>
      </c>
      <c r="E59479" t="s">
        <v>8</v>
      </c>
    </row>
    <row r="59480" spans="1:5" x14ac:dyDescent="0.25">
      <c r="A59480" t="s">
        <v>15539</v>
      </c>
      <c r="B59480">
        <v>2</v>
      </c>
      <c r="C59480" t="s">
        <v>15584</v>
      </c>
      <c r="D59480" t="s">
        <v>15585</v>
      </c>
      <c r="E59480" t="s">
        <v>8</v>
      </c>
    </row>
    <row r="59481" spans="1:5" x14ac:dyDescent="0.25">
      <c r="A59481" t="s">
        <v>15539</v>
      </c>
      <c r="B59481">
        <v>3</v>
      </c>
      <c r="C59481" t="s">
        <v>15582</v>
      </c>
      <c r="D59481" t="s">
        <v>15583</v>
      </c>
      <c r="E59481" t="s">
        <v>8</v>
      </c>
    </row>
    <row r="59482" spans="1:5" x14ac:dyDescent="0.25">
      <c r="A59482" t="s">
        <v>15539</v>
      </c>
      <c r="B59482">
        <v>4</v>
      </c>
      <c r="C59482" t="s">
        <v>15548</v>
      </c>
      <c r="D59482" t="s">
        <v>15549</v>
      </c>
      <c r="E59482" t="s">
        <v>8</v>
      </c>
    </row>
    <row r="59483" spans="1:5" x14ac:dyDescent="0.25">
      <c r="A59483" t="s">
        <v>15539</v>
      </c>
      <c r="B59483">
        <v>5</v>
      </c>
      <c r="C59483" t="s">
        <v>15550</v>
      </c>
      <c r="D59483" t="s">
        <v>15551</v>
      </c>
      <c r="E59483" t="s">
        <v>8</v>
      </c>
    </row>
    <row r="59484" spans="1:5" x14ac:dyDescent="0.25">
      <c r="A59484" t="s">
        <v>15539</v>
      </c>
      <c r="B59484">
        <v>6</v>
      </c>
      <c r="C59484" t="s">
        <v>15558</v>
      </c>
      <c r="D59484" t="s">
        <v>15559</v>
      </c>
      <c r="E59484" t="s">
        <v>8</v>
      </c>
    </row>
    <row r="59485" spans="1:5" x14ac:dyDescent="0.25">
      <c r="A59485" t="s">
        <v>15539</v>
      </c>
      <c r="B59485">
        <v>7</v>
      </c>
      <c r="C59485" t="s">
        <v>15572</v>
      </c>
      <c r="D59485" t="s">
        <v>15573</v>
      </c>
      <c r="E59485" t="s">
        <v>8</v>
      </c>
    </row>
    <row r="59486" spans="1:5" x14ac:dyDescent="0.25">
      <c r="A59486" t="s">
        <v>15539</v>
      </c>
      <c r="B59486">
        <v>9</v>
      </c>
      <c r="C59486" t="s">
        <v>15566</v>
      </c>
      <c r="D59486" t="s">
        <v>15567</v>
      </c>
      <c r="E59486" t="s">
        <v>8</v>
      </c>
    </row>
    <row r="59487" spans="1:5" x14ac:dyDescent="0.25">
      <c r="A59487" t="s">
        <v>15539</v>
      </c>
      <c r="B59487">
        <v>10</v>
      </c>
      <c r="C59487" t="s">
        <v>15578</v>
      </c>
      <c r="D59487" t="s">
        <v>15579</v>
      </c>
      <c r="E59487" t="s">
        <v>8</v>
      </c>
    </row>
    <row r="59488" spans="1:5" x14ac:dyDescent="0.25">
      <c r="A59488" t="s">
        <v>15539</v>
      </c>
      <c r="B59488">
        <v>8</v>
      </c>
      <c r="C59488" t="s">
        <v>15586</v>
      </c>
      <c r="D59488" t="s">
        <v>15587</v>
      </c>
      <c r="E59488" t="s">
        <v>8</v>
      </c>
    </row>
    <row r="59489" spans="1:5" x14ac:dyDescent="0.25">
      <c r="A59489" t="s">
        <v>15539</v>
      </c>
      <c r="B59489">
        <v>1</v>
      </c>
      <c r="C59489" t="s">
        <v>15540</v>
      </c>
      <c r="D59489" t="s">
        <v>15541</v>
      </c>
      <c r="E59489" t="s">
        <v>8</v>
      </c>
    </row>
    <row r="59490" spans="1:5" x14ac:dyDescent="0.25">
      <c r="A59490" t="s">
        <v>15539</v>
      </c>
      <c r="B59490">
        <v>2</v>
      </c>
      <c r="C59490" t="s">
        <v>15584</v>
      </c>
      <c r="D59490" t="s">
        <v>15585</v>
      </c>
      <c r="E59490" t="s">
        <v>8</v>
      </c>
    </row>
    <row r="59491" spans="1:5" x14ac:dyDescent="0.25">
      <c r="A59491" t="s">
        <v>15539</v>
      </c>
      <c r="B59491">
        <v>3</v>
      </c>
      <c r="C59491" t="s">
        <v>15582</v>
      </c>
      <c r="D59491" t="s">
        <v>15583</v>
      </c>
      <c r="E59491" t="s">
        <v>8</v>
      </c>
    </row>
    <row r="59492" spans="1:5" x14ac:dyDescent="0.25">
      <c r="A59492" t="s">
        <v>15539</v>
      </c>
      <c r="B59492">
        <v>4</v>
      </c>
      <c r="C59492" t="s">
        <v>15548</v>
      </c>
      <c r="D59492" t="s">
        <v>15549</v>
      </c>
      <c r="E59492" t="s">
        <v>8</v>
      </c>
    </row>
    <row r="59493" spans="1:5" x14ac:dyDescent="0.25">
      <c r="A59493" t="s">
        <v>15539</v>
      </c>
      <c r="B59493">
        <v>5</v>
      </c>
      <c r="C59493" t="s">
        <v>15550</v>
      </c>
      <c r="D59493" t="s">
        <v>15551</v>
      </c>
      <c r="E59493" t="s">
        <v>8</v>
      </c>
    </row>
    <row r="59494" spans="1:5" x14ac:dyDescent="0.25">
      <c r="A59494" t="s">
        <v>15539</v>
      </c>
      <c r="B59494">
        <v>6</v>
      </c>
      <c r="C59494" t="s">
        <v>15558</v>
      </c>
      <c r="D59494" t="s">
        <v>15559</v>
      </c>
      <c r="E59494" t="s">
        <v>8</v>
      </c>
    </row>
    <row r="59495" spans="1:5" x14ac:dyDescent="0.25">
      <c r="A59495" t="s">
        <v>15539</v>
      </c>
      <c r="B59495">
        <v>7</v>
      </c>
      <c r="C59495" t="s">
        <v>15572</v>
      </c>
      <c r="D59495" t="s">
        <v>15573</v>
      </c>
      <c r="E59495" t="s">
        <v>8</v>
      </c>
    </row>
    <row r="59496" spans="1:5" x14ac:dyDescent="0.25">
      <c r="A59496" t="s">
        <v>15539</v>
      </c>
      <c r="B59496">
        <v>9</v>
      </c>
      <c r="C59496" t="s">
        <v>15566</v>
      </c>
      <c r="D59496" t="s">
        <v>15567</v>
      </c>
      <c r="E59496" t="s">
        <v>8</v>
      </c>
    </row>
    <row r="59497" spans="1:5" x14ac:dyDescent="0.25">
      <c r="A59497" t="s">
        <v>15539</v>
      </c>
      <c r="B59497">
        <v>10</v>
      </c>
      <c r="C59497" t="s">
        <v>15588</v>
      </c>
      <c r="D59497" t="s">
        <v>15589</v>
      </c>
      <c r="E59497" t="s">
        <v>8</v>
      </c>
    </row>
    <row r="59498" spans="1:5" x14ac:dyDescent="0.25">
      <c r="A59498" t="s">
        <v>15539</v>
      </c>
      <c r="B59498">
        <v>8</v>
      </c>
      <c r="C59498" t="s">
        <v>15586</v>
      </c>
      <c r="D59498" t="s">
        <v>15587</v>
      </c>
      <c r="E59498" t="s">
        <v>8</v>
      </c>
    </row>
    <row r="59499" spans="1:5" x14ac:dyDescent="0.25">
      <c r="A59499" t="s">
        <v>15539</v>
      </c>
      <c r="B59499">
        <v>1</v>
      </c>
      <c r="C59499" t="s">
        <v>15540</v>
      </c>
      <c r="D59499" t="s">
        <v>15541</v>
      </c>
      <c r="E59499" t="s">
        <v>8</v>
      </c>
    </row>
    <row r="59500" spans="1:5" x14ac:dyDescent="0.25">
      <c r="A59500" t="s">
        <v>15539</v>
      </c>
      <c r="B59500">
        <v>2</v>
      </c>
      <c r="C59500" t="s">
        <v>15584</v>
      </c>
      <c r="D59500" t="s">
        <v>15585</v>
      </c>
      <c r="E59500" t="s">
        <v>8</v>
      </c>
    </row>
    <row r="59501" spans="1:5" x14ac:dyDescent="0.25">
      <c r="A59501" t="s">
        <v>15539</v>
      </c>
      <c r="B59501">
        <v>3</v>
      </c>
      <c r="C59501" t="s">
        <v>15582</v>
      </c>
      <c r="D59501" t="s">
        <v>15583</v>
      </c>
      <c r="E59501" t="s">
        <v>8</v>
      </c>
    </row>
    <row r="59502" spans="1:5" x14ac:dyDescent="0.25">
      <c r="A59502" t="s">
        <v>15539</v>
      </c>
      <c r="B59502">
        <v>4</v>
      </c>
      <c r="C59502" t="s">
        <v>15548</v>
      </c>
      <c r="D59502" t="s">
        <v>15549</v>
      </c>
      <c r="E59502" t="s">
        <v>8</v>
      </c>
    </row>
    <row r="59503" spans="1:5" x14ac:dyDescent="0.25">
      <c r="A59503" t="s">
        <v>15539</v>
      </c>
      <c r="B59503">
        <v>5</v>
      </c>
      <c r="C59503" t="s">
        <v>15550</v>
      </c>
      <c r="D59503" t="s">
        <v>15551</v>
      </c>
      <c r="E59503" t="s">
        <v>8</v>
      </c>
    </row>
    <row r="59504" spans="1:5" x14ac:dyDescent="0.25">
      <c r="A59504" t="s">
        <v>15539</v>
      </c>
      <c r="B59504">
        <v>6</v>
      </c>
      <c r="C59504" t="s">
        <v>15558</v>
      </c>
      <c r="D59504" t="s">
        <v>15559</v>
      </c>
      <c r="E59504" t="s">
        <v>8</v>
      </c>
    </row>
    <row r="59505" spans="1:5" x14ac:dyDescent="0.25">
      <c r="A59505" t="s">
        <v>15539</v>
      </c>
      <c r="B59505">
        <v>7</v>
      </c>
      <c r="C59505" t="s">
        <v>15572</v>
      </c>
      <c r="D59505" t="s">
        <v>15573</v>
      </c>
      <c r="E59505" t="s">
        <v>8</v>
      </c>
    </row>
    <row r="59506" spans="1:5" x14ac:dyDescent="0.25">
      <c r="A59506" t="s">
        <v>15539</v>
      </c>
      <c r="B59506">
        <v>9</v>
      </c>
      <c r="C59506" t="s">
        <v>15566</v>
      </c>
      <c r="D59506" t="s">
        <v>15567</v>
      </c>
      <c r="E59506" t="s">
        <v>8</v>
      </c>
    </row>
    <row r="59507" spans="1:5" x14ac:dyDescent="0.25">
      <c r="A59507" t="s">
        <v>15539</v>
      </c>
      <c r="B59507">
        <v>10</v>
      </c>
      <c r="C59507" t="s">
        <v>15588</v>
      </c>
      <c r="D59507" t="s">
        <v>15589</v>
      </c>
      <c r="E59507" t="s">
        <v>8</v>
      </c>
    </row>
    <row r="59508" spans="1:5" x14ac:dyDescent="0.25">
      <c r="A59508" t="s">
        <v>15539</v>
      </c>
      <c r="B59508">
        <v>8</v>
      </c>
      <c r="C59508" t="s">
        <v>15590</v>
      </c>
      <c r="D59508" t="s">
        <v>15591</v>
      </c>
      <c r="E59508" t="s">
        <v>8</v>
      </c>
    </row>
    <row r="59509" spans="1:5" x14ac:dyDescent="0.25">
      <c r="A59509" t="s">
        <v>15539</v>
      </c>
      <c r="B59509">
        <v>1</v>
      </c>
      <c r="C59509" t="s">
        <v>15540</v>
      </c>
      <c r="D59509" t="s">
        <v>15541</v>
      </c>
      <c r="E59509" t="s">
        <v>8</v>
      </c>
    </row>
    <row r="59510" spans="1:5" x14ac:dyDescent="0.25">
      <c r="A59510" t="s">
        <v>15539</v>
      </c>
      <c r="B59510">
        <v>2</v>
      </c>
      <c r="C59510" t="s">
        <v>15584</v>
      </c>
      <c r="D59510" t="s">
        <v>15585</v>
      </c>
      <c r="E59510" t="s">
        <v>8</v>
      </c>
    </row>
    <row r="59511" spans="1:5" x14ac:dyDescent="0.25">
      <c r="A59511" t="s">
        <v>15539</v>
      </c>
      <c r="B59511">
        <v>3</v>
      </c>
      <c r="C59511" t="s">
        <v>15582</v>
      </c>
      <c r="D59511" t="s">
        <v>15583</v>
      </c>
      <c r="E59511" t="s">
        <v>8</v>
      </c>
    </row>
    <row r="59512" spans="1:5" x14ac:dyDescent="0.25">
      <c r="A59512" t="s">
        <v>15539</v>
      </c>
      <c r="B59512">
        <v>4</v>
      </c>
      <c r="C59512" t="s">
        <v>15548</v>
      </c>
      <c r="D59512" t="s">
        <v>15549</v>
      </c>
      <c r="E59512" t="s">
        <v>8</v>
      </c>
    </row>
    <row r="59513" spans="1:5" x14ac:dyDescent="0.25">
      <c r="A59513" t="s">
        <v>15539</v>
      </c>
      <c r="B59513">
        <v>5</v>
      </c>
      <c r="C59513" t="s">
        <v>15550</v>
      </c>
      <c r="D59513" t="s">
        <v>15551</v>
      </c>
      <c r="E59513" t="s">
        <v>8</v>
      </c>
    </row>
    <row r="59514" spans="1:5" x14ac:dyDescent="0.25">
      <c r="A59514" t="s">
        <v>15539</v>
      </c>
      <c r="B59514">
        <v>6</v>
      </c>
      <c r="C59514" t="s">
        <v>15558</v>
      </c>
      <c r="D59514" t="s">
        <v>15559</v>
      </c>
      <c r="E59514" t="s">
        <v>8</v>
      </c>
    </row>
    <row r="59515" spans="1:5" x14ac:dyDescent="0.25">
      <c r="A59515" t="s">
        <v>15539</v>
      </c>
      <c r="B59515">
        <v>7</v>
      </c>
      <c r="C59515" t="s">
        <v>15572</v>
      </c>
      <c r="D59515" t="s">
        <v>15573</v>
      </c>
      <c r="E59515" t="s">
        <v>8</v>
      </c>
    </row>
    <row r="59516" spans="1:5" x14ac:dyDescent="0.25">
      <c r="A59516" t="s">
        <v>15539</v>
      </c>
      <c r="B59516">
        <v>9</v>
      </c>
      <c r="C59516" t="s">
        <v>15566</v>
      </c>
      <c r="D59516" t="s">
        <v>15567</v>
      </c>
      <c r="E59516" t="s">
        <v>8</v>
      </c>
    </row>
    <row r="59517" spans="1:5" x14ac:dyDescent="0.25">
      <c r="A59517" t="s">
        <v>15539</v>
      </c>
      <c r="B59517">
        <v>10</v>
      </c>
      <c r="C59517" t="s">
        <v>15588</v>
      </c>
      <c r="D59517" t="s">
        <v>15589</v>
      </c>
      <c r="E59517" t="s">
        <v>8</v>
      </c>
    </row>
    <row r="59518" spans="1:5" x14ac:dyDescent="0.25">
      <c r="A59518" t="s">
        <v>15539</v>
      </c>
      <c r="B59518">
        <v>8</v>
      </c>
      <c r="C59518" t="s">
        <v>15590</v>
      </c>
      <c r="D59518" t="s">
        <v>15591</v>
      </c>
      <c r="E59518" t="s">
        <v>8</v>
      </c>
    </row>
    <row r="59519" spans="1:5" x14ac:dyDescent="0.25">
      <c r="A59519" t="s">
        <v>15539</v>
      </c>
      <c r="B59519">
        <v>1</v>
      </c>
      <c r="C59519" t="s">
        <v>15540</v>
      </c>
      <c r="D59519" t="s">
        <v>15541</v>
      </c>
      <c r="E59519" t="s">
        <v>8</v>
      </c>
    </row>
    <row r="59520" spans="1:5" x14ac:dyDescent="0.25">
      <c r="A59520" t="s">
        <v>15539</v>
      </c>
      <c r="B59520">
        <v>2</v>
      </c>
      <c r="C59520" t="s">
        <v>15584</v>
      </c>
      <c r="D59520" t="s">
        <v>15585</v>
      </c>
      <c r="E59520" t="s">
        <v>8</v>
      </c>
    </row>
    <row r="59521" spans="1:5" x14ac:dyDescent="0.25">
      <c r="A59521" t="s">
        <v>15539</v>
      </c>
      <c r="B59521">
        <v>3</v>
      </c>
      <c r="C59521" t="s">
        <v>15582</v>
      </c>
      <c r="D59521" t="s">
        <v>15583</v>
      </c>
      <c r="E59521" t="s">
        <v>8</v>
      </c>
    </row>
    <row r="59522" spans="1:5" x14ac:dyDescent="0.25">
      <c r="A59522" t="s">
        <v>15539</v>
      </c>
      <c r="B59522">
        <v>4</v>
      </c>
      <c r="C59522" t="s">
        <v>15548</v>
      </c>
      <c r="D59522" t="s">
        <v>15549</v>
      </c>
      <c r="E59522" t="s">
        <v>8</v>
      </c>
    </row>
    <row r="59523" spans="1:5" x14ac:dyDescent="0.25">
      <c r="A59523" t="s">
        <v>15539</v>
      </c>
      <c r="B59523">
        <v>5</v>
      </c>
      <c r="C59523" t="s">
        <v>15550</v>
      </c>
      <c r="D59523" t="s">
        <v>15551</v>
      </c>
      <c r="E59523" t="s">
        <v>8</v>
      </c>
    </row>
    <row r="59524" spans="1:5" x14ac:dyDescent="0.25">
      <c r="A59524" t="s">
        <v>15539</v>
      </c>
      <c r="B59524">
        <v>6</v>
      </c>
      <c r="C59524" t="s">
        <v>15558</v>
      </c>
      <c r="D59524" t="s">
        <v>15559</v>
      </c>
      <c r="E59524" t="s">
        <v>8</v>
      </c>
    </row>
    <row r="59525" spans="1:5" x14ac:dyDescent="0.25">
      <c r="A59525" t="s">
        <v>15539</v>
      </c>
      <c r="B59525">
        <v>7</v>
      </c>
      <c r="C59525" t="s">
        <v>15572</v>
      </c>
      <c r="D59525" t="s">
        <v>15573</v>
      </c>
      <c r="E59525" t="s">
        <v>8</v>
      </c>
    </row>
    <row r="59526" spans="1:5" x14ac:dyDescent="0.25">
      <c r="A59526" t="s">
        <v>15539</v>
      </c>
      <c r="B59526">
        <v>9</v>
      </c>
      <c r="C59526" t="s">
        <v>15566</v>
      </c>
      <c r="D59526" t="s">
        <v>15567</v>
      </c>
      <c r="E59526" t="s">
        <v>8</v>
      </c>
    </row>
    <row r="59527" spans="1:5" x14ac:dyDescent="0.25">
      <c r="A59527" t="s">
        <v>15539</v>
      </c>
      <c r="B59527">
        <v>10</v>
      </c>
      <c r="C59527" t="s">
        <v>15588</v>
      </c>
      <c r="D59527" t="s">
        <v>15589</v>
      </c>
      <c r="E59527" t="s">
        <v>8</v>
      </c>
    </row>
    <row r="59528" spans="1:5" x14ac:dyDescent="0.25">
      <c r="A59528" t="s">
        <v>15539</v>
      </c>
      <c r="B59528">
        <v>8</v>
      </c>
      <c r="C59528" t="s">
        <v>15592</v>
      </c>
      <c r="D59528" t="s">
        <v>15593</v>
      </c>
      <c r="E59528" t="s">
        <v>8</v>
      </c>
    </row>
    <row r="59529" spans="1:5" x14ac:dyDescent="0.25">
      <c r="A59529" t="s">
        <v>15594</v>
      </c>
      <c r="B59529">
        <v>2</v>
      </c>
      <c r="C59529" t="s">
        <v>15595</v>
      </c>
      <c r="D59529" t="s">
        <v>15596</v>
      </c>
      <c r="E59529" t="s">
        <v>8</v>
      </c>
    </row>
    <row r="59530" spans="1:5" x14ac:dyDescent="0.25">
      <c r="A59530" t="s">
        <v>15594</v>
      </c>
      <c r="B59530">
        <v>2</v>
      </c>
      <c r="C59530" t="s">
        <v>15595</v>
      </c>
      <c r="D59530" t="s">
        <v>15596</v>
      </c>
      <c r="E59530" t="s">
        <v>8</v>
      </c>
    </row>
    <row r="59531" spans="1:5" x14ac:dyDescent="0.25">
      <c r="A59531" t="s">
        <v>15594</v>
      </c>
      <c r="B59531">
        <v>1</v>
      </c>
      <c r="C59531" t="s">
        <v>15597</v>
      </c>
      <c r="D59531" t="s">
        <v>15598</v>
      </c>
      <c r="E59531" t="s">
        <v>8</v>
      </c>
    </row>
    <row r="59532" spans="1:5" x14ac:dyDescent="0.25">
      <c r="A59532" t="s">
        <v>15594</v>
      </c>
      <c r="B59532">
        <v>2</v>
      </c>
      <c r="C59532" t="s">
        <v>15595</v>
      </c>
      <c r="D59532" t="s">
        <v>15596</v>
      </c>
      <c r="E59532" t="s">
        <v>8</v>
      </c>
    </row>
    <row r="59533" spans="1:5" x14ac:dyDescent="0.25">
      <c r="A59533" t="s">
        <v>15594</v>
      </c>
      <c r="B59533">
        <v>1</v>
      </c>
      <c r="C59533" t="s">
        <v>15599</v>
      </c>
      <c r="D59533" t="s">
        <v>15600</v>
      </c>
      <c r="E59533" t="s">
        <v>8</v>
      </c>
    </row>
    <row r="59534" spans="1:5" x14ac:dyDescent="0.25">
      <c r="A59534" t="s">
        <v>15594</v>
      </c>
      <c r="B59534">
        <v>2</v>
      </c>
      <c r="C59534" t="s">
        <v>15595</v>
      </c>
      <c r="D59534" t="s">
        <v>15596</v>
      </c>
      <c r="E59534" t="s">
        <v>8</v>
      </c>
    </row>
    <row r="59535" spans="1:5" x14ac:dyDescent="0.25">
      <c r="A59535" t="s">
        <v>15594</v>
      </c>
      <c r="B59535">
        <v>1</v>
      </c>
      <c r="C59535" t="s">
        <v>15601</v>
      </c>
      <c r="D59535" t="s">
        <v>15602</v>
      </c>
      <c r="E59535" t="s">
        <v>8</v>
      </c>
    </row>
    <row r="59536" spans="1:5" x14ac:dyDescent="0.25">
      <c r="A59536" t="s">
        <v>15594</v>
      </c>
      <c r="B59536">
        <v>2</v>
      </c>
      <c r="C59536" t="s">
        <v>15595</v>
      </c>
      <c r="D59536" t="s">
        <v>15596</v>
      </c>
      <c r="E59536" t="s">
        <v>8</v>
      </c>
    </row>
    <row r="59537" spans="1:5" x14ac:dyDescent="0.25">
      <c r="A59537" t="s">
        <v>15594</v>
      </c>
      <c r="B59537">
        <v>1</v>
      </c>
      <c r="C59537" t="s">
        <v>15603</v>
      </c>
      <c r="D59537" t="s">
        <v>15604</v>
      </c>
      <c r="E59537" t="s">
        <v>8</v>
      </c>
    </row>
    <row r="59538" spans="1:5" x14ac:dyDescent="0.25">
      <c r="A59538" t="s">
        <v>15594</v>
      </c>
      <c r="B59538">
        <v>2</v>
      </c>
      <c r="C59538" t="s">
        <v>15605</v>
      </c>
      <c r="D59538" t="s">
        <v>15606</v>
      </c>
      <c r="E59538" t="s">
        <v>8</v>
      </c>
    </row>
    <row r="59539" spans="1:5" x14ac:dyDescent="0.25">
      <c r="A59539" t="s">
        <v>15594</v>
      </c>
      <c r="B59539">
        <v>1</v>
      </c>
      <c r="C59539" t="s">
        <v>15603</v>
      </c>
      <c r="D59539" t="s">
        <v>15604</v>
      </c>
      <c r="E59539" t="s">
        <v>8</v>
      </c>
    </row>
    <row r="59540" spans="1:5" x14ac:dyDescent="0.25">
      <c r="A59540" t="s">
        <v>15594</v>
      </c>
      <c r="B59540">
        <v>2</v>
      </c>
      <c r="C59540" t="s">
        <v>15607</v>
      </c>
      <c r="D59540" t="s">
        <v>15608</v>
      </c>
      <c r="E59540" t="s">
        <v>8</v>
      </c>
    </row>
    <row r="59541" spans="1:5" x14ac:dyDescent="0.25">
      <c r="A59541" t="s">
        <v>15594</v>
      </c>
      <c r="B59541">
        <v>1</v>
      </c>
      <c r="C59541" t="s">
        <v>15603</v>
      </c>
      <c r="D59541" t="s">
        <v>15604</v>
      </c>
      <c r="E59541" t="s">
        <v>8</v>
      </c>
    </row>
    <row r="59542" spans="1:5" x14ac:dyDescent="0.25">
      <c r="A59542" t="s">
        <v>15594</v>
      </c>
      <c r="B59542">
        <v>2</v>
      </c>
      <c r="C59542" t="s">
        <v>15607</v>
      </c>
      <c r="D59542" t="s">
        <v>15608</v>
      </c>
      <c r="E59542" t="s">
        <v>8</v>
      </c>
    </row>
    <row r="59543" spans="1:5" x14ac:dyDescent="0.25">
      <c r="A59543" t="s">
        <v>15594</v>
      </c>
      <c r="B59543">
        <v>1</v>
      </c>
      <c r="C59543" t="s">
        <v>15603</v>
      </c>
      <c r="D59543" t="s">
        <v>15604</v>
      </c>
      <c r="E59543" t="s">
        <v>8</v>
      </c>
    </row>
    <row r="59544" spans="1:5" x14ac:dyDescent="0.25">
      <c r="A59544" t="s">
        <v>15594</v>
      </c>
      <c r="B59544">
        <v>2</v>
      </c>
      <c r="C59544" t="s">
        <v>15609</v>
      </c>
      <c r="D59544" t="s">
        <v>15610</v>
      </c>
      <c r="E59544" t="s">
        <v>8</v>
      </c>
    </row>
    <row r="59545" spans="1:5" x14ac:dyDescent="0.25">
      <c r="A59545" t="s">
        <v>15594</v>
      </c>
      <c r="B59545">
        <v>1</v>
      </c>
      <c r="C59545" t="s">
        <v>15603</v>
      </c>
      <c r="D59545" t="s">
        <v>15604</v>
      </c>
      <c r="E59545" t="s">
        <v>8</v>
      </c>
    </row>
    <row r="59546" spans="1:5" x14ac:dyDescent="0.25">
      <c r="A59546" t="s">
        <v>15594</v>
      </c>
      <c r="B59546">
        <v>2</v>
      </c>
      <c r="C59546" t="s">
        <v>15611</v>
      </c>
      <c r="D59546" t="s">
        <v>15612</v>
      </c>
      <c r="E59546" t="s">
        <v>8</v>
      </c>
    </row>
    <row r="59547" spans="1:5" x14ac:dyDescent="0.25">
      <c r="A59547" t="s">
        <v>15594</v>
      </c>
      <c r="B59547">
        <v>1</v>
      </c>
      <c r="C59547" t="s">
        <v>15603</v>
      </c>
      <c r="D59547" t="s">
        <v>15604</v>
      </c>
      <c r="E59547" t="s">
        <v>8</v>
      </c>
    </row>
    <row r="59548" spans="1:5" x14ac:dyDescent="0.25">
      <c r="A59548" t="s">
        <v>15594</v>
      </c>
      <c r="B59548">
        <v>2</v>
      </c>
      <c r="C59548" t="s">
        <v>15613</v>
      </c>
      <c r="D59548" t="s">
        <v>15614</v>
      </c>
      <c r="E59548" t="s">
        <v>8</v>
      </c>
    </row>
    <row r="59549" spans="1:5" x14ac:dyDescent="0.25">
      <c r="A59549" t="s">
        <v>15594</v>
      </c>
      <c r="B59549">
        <v>1</v>
      </c>
      <c r="C59549" t="s">
        <v>15603</v>
      </c>
      <c r="D59549" t="s">
        <v>15604</v>
      </c>
      <c r="E59549" t="s">
        <v>8</v>
      </c>
    </row>
    <row r="59550" spans="1:5" x14ac:dyDescent="0.25">
      <c r="A59550" t="s">
        <v>15594</v>
      </c>
      <c r="B59550">
        <v>2</v>
      </c>
      <c r="C59550" t="s">
        <v>15615</v>
      </c>
      <c r="D59550" t="s">
        <v>15616</v>
      </c>
      <c r="E59550" t="s">
        <v>8</v>
      </c>
    </row>
    <row r="59551" spans="1:5" x14ac:dyDescent="0.25">
      <c r="A59551" t="s">
        <v>15594</v>
      </c>
      <c r="B59551">
        <v>1</v>
      </c>
      <c r="C59551" t="s">
        <v>15603</v>
      </c>
      <c r="D59551" t="s">
        <v>15604</v>
      </c>
      <c r="E59551" t="s">
        <v>8</v>
      </c>
    </row>
    <row r="59552" spans="1:5" x14ac:dyDescent="0.25">
      <c r="A59552" t="s">
        <v>15594</v>
      </c>
      <c r="B59552">
        <v>2</v>
      </c>
      <c r="C59552" t="s">
        <v>15615</v>
      </c>
      <c r="D59552" t="s">
        <v>15616</v>
      </c>
      <c r="E59552" t="s">
        <v>8</v>
      </c>
    </row>
    <row r="59553" spans="1:5" x14ac:dyDescent="0.25">
      <c r="A59553" t="s">
        <v>15594</v>
      </c>
      <c r="B59553">
        <v>1</v>
      </c>
      <c r="C59553" t="s">
        <v>15603</v>
      </c>
      <c r="D59553" t="s">
        <v>15604</v>
      </c>
      <c r="E59553" t="s">
        <v>8</v>
      </c>
    </row>
    <row r="59554" spans="1:5" x14ac:dyDescent="0.25">
      <c r="A59554" t="s">
        <v>15594</v>
      </c>
      <c r="B59554">
        <v>2</v>
      </c>
      <c r="C59554" t="s">
        <v>15617</v>
      </c>
      <c r="D59554" t="s">
        <v>15618</v>
      </c>
      <c r="E59554" t="s">
        <v>8</v>
      </c>
    </row>
    <row r="59555" spans="1:5" x14ac:dyDescent="0.25">
      <c r="A59555" t="s">
        <v>15594</v>
      </c>
      <c r="B59555">
        <v>1</v>
      </c>
      <c r="C59555" t="s">
        <v>15603</v>
      </c>
      <c r="D59555" t="s">
        <v>15604</v>
      </c>
      <c r="E59555" t="s">
        <v>8</v>
      </c>
    </row>
    <row r="59556" spans="1:5" x14ac:dyDescent="0.25">
      <c r="A59556" t="s">
        <v>15594</v>
      </c>
      <c r="B59556">
        <v>2</v>
      </c>
      <c r="C59556" t="s">
        <v>15619</v>
      </c>
      <c r="D59556" t="s">
        <v>15620</v>
      </c>
      <c r="E59556" t="s">
        <v>8</v>
      </c>
    </row>
    <row r="59557" spans="1:5" x14ac:dyDescent="0.25">
      <c r="A59557" t="s">
        <v>15594</v>
      </c>
      <c r="B59557">
        <v>1</v>
      </c>
      <c r="C59557" t="s">
        <v>15603</v>
      </c>
      <c r="D59557" t="s">
        <v>15604</v>
      </c>
      <c r="E59557" t="s">
        <v>8</v>
      </c>
    </row>
    <row r="59558" spans="1:5" x14ac:dyDescent="0.25">
      <c r="A59558" t="s">
        <v>15594</v>
      </c>
      <c r="B59558">
        <v>2</v>
      </c>
      <c r="C59558" t="s">
        <v>15619</v>
      </c>
      <c r="D59558" t="s">
        <v>15620</v>
      </c>
      <c r="E59558" t="s">
        <v>8</v>
      </c>
    </row>
    <row r="59559" spans="1:5" x14ac:dyDescent="0.25">
      <c r="A59559" t="s">
        <v>15594</v>
      </c>
      <c r="B59559">
        <v>1</v>
      </c>
      <c r="C59559" t="s">
        <v>15621</v>
      </c>
      <c r="D59559" t="s">
        <v>15622</v>
      </c>
      <c r="E59559" t="s">
        <v>8</v>
      </c>
    </row>
    <row r="59560" spans="1:5" x14ac:dyDescent="0.25">
      <c r="A59560" t="s">
        <v>15623</v>
      </c>
      <c r="B59560">
        <v>2</v>
      </c>
      <c r="C59560" t="s">
        <v>15624</v>
      </c>
      <c r="D59560" t="s">
        <v>15625</v>
      </c>
      <c r="E59560" t="s">
        <v>8</v>
      </c>
    </row>
    <row r="59561" spans="1:5" x14ac:dyDescent="0.25">
      <c r="A59561" t="s">
        <v>15623</v>
      </c>
      <c r="B59561">
        <v>2</v>
      </c>
      <c r="C59561" t="s">
        <v>15626</v>
      </c>
      <c r="D59561" t="s">
        <v>15627</v>
      </c>
      <c r="E59561" t="s">
        <v>8</v>
      </c>
    </row>
    <row r="59562" spans="1:5" x14ac:dyDescent="0.25">
      <c r="A59562" t="s">
        <v>15623</v>
      </c>
      <c r="B59562">
        <v>2</v>
      </c>
      <c r="C59562" t="s">
        <v>15626</v>
      </c>
      <c r="D59562" t="s">
        <v>15627</v>
      </c>
      <c r="E59562" t="s">
        <v>8</v>
      </c>
    </row>
    <row r="59563" spans="1:5" x14ac:dyDescent="0.25">
      <c r="A59563" t="s">
        <v>15623</v>
      </c>
      <c r="B59563">
        <v>6</v>
      </c>
      <c r="C59563" t="s">
        <v>15628</v>
      </c>
      <c r="D59563" t="s">
        <v>15629</v>
      </c>
      <c r="E59563" t="s">
        <v>8</v>
      </c>
    </row>
    <row r="59564" spans="1:5" x14ac:dyDescent="0.25">
      <c r="A59564" t="s">
        <v>15623</v>
      </c>
      <c r="B59564">
        <v>2</v>
      </c>
      <c r="C59564" t="s">
        <v>15626</v>
      </c>
      <c r="D59564" t="s">
        <v>15627</v>
      </c>
      <c r="E59564" t="s">
        <v>8</v>
      </c>
    </row>
    <row r="59565" spans="1:5" x14ac:dyDescent="0.25">
      <c r="A59565" t="s">
        <v>15623</v>
      </c>
      <c r="B59565">
        <v>6</v>
      </c>
      <c r="C59565" t="s">
        <v>15630</v>
      </c>
      <c r="D59565" t="s">
        <v>15631</v>
      </c>
      <c r="E59565" t="s">
        <v>8</v>
      </c>
    </row>
    <row r="59566" spans="1:5" x14ac:dyDescent="0.25">
      <c r="A59566" t="s">
        <v>15623</v>
      </c>
      <c r="B59566">
        <v>2</v>
      </c>
      <c r="C59566" t="s">
        <v>15626</v>
      </c>
      <c r="D59566" t="s">
        <v>15627</v>
      </c>
      <c r="E59566" t="s">
        <v>8</v>
      </c>
    </row>
    <row r="59567" spans="1:5" x14ac:dyDescent="0.25">
      <c r="A59567" t="s">
        <v>15623</v>
      </c>
      <c r="B59567">
        <v>6</v>
      </c>
      <c r="C59567" t="s">
        <v>15630</v>
      </c>
      <c r="D59567" t="s">
        <v>15631</v>
      </c>
      <c r="E59567" t="s">
        <v>8</v>
      </c>
    </row>
    <row r="59568" spans="1:5" x14ac:dyDescent="0.25">
      <c r="A59568" t="s">
        <v>15623</v>
      </c>
      <c r="B59568">
        <v>7</v>
      </c>
      <c r="C59568" t="s">
        <v>15632</v>
      </c>
      <c r="D59568" t="s">
        <v>15633</v>
      </c>
      <c r="E59568" t="s">
        <v>8</v>
      </c>
    </row>
    <row r="59569" spans="1:5" x14ac:dyDescent="0.25">
      <c r="A59569" t="s">
        <v>15623</v>
      </c>
      <c r="B59569">
        <v>2</v>
      </c>
      <c r="C59569" t="s">
        <v>15626</v>
      </c>
      <c r="D59569" t="s">
        <v>15627</v>
      </c>
      <c r="E59569" t="s">
        <v>8</v>
      </c>
    </row>
    <row r="59570" spans="1:5" x14ac:dyDescent="0.25">
      <c r="A59570" t="s">
        <v>15623</v>
      </c>
      <c r="B59570">
        <v>6</v>
      </c>
      <c r="C59570" t="s">
        <v>15630</v>
      </c>
      <c r="D59570" t="s">
        <v>15631</v>
      </c>
      <c r="E59570" t="s">
        <v>8</v>
      </c>
    </row>
    <row r="59571" spans="1:5" x14ac:dyDescent="0.25">
      <c r="A59571" t="s">
        <v>15623</v>
      </c>
      <c r="B59571">
        <v>7</v>
      </c>
      <c r="C59571" t="s">
        <v>15634</v>
      </c>
      <c r="D59571" t="s">
        <v>15635</v>
      </c>
      <c r="E59571" t="s">
        <v>8</v>
      </c>
    </row>
    <row r="59572" spans="1:5" x14ac:dyDescent="0.25">
      <c r="A59572" t="s">
        <v>15623</v>
      </c>
      <c r="B59572">
        <v>2</v>
      </c>
      <c r="C59572" t="s">
        <v>15626</v>
      </c>
      <c r="D59572" t="s">
        <v>15627</v>
      </c>
      <c r="E59572" t="s">
        <v>8</v>
      </c>
    </row>
    <row r="59573" spans="1:5" x14ac:dyDescent="0.25">
      <c r="A59573" t="s">
        <v>15623</v>
      </c>
      <c r="B59573">
        <v>6</v>
      </c>
      <c r="C59573" t="s">
        <v>15630</v>
      </c>
      <c r="D59573" t="s">
        <v>15631</v>
      </c>
      <c r="E59573" t="s">
        <v>8</v>
      </c>
    </row>
    <row r="59574" spans="1:5" x14ac:dyDescent="0.25">
      <c r="A59574" t="s">
        <v>15623</v>
      </c>
      <c r="B59574">
        <v>7</v>
      </c>
      <c r="C59574" t="s">
        <v>15634</v>
      </c>
      <c r="D59574" t="s">
        <v>15635</v>
      </c>
      <c r="E59574" t="s">
        <v>8</v>
      </c>
    </row>
    <row r="59575" spans="1:5" x14ac:dyDescent="0.25">
      <c r="A59575" t="s">
        <v>15623</v>
      </c>
      <c r="B59575">
        <v>9</v>
      </c>
      <c r="C59575" t="s">
        <v>15636</v>
      </c>
      <c r="D59575" t="s">
        <v>15637</v>
      </c>
      <c r="E59575" t="s">
        <v>8</v>
      </c>
    </row>
    <row r="59576" spans="1:5" x14ac:dyDescent="0.25">
      <c r="A59576" t="s">
        <v>15623</v>
      </c>
      <c r="B59576">
        <v>2</v>
      </c>
      <c r="C59576" t="s">
        <v>15626</v>
      </c>
      <c r="D59576" t="s">
        <v>15627</v>
      </c>
      <c r="E59576" t="s">
        <v>8</v>
      </c>
    </row>
    <row r="59577" spans="1:5" x14ac:dyDescent="0.25">
      <c r="A59577" t="s">
        <v>15623</v>
      </c>
      <c r="B59577">
        <v>6</v>
      </c>
      <c r="C59577" t="s">
        <v>15630</v>
      </c>
      <c r="D59577" t="s">
        <v>15631</v>
      </c>
      <c r="E59577" t="s">
        <v>8</v>
      </c>
    </row>
    <row r="59578" spans="1:5" x14ac:dyDescent="0.25">
      <c r="A59578" t="s">
        <v>15623</v>
      </c>
      <c r="B59578">
        <v>7</v>
      </c>
      <c r="C59578" t="s">
        <v>15634</v>
      </c>
      <c r="D59578" t="s">
        <v>15635</v>
      </c>
      <c r="E59578" t="s">
        <v>8</v>
      </c>
    </row>
    <row r="59579" spans="1:5" x14ac:dyDescent="0.25">
      <c r="A59579" t="s">
        <v>15623</v>
      </c>
      <c r="B59579">
        <v>9</v>
      </c>
      <c r="C59579" t="s">
        <v>15636</v>
      </c>
      <c r="D59579" t="s">
        <v>15637</v>
      </c>
      <c r="E59579" t="s">
        <v>8</v>
      </c>
    </row>
    <row r="59580" spans="1:5" x14ac:dyDescent="0.25">
      <c r="A59580" t="s">
        <v>15623</v>
      </c>
      <c r="B59580">
        <v>13</v>
      </c>
      <c r="C59580" t="s">
        <v>15638</v>
      </c>
      <c r="D59580" t="s">
        <v>15639</v>
      </c>
      <c r="E59580" t="s">
        <v>8</v>
      </c>
    </row>
    <row r="59581" spans="1:5" x14ac:dyDescent="0.25">
      <c r="A59581" t="s">
        <v>15623</v>
      </c>
      <c r="B59581">
        <v>2</v>
      </c>
      <c r="C59581" t="s">
        <v>15626</v>
      </c>
      <c r="D59581" t="s">
        <v>15627</v>
      </c>
      <c r="E59581" t="s">
        <v>8</v>
      </c>
    </row>
    <row r="59582" spans="1:5" x14ac:dyDescent="0.25">
      <c r="A59582" t="s">
        <v>15623</v>
      </c>
      <c r="B59582">
        <v>6</v>
      </c>
      <c r="C59582" t="s">
        <v>15630</v>
      </c>
      <c r="D59582" t="s">
        <v>15631</v>
      </c>
      <c r="E59582" t="s">
        <v>8</v>
      </c>
    </row>
    <row r="59583" spans="1:5" x14ac:dyDescent="0.25">
      <c r="A59583" t="s">
        <v>15623</v>
      </c>
      <c r="B59583">
        <v>7</v>
      </c>
      <c r="C59583" t="s">
        <v>15634</v>
      </c>
      <c r="D59583" t="s">
        <v>15635</v>
      </c>
      <c r="E59583" t="s">
        <v>8</v>
      </c>
    </row>
    <row r="59584" spans="1:5" x14ac:dyDescent="0.25">
      <c r="A59584" t="s">
        <v>15623</v>
      </c>
      <c r="B59584">
        <v>9</v>
      </c>
      <c r="C59584" t="s">
        <v>15636</v>
      </c>
      <c r="D59584" t="s">
        <v>15637</v>
      </c>
      <c r="E59584" t="s">
        <v>8</v>
      </c>
    </row>
    <row r="59585" spans="1:5" x14ac:dyDescent="0.25">
      <c r="A59585" t="s">
        <v>15623</v>
      </c>
      <c r="B59585">
        <v>13</v>
      </c>
      <c r="C59585" t="s">
        <v>15640</v>
      </c>
      <c r="D59585" t="s">
        <v>15641</v>
      </c>
      <c r="E59585" t="s">
        <v>8</v>
      </c>
    </row>
    <row r="59586" spans="1:5" x14ac:dyDescent="0.25">
      <c r="A59586" t="s">
        <v>15623</v>
      </c>
      <c r="B59586">
        <v>2</v>
      </c>
      <c r="C59586" t="s">
        <v>15626</v>
      </c>
      <c r="D59586" t="s">
        <v>15627</v>
      </c>
      <c r="E59586" t="s">
        <v>8</v>
      </c>
    </row>
    <row r="59587" spans="1:5" x14ac:dyDescent="0.25">
      <c r="A59587" t="s">
        <v>15623</v>
      </c>
      <c r="B59587">
        <v>6</v>
      </c>
      <c r="C59587" t="s">
        <v>15630</v>
      </c>
      <c r="D59587" t="s">
        <v>15631</v>
      </c>
      <c r="E59587" t="s">
        <v>8</v>
      </c>
    </row>
    <row r="59588" spans="1:5" x14ac:dyDescent="0.25">
      <c r="A59588" t="s">
        <v>15623</v>
      </c>
      <c r="B59588">
        <v>7</v>
      </c>
      <c r="C59588" t="s">
        <v>15634</v>
      </c>
      <c r="D59588" t="s">
        <v>15635</v>
      </c>
      <c r="E59588" t="s">
        <v>8</v>
      </c>
    </row>
    <row r="59589" spans="1:5" x14ac:dyDescent="0.25">
      <c r="A59589" t="s">
        <v>15623</v>
      </c>
      <c r="B59589">
        <v>9</v>
      </c>
      <c r="C59589" t="s">
        <v>15636</v>
      </c>
      <c r="D59589" t="s">
        <v>15637</v>
      </c>
      <c r="E59589" t="s">
        <v>8</v>
      </c>
    </row>
    <row r="59590" spans="1:5" x14ac:dyDescent="0.25">
      <c r="A59590" t="s">
        <v>15623</v>
      </c>
      <c r="B59590">
        <v>13</v>
      </c>
      <c r="C59590" t="s">
        <v>15640</v>
      </c>
      <c r="D59590" t="s">
        <v>15641</v>
      </c>
      <c r="E59590" t="s">
        <v>8</v>
      </c>
    </row>
    <row r="59591" spans="1:5" x14ac:dyDescent="0.25">
      <c r="A59591" t="s">
        <v>15623</v>
      </c>
      <c r="B59591">
        <v>12</v>
      </c>
      <c r="C59591" t="s">
        <v>15642</v>
      </c>
      <c r="D59591" t="s">
        <v>15643</v>
      </c>
      <c r="E59591" t="s">
        <v>8</v>
      </c>
    </row>
    <row r="59592" spans="1:5" x14ac:dyDescent="0.25">
      <c r="A59592" t="s">
        <v>15623</v>
      </c>
      <c r="B59592">
        <v>2</v>
      </c>
      <c r="C59592" t="s">
        <v>15626</v>
      </c>
      <c r="D59592" t="s">
        <v>15627</v>
      </c>
      <c r="E59592" t="s">
        <v>8</v>
      </c>
    </row>
    <row r="59593" spans="1:5" x14ac:dyDescent="0.25">
      <c r="A59593" t="s">
        <v>15623</v>
      </c>
      <c r="B59593">
        <v>6</v>
      </c>
      <c r="C59593" t="s">
        <v>15630</v>
      </c>
      <c r="D59593" t="s">
        <v>15631</v>
      </c>
      <c r="E59593" t="s">
        <v>8</v>
      </c>
    </row>
    <row r="59594" spans="1:5" x14ac:dyDescent="0.25">
      <c r="A59594" t="s">
        <v>15623</v>
      </c>
      <c r="B59594">
        <v>7</v>
      </c>
      <c r="C59594" t="s">
        <v>15634</v>
      </c>
      <c r="D59594" t="s">
        <v>15635</v>
      </c>
      <c r="E59594" t="s">
        <v>8</v>
      </c>
    </row>
    <row r="59595" spans="1:5" x14ac:dyDescent="0.25">
      <c r="A59595" t="s">
        <v>15623</v>
      </c>
      <c r="B59595">
        <v>9</v>
      </c>
      <c r="C59595" t="s">
        <v>15636</v>
      </c>
      <c r="D59595" t="s">
        <v>15637</v>
      </c>
      <c r="E59595" t="s">
        <v>8</v>
      </c>
    </row>
    <row r="59596" spans="1:5" x14ac:dyDescent="0.25">
      <c r="A59596" t="s">
        <v>15623</v>
      </c>
      <c r="B59596">
        <v>13</v>
      </c>
      <c r="C59596" t="s">
        <v>15640</v>
      </c>
      <c r="D59596" t="s">
        <v>15641</v>
      </c>
      <c r="E59596" t="s">
        <v>8</v>
      </c>
    </row>
    <row r="59597" spans="1:5" x14ac:dyDescent="0.25">
      <c r="A59597" t="s">
        <v>15623</v>
      </c>
      <c r="B59597">
        <v>12</v>
      </c>
      <c r="C59597" t="s">
        <v>15644</v>
      </c>
      <c r="D59597" t="s">
        <v>15645</v>
      </c>
      <c r="E59597" t="s">
        <v>8</v>
      </c>
    </row>
    <row r="59598" spans="1:5" x14ac:dyDescent="0.25">
      <c r="A59598" t="s">
        <v>15623</v>
      </c>
      <c r="B59598">
        <v>2</v>
      </c>
      <c r="C59598" t="s">
        <v>15626</v>
      </c>
      <c r="D59598" t="s">
        <v>15627</v>
      </c>
      <c r="E59598" t="s">
        <v>8</v>
      </c>
    </row>
    <row r="59599" spans="1:5" x14ac:dyDescent="0.25">
      <c r="A59599" t="s">
        <v>15623</v>
      </c>
      <c r="B59599">
        <v>6</v>
      </c>
      <c r="C59599" t="s">
        <v>15630</v>
      </c>
      <c r="D59599" t="s">
        <v>15631</v>
      </c>
      <c r="E59599" t="s">
        <v>8</v>
      </c>
    </row>
    <row r="59600" spans="1:5" x14ac:dyDescent="0.25">
      <c r="A59600" t="s">
        <v>15623</v>
      </c>
      <c r="B59600">
        <v>7</v>
      </c>
      <c r="C59600" t="s">
        <v>15634</v>
      </c>
      <c r="D59600" t="s">
        <v>15635</v>
      </c>
      <c r="E59600" t="s">
        <v>8</v>
      </c>
    </row>
    <row r="59601" spans="1:5" x14ac:dyDescent="0.25">
      <c r="A59601" t="s">
        <v>15623</v>
      </c>
      <c r="B59601">
        <v>9</v>
      </c>
      <c r="C59601" t="s">
        <v>15636</v>
      </c>
      <c r="D59601" t="s">
        <v>15637</v>
      </c>
      <c r="E59601" t="s">
        <v>8</v>
      </c>
    </row>
    <row r="59602" spans="1:5" x14ac:dyDescent="0.25">
      <c r="A59602" t="s">
        <v>15623</v>
      </c>
      <c r="B59602">
        <v>13</v>
      </c>
      <c r="C59602" t="s">
        <v>15640</v>
      </c>
      <c r="D59602" t="s">
        <v>15641</v>
      </c>
      <c r="E59602" t="s">
        <v>8</v>
      </c>
    </row>
    <row r="59603" spans="1:5" x14ac:dyDescent="0.25">
      <c r="A59603" t="s">
        <v>15623</v>
      </c>
      <c r="B59603">
        <v>12</v>
      </c>
      <c r="C59603" t="s">
        <v>15644</v>
      </c>
      <c r="D59603" t="s">
        <v>15645</v>
      </c>
      <c r="E59603" t="s">
        <v>8</v>
      </c>
    </row>
    <row r="59604" spans="1:5" x14ac:dyDescent="0.25">
      <c r="A59604" t="s">
        <v>15623</v>
      </c>
      <c r="B59604">
        <v>11</v>
      </c>
      <c r="C59604" t="s">
        <v>15646</v>
      </c>
      <c r="D59604" t="s">
        <v>15647</v>
      </c>
      <c r="E59604" t="s">
        <v>8</v>
      </c>
    </row>
    <row r="59605" spans="1:5" x14ac:dyDescent="0.25">
      <c r="A59605" t="s">
        <v>15623</v>
      </c>
      <c r="B59605">
        <v>2</v>
      </c>
      <c r="C59605" t="s">
        <v>15626</v>
      </c>
      <c r="D59605" t="s">
        <v>15627</v>
      </c>
      <c r="E59605" t="s">
        <v>8</v>
      </c>
    </row>
    <row r="59606" spans="1:5" x14ac:dyDescent="0.25">
      <c r="A59606" t="s">
        <v>15623</v>
      </c>
      <c r="B59606">
        <v>6</v>
      </c>
      <c r="C59606" t="s">
        <v>15630</v>
      </c>
      <c r="D59606" t="s">
        <v>15631</v>
      </c>
      <c r="E59606" t="s">
        <v>8</v>
      </c>
    </row>
    <row r="59607" spans="1:5" x14ac:dyDescent="0.25">
      <c r="A59607" t="s">
        <v>15623</v>
      </c>
      <c r="B59607">
        <v>7</v>
      </c>
      <c r="C59607" t="s">
        <v>15634</v>
      </c>
      <c r="D59607" t="s">
        <v>15635</v>
      </c>
      <c r="E59607" t="s">
        <v>8</v>
      </c>
    </row>
    <row r="59608" spans="1:5" x14ac:dyDescent="0.25">
      <c r="A59608" t="s">
        <v>15623</v>
      </c>
      <c r="B59608">
        <v>9</v>
      </c>
      <c r="C59608" t="s">
        <v>15636</v>
      </c>
      <c r="D59608" t="s">
        <v>15637</v>
      </c>
      <c r="E59608" t="s">
        <v>8</v>
      </c>
    </row>
    <row r="59609" spans="1:5" x14ac:dyDescent="0.25">
      <c r="A59609" t="s">
        <v>15623</v>
      </c>
      <c r="B59609">
        <v>13</v>
      </c>
      <c r="C59609" t="s">
        <v>15640</v>
      </c>
      <c r="D59609" t="s">
        <v>15641</v>
      </c>
      <c r="E59609" t="s">
        <v>8</v>
      </c>
    </row>
    <row r="59610" spans="1:5" x14ac:dyDescent="0.25">
      <c r="A59610" t="s">
        <v>15623</v>
      </c>
      <c r="B59610">
        <v>12</v>
      </c>
      <c r="C59610" t="s">
        <v>15644</v>
      </c>
      <c r="D59610" t="s">
        <v>15645</v>
      </c>
      <c r="E59610" t="s">
        <v>8</v>
      </c>
    </row>
    <row r="59611" spans="1:5" x14ac:dyDescent="0.25">
      <c r="A59611" t="s">
        <v>15623</v>
      </c>
      <c r="B59611">
        <v>11</v>
      </c>
      <c r="C59611" t="s">
        <v>15646</v>
      </c>
      <c r="D59611" t="s">
        <v>15647</v>
      </c>
      <c r="E59611" t="s">
        <v>8</v>
      </c>
    </row>
    <row r="59612" spans="1:5" x14ac:dyDescent="0.25">
      <c r="A59612" t="s">
        <v>15623</v>
      </c>
      <c r="B59612">
        <v>10</v>
      </c>
      <c r="C59612" t="s">
        <v>15648</v>
      </c>
      <c r="D59612" t="s">
        <v>15649</v>
      </c>
      <c r="E59612" t="s">
        <v>8</v>
      </c>
    </row>
    <row r="59613" spans="1:5" x14ac:dyDescent="0.25">
      <c r="A59613" t="s">
        <v>15623</v>
      </c>
      <c r="B59613">
        <v>2</v>
      </c>
      <c r="C59613" t="s">
        <v>15626</v>
      </c>
      <c r="D59613" t="s">
        <v>15627</v>
      </c>
      <c r="E59613" t="s">
        <v>8</v>
      </c>
    </row>
    <row r="59614" spans="1:5" x14ac:dyDescent="0.25">
      <c r="A59614" t="s">
        <v>15623</v>
      </c>
      <c r="B59614">
        <v>6</v>
      </c>
      <c r="C59614" t="s">
        <v>15630</v>
      </c>
      <c r="D59614" t="s">
        <v>15631</v>
      </c>
      <c r="E59614" t="s">
        <v>8</v>
      </c>
    </row>
    <row r="59615" spans="1:5" x14ac:dyDescent="0.25">
      <c r="A59615" t="s">
        <v>15623</v>
      </c>
      <c r="B59615">
        <v>7</v>
      </c>
      <c r="C59615" t="s">
        <v>15634</v>
      </c>
      <c r="D59615" t="s">
        <v>15635</v>
      </c>
      <c r="E59615" t="s">
        <v>8</v>
      </c>
    </row>
    <row r="59616" spans="1:5" x14ac:dyDescent="0.25">
      <c r="A59616" t="s">
        <v>15623</v>
      </c>
      <c r="B59616">
        <v>9</v>
      </c>
      <c r="C59616" t="s">
        <v>15636</v>
      </c>
      <c r="D59616" t="s">
        <v>15637</v>
      </c>
      <c r="E59616" t="s">
        <v>8</v>
      </c>
    </row>
    <row r="59617" spans="1:5" x14ac:dyDescent="0.25">
      <c r="A59617" t="s">
        <v>15623</v>
      </c>
      <c r="B59617">
        <v>13</v>
      </c>
      <c r="C59617" t="s">
        <v>15640</v>
      </c>
      <c r="D59617" t="s">
        <v>15641</v>
      </c>
      <c r="E59617" t="s">
        <v>8</v>
      </c>
    </row>
    <row r="59618" spans="1:5" x14ac:dyDescent="0.25">
      <c r="A59618" t="s">
        <v>15623</v>
      </c>
      <c r="B59618">
        <v>12</v>
      </c>
      <c r="C59618" t="s">
        <v>15644</v>
      </c>
      <c r="D59618" t="s">
        <v>15645</v>
      </c>
      <c r="E59618" t="s">
        <v>8</v>
      </c>
    </row>
    <row r="59619" spans="1:5" x14ac:dyDescent="0.25">
      <c r="A59619" t="s">
        <v>15623</v>
      </c>
      <c r="B59619">
        <v>11</v>
      </c>
      <c r="C59619" t="s">
        <v>15646</v>
      </c>
      <c r="D59619" t="s">
        <v>15647</v>
      </c>
      <c r="E59619" t="s">
        <v>8</v>
      </c>
    </row>
    <row r="59620" spans="1:5" x14ac:dyDescent="0.25">
      <c r="A59620" t="s">
        <v>15623</v>
      </c>
      <c r="B59620">
        <v>10</v>
      </c>
      <c r="C59620" t="s">
        <v>15648</v>
      </c>
      <c r="D59620" t="s">
        <v>15649</v>
      </c>
      <c r="E59620" t="s">
        <v>8</v>
      </c>
    </row>
    <row r="59621" spans="1:5" x14ac:dyDescent="0.25">
      <c r="A59621" t="s">
        <v>15623</v>
      </c>
      <c r="B59621">
        <v>2</v>
      </c>
      <c r="C59621" t="s">
        <v>15626</v>
      </c>
      <c r="D59621" t="s">
        <v>15627</v>
      </c>
      <c r="E59621" t="s">
        <v>8</v>
      </c>
    </row>
    <row r="59622" spans="1:5" x14ac:dyDescent="0.25">
      <c r="A59622" t="s">
        <v>15623</v>
      </c>
      <c r="B59622">
        <v>6</v>
      </c>
      <c r="C59622" t="s">
        <v>15630</v>
      </c>
      <c r="D59622" t="s">
        <v>15631</v>
      </c>
      <c r="E59622" t="s">
        <v>8</v>
      </c>
    </row>
    <row r="59623" spans="1:5" x14ac:dyDescent="0.25">
      <c r="A59623" t="s">
        <v>15623</v>
      </c>
      <c r="B59623">
        <v>7</v>
      </c>
      <c r="C59623" t="s">
        <v>15634</v>
      </c>
      <c r="D59623" t="s">
        <v>15635</v>
      </c>
      <c r="E59623" t="s">
        <v>8</v>
      </c>
    </row>
    <row r="59624" spans="1:5" x14ac:dyDescent="0.25">
      <c r="A59624" t="s">
        <v>15623</v>
      </c>
      <c r="B59624">
        <v>9</v>
      </c>
      <c r="C59624" t="s">
        <v>15636</v>
      </c>
      <c r="D59624" t="s">
        <v>15637</v>
      </c>
      <c r="E59624" t="s">
        <v>8</v>
      </c>
    </row>
    <row r="59625" spans="1:5" x14ac:dyDescent="0.25">
      <c r="A59625" t="s">
        <v>15623</v>
      </c>
      <c r="B59625">
        <v>13</v>
      </c>
      <c r="C59625" t="s">
        <v>15640</v>
      </c>
      <c r="D59625" t="s">
        <v>15641</v>
      </c>
      <c r="E59625" t="s">
        <v>8</v>
      </c>
    </row>
    <row r="59626" spans="1:5" x14ac:dyDescent="0.25">
      <c r="A59626" t="s">
        <v>15623</v>
      </c>
      <c r="B59626">
        <v>12</v>
      </c>
      <c r="C59626" t="s">
        <v>15644</v>
      </c>
      <c r="D59626" t="s">
        <v>15645</v>
      </c>
      <c r="E59626" t="s">
        <v>8</v>
      </c>
    </row>
    <row r="59627" spans="1:5" x14ac:dyDescent="0.25">
      <c r="A59627" t="s">
        <v>15623</v>
      </c>
      <c r="B59627">
        <v>11</v>
      </c>
      <c r="C59627" t="s">
        <v>15646</v>
      </c>
      <c r="D59627" t="s">
        <v>15647</v>
      </c>
      <c r="E59627" t="s">
        <v>8</v>
      </c>
    </row>
    <row r="59628" spans="1:5" x14ac:dyDescent="0.25">
      <c r="A59628" t="s">
        <v>15623</v>
      </c>
      <c r="B59628">
        <v>10</v>
      </c>
      <c r="C59628" t="s">
        <v>15648</v>
      </c>
      <c r="D59628" t="s">
        <v>15649</v>
      </c>
      <c r="E59628" t="s">
        <v>8</v>
      </c>
    </row>
    <row r="59629" spans="1:5" x14ac:dyDescent="0.25">
      <c r="A59629" t="s">
        <v>15623</v>
      </c>
      <c r="B59629">
        <v>4</v>
      </c>
      <c r="C59629" t="s">
        <v>15650</v>
      </c>
      <c r="D59629" t="s">
        <v>15651</v>
      </c>
      <c r="E59629" t="s">
        <v>8</v>
      </c>
    </row>
    <row r="59630" spans="1:5" x14ac:dyDescent="0.25">
      <c r="A59630" t="s">
        <v>15623</v>
      </c>
      <c r="B59630">
        <v>2</v>
      </c>
      <c r="C59630" t="s">
        <v>15626</v>
      </c>
      <c r="D59630" t="s">
        <v>15627</v>
      </c>
      <c r="E59630" t="s">
        <v>8</v>
      </c>
    </row>
    <row r="59631" spans="1:5" x14ac:dyDescent="0.25">
      <c r="A59631" t="s">
        <v>15623</v>
      </c>
      <c r="B59631">
        <v>6</v>
      </c>
      <c r="C59631" t="s">
        <v>15630</v>
      </c>
      <c r="D59631" t="s">
        <v>15631</v>
      </c>
      <c r="E59631" t="s">
        <v>8</v>
      </c>
    </row>
    <row r="59632" spans="1:5" x14ac:dyDescent="0.25">
      <c r="A59632" t="s">
        <v>15623</v>
      </c>
      <c r="B59632">
        <v>7</v>
      </c>
      <c r="C59632" t="s">
        <v>15634</v>
      </c>
      <c r="D59632" t="s">
        <v>15635</v>
      </c>
      <c r="E59632" t="s">
        <v>8</v>
      </c>
    </row>
    <row r="59633" spans="1:5" x14ac:dyDescent="0.25">
      <c r="A59633" t="s">
        <v>15623</v>
      </c>
      <c r="B59633">
        <v>9</v>
      </c>
      <c r="C59633" t="s">
        <v>15636</v>
      </c>
      <c r="D59633" t="s">
        <v>15637</v>
      </c>
      <c r="E59633" t="s">
        <v>8</v>
      </c>
    </row>
    <row r="59634" spans="1:5" x14ac:dyDescent="0.25">
      <c r="A59634" t="s">
        <v>15623</v>
      </c>
      <c r="B59634">
        <v>13</v>
      </c>
      <c r="C59634" t="s">
        <v>15640</v>
      </c>
      <c r="D59634" t="s">
        <v>15641</v>
      </c>
      <c r="E59634" t="s">
        <v>8</v>
      </c>
    </row>
    <row r="59635" spans="1:5" x14ac:dyDescent="0.25">
      <c r="A59635" t="s">
        <v>15623</v>
      </c>
      <c r="B59635">
        <v>12</v>
      </c>
      <c r="C59635" t="s">
        <v>15644</v>
      </c>
      <c r="D59635" t="s">
        <v>15645</v>
      </c>
      <c r="E59635" t="s">
        <v>8</v>
      </c>
    </row>
    <row r="59636" spans="1:5" x14ac:dyDescent="0.25">
      <c r="A59636" t="s">
        <v>15623</v>
      </c>
      <c r="B59636">
        <v>11</v>
      </c>
      <c r="C59636" t="s">
        <v>15646</v>
      </c>
      <c r="D59636" t="s">
        <v>15647</v>
      </c>
      <c r="E59636" t="s">
        <v>8</v>
      </c>
    </row>
    <row r="59637" spans="1:5" x14ac:dyDescent="0.25">
      <c r="A59637" t="s">
        <v>15623</v>
      </c>
      <c r="B59637">
        <v>10</v>
      </c>
      <c r="C59637" t="s">
        <v>15648</v>
      </c>
      <c r="D59637" t="s">
        <v>15649</v>
      </c>
      <c r="E59637" t="s">
        <v>8</v>
      </c>
    </row>
    <row r="59638" spans="1:5" x14ac:dyDescent="0.25">
      <c r="A59638" t="s">
        <v>15623</v>
      </c>
      <c r="B59638">
        <v>4</v>
      </c>
      <c r="C59638" t="s">
        <v>15652</v>
      </c>
      <c r="D59638" t="s">
        <v>15653</v>
      </c>
      <c r="E59638" t="s">
        <v>8</v>
      </c>
    </row>
    <row r="59639" spans="1:5" x14ac:dyDescent="0.25">
      <c r="A59639" t="s">
        <v>15623</v>
      </c>
      <c r="B59639">
        <v>2</v>
      </c>
      <c r="C59639" t="s">
        <v>15654</v>
      </c>
      <c r="D59639" t="s">
        <v>15655</v>
      </c>
      <c r="E59639" t="s">
        <v>8</v>
      </c>
    </row>
    <row r="59640" spans="1:5" x14ac:dyDescent="0.25">
      <c r="A59640" t="s">
        <v>15623</v>
      </c>
      <c r="B59640">
        <v>6</v>
      </c>
      <c r="C59640" t="s">
        <v>15630</v>
      </c>
      <c r="D59640" t="s">
        <v>15631</v>
      </c>
      <c r="E59640" t="s">
        <v>8</v>
      </c>
    </row>
    <row r="59641" spans="1:5" x14ac:dyDescent="0.25">
      <c r="A59641" t="s">
        <v>15623</v>
      </c>
      <c r="B59641">
        <v>7</v>
      </c>
      <c r="C59641" t="s">
        <v>15634</v>
      </c>
      <c r="D59641" t="s">
        <v>15635</v>
      </c>
      <c r="E59641" t="s">
        <v>8</v>
      </c>
    </row>
    <row r="59642" spans="1:5" x14ac:dyDescent="0.25">
      <c r="A59642" t="s">
        <v>15623</v>
      </c>
      <c r="B59642">
        <v>9</v>
      </c>
      <c r="C59642" t="s">
        <v>15636</v>
      </c>
      <c r="D59642" t="s">
        <v>15637</v>
      </c>
      <c r="E59642" t="s">
        <v>8</v>
      </c>
    </row>
    <row r="59643" spans="1:5" x14ac:dyDescent="0.25">
      <c r="A59643" t="s">
        <v>15623</v>
      </c>
      <c r="B59643">
        <v>13</v>
      </c>
      <c r="C59643" t="s">
        <v>15640</v>
      </c>
      <c r="D59643" t="s">
        <v>15641</v>
      </c>
      <c r="E59643" t="s">
        <v>8</v>
      </c>
    </row>
    <row r="59644" spans="1:5" x14ac:dyDescent="0.25">
      <c r="A59644" t="s">
        <v>15623</v>
      </c>
      <c r="B59644">
        <v>12</v>
      </c>
      <c r="C59644" t="s">
        <v>15644</v>
      </c>
      <c r="D59644" t="s">
        <v>15645</v>
      </c>
      <c r="E59644" t="s">
        <v>8</v>
      </c>
    </row>
    <row r="59645" spans="1:5" x14ac:dyDescent="0.25">
      <c r="A59645" t="s">
        <v>15623</v>
      </c>
      <c r="B59645">
        <v>11</v>
      </c>
      <c r="C59645" t="s">
        <v>15646</v>
      </c>
      <c r="D59645" t="s">
        <v>15647</v>
      </c>
      <c r="E59645" t="s">
        <v>8</v>
      </c>
    </row>
    <row r="59646" spans="1:5" x14ac:dyDescent="0.25">
      <c r="A59646" t="s">
        <v>15623</v>
      </c>
      <c r="B59646">
        <v>10</v>
      </c>
      <c r="C59646" t="s">
        <v>15648</v>
      </c>
      <c r="D59646" t="s">
        <v>15649</v>
      </c>
      <c r="E59646" t="s">
        <v>8</v>
      </c>
    </row>
    <row r="59647" spans="1:5" x14ac:dyDescent="0.25">
      <c r="A59647" t="s">
        <v>15623</v>
      </c>
      <c r="B59647">
        <v>4</v>
      </c>
      <c r="C59647" t="s">
        <v>15652</v>
      </c>
      <c r="D59647" t="s">
        <v>15653</v>
      </c>
      <c r="E59647" t="s">
        <v>8</v>
      </c>
    </row>
    <row r="59648" spans="1:5" x14ac:dyDescent="0.25">
      <c r="A59648" t="s">
        <v>15623</v>
      </c>
      <c r="B59648">
        <v>2</v>
      </c>
      <c r="C59648" t="s">
        <v>15654</v>
      </c>
      <c r="D59648" t="s">
        <v>15655</v>
      </c>
      <c r="E59648" t="s">
        <v>8</v>
      </c>
    </row>
    <row r="59649" spans="1:5" x14ac:dyDescent="0.25">
      <c r="A59649" t="s">
        <v>15623</v>
      </c>
      <c r="B59649">
        <v>6</v>
      </c>
      <c r="C59649" t="s">
        <v>15630</v>
      </c>
      <c r="D59649" t="s">
        <v>15631</v>
      </c>
      <c r="E59649" t="s">
        <v>8</v>
      </c>
    </row>
    <row r="59650" spans="1:5" x14ac:dyDescent="0.25">
      <c r="A59650" t="s">
        <v>15623</v>
      </c>
      <c r="B59650">
        <v>7</v>
      </c>
      <c r="C59650" t="s">
        <v>15634</v>
      </c>
      <c r="D59650" t="s">
        <v>15635</v>
      </c>
      <c r="E59650" t="s">
        <v>8</v>
      </c>
    </row>
    <row r="59651" spans="1:5" x14ac:dyDescent="0.25">
      <c r="A59651" t="s">
        <v>15623</v>
      </c>
      <c r="B59651">
        <v>9</v>
      </c>
      <c r="C59651" t="s">
        <v>15636</v>
      </c>
      <c r="D59651" t="s">
        <v>15637</v>
      </c>
      <c r="E59651" t="s">
        <v>8</v>
      </c>
    </row>
    <row r="59652" spans="1:5" x14ac:dyDescent="0.25">
      <c r="A59652" t="s">
        <v>15623</v>
      </c>
      <c r="B59652">
        <v>13</v>
      </c>
      <c r="C59652" t="s">
        <v>15640</v>
      </c>
      <c r="D59652" t="s">
        <v>15641</v>
      </c>
      <c r="E59652" t="s">
        <v>8</v>
      </c>
    </row>
    <row r="59653" spans="1:5" x14ac:dyDescent="0.25">
      <c r="A59653" t="s">
        <v>15623</v>
      </c>
      <c r="B59653">
        <v>12</v>
      </c>
      <c r="C59653" t="s">
        <v>15644</v>
      </c>
      <c r="D59653" t="s">
        <v>15645</v>
      </c>
      <c r="E59653" t="s">
        <v>8</v>
      </c>
    </row>
    <row r="59654" spans="1:5" x14ac:dyDescent="0.25">
      <c r="A59654" t="s">
        <v>15623</v>
      </c>
      <c r="B59654">
        <v>11</v>
      </c>
      <c r="C59654" t="s">
        <v>15646</v>
      </c>
      <c r="D59654" t="s">
        <v>15647</v>
      </c>
      <c r="E59654" t="s">
        <v>8</v>
      </c>
    </row>
    <row r="59655" spans="1:5" x14ac:dyDescent="0.25">
      <c r="A59655" t="s">
        <v>15623</v>
      </c>
      <c r="B59655">
        <v>10</v>
      </c>
      <c r="C59655" t="s">
        <v>15648</v>
      </c>
      <c r="D59655" t="s">
        <v>15649</v>
      </c>
      <c r="E59655" t="s">
        <v>8</v>
      </c>
    </row>
    <row r="59656" spans="1:5" x14ac:dyDescent="0.25">
      <c r="A59656" t="s">
        <v>15623</v>
      </c>
      <c r="B59656">
        <v>4</v>
      </c>
      <c r="C59656" t="s">
        <v>15652</v>
      </c>
      <c r="D59656" t="s">
        <v>15653</v>
      </c>
      <c r="E59656" t="s">
        <v>8</v>
      </c>
    </row>
    <row r="59657" spans="1:5" x14ac:dyDescent="0.25">
      <c r="A59657" t="s">
        <v>15623</v>
      </c>
      <c r="B59657">
        <v>3</v>
      </c>
      <c r="C59657" t="s">
        <v>15656</v>
      </c>
      <c r="D59657" t="s">
        <v>15657</v>
      </c>
      <c r="E59657" t="s">
        <v>8</v>
      </c>
    </row>
    <row r="59658" spans="1:5" x14ac:dyDescent="0.25">
      <c r="A59658" t="s">
        <v>15623</v>
      </c>
      <c r="B59658">
        <v>2</v>
      </c>
      <c r="C59658" t="s">
        <v>15654</v>
      </c>
      <c r="D59658" t="s">
        <v>15655</v>
      </c>
      <c r="E59658" t="s">
        <v>8</v>
      </c>
    </row>
    <row r="59659" spans="1:5" x14ac:dyDescent="0.25">
      <c r="A59659" t="s">
        <v>15623</v>
      </c>
      <c r="B59659">
        <v>6</v>
      </c>
      <c r="C59659" t="s">
        <v>15630</v>
      </c>
      <c r="D59659" t="s">
        <v>15631</v>
      </c>
      <c r="E59659" t="s">
        <v>8</v>
      </c>
    </row>
    <row r="59660" spans="1:5" x14ac:dyDescent="0.25">
      <c r="A59660" t="s">
        <v>15623</v>
      </c>
      <c r="B59660">
        <v>7</v>
      </c>
      <c r="C59660" t="s">
        <v>15634</v>
      </c>
      <c r="D59660" t="s">
        <v>15635</v>
      </c>
      <c r="E59660" t="s">
        <v>8</v>
      </c>
    </row>
    <row r="59661" spans="1:5" x14ac:dyDescent="0.25">
      <c r="A59661" t="s">
        <v>15623</v>
      </c>
      <c r="B59661">
        <v>9</v>
      </c>
      <c r="C59661" t="s">
        <v>15636</v>
      </c>
      <c r="D59661" t="s">
        <v>15637</v>
      </c>
      <c r="E59661" t="s">
        <v>8</v>
      </c>
    </row>
    <row r="59662" spans="1:5" x14ac:dyDescent="0.25">
      <c r="A59662" t="s">
        <v>15623</v>
      </c>
      <c r="B59662">
        <v>13</v>
      </c>
      <c r="C59662" t="s">
        <v>15640</v>
      </c>
      <c r="D59662" t="s">
        <v>15641</v>
      </c>
      <c r="E59662" t="s">
        <v>8</v>
      </c>
    </row>
    <row r="59663" spans="1:5" x14ac:dyDescent="0.25">
      <c r="A59663" t="s">
        <v>15623</v>
      </c>
      <c r="B59663">
        <v>12</v>
      </c>
      <c r="C59663" t="s">
        <v>15644</v>
      </c>
      <c r="D59663" t="s">
        <v>15645</v>
      </c>
      <c r="E59663" t="s">
        <v>8</v>
      </c>
    </row>
    <row r="59664" spans="1:5" x14ac:dyDescent="0.25">
      <c r="A59664" t="s">
        <v>15623</v>
      </c>
      <c r="B59664">
        <v>11</v>
      </c>
      <c r="C59664" t="s">
        <v>15646</v>
      </c>
      <c r="D59664" t="s">
        <v>15647</v>
      </c>
      <c r="E59664" t="s">
        <v>8</v>
      </c>
    </row>
    <row r="59665" spans="1:5" x14ac:dyDescent="0.25">
      <c r="A59665" t="s">
        <v>15623</v>
      </c>
      <c r="B59665">
        <v>10</v>
      </c>
      <c r="C59665" t="s">
        <v>15648</v>
      </c>
      <c r="D59665" t="s">
        <v>15649</v>
      </c>
      <c r="E59665" t="s">
        <v>8</v>
      </c>
    </row>
    <row r="59666" spans="1:5" x14ac:dyDescent="0.25">
      <c r="A59666" t="s">
        <v>15623</v>
      </c>
      <c r="B59666">
        <v>4</v>
      </c>
      <c r="C59666" t="s">
        <v>15652</v>
      </c>
      <c r="D59666" t="s">
        <v>15653</v>
      </c>
      <c r="E59666" t="s">
        <v>8</v>
      </c>
    </row>
    <row r="59667" spans="1:5" x14ac:dyDescent="0.25">
      <c r="A59667" t="s">
        <v>15623</v>
      </c>
      <c r="B59667">
        <v>3</v>
      </c>
      <c r="C59667" t="s">
        <v>15658</v>
      </c>
      <c r="D59667" t="s">
        <v>15659</v>
      </c>
      <c r="E59667" t="s">
        <v>8</v>
      </c>
    </row>
    <row r="59668" spans="1:5" x14ac:dyDescent="0.25">
      <c r="A59668" t="s">
        <v>15623</v>
      </c>
      <c r="B59668">
        <v>2</v>
      </c>
      <c r="C59668" t="s">
        <v>15654</v>
      </c>
      <c r="D59668" t="s">
        <v>15655</v>
      </c>
      <c r="E59668" t="s">
        <v>8</v>
      </c>
    </row>
    <row r="59669" spans="1:5" x14ac:dyDescent="0.25">
      <c r="A59669" t="s">
        <v>15623</v>
      </c>
      <c r="B59669">
        <v>6</v>
      </c>
      <c r="C59669" t="s">
        <v>15630</v>
      </c>
      <c r="D59669" t="s">
        <v>15631</v>
      </c>
      <c r="E59669" t="s">
        <v>8</v>
      </c>
    </row>
    <row r="59670" spans="1:5" x14ac:dyDescent="0.25">
      <c r="A59670" t="s">
        <v>15623</v>
      </c>
      <c r="B59670">
        <v>7</v>
      </c>
      <c r="C59670" t="s">
        <v>15634</v>
      </c>
      <c r="D59670" t="s">
        <v>15635</v>
      </c>
      <c r="E59670" t="s">
        <v>8</v>
      </c>
    </row>
    <row r="59671" spans="1:5" x14ac:dyDescent="0.25">
      <c r="A59671" t="s">
        <v>15623</v>
      </c>
      <c r="B59671">
        <v>9</v>
      </c>
      <c r="C59671" t="s">
        <v>15636</v>
      </c>
      <c r="D59671" t="s">
        <v>15637</v>
      </c>
      <c r="E59671" t="s">
        <v>8</v>
      </c>
    </row>
    <row r="59672" spans="1:5" x14ac:dyDescent="0.25">
      <c r="A59672" t="s">
        <v>15623</v>
      </c>
      <c r="B59672">
        <v>13</v>
      </c>
      <c r="C59672" t="s">
        <v>15640</v>
      </c>
      <c r="D59672" t="s">
        <v>15641</v>
      </c>
      <c r="E59672" t="s">
        <v>8</v>
      </c>
    </row>
    <row r="59673" spans="1:5" x14ac:dyDescent="0.25">
      <c r="A59673" t="s">
        <v>15623</v>
      </c>
      <c r="B59673">
        <v>12</v>
      </c>
      <c r="C59673" t="s">
        <v>15644</v>
      </c>
      <c r="D59673" t="s">
        <v>15645</v>
      </c>
      <c r="E59673" t="s">
        <v>8</v>
      </c>
    </row>
    <row r="59674" spans="1:5" x14ac:dyDescent="0.25">
      <c r="A59674" t="s">
        <v>15623</v>
      </c>
      <c r="B59674">
        <v>11</v>
      </c>
      <c r="C59674" t="s">
        <v>15646</v>
      </c>
      <c r="D59674" t="s">
        <v>15647</v>
      </c>
      <c r="E59674" t="s">
        <v>8</v>
      </c>
    </row>
    <row r="59675" spans="1:5" x14ac:dyDescent="0.25">
      <c r="A59675" t="s">
        <v>15623</v>
      </c>
      <c r="B59675">
        <v>10</v>
      </c>
      <c r="C59675" t="s">
        <v>15648</v>
      </c>
      <c r="D59675" t="s">
        <v>15649</v>
      </c>
      <c r="E59675" t="s">
        <v>8</v>
      </c>
    </row>
    <row r="59676" spans="1:5" x14ac:dyDescent="0.25">
      <c r="A59676" t="s">
        <v>15623</v>
      </c>
      <c r="B59676">
        <v>4</v>
      </c>
      <c r="C59676" t="s">
        <v>15652</v>
      </c>
      <c r="D59676" t="s">
        <v>15653</v>
      </c>
      <c r="E59676" t="s">
        <v>8</v>
      </c>
    </row>
    <row r="59677" spans="1:5" x14ac:dyDescent="0.25">
      <c r="A59677" t="s">
        <v>15623</v>
      </c>
      <c r="B59677">
        <v>3</v>
      </c>
      <c r="C59677" t="s">
        <v>15658</v>
      </c>
      <c r="D59677" t="s">
        <v>15659</v>
      </c>
      <c r="E59677" t="s">
        <v>8</v>
      </c>
    </row>
    <row r="59678" spans="1:5" x14ac:dyDescent="0.25">
      <c r="A59678" t="s">
        <v>15623</v>
      </c>
      <c r="B59678">
        <v>2</v>
      </c>
      <c r="C59678" t="s">
        <v>15654</v>
      </c>
      <c r="D59678" t="s">
        <v>15655</v>
      </c>
      <c r="E59678" t="s">
        <v>8</v>
      </c>
    </row>
    <row r="59679" spans="1:5" x14ac:dyDescent="0.25">
      <c r="A59679" t="s">
        <v>15623</v>
      </c>
      <c r="B59679">
        <v>6</v>
      </c>
      <c r="C59679" t="s">
        <v>15630</v>
      </c>
      <c r="D59679" t="s">
        <v>15631</v>
      </c>
      <c r="E59679" t="s">
        <v>8</v>
      </c>
    </row>
    <row r="59680" spans="1:5" x14ac:dyDescent="0.25">
      <c r="A59680" t="s">
        <v>15623</v>
      </c>
      <c r="B59680">
        <v>7</v>
      </c>
      <c r="C59680" t="s">
        <v>15634</v>
      </c>
      <c r="D59680" t="s">
        <v>15635</v>
      </c>
      <c r="E59680" t="s">
        <v>8</v>
      </c>
    </row>
    <row r="59681" spans="1:5" x14ac:dyDescent="0.25">
      <c r="A59681" t="s">
        <v>15623</v>
      </c>
      <c r="B59681">
        <v>9</v>
      </c>
      <c r="C59681" t="s">
        <v>15660</v>
      </c>
      <c r="D59681" t="s">
        <v>15661</v>
      </c>
      <c r="E59681" t="s">
        <v>8</v>
      </c>
    </row>
    <row r="59682" spans="1:5" x14ac:dyDescent="0.25">
      <c r="A59682" t="s">
        <v>15623</v>
      </c>
      <c r="B59682">
        <v>13</v>
      </c>
      <c r="C59682" t="s">
        <v>15640</v>
      </c>
      <c r="D59682" t="s">
        <v>15641</v>
      </c>
      <c r="E59682" t="s">
        <v>8</v>
      </c>
    </row>
    <row r="59683" spans="1:5" x14ac:dyDescent="0.25">
      <c r="A59683" t="s">
        <v>15623</v>
      </c>
      <c r="B59683">
        <v>12</v>
      </c>
      <c r="C59683" t="s">
        <v>15644</v>
      </c>
      <c r="D59683" t="s">
        <v>15645</v>
      </c>
      <c r="E59683" t="s">
        <v>8</v>
      </c>
    </row>
    <row r="59684" spans="1:5" x14ac:dyDescent="0.25">
      <c r="A59684" t="s">
        <v>15623</v>
      </c>
      <c r="B59684">
        <v>11</v>
      </c>
      <c r="C59684" t="s">
        <v>15646</v>
      </c>
      <c r="D59684" t="s">
        <v>15647</v>
      </c>
      <c r="E59684" t="s">
        <v>8</v>
      </c>
    </row>
    <row r="59685" spans="1:5" x14ac:dyDescent="0.25">
      <c r="A59685" t="s">
        <v>15623</v>
      </c>
      <c r="B59685">
        <v>10</v>
      </c>
      <c r="C59685" t="s">
        <v>15648</v>
      </c>
      <c r="D59685" t="s">
        <v>15649</v>
      </c>
      <c r="E59685" t="s">
        <v>8</v>
      </c>
    </row>
    <row r="59686" spans="1:5" x14ac:dyDescent="0.25">
      <c r="A59686" t="s">
        <v>15623</v>
      </c>
      <c r="B59686">
        <v>4</v>
      </c>
      <c r="C59686" t="s">
        <v>15652</v>
      </c>
      <c r="D59686" t="s">
        <v>15653</v>
      </c>
      <c r="E59686" t="s">
        <v>8</v>
      </c>
    </row>
    <row r="59687" spans="1:5" x14ac:dyDescent="0.25">
      <c r="A59687" t="s">
        <v>15623</v>
      </c>
      <c r="B59687">
        <v>3</v>
      </c>
      <c r="C59687" t="s">
        <v>15658</v>
      </c>
      <c r="D59687" t="s">
        <v>15659</v>
      </c>
      <c r="E59687" t="s">
        <v>8</v>
      </c>
    </row>
    <row r="59688" spans="1:5" x14ac:dyDescent="0.25">
      <c r="A59688" t="s">
        <v>15623</v>
      </c>
      <c r="B59688">
        <v>2</v>
      </c>
      <c r="C59688" t="s">
        <v>15654</v>
      </c>
      <c r="D59688" t="s">
        <v>15655</v>
      </c>
      <c r="E59688" t="s">
        <v>8</v>
      </c>
    </row>
    <row r="59689" spans="1:5" x14ac:dyDescent="0.25">
      <c r="A59689" t="s">
        <v>15623</v>
      </c>
      <c r="B59689">
        <v>6</v>
      </c>
      <c r="C59689" t="s">
        <v>15630</v>
      </c>
      <c r="D59689" t="s">
        <v>15631</v>
      </c>
      <c r="E59689" t="s">
        <v>8</v>
      </c>
    </row>
    <row r="59690" spans="1:5" x14ac:dyDescent="0.25">
      <c r="A59690" t="s">
        <v>15623</v>
      </c>
      <c r="B59690">
        <v>7</v>
      </c>
      <c r="C59690" t="s">
        <v>15634</v>
      </c>
      <c r="D59690" t="s">
        <v>15635</v>
      </c>
      <c r="E59690" t="s">
        <v>8</v>
      </c>
    </row>
    <row r="59691" spans="1:5" x14ac:dyDescent="0.25">
      <c r="A59691" t="s">
        <v>15623</v>
      </c>
      <c r="B59691">
        <v>9</v>
      </c>
      <c r="C59691" t="s">
        <v>15660</v>
      </c>
      <c r="D59691" t="s">
        <v>15661</v>
      </c>
      <c r="E59691" t="s">
        <v>8</v>
      </c>
    </row>
    <row r="59692" spans="1:5" x14ac:dyDescent="0.25">
      <c r="A59692" t="s">
        <v>15623</v>
      </c>
      <c r="B59692">
        <v>13</v>
      </c>
      <c r="C59692" t="s">
        <v>15640</v>
      </c>
      <c r="D59692" t="s">
        <v>15641</v>
      </c>
      <c r="E59692" t="s">
        <v>8</v>
      </c>
    </row>
    <row r="59693" spans="1:5" x14ac:dyDescent="0.25">
      <c r="A59693" t="s">
        <v>15623</v>
      </c>
      <c r="B59693">
        <v>12</v>
      </c>
      <c r="C59693" t="s">
        <v>15644</v>
      </c>
      <c r="D59693" t="s">
        <v>15645</v>
      </c>
      <c r="E59693" t="s">
        <v>8</v>
      </c>
    </row>
    <row r="59694" spans="1:5" x14ac:dyDescent="0.25">
      <c r="A59694" t="s">
        <v>15623</v>
      </c>
      <c r="B59694">
        <v>11</v>
      </c>
      <c r="C59694" t="s">
        <v>15646</v>
      </c>
      <c r="D59694" t="s">
        <v>15647</v>
      </c>
      <c r="E59694" t="s">
        <v>8</v>
      </c>
    </row>
    <row r="59695" spans="1:5" x14ac:dyDescent="0.25">
      <c r="A59695" t="s">
        <v>15623</v>
      </c>
      <c r="B59695">
        <v>10</v>
      </c>
      <c r="C59695" t="s">
        <v>15648</v>
      </c>
      <c r="D59695" t="s">
        <v>15649</v>
      </c>
      <c r="E59695" t="s">
        <v>8</v>
      </c>
    </row>
    <row r="59696" spans="1:5" x14ac:dyDescent="0.25">
      <c r="A59696" t="s">
        <v>15623</v>
      </c>
      <c r="B59696">
        <v>4</v>
      </c>
      <c r="C59696" t="s">
        <v>15652</v>
      </c>
      <c r="D59696" t="s">
        <v>15653</v>
      </c>
      <c r="E59696" t="s">
        <v>8</v>
      </c>
    </row>
    <row r="59697" spans="1:5" x14ac:dyDescent="0.25">
      <c r="A59697" t="s">
        <v>15623</v>
      </c>
      <c r="B59697">
        <v>3</v>
      </c>
      <c r="C59697" t="s">
        <v>15658</v>
      </c>
      <c r="D59697" t="s">
        <v>15659</v>
      </c>
      <c r="E59697" t="s">
        <v>8</v>
      </c>
    </row>
    <row r="59698" spans="1:5" x14ac:dyDescent="0.25">
      <c r="A59698" t="s">
        <v>15623</v>
      </c>
      <c r="B59698">
        <v>2</v>
      </c>
      <c r="C59698" t="s">
        <v>15654</v>
      </c>
      <c r="D59698" t="s">
        <v>15655</v>
      </c>
      <c r="E59698" t="s">
        <v>8</v>
      </c>
    </row>
    <row r="59699" spans="1:5" x14ac:dyDescent="0.25">
      <c r="A59699" t="s">
        <v>15623</v>
      </c>
      <c r="B59699">
        <v>6</v>
      </c>
      <c r="C59699" t="s">
        <v>15630</v>
      </c>
      <c r="D59699" t="s">
        <v>15631</v>
      </c>
      <c r="E59699" t="s">
        <v>8</v>
      </c>
    </row>
    <row r="59700" spans="1:5" x14ac:dyDescent="0.25">
      <c r="A59700" t="s">
        <v>15623</v>
      </c>
      <c r="B59700">
        <v>7</v>
      </c>
      <c r="C59700" t="s">
        <v>15634</v>
      </c>
      <c r="D59700" t="s">
        <v>15635</v>
      </c>
      <c r="E59700" t="s">
        <v>8</v>
      </c>
    </row>
    <row r="59701" spans="1:5" x14ac:dyDescent="0.25">
      <c r="A59701" t="s">
        <v>15623</v>
      </c>
      <c r="B59701">
        <v>9</v>
      </c>
      <c r="C59701" t="s">
        <v>15660</v>
      </c>
      <c r="D59701" t="s">
        <v>15661</v>
      </c>
      <c r="E59701" t="s">
        <v>8</v>
      </c>
    </row>
    <row r="59702" spans="1:5" x14ac:dyDescent="0.25">
      <c r="A59702" t="s">
        <v>15623</v>
      </c>
      <c r="B59702">
        <v>13</v>
      </c>
      <c r="C59702" t="s">
        <v>15640</v>
      </c>
      <c r="D59702" t="s">
        <v>15641</v>
      </c>
      <c r="E59702" t="s">
        <v>8</v>
      </c>
    </row>
    <row r="59703" spans="1:5" x14ac:dyDescent="0.25">
      <c r="A59703" t="s">
        <v>15623</v>
      </c>
      <c r="B59703">
        <v>12</v>
      </c>
      <c r="C59703" t="s">
        <v>15644</v>
      </c>
      <c r="D59703" t="s">
        <v>15645</v>
      </c>
      <c r="E59703" t="s">
        <v>8</v>
      </c>
    </row>
    <row r="59704" spans="1:5" x14ac:dyDescent="0.25">
      <c r="A59704" t="s">
        <v>15623</v>
      </c>
      <c r="B59704">
        <v>11</v>
      </c>
      <c r="C59704" t="s">
        <v>15646</v>
      </c>
      <c r="D59704" t="s">
        <v>15647</v>
      </c>
      <c r="E59704" t="s">
        <v>8</v>
      </c>
    </row>
    <row r="59705" spans="1:5" x14ac:dyDescent="0.25">
      <c r="A59705" t="s">
        <v>15623</v>
      </c>
      <c r="B59705">
        <v>10</v>
      </c>
      <c r="C59705" t="s">
        <v>15648</v>
      </c>
      <c r="D59705" t="s">
        <v>15649</v>
      </c>
      <c r="E59705" t="s">
        <v>8</v>
      </c>
    </row>
    <row r="59706" spans="1:5" x14ac:dyDescent="0.25">
      <c r="A59706" t="s">
        <v>15623</v>
      </c>
      <c r="B59706">
        <v>4</v>
      </c>
      <c r="C59706" t="s">
        <v>15652</v>
      </c>
      <c r="D59706" t="s">
        <v>15653</v>
      </c>
      <c r="E59706" t="s">
        <v>8</v>
      </c>
    </row>
    <row r="59707" spans="1:5" x14ac:dyDescent="0.25">
      <c r="A59707" t="s">
        <v>15623</v>
      </c>
      <c r="B59707">
        <v>3</v>
      </c>
      <c r="C59707" t="s">
        <v>15658</v>
      </c>
      <c r="D59707" t="s">
        <v>15659</v>
      </c>
      <c r="E59707" t="s">
        <v>8</v>
      </c>
    </row>
    <row r="59708" spans="1:5" x14ac:dyDescent="0.25">
      <c r="A59708" t="s">
        <v>15623</v>
      </c>
      <c r="B59708">
        <v>2</v>
      </c>
      <c r="C59708" t="s">
        <v>15654</v>
      </c>
      <c r="D59708" t="s">
        <v>15655</v>
      </c>
      <c r="E59708" t="s">
        <v>8</v>
      </c>
    </row>
    <row r="59709" spans="1:5" x14ac:dyDescent="0.25">
      <c r="A59709" t="s">
        <v>15623</v>
      </c>
      <c r="B59709">
        <v>6</v>
      </c>
      <c r="C59709" t="s">
        <v>15630</v>
      </c>
      <c r="D59709" t="s">
        <v>15631</v>
      </c>
      <c r="E59709" t="s">
        <v>8</v>
      </c>
    </row>
    <row r="59710" spans="1:5" x14ac:dyDescent="0.25">
      <c r="A59710" t="s">
        <v>15623</v>
      </c>
      <c r="B59710">
        <v>7</v>
      </c>
      <c r="C59710" t="s">
        <v>15634</v>
      </c>
      <c r="D59710" t="s">
        <v>15635</v>
      </c>
      <c r="E59710" t="s">
        <v>8</v>
      </c>
    </row>
    <row r="59711" spans="1:5" x14ac:dyDescent="0.25">
      <c r="A59711" t="s">
        <v>15623</v>
      </c>
      <c r="B59711">
        <v>9</v>
      </c>
      <c r="C59711" t="s">
        <v>15660</v>
      </c>
      <c r="D59711" t="s">
        <v>15661</v>
      </c>
      <c r="E59711" t="s">
        <v>8</v>
      </c>
    </row>
    <row r="59712" spans="1:5" x14ac:dyDescent="0.25">
      <c r="A59712" t="s">
        <v>15623</v>
      </c>
      <c r="B59712">
        <v>13</v>
      </c>
      <c r="C59712" t="s">
        <v>15640</v>
      </c>
      <c r="D59712" t="s">
        <v>15641</v>
      </c>
      <c r="E59712" t="s">
        <v>8</v>
      </c>
    </row>
    <row r="59713" spans="1:5" x14ac:dyDescent="0.25">
      <c r="A59713" t="s">
        <v>15623</v>
      </c>
      <c r="B59713">
        <v>12</v>
      </c>
      <c r="C59713" t="s">
        <v>15644</v>
      </c>
      <c r="D59713" t="s">
        <v>15645</v>
      </c>
      <c r="E59713" t="s">
        <v>8</v>
      </c>
    </row>
    <row r="59714" spans="1:5" x14ac:dyDescent="0.25">
      <c r="A59714" t="s">
        <v>15623</v>
      </c>
      <c r="B59714">
        <v>11</v>
      </c>
      <c r="C59714" t="s">
        <v>15646</v>
      </c>
      <c r="D59714" t="s">
        <v>15647</v>
      </c>
      <c r="E59714" t="s">
        <v>8</v>
      </c>
    </row>
    <row r="59715" spans="1:5" x14ac:dyDescent="0.25">
      <c r="A59715" t="s">
        <v>15623</v>
      </c>
      <c r="B59715">
        <v>10</v>
      </c>
      <c r="C59715" t="s">
        <v>15662</v>
      </c>
      <c r="D59715" t="s">
        <v>15663</v>
      </c>
      <c r="E59715" t="s">
        <v>8</v>
      </c>
    </row>
    <row r="59716" spans="1:5" x14ac:dyDescent="0.25">
      <c r="A59716" t="s">
        <v>15623</v>
      </c>
      <c r="B59716">
        <v>4</v>
      </c>
      <c r="C59716" t="s">
        <v>15652</v>
      </c>
      <c r="D59716" t="s">
        <v>15653</v>
      </c>
      <c r="E59716" t="s">
        <v>8</v>
      </c>
    </row>
    <row r="59717" spans="1:5" x14ac:dyDescent="0.25">
      <c r="A59717" t="s">
        <v>15623</v>
      </c>
      <c r="B59717">
        <v>3</v>
      </c>
      <c r="C59717" t="s">
        <v>15658</v>
      </c>
      <c r="D59717" t="s">
        <v>15659</v>
      </c>
      <c r="E59717" t="s">
        <v>8</v>
      </c>
    </row>
    <row r="59718" spans="1:5" x14ac:dyDescent="0.25">
      <c r="A59718" t="s">
        <v>15623</v>
      </c>
      <c r="B59718">
        <v>2</v>
      </c>
      <c r="C59718" t="s">
        <v>15654</v>
      </c>
      <c r="D59718" t="s">
        <v>15655</v>
      </c>
      <c r="E59718" t="s">
        <v>8</v>
      </c>
    </row>
    <row r="59719" spans="1:5" x14ac:dyDescent="0.25">
      <c r="A59719" t="s">
        <v>15623</v>
      </c>
      <c r="B59719">
        <v>6</v>
      </c>
      <c r="C59719" t="s">
        <v>15630</v>
      </c>
      <c r="D59719" t="s">
        <v>15631</v>
      </c>
      <c r="E59719" t="s">
        <v>8</v>
      </c>
    </row>
    <row r="59720" spans="1:5" x14ac:dyDescent="0.25">
      <c r="A59720" t="s">
        <v>15623</v>
      </c>
      <c r="B59720">
        <v>7</v>
      </c>
      <c r="C59720" t="s">
        <v>15634</v>
      </c>
      <c r="D59720" t="s">
        <v>15635</v>
      </c>
      <c r="E59720" t="s">
        <v>8</v>
      </c>
    </row>
    <row r="59721" spans="1:5" x14ac:dyDescent="0.25">
      <c r="A59721" t="s">
        <v>15623</v>
      </c>
      <c r="B59721">
        <v>9</v>
      </c>
      <c r="C59721" t="s">
        <v>15660</v>
      </c>
      <c r="D59721" t="s">
        <v>15661</v>
      </c>
      <c r="E59721" t="s">
        <v>8</v>
      </c>
    </row>
    <row r="59722" spans="1:5" x14ac:dyDescent="0.25">
      <c r="A59722" t="s">
        <v>15623</v>
      </c>
      <c r="B59722">
        <v>13</v>
      </c>
      <c r="C59722" t="s">
        <v>15640</v>
      </c>
      <c r="D59722" t="s">
        <v>15641</v>
      </c>
      <c r="E59722" t="s">
        <v>8</v>
      </c>
    </row>
    <row r="59723" spans="1:5" x14ac:dyDescent="0.25">
      <c r="A59723" t="s">
        <v>15623</v>
      </c>
      <c r="B59723">
        <v>12</v>
      </c>
      <c r="C59723" t="s">
        <v>15644</v>
      </c>
      <c r="D59723" t="s">
        <v>15645</v>
      </c>
      <c r="E59723" t="s">
        <v>8</v>
      </c>
    </row>
    <row r="59724" spans="1:5" x14ac:dyDescent="0.25">
      <c r="A59724" t="s">
        <v>15623</v>
      </c>
      <c r="B59724">
        <v>11</v>
      </c>
      <c r="C59724" t="s">
        <v>15646</v>
      </c>
      <c r="D59724" t="s">
        <v>15647</v>
      </c>
      <c r="E59724" t="s">
        <v>8</v>
      </c>
    </row>
    <row r="59725" spans="1:5" x14ac:dyDescent="0.25">
      <c r="A59725" t="s">
        <v>15623</v>
      </c>
      <c r="B59725">
        <v>10</v>
      </c>
      <c r="C59725" t="s">
        <v>15662</v>
      </c>
      <c r="D59725" t="s">
        <v>15663</v>
      </c>
      <c r="E59725" t="s">
        <v>8</v>
      </c>
    </row>
    <row r="59726" spans="1:5" x14ac:dyDescent="0.25">
      <c r="A59726" t="s">
        <v>15623</v>
      </c>
      <c r="B59726">
        <v>4</v>
      </c>
      <c r="C59726" t="s">
        <v>15652</v>
      </c>
      <c r="D59726" t="s">
        <v>15653</v>
      </c>
      <c r="E59726" t="s">
        <v>8</v>
      </c>
    </row>
    <row r="59727" spans="1:5" x14ac:dyDescent="0.25">
      <c r="A59727" t="s">
        <v>15623</v>
      </c>
      <c r="B59727">
        <v>3</v>
      </c>
      <c r="C59727" t="s">
        <v>15664</v>
      </c>
      <c r="D59727" t="s">
        <v>15665</v>
      </c>
      <c r="E59727" t="s">
        <v>8</v>
      </c>
    </row>
    <row r="59728" spans="1:5" x14ac:dyDescent="0.25">
      <c r="A59728" t="s">
        <v>15623</v>
      </c>
      <c r="B59728">
        <v>2</v>
      </c>
      <c r="C59728" t="s">
        <v>15654</v>
      </c>
      <c r="D59728" t="s">
        <v>15655</v>
      </c>
      <c r="E59728" t="s">
        <v>8</v>
      </c>
    </row>
    <row r="59729" spans="1:5" x14ac:dyDescent="0.25">
      <c r="A59729" t="s">
        <v>15623</v>
      </c>
      <c r="B59729">
        <v>6</v>
      </c>
      <c r="C59729" t="s">
        <v>15630</v>
      </c>
      <c r="D59729" t="s">
        <v>15631</v>
      </c>
      <c r="E59729" t="s">
        <v>8</v>
      </c>
    </row>
    <row r="59730" spans="1:5" x14ac:dyDescent="0.25">
      <c r="A59730" t="s">
        <v>15623</v>
      </c>
      <c r="B59730">
        <v>7</v>
      </c>
      <c r="C59730" t="s">
        <v>15634</v>
      </c>
      <c r="D59730" t="s">
        <v>15635</v>
      </c>
      <c r="E59730" t="s">
        <v>8</v>
      </c>
    </row>
    <row r="59731" spans="1:5" x14ac:dyDescent="0.25">
      <c r="A59731" t="s">
        <v>15623</v>
      </c>
      <c r="B59731">
        <v>9</v>
      </c>
      <c r="C59731" t="s">
        <v>15660</v>
      </c>
      <c r="D59731" t="s">
        <v>15661</v>
      </c>
      <c r="E59731" t="s">
        <v>8</v>
      </c>
    </row>
    <row r="59732" spans="1:5" x14ac:dyDescent="0.25">
      <c r="A59732" t="s">
        <v>15623</v>
      </c>
      <c r="B59732">
        <v>13</v>
      </c>
      <c r="C59732" t="s">
        <v>15640</v>
      </c>
      <c r="D59732" t="s">
        <v>15641</v>
      </c>
      <c r="E59732" t="s">
        <v>8</v>
      </c>
    </row>
    <row r="59733" spans="1:5" x14ac:dyDescent="0.25">
      <c r="A59733" t="s">
        <v>15623</v>
      </c>
      <c r="B59733">
        <v>12</v>
      </c>
      <c r="C59733" t="s">
        <v>15644</v>
      </c>
      <c r="D59733" t="s">
        <v>15645</v>
      </c>
      <c r="E59733" t="s">
        <v>8</v>
      </c>
    </row>
    <row r="59734" spans="1:5" x14ac:dyDescent="0.25">
      <c r="A59734" t="s">
        <v>15623</v>
      </c>
      <c r="B59734">
        <v>11</v>
      </c>
      <c r="C59734" t="s">
        <v>15646</v>
      </c>
      <c r="D59734" t="s">
        <v>15647</v>
      </c>
      <c r="E59734" t="s">
        <v>8</v>
      </c>
    </row>
    <row r="59735" spans="1:5" x14ac:dyDescent="0.25">
      <c r="A59735" t="s">
        <v>15623</v>
      </c>
      <c r="B59735">
        <v>10</v>
      </c>
      <c r="C59735" t="s">
        <v>15662</v>
      </c>
      <c r="D59735" t="s">
        <v>15663</v>
      </c>
      <c r="E59735" t="s">
        <v>8</v>
      </c>
    </row>
    <row r="59736" spans="1:5" x14ac:dyDescent="0.25">
      <c r="A59736" t="s">
        <v>15623</v>
      </c>
      <c r="B59736">
        <v>4</v>
      </c>
      <c r="C59736" t="s">
        <v>15666</v>
      </c>
      <c r="D59736" t="s">
        <v>15667</v>
      </c>
      <c r="E59736" t="s">
        <v>8</v>
      </c>
    </row>
    <row r="59737" spans="1:5" x14ac:dyDescent="0.25">
      <c r="A59737" t="s">
        <v>15623</v>
      </c>
      <c r="B59737">
        <v>3</v>
      </c>
      <c r="C59737" t="s">
        <v>15664</v>
      </c>
      <c r="D59737" t="s">
        <v>15665</v>
      </c>
      <c r="E59737" t="s">
        <v>8</v>
      </c>
    </row>
    <row r="59738" spans="1:5" x14ac:dyDescent="0.25">
      <c r="A59738" t="s">
        <v>15623</v>
      </c>
      <c r="B59738">
        <v>2</v>
      </c>
      <c r="C59738" t="s">
        <v>15668</v>
      </c>
      <c r="D59738" t="s">
        <v>15669</v>
      </c>
      <c r="E59738" t="s">
        <v>8</v>
      </c>
    </row>
    <row r="59739" spans="1:5" x14ac:dyDescent="0.25">
      <c r="A59739" t="s">
        <v>15623</v>
      </c>
      <c r="B59739">
        <v>6</v>
      </c>
      <c r="C59739" t="s">
        <v>15630</v>
      </c>
      <c r="D59739" t="s">
        <v>15631</v>
      </c>
      <c r="E59739" t="s">
        <v>8</v>
      </c>
    </row>
    <row r="59740" spans="1:5" x14ac:dyDescent="0.25">
      <c r="A59740" t="s">
        <v>15623</v>
      </c>
      <c r="B59740">
        <v>7</v>
      </c>
      <c r="C59740" t="s">
        <v>15634</v>
      </c>
      <c r="D59740" t="s">
        <v>15635</v>
      </c>
      <c r="E59740" t="s">
        <v>8</v>
      </c>
    </row>
    <row r="59741" spans="1:5" x14ac:dyDescent="0.25">
      <c r="A59741" t="s">
        <v>15623</v>
      </c>
      <c r="B59741">
        <v>9</v>
      </c>
      <c r="C59741" t="s">
        <v>15660</v>
      </c>
      <c r="D59741" t="s">
        <v>15661</v>
      </c>
      <c r="E59741" t="s">
        <v>8</v>
      </c>
    </row>
    <row r="59742" spans="1:5" x14ac:dyDescent="0.25">
      <c r="A59742" t="s">
        <v>15623</v>
      </c>
      <c r="B59742">
        <v>13</v>
      </c>
      <c r="C59742" t="s">
        <v>15640</v>
      </c>
      <c r="D59742" t="s">
        <v>15641</v>
      </c>
      <c r="E59742" t="s">
        <v>8</v>
      </c>
    </row>
    <row r="59743" spans="1:5" x14ac:dyDescent="0.25">
      <c r="A59743" t="s">
        <v>15623</v>
      </c>
      <c r="B59743">
        <v>12</v>
      </c>
      <c r="C59743" t="s">
        <v>15644</v>
      </c>
      <c r="D59743" t="s">
        <v>15645</v>
      </c>
      <c r="E59743" t="s">
        <v>8</v>
      </c>
    </row>
    <row r="59744" spans="1:5" x14ac:dyDescent="0.25">
      <c r="A59744" t="s">
        <v>15623</v>
      </c>
      <c r="B59744">
        <v>11</v>
      </c>
      <c r="C59744" t="s">
        <v>15646</v>
      </c>
      <c r="D59744" t="s">
        <v>15647</v>
      </c>
      <c r="E59744" t="s">
        <v>8</v>
      </c>
    </row>
    <row r="59745" spans="1:5" x14ac:dyDescent="0.25">
      <c r="A59745" t="s">
        <v>15623</v>
      </c>
      <c r="B59745">
        <v>10</v>
      </c>
      <c r="C59745" t="s">
        <v>15662</v>
      </c>
      <c r="D59745" t="s">
        <v>15663</v>
      </c>
      <c r="E59745" t="s">
        <v>8</v>
      </c>
    </row>
    <row r="59746" spans="1:5" x14ac:dyDescent="0.25">
      <c r="A59746" t="s">
        <v>15623</v>
      </c>
      <c r="B59746">
        <v>4</v>
      </c>
      <c r="C59746" t="s">
        <v>15666</v>
      </c>
      <c r="D59746" t="s">
        <v>15667</v>
      </c>
      <c r="E59746" t="s">
        <v>8</v>
      </c>
    </row>
    <row r="59747" spans="1:5" x14ac:dyDescent="0.25">
      <c r="A59747" t="s">
        <v>15623</v>
      </c>
      <c r="B59747">
        <v>3</v>
      </c>
      <c r="C59747" t="s">
        <v>15664</v>
      </c>
      <c r="D59747" t="s">
        <v>15665</v>
      </c>
      <c r="E59747" t="s">
        <v>8</v>
      </c>
    </row>
    <row r="59748" spans="1:5" x14ac:dyDescent="0.25">
      <c r="A59748" t="s">
        <v>15623</v>
      </c>
      <c r="B59748">
        <v>2</v>
      </c>
      <c r="C59748" t="s">
        <v>15668</v>
      </c>
      <c r="D59748" t="s">
        <v>15669</v>
      </c>
      <c r="E59748" t="s">
        <v>8</v>
      </c>
    </row>
    <row r="59749" spans="1:5" x14ac:dyDescent="0.25">
      <c r="A59749" t="s">
        <v>15623</v>
      </c>
      <c r="B59749">
        <v>6</v>
      </c>
      <c r="C59749" t="s">
        <v>15630</v>
      </c>
      <c r="D59749" t="s">
        <v>15631</v>
      </c>
      <c r="E59749" t="s">
        <v>8</v>
      </c>
    </row>
    <row r="59750" spans="1:5" x14ac:dyDescent="0.25">
      <c r="A59750" t="s">
        <v>15623</v>
      </c>
      <c r="B59750">
        <v>7</v>
      </c>
      <c r="C59750" t="s">
        <v>15634</v>
      </c>
      <c r="D59750" t="s">
        <v>15635</v>
      </c>
      <c r="E59750" t="s">
        <v>8</v>
      </c>
    </row>
    <row r="59751" spans="1:5" x14ac:dyDescent="0.25">
      <c r="A59751" t="s">
        <v>15623</v>
      </c>
      <c r="B59751">
        <v>9</v>
      </c>
      <c r="C59751" t="s">
        <v>15660</v>
      </c>
      <c r="D59751" t="s">
        <v>15661</v>
      </c>
      <c r="E59751" t="s">
        <v>8</v>
      </c>
    </row>
    <row r="59752" spans="1:5" x14ac:dyDescent="0.25">
      <c r="A59752" t="s">
        <v>15623</v>
      </c>
      <c r="B59752">
        <v>13</v>
      </c>
      <c r="C59752" t="s">
        <v>15640</v>
      </c>
      <c r="D59752" t="s">
        <v>15641</v>
      </c>
      <c r="E59752" t="s">
        <v>8</v>
      </c>
    </row>
    <row r="59753" spans="1:5" x14ac:dyDescent="0.25">
      <c r="A59753" t="s">
        <v>15623</v>
      </c>
      <c r="B59753">
        <v>12</v>
      </c>
      <c r="C59753" t="s">
        <v>15670</v>
      </c>
      <c r="D59753" t="s">
        <v>15671</v>
      </c>
      <c r="E59753" t="s">
        <v>8</v>
      </c>
    </row>
    <row r="59754" spans="1:5" x14ac:dyDescent="0.25">
      <c r="A59754" t="s">
        <v>15623</v>
      </c>
      <c r="B59754">
        <v>11</v>
      </c>
      <c r="C59754" t="s">
        <v>15646</v>
      </c>
      <c r="D59754" t="s">
        <v>15647</v>
      </c>
      <c r="E59754" t="s">
        <v>8</v>
      </c>
    </row>
    <row r="59755" spans="1:5" x14ac:dyDescent="0.25">
      <c r="A59755" t="s">
        <v>15623</v>
      </c>
      <c r="B59755">
        <v>10</v>
      </c>
      <c r="C59755" t="s">
        <v>15662</v>
      </c>
      <c r="D59755" t="s">
        <v>15663</v>
      </c>
      <c r="E59755" t="s">
        <v>8</v>
      </c>
    </row>
    <row r="59756" spans="1:5" x14ac:dyDescent="0.25">
      <c r="A59756" t="s">
        <v>15623</v>
      </c>
      <c r="B59756">
        <v>4</v>
      </c>
      <c r="C59756" t="s">
        <v>15666</v>
      </c>
      <c r="D59756" t="s">
        <v>15667</v>
      </c>
      <c r="E59756" t="s">
        <v>8</v>
      </c>
    </row>
    <row r="59757" spans="1:5" x14ac:dyDescent="0.25">
      <c r="A59757" t="s">
        <v>15623</v>
      </c>
      <c r="B59757">
        <v>3</v>
      </c>
      <c r="C59757" t="s">
        <v>15664</v>
      </c>
      <c r="D59757" t="s">
        <v>15665</v>
      </c>
      <c r="E59757" t="s">
        <v>8</v>
      </c>
    </row>
    <row r="59758" spans="1:5" x14ac:dyDescent="0.25">
      <c r="A59758" t="s">
        <v>15623</v>
      </c>
      <c r="B59758">
        <v>2</v>
      </c>
      <c r="C59758" t="s">
        <v>15668</v>
      </c>
      <c r="D59758" t="s">
        <v>15669</v>
      </c>
      <c r="E59758" t="s">
        <v>8</v>
      </c>
    </row>
    <row r="59759" spans="1:5" x14ac:dyDescent="0.25">
      <c r="A59759" t="s">
        <v>15623</v>
      </c>
      <c r="B59759">
        <v>6</v>
      </c>
      <c r="C59759" t="s">
        <v>15630</v>
      </c>
      <c r="D59759" t="s">
        <v>15631</v>
      </c>
      <c r="E59759" t="s">
        <v>8</v>
      </c>
    </row>
    <row r="59760" spans="1:5" x14ac:dyDescent="0.25">
      <c r="A59760" t="s">
        <v>15623</v>
      </c>
      <c r="B59760">
        <v>7</v>
      </c>
      <c r="C59760" t="s">
        <v>15634</v>
      </c>
      <c r="D59760" t="s">
        <v>15635</v>
      </c>
      <c r="E59760" t="s">
        <v>8</v>
      </c>
    </row>
    <row r="59761" spans="1:5" x14ac:dyDescent="0.25">
      <c r="A59761" t="s">
        <v>15623</v>
      </c>
      <c r="B59761">
        <v>9</v>
      </c>
      <c r="C59761" t="s">
        <v>15660</v>
      </c>
      <c r="D59761" t="s">
        <v>15661</v>
      </c>
      <c r="E59761" t="s">
        <v>8</v>
      </c>
    </row>
    <row r="59762" spans="1:5" x14ac:dyDescent="0.25">
      <c r="A59762" t="s">
        <v>15623</v>
      </c>
      <c r="B59762">
        <v>13</v>
      </c>
      <c r="C59762" t="s">
        <v>15640</v>
      </c>
      <c r="D59762" t="s">
        <v>15641</v>
      </c>
      <c r="E59762" t="s">
        <v>8</v>
      </c>
    </row>
    <row r="59763" spans="1:5" x14ac:dyDescent="0.25">
      <c r="A59763" t="s">
        <v>15623</v>
      </c>
      <c r="B59763">
        <v>12</v>
      </c>
      <c r="C59763" t="s">
        <v>15670</v>
      </c>
      <c r="D59763" t="s">
        <v>15671</v>
      </c>
      <c r="E59763" t="s">
        <v>8</v>
      </c>
    </row>
    <row r="59764" spans="1:5" x14ac:dyDescent="0.25">
      <c r="A59764" t="s">
        <v>15623</v>
      </c>
      <c r="B59764">
        <v>11</v>
      </c>
      <c r="C59764" t="s">
        <v>15672</v>
      </c>
      <c r="D59764" t="s">
        <v>15673</v>
      </c>
      <c r="E59764" t="s">
        <v>8</v>
      </c>
    </row>
    <row r="59765" spans="1:5" x14ac:dyDescent="0.25">
      <c r="A59765" t="s">
        <v>15623</v>
      </c>
      <c r="B59765">
        <v>10</v>
      </c>
      <c r="C59765" t="s">
        <v>15662</v>
      </c>
      <c r="D59765" t="s">
        <v>15663</v>
      </c>
      <c r="E59765" t="s">
        <v>8</v>
      </c>
    </row>
    <row r="59766" spans="1:5" x14ac:dyDescent="0.25">
      <c r="A59766" t="s">
        <v>15623</v>
      </c>
      <c r="B59766">
        <v>4</v>
      </c>
      <c r="C59766" t="s">
        <v>15666</v>
      </c>
      <c r="D59766" t="s">
        <v>15667</v>
      </c>
      <c r="E59766" t="s">
        <v>8</v>
      </c>
    </row>
    <row r="59767" spans="1:5" x14ac:dyDescent="0.25">
      <c r="A59767" t="s">
        <v>15623</v>
      </c>
      <c r="B59767">
        <v>3</v>
      </c>
      <c r="C59767" t="s">
        <v>15664</v>
      </c>
      <c r="D59767" t="s">
        <v>15665</v>
      </c>
      <c r="E59767" t="s">
        <v>8</v>
      </c>
    </row>
    <row r="59768" spans="1:5" x14ac:dyDescent="0.25">
      <c r="A59768" t="s">
        <v>15623</v>
      </c>
      <c r="B59768">
        <v>2</v>
      </c>
      <c r="C59768" t="s">
        <v>15668</v>
      </c>
      <c r="D59768" t="s">
        <v>15669</v>
      </c>
      <c r="E59768" t="s">
        <v>8</v>
      </c>
    </row>
    <row r="59769" spans="1:5" x14ac:dyDescent="0.25">
      <c r="A59769" t="s">
        <v>15623</v>
      </c>
      <c r="B59769">
        <v>6</v>
      </c>
      <c r="C59769" t="s">
        <v>15630</v>
      </c>
      <c r="D59769" t="s">
        <v>15631</v>
      </c>
      <c r="E59769" t="s">
        <v>8</v>
      </c>
    </row>
    <row r="59770" spans="1:5" x14ac:dyDescent="0.25">
      <c r="A59770" t="s">
        <v>15623</v>
      </c>
      <c r="B59770">
        <v>7</v>
      </c>
      <c r="C59770" t="s">
        <v>15634</v>
      </c>
      <c r="D59770" t="s">
        <v>15635</v>
      </c>
      <c r="E59770" t="s">
        <v>8</v>
      </c>
    </row>
    <row r="59771" spans="1:5" x14ac:dyDescent="0.25">
      <c r="A59771" t="s">
        <v>15623</v>
      </c>
      <c r="B59771">
        <v>9</v>
      </c>
      <c r="C59771" t="s">
        <v>15660</v>
      </c>
      <c r="D59771" t="s">
        <v>15661</v>
      </c>
      <c r="E59771" t="s">
        <v>8</v>
      </c>
    </row>
    <row r="59772" spans="1:5" x14ac:dyDescent="0.25">
      <c r="A59772" t="s">
        <v>15623</v>
      </c>
      <c r="B59772">
        <v>13</v>
      </c>
      <c r="C59772" t="s">
        <v>15640</v>
      </c>
      <c r="D59772" t="s">
        <v>15641</v>
      </c>
      <c r="E59772" t="s">
        <v>8</v>
      </c>
    </row>
    <row r="59773" spans="1:5" x14ac:dyDescent="0.25">
      <c r="A59773" t="s">
        <v>15623</v>
      </c>
      <c r="B59773">
        <v>12</v>
      </c>
      <c r="C59773" t="s">
        <v>15670</v>
      </c>
      <c r="D59773" t="s">
        <v>15671</v>
      </c>
      <c r="E59773" t="s">
        <v>8</v>
      </c>
    </row>
    <row r="59774" spans="1:5" x14ac:dyDescent="0.25">
      <c r="A59774" t="s">
        <v>15623</v>
      </c>
      <c r="B59774">
        <v>11</v>
      </c>
      <c r="C59774" t="s">
        <v>15672</v>
      </c>
      <c r="D59774" t="s">
        <v>15673</v>
      </c>
      <c r="E59774" t="s">
        <v>8</v>
      </c>
    </row>
    <row r="59775" spans="1:5" x14ac:dyDescent="0.25">
      <c r="A59775" t="s">
        <v>15623</v>
      </c>
      <c r="B59775">
        <v>10</v>
      </c>
      <c r="C59775" t="s">
        <v>15662</v>
      </c>
      <c r="D59775" t="s">
        <v>15663</v>
      </c>
      <c r="E59775" t="s">
        <v>8</v>
      </c>
    </row>
    <row r="59776" spans="1:5" x14ac:dyDescent="0.25">
      <c r="A59776" t="s">
        <v>15623</v>
      </c>
      <c r="B59776">
        <v>4</v>
      </c>
      <c r="C59776" t="s">
        <v>15666</v>
      </c>
      <c r="D59776" t="s">
        <v>15667</v>
      </c>
      <c r="E59776" t="s">
        <v>8</v>
      </c>
    </row>
    <row r="59777" spans="1:5" x14ac:dyDescent="0.25">
      <c r="A59777" t="s">
        <v>15623</v>
      </c>
      <c r="B59777">
        <v>3</v>
      </c>
      <c r="C59777" t="s">
        <v>15664</v>
      </c>
      <c r="D59777" t="s">
        <v>15665</v>
      </c>
      <c r="E59777" t="s">
        <v>8</v>
      </c>
    </row>
    <row r="59778" spans="1:5" x14ac:dyDescent="0.25">
      <c r="A59778" t="s">
        <v>15623</v>
      </c>
      <c r="B59778">
        <v>14</v>
      </c>
      <c r="C59778" t="s">
        <v>15674</v>
      </c>
      <c r="D59778" t="s">
        <v>15675</v>
      </c>
      <c r="E59778" t="s">
        <v>8</v>
      </c>
    </row>
    <row r="59779" spans="1:5" x14ac:dyDescent="0.25">
      <c r="A59779" t="s">
        <v>15623</v>
      </c>
      <c r="B59779">
        <v>2</v>
      </c>
      <c r="C59779" t="s">
        <v>15668</v>
      </c>
      <c r="D59779" t="s">
        <v>15669</v>
      </c>
      <c r="E59779" t="s">
        <v>8</v>
      </c>
    </row>
    <row r="59780" spans="1:5" x14ac:dyDescent="0.25">
      <c r="A59780" t="s">
        <v>15623</v>
      </c>
      <c r="B59780">
        <v>6</v>
      </c>
      <c r="C59780" t="s">
        <v>15630</v>
      </c>
      <c r="D59780" t="s">
        <v>15631</v>
      </c>
      <c r="E59780" t="s">
        <v>8</v>
      </c>
    </row>
    <row r="59781" spans="1:5" x14ac:dyDescent="0.25">
      <c r="A59781" t="s">
        <v>15623</v>
      </c>
      <c r="B59781">
        <v>7</v>
      </c>
      <c r="C59781" t="s">
        <v>15634</v>
      </c>
      <c r="D59781" t="s">
        <v>15635</v>
      </c>
      <c r="E59781" t="s">
        <v>8</v>
      </c>
    </row>
    <row r="59782" spans="1:5" x14ac:dyDescent="0.25">
      <c r="A59782" t="s">
        <v>15623</v>
      </c>
      <c r="B59782">
        <v>9</v>
      </c>
      <c r="C59782" t="s">
        <v>15660</v>
      </c>
      <c r="D59782" t="s">
        <v>15661</v>
      </c>
      <c r="E59782" t="s">
        <v>8</v>
      </c>
    </row>
    <row r="59783" spans="1:5" x14ac:dyDescent="0.25">
      <c r="A59783" t="s">
        <v>15623</v>
      </c>
      <c r="B59783">
        <v>13</v>
      </c>
      <c r="C59783" t="s">
        <v>15640</v>
      </c>
      <c r="D59783" t="s">
        <v>15641</v>
      </c>
      <c r="E59783" t="s">
        <v>8</v>
      </c>
    </row>
    <row r="59784" spans="1:5" x14ac:dyDescent="0.25">
      <c r="A59784" t="s">
        <v>15623</v>
      </c>
      <c r="B59784">
        <v>12</v>
      </c>
      <c r="C59784" t="s">
        <v>15670</v>
      </c>
      <c r="D59784" t="s">
        <v>15671</v>
      </c>
      <c r="E59784" t="s">
        <v>8</v>
      </c>
    </row>
    <row r="59785" spans="1:5" x14ac:dyDescent="0.25">
      <c r="A59785" t="s">
        <v>15623</v>
      </c>
      <c r="B59785">
        <v>11</v>
      </c>
      <c r="C59785" t="s">
        <v>15672</v>
      </c>
      <c r="D59785" t="s">
        <v>15673</v>
      </c>
      <c r="E59785" t="s">
        <v>8</v>
      </c>
    </row>
    <row r="59786" spans="1:5" x14ac:dyDescent="0.25">
      <c r="A59786" t="s">
        <v>15623</v>
      </c>
      <c r="B59786">
        <v>10</v>
      </c>
      <c r="C59786" t="s">
        <v>15662</v>
      </c>
      <c r="D59786" t="s">
        <v>15663</v>
      </c>
      <c r="E59786" t="s">
        <v>8</v>
      </c>
    </row>
    <row r="59787" spans="1:5" x14ac:dyDescent="0.25">
      <c r="A59787" t="s">
        <v>15623</v>
      </c>
      <c r="B59787">
        <v>4</v>
      </c>
      <c r="C59787" t="s">
        <v>15666</v>
      </c>
      <c r="D59787" t="s">
        <v>15667</v>
      </c>
      <c r="E59787" t="s">
        <v>8</v>
      </c>
    </row>
    <row r="59788" spans="1:5" x14ac:dyDescent="0.25">
      <c r="A59788" t="s">
        <v>15623</v>
      </c>
      <c r="B59788">
        <v>3</v>
      </c>
      <c r="C59788" t="s">
        <v>15664</v>
      </c>
      <c r="D59788" t="s">
        <v>15665</v>
      </c>
      <c r="E59788" t="s">
        <v>8</v>
      </c>
    </row>
    <row r="59789" spans="1:5" x14ac:dyDescent="0.25">
      <c r="A59789" t="s">
        <v>15623</v>
      </c>
      <c r="B59789">
        <v>14</v>
      </c>
      <c r="C59789" t="s">
        <v>15676</v>
      </c>
      <c r="D59789" t="s">
        <v>15677</v>
      </c>
      <c r="E59789" t="s">
        <v>8</v>
      </c>
    </row>
    <row r="59790" spans="1:5" x14ac:dyDescent="0.25">
      <c r="A59790" t="s">
        <v>15678</v>
      </c>
      <c r="B59790">
        <v>1</v>
      </c>
      <c r="C59790" t="s">
        <v>15679</v>
      </c>
      <c r="D59790" t="s">
        <v>15680</v>
      </c>
      <c r="E59790" t="s">
        <v>8</v>
      </c>
    </row>
    <row r="59791" spans="1:5" x14ac:dyDescent="0.25">
      <c r="A59791" t="s">
        <v>15678</v>
      </c>
      <c r="B59791">
        <v>1</v>
      </c>
      <c r="C59791" t="s">
        <v>15681</v>
      </c>
      <c r="D59791" t="s">
        <v>15682</v>
      </c>
      <c r="E59791" t="s">
        <v>8</v>
      </c>
    </row>
    <row r="59792" spans="1:5" x14ac:dyDescent="0.25">
      <c r="A59792" t="s">
        <v>15678</v>
      </c>
      <c r="B59792">
        <v>1</v>
      </c>
      <c r="C59792" t="s">
        <v>15683</v>
      </c>
      <c r="D59792" t="s">
        <v>15684</v>
      </c>
      <c r="E59792" t="s">
        <v>8</v>
      </c>
    </row>
    <row r="59793" spans="1:5" x14ac:dyDescent="0.25">
      <c r="A59793" t="s">
        <v>15678</v>
      </c>
      <c r="B59793">
        <v>1</v>
      </c>
      <c r="C59793" t="s">
        <v>15685</v>
      </c>
      <c r="D59793" t="s">
        <v>15686</v>
      </c>
      <c r="E59793" t="s">
        <v>8</v>
      </c>
    </row>
    <row r="59794" spans="1:5" x14ac:dyDescent="0.25">
      <c r="A59794" t="s">
        <v>15678</v>
      </c>
      <c r="B59794">
        <v>1</v>
      </c>
      <c r="C59794" t="s">
        <v>15685</v>
      </c>
      <c r="D59794" t="s">
        <v>15686</v>
      </c>
      <c r="E59794" t="s">
        <v>8</v>
      </c>
    </row>
    <row r="59795" spans="1:5" x14ac:dyDescent="0.25">
      <c r="A59795" t="s">
        <v>15678</v>
      </c>
      <c r="B59795">
        <v>2</v>
      </c>
      <c r="C59795" t="s">
        <v>15687</v>
      </c>
      <c r="D59795" t="s">
        <v>15688</v>
      </c>
      <c r="E59795" t="s">
        <v>8</v>
      </c>
    </row>
    <row r="59796" spans="1:5" x14ac:dyDescent="0.25">
      <c r="A59796" t="s">
        <v>15678</v>
      </c>
      <c r="B59796">
        <v>1</v>
      </c>
      <c r="C59796" t="s">
        <v>15685</v>
      </c>
      <c r="D59796" t="s">
        <v>15686</v>
      </c>
      <c r="E59796" t="s">
        <v>8</v>
      </c>
    </row>
    <row r="59797" spans="1:5" x14ac:dyDescent="0.25">
      <c r="A59797" t="s">
        <v>15678</v>
      </c>
      <c r="B59797">
        <v>2</v>
      </c>
      <c r="C59797" t="s">
        <v>15689</v>
      </c>
      <c r="D59797" t="s">
        <v>15690</v>
      </c>
      <c r="E59797" t="s">
        <v>8</v>
      </c>
    </row>
    <row r="59798" spans="1:5" x14ac:dyDescent="0.25">
      <c r="A59798" t="s">
        <v>15678</v>
      </c>
      <c r="B59798">
        <v>1</v>
      </c>
      <c r="C59798" t="s">
        <v>15685</v>
      </c>
      <c r="D59798" t="s">
        <v>15686</v>
      </c>
      <c r="E59798" t="s">
        <v>8</v>
      </c>
    </row>
    <row r="59799" spans="1:5" x14ac:dyDescent="0.25">
      <c r="A59799" t="s">
        <v>15678</v>
      </c>
      <c r="B59799">
        <v>2</v>
      </c>
      <c r="C59799" t="s">
        <v>15691</v>
      </c>
      <c r="D59799" t="s">
        <v>15692</v>
      </c>
      <c r="E59799" t="s">
        <v>8</v>
      </c>
    </row>
    <row r="59800" spans="1:5" x14ac:dyDescent="0.25">
      <c r="A59800" t="s">
        <v>15678</v>
      </c>
      <c r="B59800">
        <v>1</v>
      </c>
      <c r="C59800" t="s">
        <v>15685</v>
      </c>
      <c r="D59800" t="s">
        <v>15686</v>
      </c>
      <c r="E59800" t="s">
        <v>8</v>
      </c>
    </row>
    <row r="59801" spans="1:5" x14ac:dyDescent="0.25">
      <c r="A59801" t="s">
        <v>15678</v>
      </c>
      <c r="B59801">
        <v>2</v>
      </c>
      <c r="C59801" t="s">
        <v>15693</v>
      </c>
      <c r="D59801" t="s">
        <v>15694</v>
      </c>
      <c r="E59801" t="s">
        <v>8</v>
      </c>
    </row>
    <row r="59802" spans="1:5" x14ac:dyDescent="0.25">
      <c r="A59802" t="s">
        <v>15678</v>
      </c>
      <c r="B59802">
        <v>1</v>
      </c>
      <c r="C59802" t="s">
        <v>15685</v>
      </c>
      <c r="D59802" t="s">
        <v>15686</v>
      </c>
      <c r="E59802" t="s">
        <v>8</v>
      </c>
    </row>
    <row r="59803" spans="1:5" x14ac:dyDescent="0.25">
      <c r="A59803" t="s">
        <v>15678</v>
      </c>
      <c r="B59803">
        <v>2</v>
      </c>
      <c r="C59803" t="s">
        <v>15695</v>
      </c>
      <c r="D59803" t="s">
        <v>15696</v>
      </c>
      <c r="E59803" t="s">
        <v>8</v>
      </c>
    </row>
    <row r="59804" spans="1:5" x14ac:dyDescent="0.25">
      <c r="A59804" t="s">
        <v>15678</v>
      </c>
      <c r="B59804">
        <v>1</v>
      </c>
      <c r="C59804" t="s">
        <v>15685</v>
      </c>
      <c r="D59804" t="s">
        <v>15686</v>
      </c>
      <c r="E59804" t="s">
        <v>8</v>
      </c>
    </row>
    <row r="59805" spans="1:5" x14ac:dyDescent="0.25">
      <c r="A59805" t="s">
        <v>15678</v>
      </c>
      <c r="B59805">
        <v>2</v>
      </c>
      <c r="C59805" t="s">
        <v>15697</v>
      </c>
      <c r="D59805" t="s">
        <v>15698</v>
      </c>
      <c r="E59805" t="s">
        <v>8</v>
      </c>
    </row>
    <row r="59806" spans="1:5" x14ac:dyDescent="0.25">
      <c r="A59806" t="s">
        <v>15678</v>
      </c>
      <c r="B59806">
        <v>1</v>
      </c>
      <c r="C59806" t="s">
        <v>15685</v>
      </c>
      <c r="D59806" t="s">
        <v>15686</v>
      </c>
      <c r="E59806" t="s">
        <v>8</v>
      </c>
    </row>
    <row r="59807" spans="1:5" x14ac:dyDescent="0.25">
      <c r="A59807" t="s">
        <v>15678</v>
      </c>
      <c r="B59807">
        <v>2</v>
      </c>
      <c r="C59807" t="s">
        <v>15699</v>
      </c>
      <c r="D59807" t="s">
        <v>15700</v>
      </c>
      <c r="E59807" t="s">
        <v>8</v>
      </c>
    </row>
    <row r="59808" spans="1:5" x14ac:dyDescent="0.25">
      <c r="A59808" t="s">
        <v>15678</v>
      </c>
      <c r="B59808">
        <v>1</v>
      </c>
      <c r="C59808" t="s">
        <v>15685</v>
      </c>
      <c r="D59808" t="s">
        <v>15686</v>
      </c>
      <c r="E59808" t="s">
        <v>8</v>
      </c>
    </row>
    <row r="59809" spans="1:5" x14ac:dyDescent="0.25">
      <c r="A59809" t="s">
        <v>15678</v>
      </c>
      <c r="B59809">
        <v>2</v>
      </c>
      <c r="C59809" t="s">
        <v>15701</v>
      </c>
      <c r="D59809" t="s">
        <v>15702</v>
      </c>
      <c r="E59809" t="s">
        <v>8</v>
      </c>
    </row>
    <row r="59810" spans="1:5" x14ac:dyDescent="0.25">
      <c r="A59810" t="s">
        <v>15678</v>
      </c>
      <c r="B59810">
        <v>1</v>
      </c>
      <c r="C59810" t="s">
        <v>15685</v>
      </c>
      <c r="D59810" t="s">
        <v>15686</v>
      </c>
      <c r="E59810" t="s">
        <v>8</v>
      </c>
    </row>
    <row r="59811" spans="1:5" x14ac:dyDescent="0.25">
      <c r="A59811" t="s">
        <v>15678</v>
      </c>
      <c r="B59811">
        <v>2</v>
      </c>
      <c r="C59811" t="s">
        <v>15701</v>
      </c>
      <c r="D59811" t="s">
        <v>15702</v>
      </c>
      <c r="E59811" t="s">
        <v>8</v>
      </c>
    </row>
    <row r="59812" spans="1:5" x14ac:dyDescent="0.25">
      <c r="A59812" t="s">
        <v>15678</v>
      </c>
      <c r="B59812">
        <v>3</v>
      </c>
      <c r="C59812" t="s">
        <v>15703</v>
      </c>
      <c r="D59812" t="s">
        <v>15704</v>
      </c>
      <c r="E59812" t="s">
        <v>8</v>
      </c>
    </row>
    <row r="59813" spans="1:5" x14ac:dyDescent="0.25">
      <c r="A59813" t="s">
        <v>15678</v>
      </c>
      <c r="B59813">
        <v>1</v>
      </c>
      <c r="C59813" t="s">
        <v>15685</v>
      </c>
      <c r="D59813" t="s">
        <v>15686</v>
      </c>
      <c r="E59813" t="s">
        <v>8</v>
      </c>
    </row>
    <row r="59814" spans="1:5" x14ac:dyDescent="0.25">
      <c r="A59814" t="s">
        <v>15678</v>
      </c>
      <c r="B59814">
        <v>2</v>
      </c>
      <c r="C59814" t="s">
        <v>15701</v>
      </c>
      <c r="D59814" t="s">
        <v>15702</v>
      </c>
      <c r="E59814" t="s">
        <v>8</v>
      </c>
    </row>
    <row r="59815" spans="1:5" x14ac:dyDescent="0.25">
      <c r="A59815" t="s">
        <v>15678</v>
      </c>
      <c r="B59815">
        <v>3</v>
      </c>
      <c r="C59815" t="s">
        <v>15705</v>
      </c>
      <c r="D59815" t="s">
        <v>15706</v>
      </c>
      <c r="E59815" t="s">
        <v>8</v>
      </c>
    </row>
    <row r="59816" spans="1:5" x14ac:dyDescent="0.25">
      <c r="A59816" t="s">
        <v>15678</v>
      </c>
      <c r="B59816">
        <v>1</v>
      </c>
      <c r="C59816" t="s">
        <v>15685</v>
      </c>
      <c r="D59816" t="s">
        <v>15686</v>
      </c>
      <c r="E59816" t="s">
        <v>8</v>
      </c>
    </row>
    <row r="59817" spans="1:5" x14ac:dyDescent="0.25">
      <c r="A59817" t="s">
        <v>15678</v>
      </c>
      <c r="B59817">
        <v>2</v>
      </c>
      <c r="C59817" t="s">
        <v>15701</v>
      </c>
      <c r="D59817" t="s">
        <v>15702</v>
      </c>
      <c r="E59817" t="s">
        <v>8</v>
      </c>
    </row>
    <row r="59818" spans="1:5" x14ac:dyDescent="0.25">
      <c r="A59818" t="s">
        <v>15678</v>
      </c>
      <c r="B59818">
        <v>3</v>
      </c>
      <c r="C59818" t="s">
        <v>15707</v>
      </c>
      <c r="D59818" t="s">
        <v>15708</v>
      </c>
      <c r="E59818" t="s">
        <v>8</v>
      </c>
    </row>
    <row r="59819" spans="1:5" x14ac:dyDescent="0.25">
      <c r="A59819" t="s">
        <v>15678</v>
      </c>
      <c r="B59819">
        <v>1</v>
      </c>
      <c r="C59819" t="s">
        <v>15685</v>
      </c>
      <c r="D59819" t="s">
        <v>15686</v>
      </c>
      <c r="E59819" t="s">
        <v>8</v>
      </c>
    </row>
    <row r="59820" spans="1:5" x14ac:dyDescent="0.25">
      <c r="A59820" t="s">
        <v>15678</v>
      </c>
      <c r="B59820">
        <v>2</v>
      </c>
      <c r="C59820" t="s">
        <v>15701</v>
      </c>
      <c r="D59820" t="s">
        <v>15702</v>
      </c>
      <c r="E59820" t="s">
        <v>8</v>
      </c>
    </row>
    <row r="59821" spans="1:5" x14ac:dyDescent="0.25">
      <c r="A59821" t="s">
        <v>15678</v>
      </c>
      <c r="B59821">
        <v>3</v>
      </c>
      <c r="C59821" t="s">
        <v>15707</v>
      </c>
      <c r="D59821" t="s">
        <v>15708</v>
      </c>
      <c r="E59821" t="s">
        <v>8</v>
      </c>
    </row>
    <row r="59822" spans="1:5" x14ac:dyDescent="0.25">
      <c r="A59822" t="s">
        <v>15678</v>
      </c>
      <c r="B59822">
        <v>1</v>
      </c>
      <c r="C59822" t="s">
        <v>15685</v>
      </c>
      <c r="D59822" t="s">
        <v>15686</v>
      </c>
      <c r="E59822" t="s">
        <v>8</v>
      </c>
    </row>
    <row r="59823" spans="1:5" x14ac:dyDescent="0.25">
      <c r="A59823" t="s">
        <v>15678</v>
      </c>
      <c r="B59823">
        <v>2</v>
      </c>
      <c r="C59823" t="s">
        <v>15701</v>
      </c>
      <c r="D59823" t="s">
        <v>15702</v>
      </c>
      <c r="E59823" t="s">
        <v>8</v>
      </c>
    </row>
    <row r="59824" spans="1:5" x14ac:dyDescent="0.25">
      <c r="A59824" t="s">
        <v>15678</v>
      </c>
      <c r="B59824">
        <v>3</v>
      </c>
      <c r="C59824" t="s">
        <v>15709</v>
      </c>
      <c r="D59824" t="s">
        <v>15710</v>
      </c>
      <c r="E59824" t="s">
        <v>8</v>
      </c>
    </row>
    <row r="59825" spans="1:5" x14ac:dyDescent="0.25">
      <c r="A59825" t="s">
        <v>15678</v>
      </c>
      <c r="B59825">
        <v>1</v>
      </c>
      <c r="C59825" t="s">
        <v>15685</v>
      </c>
      <c r="D59825" t="s">
        <v>15686</v>
      </c>
      <c r="E59825" t="s">
        <v>8</v>
      </c>
    </row>
    <row r="59826" spans="1:5" x14ac:dyDescent="0.25">
      <c r="A59826" t="s">
        <v>15678</v>
      </c>
      <c r="B59826">
        <v>2</v>
      </c>
      <c r="C59826" t="s">
        <v>15701</v>
      </c>
      <c r="D59826" t="s">
        <v>15702</v>
      </c>
      <c r="E59826" t="s">
        <v>8</v>
      </c>
    </row>
    <row r="59827" spans="1:5" x14ac:dyDescent="0.25">
      <c r="A59827" t="s">
        <v>15678</v>
      </c>
      <c r="B59827">
        <v>3</v>
      </c>
      <c r="C59827" t="s">
        <v>15711</v>
      </c>
      <c r="D59827" t="s">
        <v>15712</v>
      </c>
      <c r="E59827" t="s">
        <v>8</v>
      </c>
    </row>
    <row r="59828" spans="1:5" x14ac:dyDescent="0.25">
      <c r="A59828" t="s">
        <v>15678</v>
      </c>
      <c r="B59828">
        <v>1</v>
      </c>
      <c r="C59828" t="s">
        <v>15685</v>
      </c>
      <c r="D59828" t="s">
        <v>15686</v>
      </c>
      <c r="E59828" t="s">
        <v>8</v>
      </c>
    </row>
    <row r="59829" spans="1:5" x14ac:dyDescent="0.25">
      <c r="A59829" t="s">
        <v>15678</v>
      </c>
      <c r="B59829">
        <v>2</v>
      </c>
      <c r="C59829" t="s">
        <v>15701</v>
      </c>
      <c r="D59829" t="s">
        <v>15702</v>
      </c>
      <c r="E59829" t="s">
        <v>8</v>
      </c>
    </row>
    <row r="59830" spans="1:5" x14ac:dyDescent="0.25">
      <c r="A59830" t="s">
        <v>15678</v>
      </c>
      <c r="B59830">
        <v>3</v>
      </c>
      <c r="C59830" t="s">
        <v>15711</v>
      </c>
      <c r="D59830" t="s">
        <v>15712</v>
      </c>
      <c r="E59830" t="s">
        <v>8</v>
      </c>
    </row>
    <row r="59831" spans="1:5" x14ac:dyDescent="0.25">
      <c r="A59831" t="s">
        <v>15678</v>
      </c>
      <c r="B59831">
        <v>4</v>
      </c>
      <c r="C59831" t="s">
        <v>15713</v>
      </c>
      <c r="D59831" t="s">
        <v>15714</v>
      </c>
      <c r="E59831" t="s">
        <v>8</v>
      </c>
    </row>
    <row r="59832" spans="1:5" x14ac:dyDescent="0.25">
      <c r="A59832" t="s">
        <v>15678</v>
      </c>
      <c r="B59832">
        <v>1</v>
      </c>
      <c r="C59832" t="s">
        <v>15685</v>
      </c>
      <c r="D59832" t="s">
        <v>15686</v>
      </c>
      <c r="E59832" t="s">
        <v>8</v>
      </c>
    </row>
    <row r="59833" spans="1:5" x14ac:dyDescent="0.25">
      <c r="A59833" t="s">
        <v>15678</v>
      </c>
      <c r="B59833">
        <v>2</v>
      </c>
      <c r="C59833" t="s">
        <v>15701</v>
      </c>
      <c r="D59833" t="s">
        <v>15702</v>
      </c>
      <c r="E59833" t="s">
        <v>8</v>
      </c>
    </row>
    <row r="59834" spans="1:5" x14ac:dyDescent="0.25">
      <c r="A59834" t="s">
        <v>15678</v>
      </c>
      <c r="B59834">
        <v>3</v>
      </c>
      <c r="C59834" t="s">
        <v>15711</v>
      </c>
      <c r="D59834" t="s">
        <v>15712</v>
      </c>
      <c r="E59834" t="s">
        <v>8</v>
      </c>
    </row>
    <row r="59835" spans="1:5" x14ac:dyDescent="0.25">
      <c r="A59835" t="s">
        <v>15678</v>
      </c>
      <c r="B59835">
        <v>4</v>
      </c>
      <c r="C59835" t="s">
        <v>15715</v>
      </c>
      <c r="D59835" t="s">
        <v>15716</v>
      </c>
      <c r="E59835" t="s">
        <v>8</v>
      </c>
    </row>
    <row r="59836" spans="1:5" x14ac:dyDescent="0.25">
      <c r="A59836" t="s">
        <v>15678</v>
      </c>
      <c r="B59836">
        <v>1</v>
      </c>
      <c r="C59836" t="s">
        <v>15685</v>
      </c>
      <c r="D59836" t="s">
        <v>15686</v>
      </c>
      <c r="E59836" t="s">
        <v>8</v>
      </c>
    </row>
    <row r="59837" spans="1:5" x14ac:dyDescent="0.25">
      <c r="A59837" t="s">
        <v>15678</v>
      </c>
      <c r="B59837">
        <v>2</v>
      </c>
      <c r="C59837" t="s">
        <v>15701</v>
      </c>
      <c r="D59837" t="s">
        <v>15702</v>
      </c>
      <c r="E59837" t="s">
        <v>8</v>
      </c>
    </row>
    <row r="59838" spans="1:5" x14ac:dyDescent="0.25">
      <c r="A59838" t="s">
        <v>15678</v>
      </c>
      <c r="B59838">
        <v>3</v>
      </c>
      <c r="C59838" t="s">
        <v>15711</v>
      </c>
      <c r="D59838" t="s">
        <v>15712</v>
      </c>
      <c r="E59838" t="s">
        <v>8</v>
      </c>
    </row>
    <row r="59839" spans="1:5" x14ac:dyDescent="0.25">
      <c r="A59839" t="s">
        <v>15678</v>
      </c>
      <c r="B59839">
        <v>4</v>
      </c>
      <c r="C59839" t="s">
        <v>15717</v>
      </c>
      <c r="D59839" t="s">
        <v>15718</v>
      </c>
      <c r="E59839" t="s">
        <v>8</v>
      </c>
    </row>
    <row r="59840" spans="1:5" x14ac:dyDescent="0.25">
      <c r="A59840" t="s">
        <v>15678</v>
      </c>
      <c r="B59840">
        <v>1</v>
      </c>
      <c r="C59840" t="s">
        <v>15685</v>
      </c>
      <c r="D59840" t="s">
        <v>15686</v>
      </c>
      <c r="E59840" t="s">
        <v>8</v>
      </c>
    </row>
    <row r="59841" spans="1:5" x14ac:dyDescent="0.25">
      <c r="A59841" t="s">
        <v>15678</v>
      </c>
      <c r="B59841">
        <v>2</v>
      </c>
      <c r="C59841" t="s">
        <v>15701</v>
      </c>
      <c r="D59841" t="s">
        <v>15702</v>
      </c>
      <c r="E59841" t="s">
        <v>8</v>
      </c>
    </row>
    <row r="59842" spans="1:5" x14ac:dyDescent="0.25">
      <c r="A59842" t="s">
        <v>15678</v>
      </c>
      <c r="B59842">
        <v>3</v>
      </c>
      <c r="C59842" t="s">
        <v>15711</v>
      </c>
      <c r="D59842" t="s">
        <v>15712</v>
      </c>
      <c r="E59842" t="s">
        <v>8</v>
      </c>
    </row>
    <row r="59843" spans="1:5" x14ac:dyDescent="0.25">
      <c r="A59843" t="s">
        <v>15678</v>
      </c>
      <c r="B59843">
        <v>4</v>
      </c>
      <c r="C59843" t="s">
        <v>15719</v>
      </c>
      <c r="D59843" t="s">
        <v>15720</v>
      </c>
      <c r="E59843" t="s">
        <v>8</v>
      </c>
    </row>
    <row r="59844" spans="1:5" x14ac:dyDescent="0.25">
      <c r="A59844" t="s">
        <v>15678</v>
      </c>
      <c r="B59844">
        <v>1</v>
      </c>
      <c r="C59844" t="s">
        <v>15685</v>
      </c>
      <c r="D59844" t="s">
        <v>15686</v>
      </c>
      <c r="E59844" t="s">
        <v>8</v>
      </c>
    </row>
    <row r="59845" spans="1:5" x14ac:dyDescent="0.25">
      <c r="A59845" t="s">
        <v>15678</v>
      </c>
      <c r="B59845">
        <v>2</v>
      </c>
      <c r="C59845" t="s">
        <v>15701</v>
      </c>
      <c r="D59845" t="s">
        <v>15702</v>
      </c>
      <c r="E59845" t="s">
        <v>8</v>
      </c>
    </row>
    <row r="59846" spans="1:5" x14ac:dyDescent="0.25">
      <c r="A59846" t="s">
        <v>15678</v>
      </c>
      <c r="B59846">
        <v>3</v>
      </c>
      <c r="C59846" t="s">
        <v>15711</v>
      </c>
      <c r="D59846" t="s">
        <v>15712</v>
      </c>
      <c r="E59846" t="s">
        <v>8</v>
      </c>
    </row>
    <row r="59847" spans="1:5" x14ac:dyDescent="0.25">
      <c r="A59847" t="s">
        <v>15678</v>
      </c>
      <c r="B59847">
        <v>4</v>
      </c>
      <c r="C59847" t="s">
        <v>15721</v>
      </c>
      <c r="D59847" t="s">
        <v>15722</v>
      </c>
      <c r="E59847" t="s">
        <v>8</v>
      </c>
    </row>
    <row r="59848" spans="1:5" x14ac:dyDescent="0.25">
      <c r="A59848" t="s">
        <v>15678</v>
      </c>
      <c r="B59848">
        <v>1</v>
      </c>
      <c r="C59848" t="s">
        <v>15685</v>
      </c>
      <c r="D59848" t="s">
        <v>15686</v>
      </c>
      <c r="E59848" t="s">
        <v>8</v>
      </c>
    </row>
    <row r="59849" spans="1:5" x14ac:dyDescent="0.25">
      <c r="A59849" t="s">
        <v>15678</v>
      </c>
      <c r="B59849">
        <v>2</v>
      </c>
      <c r="C59849" t="s">
        <v>15701</v>
      </c>
      <c r="D59849" t="s">
        <v>15702</v>
      </c>
      <c r="E59849" t="s">
        <v>8</v>
      </c>
    </row>
    <row r="59850" spans="1:5" x14ac:dyDescent="0.25">
      <c r="A59850" t="s">
        <v>15678</v>
      </c>
      <c r="B59850">
        <v>3</v>
      </c>
      <c r="C59850" t="s">
        <v>15711</v>
      </c>
      <c r="D59850" t="s">
        <v>15712</v>
      </c>
      <c r="E59850" t="s">
        <v>8</v>
      </c>
    </row>
    <row r="59851" spans="1:5" x14ac:dyDescent="0.25">
      <c r="A59851" t="s">
        <v>15678</v>
      </c>
      <c r="B59851">
        <v>4</v>
      </c>
      <c r="C59851" t="s">
        <v>15723</v>
      </c>
      <c r="D59851" t="s">
        <v>15724</v>
      </c>
      <c r="E59851" t="s">
        <v>8</v>
      </c>
    </row>
    <row r="59852" spans="1:5" x14ac:dyDescent="0.25">
      <c r="A59852" t="s">
        <v>15678</v>
      </c>
      <c r="B59852">
        <v>1</v>
      </c>
      <c r="C59852" t="s">
        <v>15685</v>
      </c>
      <c r="D59852" t="s">
        <v>15686</v>
      </c>
      <c r="E59852" t="s">
        <v>8</v>
      </c>
    </row>
    <row r="59853" spans="1:5" x14ac:dyDescent="0.25">
      <c r="A59853" t="s">
        <v>15678</v>
      </c>
      <c r="B59853">
        <v>2</v>
      </c>
      <c r="C59853" t="s">
        <v>15701</v>
      </c>
      <c r="D59853" t="s">
        <v>15702</v>
      </c>
      <c r="E59853" t="s">
        <v>8</v>
      </c>
    </row>
    <row r="59854" spans="1:5" x14ac:dyDescent="0.25">
      <c r="A59854" t="s">
        <v>15678</v>
      </c>
      <c r="B59854">
        <v>3</v>
      </c>
      <c r="C59854" t="s">
        <v>15711</v>
      </c>
      <c r="D59854" t="s">
        <v>15712</v>
      </c>
      <c r="E59854" t="s">
        <v>8</v>
      </c>
    </row>
    <row r="59855" spans="1:5" x14ac:dyDescent="0.25">
      <c r="A59855" t="s">
        <v>15678</v>
      </c>
      <c r="B59855">
        <v>4</v>
      </c>
      <c r="C59855" t="s">
        <v>15723</v>
      </c>
      <c r="D59855" t="s">
        <v>15724</v>
      </c>
      <c r="E59855" t="s">
        <v>8</v>
      </c>
    </row>
    <row r="59856" spans="1:5" x14ac:dyDescent="0.25">
      <c r="A59856" t="s">
        <v>15678</v>
      </c>
      <c r="B59856">
        <v>5</v>
      </c>
      <c r="C59856" t="s">
        <v>15725</v>
      </c>
      <c r="D59856" t="s">
        <v>15726</v>
      </c>
      <c r="E59856" t="s">
        <v>8</v>
      </c>
    </row>
    <row r="59857" spans="1:5" x14ac:dyDescent="0.25">
      <c r="A59857" t="s">
        <v>15678</v>
      </c>
      <c r="B59857">
        <v>1</v>
      </c>
      <c r="C59857" t="s">
        <v>15685</v>
      </c>
      <c r="D59857" t="s">
        <v>15686</v>
      </c>
      <c r="E59857" t="s">
        <v>8</v>
      </c>
    </row>
    <row r="59858" spans="1:5" x14ac:dyDescent="0.25">
      <c r="A59858" t="s">
        <v>15678</v>
      </c>
      <c r="B59858">
        <v>2</v>
      </c>
      <c r="C59858" t="s">
        <v>15701</v>
      </c>
      <c r="D59858" t="s">
        <v>15702</v>
      </c>
      <c r="E59858" t="s">
        <v>8</v>
      </c>
    </row>
    <row r="59859" spans="1:5" x14ac:dyDescent="0.25">
      <c r="A59859" t="s">
        <v>15678</v>
      </c>
      <c r="B59859">
        <v>3</v>
      </c>
      <c r="C59859" t="s">
        <v>15711</v>
      </c>
      <c r="D59859" t="s">
        <v>15712</v>
      </c>
      <c r="E59859" t="s">
        <v>8</v>
      </c>
    </row>
    <row r="59860" spans="1:5" x14ac:dyDescent="0.25">
      <c r="A59860" t="s">
        <v>15678</v>
      </c>
      <c r="B59860">
        <v>4</v>
      </c>
      <c r="C59860" t="s">
        <v>15723</v>
      </c>
      <c r="D59860" t="s">
        <v>15724</v>
      </c>
      <c r="E59860" t="s">
        <v>8</v>
      </c>
    </row>
    <row r="59861" spans="1:5" x14ac:dyDescent="0.25">
      <c r="A59861" t="s">
        <v>15678</v>
      </c>
      <c r="B59861">
        <v>5</v>
      </c>
      <c r="C59861" t="s">
        <v>15725</v>
      </c>
      <c r="D59861" t="s">
        <v>15726</v>
      </c>
      <c r="E59861" t="s">
        <v>8</v>
      </c>
    </row>
    <row r="59862" spans="1:5" x14ac:dyDescent="0.25">
      <c r="A59862" t="s">
        <v>15678</v>
      </c>
      <c r="B59862">
        <v>6</v>
      </c>
      <c r="C59862" t="s">
        <v>15727</v>
      </c>
      <c r="D59862" t="s">
        <v>15728</v>
      </c>
      <c r="E59862" t="s">
        <v>8</v>
      </c>
    </row>
    <row r="59863" spans="1:5" x14ac:dyDescent="0.25">
      <c r="A59863" t="s">
        <v>15678</v>
      </c>
      <c r="B59863">
        <v>1</v>
      </c>
      <c r="C59863" t="s">
        <v>15685</v>
      </c>
      <c r="D59863" t="s">
        <v>15686</v>
      </c>
      <c r="E59863" t="s">
        <v>8</v>
      </c>
    </row>
    <row r="59864" spans="1:5" x14ac:dyDescent="0.25">
      <c r="A59864" t="s">
        <v>15678</v>
      </c>
      <c r="B59864">
        <v>2</v>
      </c>
      <c r="C59864" t="s">
        <v>15701</v>
      </c>
      <c r="D59864" t="s">
        <v>15702</v>
      </c>
      <c r="E59864" t="s">
        <v>8</v>
      </c>
    </row>
    <row r="59865" spans="1:5" x14ac:dyDescent="0.25">
      <c r="A59865" t="s">
        <v>15678</v>
      </c>
      <c r="B59865">
        <v>3</v>
      </c>
      <c r="C59865" t="s">
        <v>15711</v>
      </c>
      <c r="D59865" t="s">
        <v>15712</v>
      </c>
      <c r="E59865" t="s">
        <v>8</v>
      </c>
    </row>
    <row r="59866" spans="1:5" x14ac:dyDescent="0.25">
      <c r="A59866" t="s">
        <v>15678</v>
      </c>
      <c r="B59866">
        <v>4</v>
      </c>
      <c r="C59866" t="s">
        <v>15723</v>
      </c>
      <c r="D59866" t="s">
        <v>15724</v>
      </c>
      <c r="E59866" t="s">
        <v>8</v>
      </c>
    </row>
    <row r="59867" spans="1:5" x14ac:dyDescent="0.25">
      <c r="A59867" t="s">
        <v>15678</v>
      </c>
      <c r="B59867">
        <v>5</v>
      </c>
      <c r="C59867" t="s">
        <v>15725</v>
      </c>
      <c r="D59867" t="s">
        <v>15726</v>
      </c>
      <c r="E59867" t="s">
        <v>8</v>
      </c>
    </row>
    <row r="59868" spans="1:5" x14ac:dyDescent="0.25">
      <c r="A59868" t="s">
        <v>15678</v>
      </c>
      <c r="B59868">
        <v>6</v>
      </c>
      <c r="C59868" t="s">
        <v>15729</v>
      </c>
      <c r="D59868" t="s">
        <v>15730</v>
      </c>
      <c r="E59868" t="s">
        <v>8</v>
      </c>
    </row>
    <row r="59869" spans="1:5" x14ac:dyDescent="0.25">
      <c r="A59869" t="s">
        <v>15678</v>
      </c>
      <c r="B59869">
        <v>1</v>
      </c>
      <c r="C59869" t="s">
        <v>15685</v>
      </c>
      <c r="D59869" t="s">
        <v>15686</v>
      </c>
      <c r="E59869" t="s">
        <v>8</v>
      </c>
    </row>
    <row r="59870" spans="1:5" x14ac:dyDescent="0.25">
      <c r="A59870" t="s">
        <v>15678</v>
      </c>
      <c r="B59870">
        <v>2</v>
      </c>
      <c r="C59870" t="s">
        <v>15701</v>
      </c>
      <c r="D59870" t="s">
        <v>15702</v>
      </c>
      <c r="E59870" t="s">
        <v>8</v>
      </c>
    </row>
    <row r="59871" spans="1:5" x14ac:dyDescent="0.25">
      <c r="A59871" t="s">
        <v>15678</v>
      </c>
      <c r="B59871">
        <v>3</v>
      </c>
      <c r="C59871" t="s">
        <v>15711</v>
      </c>
      <c r="D59871" t="s">
        <v>15712</v>
      </c>
      <c r="E59871" t="s">
        <v>8</v>
      </c>
    </row>
    <row r="59872" spans="1:5" x14ac:dyDescent="0.25">
      <c r="A59872" t="s">
        <v>15678</v>
      </c>
      <c r="B59872">
        <v>4</v>
      </c>
      <c r="C59872" t="s">
        <v>15723</v>
      </c>
      <c r="D59872" t="s">
        <v>15724</v>
      </c>
      <c r="E59872" t="s">
        <v>8</v>
      </c>
    </row>
    <row r="59873" spans="1:5" x14ac:dyDescent="0.25">
      <c r="A59873" t="s">
        <v>15678</v>
      </c>
      <c r="B59873">
        <v>5</v>
      </c>
      <c r="C59873" t="s">
        <v>15725</v>
      </c>
      <c r="D59873" t="s">
        <v>15726</v>
      </c>
      <c r="E59873" t="s">
        <v>8</v>
      </c>
    </row>
    <row r="59874" spans="1:5" x14ac:dyDescent="0.25">
      <c r="A59874" t="s">
        <v>15678</v>
      </c>
      <c r="B59874">
        <v>6</v>
      </c>
      <c r="C59874" t="s">
        <v>15731</v>
      </c>
      <c r="D59874" t="s">
        <v>15732</v>
      </c>
      <c r="E59874" t="s">
        <v>8</v>
      </c>
    </row>
    <row r="59875" spans="1:5" x14ac:dyDescent="0.25">
      <c r="A59875" t="s">
        <v>15678</v>
      </c>
      <c r="B59875">
        <v>1</v>
      </c>
      <c r="C59875" t="s">
        <v>15685</v>
      </c>
      <c r="D59875" t="s">
        <v>15686</v>
      </c>
      <c r="E59875" t="s">
        <v>8</v>
      </c>
    </row>
    <row r="59876" spans="1:5" x14ac:dyDescent="0.25">
      <c r="A59876" t="s">
        <v>15678</v>
      </c>
      <c r="B59876">
        <v>2</v>
      </c>
      <c r="C59876" t="s">
        <v>15701</v>
      </c>
      <c r="D59876" t="s">
        <v>15702</v>
      </c>
      <c r="E59876" t="s">
        <v>8</v>
      </c>
    </row>
    <row r="59877" spans="1:5" x14ac:dyDescent="0.25">
      <c r="A59877" t="s">
        <v>15678</v>
      </c>
      <c r="B59877">
        <v>3</v>
      </c>
      <c r="C59877" t="s">
        <v>15711</v>
      </c>
      <c r="D59877" t="s">
        <v>15712</v>
      </c>
      <c r="E59877" t="s">
        <v>8</v>
      </c>
    </row>
    <row r="59878" spans="1:5" x14ac:dyDescent="0.25">
      <c r="A59878" t="s">
        <v>15678</v>
      </c>
      <c r="B59878">
        <v>4</v>
      </c>
      <c r="C59878" t="s">
        <v>15723</v>
      </c>
      <c r="D59878" t="s">
        <v>15724</v>
      </c>
      <c r="E59878" t="s">
        <v>8</v>
      </c>
    </row>
    <row r="59879" spans="1:5" x14ac:dyDescent="0.25">
      <c r="A59879" t="s">
        <v>15678</v>
      </c>
      <c r="B59879">
        <v>5</v>
      </c>
      <c r="C59879" t="s">
        <v>15725</v>
      </c>
      <c r="D59879" t="s">
        <v>15726</v>
      </c>
      <c r="E59879" t="s">
        <v>8</v>
      </c>
    </row>
    <row r="59880" spans="1:5" x14ac:dyDescent="0.25">
      <c r="A59880" t="s">
        <v>15678</v>
      </c>
      <c r="B59880">
        <v>6</v>
      </c>
      <c r="C59880" t="s">
        <v>15733</v>
      </c>
      <c r="D59880" t="s">
        <v>15734</v>
      </c>
      <c r="E59880" t="s">
        <v>8</v>
      </c>
    </row>
    <row r="59881" spans="1:5" x14ac:dyDescent="0.25">
      <c r="A59881" t="s">
        <v>15678</v>
      </c>
      <c r="B59881">
        <v>1</v>
      </c>
      <c r="C59881" t="s">
        <v>15685</v>
      </c>
      <c r="D59881" t="s">
        <v>15686</v>
      </c>
      <c r="E59881" t="s">
        <v>8</v>
      </c>
    </row>
    <row r="59882" spans="1:5" x14ac:dyDescent="0.25">
      <c r="A59882" t="s">
        <v>15678</v>
      </c>
      <c r="B59882">
        <v>2</v>
      </c>
      <c r="C59882" t="s">
        <v>15701</v>
      </c>
      <c r="D59882" t="s">
        <v>15702</v>
      </c>
      <c r="E59882" t="s">
        <v>8</v>
      </c>
    </row>
    <row r="59883" spans="1:5" x14ac:dyDescent="0.25">
      <c r="A59883" t="s">
        <v>15678</v>
      </c>
      <c r="B59883">
        <v>3</v>
      </c>
      <c r="C59883" t="s">
        <v>15711</v>
      </c>
      <c r="D59883" t="s">
        <v>15712</v>
      </c>
      <c r="E59883" t="s">
        <v>8</v>
      </c>
    </row>
    <row r="59884" spans="1:5" x14ac:dyDescent="0.25">
      <c r="A59884" t="s">
        <v>15678</v>
      </c>
      <c r="B59884">
        <v>4</v>
      </c>
      <c r="C59884" t="s">
        <v>15723</v>
      </c>
      <c r="D59884" t="s">
        <v>15724</v>
      </c>
      <c r="E59884" t="s">
        <v>8</v>
      </c>
    </row>
    <row r="59885" spans="1:5" x14ac:dyDescent="0.25">
      <c r="A59885" t="s">
        <v>15678</v>
      </c>
      <c r="B59885">
        <v>5</v>
      </c>
      <c r="C59885" t="s">
        <v>15725</v>
      </c>
      <c r="D59885" t="s">
        <v>15726</v>
      </c>
      <c r="E59885" t="s">
        <v>8</v>
      </c>
    </row>
    <row r="59886" spans="1:5" x14ac:dyDescent="0.25">
      <c r="A59886" t="s">
        <v>15678</v>
      </c>
      <c r="B59886">
        <v>6</v>
      </c>
      <c r="C59886" t="s">
        <v>15735</v>
      </c>
      <c r="D59886" t="s">
        <v>15736</v>
      </c>
      <c r="E59886" t="s">
        <v>8</v>
      </c>
    </row>
    <row r="59887" spans="1:5" x14ac:dyDescent="0.25">
      <c r="A59887" t="s">
        <v>15678</v>
      </c>
      <c r="B59887">
        <v>1</v>
      </c>
      <c r="C59887" t="s">
        <v>15685</v>
      </c>
      <c r="D59887" t="s">
        <v>15686</v>
      </c>
      <c r="E59887" t="s">
        <v>8</v>
      </c>
    </row>
    <row r="59888" spans="1:5" x14ac:dyDescent="0.25">
      <c r="A59888" t="s">
        <v>15678</v>
      </c>
      <c r="B59888">
        <v>2</v>
      </c>
      <c r="C59888" t="s">
        <v>15701</v>
      </c>
      <c r="D59888" t="s">
        <v>15702</v>
      </c>
      <c r="E59888" t="s">
        <v>8</v>
      </c>
    </row>
    <row r="59889" spans="1:5" x14ac:dyDescent="0.25">
      <c r="A59889" t="s">
        <v>15678</v>
      </c>
      <c r="B59889">
        <v>3</v>
      </c>
      <c r="C59889" t="s">
        <v>15711</v>
      </c>
      <c r="D59889" t="s">
        <v>15712</v>
      </c>
      <c r="E59889" t="s">
        <v>8</v>
      </c>
    </row>
    <row r="59890" spans="1:5" x14ac:dyDescent="0.25">
      <c r="A59890" t="s">
        <v>15678</v>
      </c>
      <c r="B59890">
        <v>4</v>
      </c>
      <c r="C59890" t="s">
        <v>15723</v>
      </c>
      <c r="D59890" t="s">
        <v>15724</v>
      </c>
      <c r="E59890" t="s">
        <v>8</v>
      </c>
    </row>
    <row r="59891" spans="1:5" x14ac:dyDescent="0.25">
      <c r="A59891" t="s">
        <v>15678</v>
      </c>
      <c r="B59891">
        <v>5</v>
      </c>
      <c r="C59891" t="s">
        <v>15725</v>
      </c>
      <c r="D59891" t="s">
        <v>15726</v>
      </c>
      <c r="E59891" t="s">
        <v>8</v>
      </c>
    </row>
    <row r="59892" spans="1:5" x14ac:dyDescent="0.25">
      <c r="A59892" t="s">
        <v>15678</v>
      </c>
      <c r="B59892">
        <v>6</v>
      </c>
      <c r="C59892" t="s">
        <v>15737</v>
      </c>
      <c r="D59892" t="s">
        <v>15738</v>
      </c>
      <c r="E59892" t="s">
        <v>8</v>
      </c>
    </row>
    <row r="59893" spans="1:5" x14ac:dyDescent="0.25">
      <c r="A59893" t="s">
        <v>15678</v>
      </c>
      <c r="B59893">
        <v>1</v>
      </c>
      <c r="C59893" t="s">
        <v>15685</v>
      </c>
      <c r="D59893" t="s">
        <v>15686</v>
      </c>
      <c r="E59893" t="s">
        <v>8</v>
      </c>
    </row>
    <row r="59894" spans="1:5" x14ac:dyDescent="0.25">
      <c r="A59894" t="s">
        <v>15678</v>
      </c>
      <c r="B59894">
        <v>2</v>
      </c>
      <c r="C59894" t="s">
        <v>15701</v>
      </c>
      <c r="D59894" t="s">
        <v>15702</v>
      </c>
      <c r="E59894" t="s">
        <v>8</v>
      </c>
    </row>
    <row r="59895" spans="1:5" x14ac:dyDescent="0.25">
      <c r="A59895" t="s">
        <v>15678</v>
      </c>
      <c r="B59895">
        <v>3</v>
      </c>
      <c r="C59895" t="s">
        <v>15711</v>
      </c>
      <c r="D59895" t="s">
        <v>15712</v>
      </c>
      <c r="E59895" t="s">
        <v>8</v>
      </c>
    </row>
    <row r="59896" spans="1:5" x14ac:dyDescent="0.25">
      <c r="A59896" t="s">
        <v>15678</v>
      </c>
      <c r="B59896">
        <v>4</v>
      </c>
      <c r="C59896" t="s">
        <v>15723</v>
      </c>
      <c r="D59896" t="s">
        <v>15724</v>
      </c>
      <c r="E59896" t="s">
        <v>8</v>
      </c>
    </row>
    <row r="59897" spans="1:5" x14ac:dyDescent="0.25">
      <c r="A59897" t="s">
        <v>15678</v>
      </c>
      <c r="B59897">
        <v>5</v>
      </c>
      <c r="C59897" t="s">
        <v>15725</v>
      </c>
      <c r="D59897" t="s">
        <v>15726</v>
      </c>
      <c r="E59897" t="s">
        <v>8</v>
      </c>
    </row>
    <row r="59898" spans="1:5" x14ac:dyDescent="0.25">
      <c r="A59898" t="s">
        <v>15678</v>
      </c>
      <c r="B59898">
        <v>6</v>
      </c>
      <c r="C59898" t="s">
        <v>15739</v>
      </c>
      <c r="D59898" t="s">
        <v>15740</v>
      </c>
      <c r="E59898" t="s">
        <v>8</v>
      </c>
    </row>
    <row r="59899" spans="1:5" x14ac:dyDescent="0.25">
      <c r="A59899" t="s">
        <v>15678</v>
      </c>
      <c r="B59899">
        <v>1</v>
      </c>
      <c r="C59899" t="s">
        <v>15685</v>
      </c>
      <c r="D59899" t="s">
        <v>15686</v>
      </c>
      <c r="E59899" t="s">
        <v>8</v>
      </c>
    </row>
    <row r="59900" spans="1:5" x14ac:dyDescent="0.25">
      <c r="A59900" t="s">
        <v>15678</v>
      </c>
      <c r="B59900">
        <v>2</v>
      </c>
      <c r="C59900" t="s">
        <v>15701</v>
      </c>
      <c r="D59900" t="s">
        <v>15702</v>
      </c>
      <c r="E59900" t="s">
        <v>8</v>
      </c>
    </row>
    <row r="59901" spans="1:5" x14ac:dyDescent="0.25">
      <c r="A59901" t="s">
        <v>15678</v>
      </c>
      <c r="B59901">
        <v>3</v>
      </c>
      <c r="C59901" t="s">
        <v>15711</v>
      </c>
      <c r="D59901" t="s">
        <v>15712</v>
      </c>
      <c r="E59901" t="s">
        <v>8</v>
      </c>
    </row>
    <row r="59902" spans="1:5" x14ac:dyDescent="0.25">
      <c r="A59902" t="s">
        <v>15678</v>
      </c>
      <c r="B59902">
        <v>4</v>
      </c>
      <c r="C59902" t="s">
        <v>15723</v>
      </c>
      <c r="D59902" t="s">
        <v>15724</v>
      </c>
      <c r="E59902" t="s">
        <v>8</v>
      </c>
    </row>
    <row r="59903" spans="1:5" x14ac:dyDescent="0.25">
      <c r="A59903" t="s">
        <v>15678</v>
      </c>
      <c r="B59903">
        <v>5</v>
      </c>
      <c r="C59903" t="s">
        <v>15725</v>
      </c>
      <c r="D59903" t="s">
        <v>15726</v>
      </c>
      <c r="E59903" t="s">
        <v>8</v>
      </c>
    </row>
    <row r="59904" spans="1:5" x14ac:dyDescent="0.25">
      <c r="A59904" t="s">
        <v>15678</v>
      </c>
      <c r="B59904">
        <v>6</v>
      </c>
      <c r="C59904" t="s">
        <v>15739</v>
      </c>
      <c r="D59904" t="s">
        <v>15740</v>
      </c>
      <c r="E59904" t="s">
        <v>8</v>
      </c>
    </row>
    <row r="59905" spans="1:5" x14ac:dyDescent="0.25">
      <c r="A59905" t="s">
        <v>15678</v>
      </c>
      <c r="B59905">
        <v>8</v>
      </c>
      <c r="C59905" t="s">
        <v>15741</v>
      </c>
      <c r="D59905" t="s">
        <v>15742</v>
      </c>
      <c r="E59905" t="s">
        <v>8</v>
      </c>
    </row>
    <row r="59906" spans="1:5" x14ac:dyDescent="0.25">
      <c r="A59906" t="s">
        <v>15678</v>
      </c>
      <c r="B59906">
        <v>1</v>
      </c>
      <c r="C59906" t="s">
        <v>15685</v>
      </c>
      <c r="D59906" t="s">
        <v>15686</v>
      </c>
      <c r="E59906" t="s">
        <v>8</v>
      </c>
    </row>
    <row r="59907" spans="1:5" x14ac:dyDescent="0.25">
      <c r="A59907" t="s">
        <v>15678</v>
      </c>
      <c r="B59907">
        <v>2</v>
      </c>
      <c r="C59907" t="s">
        <v>15701</v>
      </c>
      <c r="D59907" t="s">
        <v>15702</v>
      </c>
      <c r="E59907" t="s">
        <v>8</v>
      </c>
    </row>
    <row r="59908" spans="1:5" x14ac:dyDescent="0.25">
      <c r="A59908" t="s">
        <v>15678</v>
      </c>
      <c r="B59908">
        <v>3</v>
      </c>
      <c r="C59908" t="s">
        <v>15711</v>
      </c>
      <c r="D59908" t="s">
        <v>15712</v>
      </c>
      <c r="E59908" t="s">
        <v>8</v>
      </c>
    </row>
    <row r="59909" spans="1:5" x14ac:dyDescent="0.25">
      <c r="A59909" t="s">
        <v>15678</v>
      </c>
      <c r="B59909">
        <v>4</v>
      </c>
      <c r="C59909" t="s">
        <v>15723</v>
      </c>
      <c r="D59909" t="s">
        <v>15724</v>
      </c>
      <c r="E59909" t="s">
        <v>8</v>
      </c>
    </row>
    <row r="59910" spans="1:5" x14ac:dyDescent="0.25">
      <c r="A59910" t="s">
        <v>15678</v>
      </c>
      <c r="B59910">
        <v>5</v>
      </c>
      <c r="C59910" t="s">
        <v>15725</v>
      </c>
      <c r="D59910" t="s">
        <v>15726</v>
      </c>
      <c r="E59910" t="s">
        <v>8</v>
      </c>
    </row>
    <row r="59911" spans="1:5" x14ac:dyDescent="0.25">
      <c r="A59911" t="s">
        <v>15678</v>
      </c>
      <c r="B59911">
        <v>6</v>
      </c>
      <c r="C59911" t="s">
        <v>15739</v>
      </c>
      <c r="D59911" t="s">
        <v>15740</v>
      </c>
      <c r="E59911" t="s">
        <v>8</v>
      </c>
    </row>
    <row r="59912" spans="1:5" x14ac:dyDescent="0.25">
      <c r="A59912" t="s">
        <v>15678</v>
      </c>
      <c r="B59912">
        <v>8</v>
      </c>
      <c r="C59912" t="s">
        <v>15741</v>
      </c>
      <c r="D59912" t="s">
        <v>15742</v>
      </c>
      <c r="E59912" t="s">
        <v>8</v>
      </c>
    </row>
    <row r="59913" spans="1:5" x14ac:dyDescent="0.25">
      <c r="A59913" t="s">
        <v>15678</v>
      </c>
      <c r="B59913">
        <v>9</v>
      </c>
      <c r="C59913" t="s">
        <v>15743</v>
      </c>
      <c r="D59913" t="s">
        <v>15744</v>
      </c>
      <c r="E59913" t="s">
        <v>8</v>
      </c>
    </row>
    <row r="59914" spans="1:5" x14ac:dyDescent="0.25">
      <c r="A59914" t="s">
        <v>15678</v>
      </c>
      <c r="B59914">
        <v>1</v>
      </c>
      <c r="C59914" t="s">
        <v>15685</v>
      </c>
      <c r="D59914" t="s">
        <v>15686</v>
      </c>
      <c r="E59914" t="s">
        <v>8</v>
      </c>
    </row>
    <row r="59915" spans="1:5" x14ac:dyDescent="0.25">
      <c r="A59915" t="s">
        <v>15678</v>
      </c>
      <c r="B59915">
        <v>2</v>
      </c>
      <c r="C59915" t="s">
        <v>15701</v>
      </c>
      <c r="D59915" t="s">
        <v>15702</v>
      </c>
      <c r="E59915" t="s">
        <v>8</v>
      </c>
    </row>
    <row r="59916" spans="1:5" x14ac:dyDescent="0.25">
      <c r="A59916" t="s">
        <v>15678</v>
      </c>
      <c r="B59916">
        <v>3</v>
      </c>
      <c r="C59916" t="s">
        <v>15711</v>
      </c>
      <c r="D59916" t="s">
        <v>15712</v>
      </c>
      <c r="E59916" t="s">
        <v>8</v>
      </c>
    </row>
    <row r="59917" spans="1:5" x14ac:dyDescent="0.25">
      <c r="A59917" t="s">
        <v>15678</v>
      </c>
      <c r="B59917">
        <v>4</v>
      </c>
      <c r="C59917" t="s">
        <v>15723</v>
      </c>
      <c r="D59917" t="s">
        <v>15724</v>
      </c>
      <c r="E59917" t="s">
        <v>8</v>
      </c>
    </row>
    <row r="59918" spans="1:5" x14ac:dyDescent="0.25">
      <c r="A59918" t="s">
        <v>15678</v>
      </c>
      <c r="B59918">
        <v>5</v>
      </c>
      <c r="C59918" t="s">
        <v>15725</v>
      </c>
      <c r="D59918" t="s">
        <v>15726</v>
      </c>
      <c r="E59918" t="s">
        <v>8</v>
      </c>
    </row>
    <row r="59919" spans="1:5" x14ac:dyDescent="0.25">
      <c r="A59919" t="s">
        <v>15678</v>
      </c>
      <c r="B59919">
        <v>6</v>
      </c>
      <c r="C59919" t="s">
        <v>15739</v>
      </c>
      <c r="D59919" t="s">
        <v>15740</v>
      </c>
      <c r="E59919" t="s">
        <v>8</v>
      </c>
    </row>
    <row r="59920" spans="1:5" x14ac:dyDescent="0.25">
      <c r="A59920" t="s">
        <v>15678</v>
      </c>
      <c r="B59920">
        <v>8</v>
      </c>
      <c r="C59920" t="s">
        <v>15741</v>
      </c>
      <c r="D59920" t="s">
        <v>15742</v>
      </c>
      <c r="E59920" t="s">
        <v>8</v>
      </c>
    </row>
    <row r="59921" spans="1:5" x14ac:dyDescent="0.25">
      <c r="A59921" t="s">
        <v>15678</v>
      </c>
      <c r="B59921">
        <v>9</v>
      </c>
      <c r="C59921" t="s">
        <v>15745</v>
      </c>
      <c r="D59921" t="s">
        <v>15746</v>
      </c>
      <c r="E59921" t="s">
        <v>8</v>
      </c>
    </row>
    <row r="59922" spans="1:5" x14ac:dyDescent="0.25">
      <c r="A59922" t="s">
        <v>15678</v>
      </c>
      <c r="B59922">
        <v>1</v>
      </c>
      <c r="C59922" t="s">
        <v>15685</v>
      </c>
      <c r="D59922" t="s">
        <v>15686</v>
      </c>
      <c r="E59922" t="s">
        <v>8</v>
      </c>
    </row>
    <row r="59923" spans="1:5" x14ac:dyDescent="0.25">
      <c r="A59923" t="s">
        <v>15678</v>
      </c>
      <c r="B59923">
        <v>2</v>
      </c>
      <c r="C59923" t="s">
        <v>15701</v>
      </c>
      <c r="D59923" t="s">
        <v>15702</v>
      </c>
      <c r="E59923" t="s">
        <v>8</v>
      </c>
    </row>
    <row r="59924" spans="1:5" x14ac:dyDescent="0.25">
      <c r="A59924" t="s">
        <v>15678</v>
      </c>
      <c r="B59924">
        <v>3</v>
      </c>
      <c r="C59924" t="s">
        <v>15711</v>
      </c>
      <c r="D59924" t="s">
        <v>15712</v>
      </c>
      <c r="E59924" t="s">
        <v>8</v>
      </c>
    </row>
    <row r="59925" spans="1:5" x14ac:dyDescent="0.25">
      <c r="A59925" t="s">
        <v>15678</v>
      </c>
      <c r="B59925">
        <v>4</v>
      </c>
      <c r="C59925" t="s">
        <v>15723</v>
      </c>
      <c r="D59925" t="s">
        <v>15724</v>
      </c>
      <c r="E59925" t="s">
        <v>8</v>
      </c>
    </row>
    <row r="59926" spans="1:5" x14ac:dyDescent="0.25">
      <c r="A59926" t="s">
        <v>15678</v>
      </c>
      <c r="B59926">
        <v>5</v>
      </c>
      <c r="C59926" t="s">
        <v>15725</v>
      </c>
      <c r="D59926" t="s">
        <v>15726</v>
      </c>
      <c r="E59926" t="s">
        <v>8</v>
      </c>
    </row>
    <row r="59927" spans="1:5" x14ac:dyDescent="0.25">
      <c r="A59927" t="s">
        <v>15678</v>
      </c>
      <c r="B59927">
        <v>6</v>
      </c>
      <c r="C59927" t="s">
        <v>15739</v>
      </c>
      <c r="D59927" t="s">
        <v>15740</v>
      </c>
      <c r="E59927" t="s">
        <v>8</v>
      </c>
    </row>
    <row r="59928" spans="1:5" x14ac:dyDescent="0.25">
      <c r="A59928" t="s">
        <v>15678</v>
      </c>
      <c r="B59928">
        <v>8</v>
      </c>
      <c r="C59928" t="s">
        <v>15747</v>
      </c>
      <c r="D59928" t="s">
        <v>15748</v>
      </c>
      <c r="E59928" t="s">
        <v>8</v>
      </c>
    </row>
    <row r="59929" spans="1:5" x14ac:dyDescent="0.25">
      <c r="A59929" t="s">
        <v>15678</v>
      </c>
      <c r="B59929">
        <v>9</v>
      </c>
      <c r="C59929" t="s">
        <v>15745</v>
      </c>
      <c r="D59929" t="s">
        <v>15746</v>
      </c>
      <c r="E59929" t="s">
        <v>8</v>
      </c>
    </row>
    <row r="59930" spans="1:5" x14ac:dyDescent="0.25">
      <c r="A59930" t="s">
        <v>15678</v>
      </c>
      <c r="B59930">
        <v>1</v>
      </c>
      <c r="C59930" t="s">
        <v>15685</v>
      </c>
      <c r="D59930" t="s">
        <v>15686</v>
      </c>
      <c r="E59930" t="s">
        <v>8</v>
      </c>
    </row>
    <row r="59931" spans="1:5" x14ac:dyDescent="0.25">
      <c r="A59931" t="s">
        <v>15678</v>
      </c>
      <c r="B59931">
        <v>2</v>
      </c>
      <c r="C59931" t="s">
        <v>15701</v>
      </c>
      <c r="D59931" t="s">
        <v>15702</v>
      </c>
      <c r="E59931" t="s">
        <v>8</v>
      </c>
    </row>
    <row r="59932" spans="1:5" x14ac:dyDescent="0.25">
      <c r="A59932" t="s">
        <v>15678</v>
      </c>
      <c r="B59932">
        <v>3</v>
      </c>
      <c r="C59932" t="s">
        <v>15711</v>
      </c>
      <c r="D59932" t="s">
        <v>15712</v>
      </c>
      <c r="E59932" t="s">
        <v>8</v>
      </c>
    </row>
    <row r="59933" spans="1:5" x14ac:dyDescent="0.25">
      <c r="A59933" t="s">
        <v>15678</v>
      </c>
      <c r="B59933">
        <v>4</v>
      </c>
      <c r="C59933" t="s">
        <v>15723</v>
      </c>
      <c r="D59933" t="s">
        <v>15724</v>
      </c>
      <c r="E59933" t="s">
        <v>8</v>
      </c>
    </row>
    <row r="59934" spans="1:5" x14ac:dyDescent="0.25">
      <c r="A59934" t="s">
        <v>15678</v>
      </c>
      <c r="B59934">
        <v>5</v>
      </c>
      <c r="C59934" t="s">
        <v>15725</v>
      </c>
      <c r="D59934" t="s">
        <v>15726</v>
      </c>
      <c r="E59934" t="s">
        <v>8</v>
      </c>
    </row>
    <row r="59935" spans="1:5" x14ac:dyDescent="0.25">
      <c r="A59935" t="s">
        <v>15678</v>
      </c>
      <c r="B59935">
        <v>6</v>
      </c>
      <c r="C59935" t="s">
        <v>15739</v>
      </c>
      <c r="D59935" t="s">
        <v>15740</v>
      </c>
      <c r="E59935" t="s">
        <v>8</v>
      </c>
    </row>
    <row r="59936" spans="1:5" x14ac:dyDescent="0.25">
      <c r="A59936" t="s">
        <v>15678</v>
      </c>
      <c r="B59936">
        <v>8</v>
      </c>
      <c r="C59936" t="s">
        <v>15749</v>
      </c>
      <c r="D59936" t="s">
        <v>15750</v>
      </c>
      <c r="E59936" t="s">
        <v>8</v>
      </c>
    </row>
    <row r="59937" spans="1:5" x14ac:dyDescent="0.25">
      <c r="A59937" t="s">
        <v>15678</v>
      </c>
      <c r="B59937">
        <v>9</v>
      </c>
      <c r="C59937" t="s">
        <v>15745</v>
      </c>
      <c r="D59937" t="s">
        <v>15746</v>
      </c>
      <c r="E59937" t="s">
        <v>8</v>
      </c>
    </row>
    <row r="59938" spans="1:5" x14ac:dyDescent="0.25">
      <c r="A59938" t="s">
        <v>15678</v>
      </c>
      <c r="B59938">
        <v>1</v>
      </c>
      <c r="C59938" t="s">
        <v>15685</v>
      </c>
      <c r="D59938" t="s">
        <v>15686</v>
      </c>
      <c r="E59938" t="s">
        <v>8</v>
      </c>
    </row>
    <row r="59939" spans="1:5" x14ac:dyDescent="0.25">
      <c r="A59939" t="s">
        <v>15678</v>
      </c>
      <c r="B59939">
        <v>2</v>
      </c>
      <c r="C59939" t="s">
        <v>15701</v>
      </c>
      <c r="D59939" t="s">
        <v>15702</v>
      </c>
      <c r="E59939" t="s">
        <v>8</v>
      </c>
    </row>
    <row r="59940" spans="1:5" x14ac:dyDescent="0.25">
      <c r="A59940" t="s">
        <v>15678</v>
      </c>
      <c r="B59940">
        <v>3</v>
      </c>
      <c r="C59940" t="s">
        <v>15711</v>
      </c>
      <c r="D59940" t="s">
        <v>15712</v>
      </c>
      <c r="E59940" t="s">
        <v>8</v>
      </c>
    </row>
    <row r="59941" spans="1:5" x14ac:dyDescent="0.25">
      <c r="A59941" t="s">
        <v>15678</v>
      </c>
      <c r="B59941">
        <v>4</v>
      </c>
      <c r="C59941" t="s">
        <v>15723</v>
      </c>
      <c r="D59941" t="s">
        <v>15724</v>
      </c>
      <c r="E59941" t="s">
        <v>8</v>
      </c>
    </row>
    <row r="59942" spans="1:5" x14ac:dyDescent="0.25">
      <c r="A59942" t="s">
        <v>15678</v>
      </c>
      <c r="B59942">
        <v>5</v>
      </c>
      <c r="C59942" t="s">
        <v>15725</v>
      </c>
      <c r="D59942" t="s">
        <v>15726</v>
      </c>
      <c r="E59942" t="s">
        <v>8</v>
      </c>
    </row>
    <row r="59943" spans="1:5" x14ac:dyDescent="0.25">
      <c r="A59943" t="s">
        <v>15678</v>
      </c>
      <c r="B59943">
        <v>6</v>
      </c>
      <c r="C59943" t="s">
        <v>15739</v>
      </c>
      <c r="D59943" t="s">
        <v>15740</v>
      </c>
      <c r="E59943" t="s">
        <v>8</v>
      </c>
    </row>
    <row r="59944" spans="1:5" x14ac:dyDescent="0.25">
      <c r="A59944" t="s">
        <v>15678</v>
      </c>
      <c r="B59944">
        <v>8</v>
      </c>
      <c r="C59944" t="s">
        <v>15749</v>
      </c>
      <c r="D59944" t="s">
        <v>15750</v>
      </c>
      <c r="E59944" t="s">
        <v>8</v>
      </c>
    </row>
    <row r="59945" spans="1:5" x14ac:dyDescent="0.25">
      <c r="A59945" t="s">
        <v>15678</v>
      </c>
      <c r="B59945">
        <v>9</v>
      </c>
      <c r="C59945" t="s">
        <v>15751</v>
      </c>
      <c r="D59945" t="s">
        <v>15752</v>
      </c>
      <c r="E59945" t="s">
        <v>8</v>
      </c>
    </row>
    <row r="59946" spans="1:5" x14ac:dyDescent="0.25">
      <c r="A59946" t="s">
        <v>15678</v>
      </c>
      <c r="B59946">
        <v>1</v>
      </c>
      <c r="C59946" t="s">
        <v>15685</v>
      </c>
      <c r="D59946" t="s">
        <v>15686</v>
      </c>
      <c r="E59946" t="s">
        <v>8</v>
      </c>
    </row>
    <row r="59947" spans="1:5" x14ac:dyDescent="0.25">
      <c r="A59947" t="s">
        <v>15678</v>
      </c>
      <c r="B59947">
        <v>2</v>
      </c>
      <c r="C59947" t="s">
        <v>15701</v>
      </c>
      <c r="D59947" t="s">
        <v>15702</v>
      </c>
      <c r="E59947" t="s">
        <v>8</v>
      </c>
    </row>
    <row r="59948" spans="1:5" x14ac:dyDescent="0.25">
      <c r="A59948" t="s">
        <v>15678</v>
      </c>
      <c r="B59948">
        <v>3</v>
      </c>
      <c r="C59948" t="s">
        <v>15711</v>
      </c>
      <c r="D59948" t="s">
        <v>15712</v>
      </c>
      <c r="E59948" t="s">
        <v>8</v>
      </c>
    </row>
    <row r="59949" spans="1:5" x14ac:dyDescent="0.25">
      <c r="A59949" t="s">
        <v>15678</v>
      </c>
      <c r="B59949">
        <v>4</v>
      </c>
      <c r="C59949" t="s">
        <v>15723</v>
      </c>
      <c r="D59949" t="s">
        <v>15724</v>
      </c>
      <c r="E59949" t="s">
        <v>8</v>
      </c>
    </row>
    <row r="59950" spans="1:5" x14ac:dyDescent="0.25">
      <c r="A59950" t="s">
        <v>15678</v>
      </c>
      <c r="B59950">
        <v>5</v>
      </c>
      <c r="C59950" t="s">
        <v>15725</v>
      </c>
      <c r="D59950" t="s">
        <v>15726</v>
      </c>
      <c r="E59950" t="s">
        <v>8</v>
      </c>
    </row>
    <row r="59951" spans="1:5" x14ac:dyDescent="0.25">
      <c r="A59951" t="s">
        <v>15678</v>
      </c>
      <c r="B59951">
        <v>6</v>
      </c>
      <c r="C59951" t="s">
        <v>15739</v>
      </c>
      <c r="D59951" t="s">
        <v>15740</v>
      </c>
      <c r="E59951" t="s">
        <v>8</v>
      </c>
    </row>
    <row r="59952" spans="1:5" x14ac:dyDescent="0.25">
      <c r="A59952" t="s">
        <v>15678</v>
      </c>
      <c r="B59952">
        <v>8</v>
      </c>
      <c r="C59952" t="s">
        <v>15753</v>
      </c>
      <c r="D59952" t="s">
        <v>15754</v>
      </c>
      <c r="E59952" t="s">
        <v>8</v>
      </c>
    </row>
    <row r="59953" spans="1:5" x14ac:dyDescent="0.25">
      <c r="A59953" t="s">
        <v>15678</v>
      </c>
      <c r="B59953">
        <v>9</v>
      </c>
      <c r="C59953" t="s">
        <v>15751</v>
      </c>
      <c r="D59953" t="s">
        <v>15752</v>
      </c>
      <c r="E59953" t="s">
        <v>8</v>
      </c>
    </row>
    <row r="59954" spans="1:5" x14ac:dyDescent="0.25">
      <c r="A59954" t="s">
        <v>15678</v>
      </c>
      <c r="B59954">
        <v>1</v>
      </c>
      <c r="C59954" t="s">
        <v>15685</v>
      </c>
      <c r="D59954" t="s">
        <v>15686</v>
      </c>
      <c r="E59954" t="s">
        <v>8</v>
      </c>
    </row>
    <row r="59955" spans="1:5" x14ac:dyDescent="0.25">
      <c r="A59955" t="s">
        <v>15678</v>
      </c>
      <c r="B59955">
        <v>2</v>
      </c>
      <c r="C59955" t="s">
        <v>15701</v>
      </c>
      <c r="D59955" t="s">
        <v>15702</v>
      </c>
      <c r="E59955" t="s">
        <v>8</v>
      </c>
    </row>
    <row r="59956" spans="1:5" x14ac:dyDescent="0.25">
      <c r="A59956" t="s">
        <v>15678</v>
      </c>
      <c r="B59956">
        <v>3</v>
      </c>
      <c r="C59956" t="s">
        <v>15711</v>
      </c>
      <c r="D59956" t="s">
        <v>15712</v>
      </c>
      <c r="E59956" t="s">
        <v>8</v>
      </c>
    </row>
    <row r="59957" spans="1:5" x14ac:dyDescent="0.25">
      <c r="A59957" t="s">
        <v>15678</v>
      </c>
      <c r="B59957">
        <v>4</v>
      </c>
      <c r="C59957" t="s">
        <v>15723</v>
      </c>
      <c r="D59957" t="s">
        <v>15724</v>
      </c>
      <c r="E59957" t="s">
        <v>8</v>
      </c>
    </row>
    <row r="59958" spans="1:5" x14ac:dyDescent="0.25">
      <c r="A59958" t="s">
        <v>15678</v>
      </c>
      <c r="B59958">
        <v>5</v>
      </c>
      <c r="C59958" t="s">
        <v>15725</v>
      </c>
      <c r="D59958" t="s">
        <v>15726</v>
      </c>
      <c r="E59958" t="s">
        <v>8</v>
      </c>
    </row>
    <row r="59959" spans="1:5" x14ac:dyDescent="0.25">
      <c r="A59959" t="s">
        <v>15678</v>
      </c>
      <c r="B59959">
        <v>6</v>
      </c>
      <c r="C59959" t="s">
        <v>15739</v>
      </c>
      <c r="D59959" t="s">
        <v>15740</v>
      </c>
      <c r="E59959" t="s">
        <v>8</v>
      </c>
    </row>
    <row r="59960" spans="1:5" x14ac:dyDescent="0.25">
      <c r="A59960" t="s">
        <v>15678</v>
      </c>
      <c r="B59960">
        <v>8</v>
      </c>
      <c r="C59960" t="s">
        <v>15755</v>
      </c>
      <c r="D59960" t="s">
        <v>15756</v>
      </c>
      <c r="E59960" t="s">
        <v>8</v>
      </c>
    </row>
    <row r="59961" spans="1:5" x14ac:dyDescent="0.25">
      <c r="A59961" t="s">
        <v>15678</v>
      </c>
      <c r="B59961">
        <v>9</v>
      </c>
      <c r="C59961" t="s">
        <v>15751</v>
      </c>
      <c r="D59961" t="s">
        <v>15752</v>
      </c>
      <c r="E59961" t="s">
        <v>8</v>
      </c>
    </row>
    <row r="59962" spans="1:5" x14ac:dyDescent="0.25">
      <c r="A59962" t="s">
        <v>15678</v>
      </c>
      <c r="B59962">
        <v>1</v>
      </c>
      <c r="C59962" t="s">
        <v>15685</v>
      </c>
      <c r="D59962" t="s">
        <v>15686</v>
      </c>
      <c r="E59962" t="s">
        <v>8</v>
      </c>
    </row>
    <row r="59963" spans="1:5" x14ac:dyDescent="0.25">
      <c r="A59963" t="s">
        <v>15678</v>
      </c>
      <c r="B59963">
        <v>2</v>
      </c>
      <c r="C59963" t="s">
        <v>15701</v>
      </c>
      <c r="D59963" t="s">
        <v>15702</v>
      </c>
      <c r="E59963" t="s">
        <v>8</v>
      </c>
    </row>
    <row r="59964" spans="1:5" x14ac:dyDescent="0.25">
      <c r="A59964" t="s">
        <v>15678</v>
      </c>
      <c r="B59964">
        <v>3</v>
      </c>
      <c r="C59964" t="s">
        <v>15711</v>
      </c>
      <c r="D59964" t="s">
        <v>15712</v>
      </c>
      <c r="E59964" t="s">
        <v>8</v>
      </c>
    </row>
    <row r="59965" spans="1:5" x14ac:dyDescent="0.25">
      <c r="A59965" t="s">
        <v>15678</v>
      </c>
      <c r="B59965">
        <v>4</v>
      </c>
      <c r="C59965" t="s">
        <v>15723</v>
      </c>
      <c r="D59965" t="s">
        <v>15724</v>
      </c>
      <c r="E59965" t="s">
        <v>8</v>
      </c>
    </row>
    <row r="59966" spans="1:5" x14ac:dyDescent="0.25">
      <c r="A59966" t="s">
        <v>15678</v>
      </c>
      <c r="B59966">
        <v>5</v>
      </c>
      <c r="C59966" t="s">
        <v>15725</v>
      </c>
      <c r="D59966" t="s">
        <v>15726</v>
      </c>
      <c r="E59966" t="s">
        <v>8</v>
      </c>
    </row>
    <row r="59967" spans="1:5" x14ac:dyDescent="0.25">
      <c r="A59967" t="s">
        <v>15678</v>
      </c>
      <c r="B59967">
        <v>6</v>
      </c>
      <c r="C59967" t="s">
        <v>15739</v>
      </c>
      <c r="D59967" t="s">
        <v>15740</v>
      </c>
      <c r="E59967" t="s">
        <v>8</v>
      </c>
    </row>
    <row r="59968" spans="1:5" x14ac:dyDescent="0.25">
      <c r="A59968" t="s">
        <v>15678</v>
      </c>
      <c r="B59968">
        <v>8</v>
      </c>
      <c r="C59968" t="s">
        <v>15757</v>
      </c>
      <c r="D59968" t="s">
        <v>15758</v>
      </c>
      <c r="E59968" t="s">
        <v>8</v>
      </c>
    </row>
    <row r="59969" spans="1:5" x14ac:dyDescent="0.25">
      <c r="A59969" t="s">
        <v>15678</v>
      </c>
      <c r="B59969">
        <v>9</v>
      </c>
      <c r="C59969" t="s">
        <v>15751</v>
      </c>
      <c r="D59969" t="s">
        <v>15752</v>
      </c>
      <c r="E59969" t="s">
        <v>8</v>
      </c>
    </row>
    <row r="59970" spans="1:5" x14ac:dyDescent="0.25">
      <c r="A59970" t="s">
        <v>15678</v>
      </c>
      <c r="B59970">
        <v>1</v>
      </c>
      <c r="C59970" t="s">
        <v>15685</v>
      </c>
      <c r="D59970" t="s">
        <v>15686</v>
      </c>
      <c r="E59970" t="s">
        <v>8</v>
      </c>
    </row>
    <row r="59971" spans="1:5" x14ac:dyDescent="0.25">
      <c r="A59971" t="s">
        <v>15678</v>
      </c>
      <c r="B59971">
        <v>2</v>
      </c>
      <c r="C59971" t="s">
        <v>15701</v>
      </c>
      <c r="D59971" t="s">
        <v>15702</v>
      </c>
      <c r="E59971" t="s">
        <v>8</v>
      </c>
    </row>
    <row r="59972" spans="1:5" x14ac:dyDescent="0.25">
      <c r="A59972" t="s">
        <v>15678</v>
      </c>
      <c r="B59972">
        <v>3</v>
      </c>
      <c r="C59972" t="s">
        <v>15711</v>
      </c>
      <c r="D59972" t="s">
        <v>15712</v>
      </c>
      <c r="E59972" t="s">
        <v>8</v>
      </c>
    </row>
    <row r="59973" spans="1:5" x14ac:dyDescent="0.25">
      <c r="A59973" t="s">
        <v>15678</v>
      </c>
      <c r="B59973">
        <v>4</v>
      </c>
      <c r="C59973" t="s">
        <v>15723</v>
      </c>
      <c r="D59973" t="s">
        <v>15724</v>
      </c>
      <c r="E59973" t="s">
        <v>8</v>
      </c>
    </row>
    <row r="59974" spans="1:5" x14ac:dyDescent="0.25">
      <c r="A59974" t="s">
        <v>15678</v>
      </c>
      <c r="B59974">
        <v>5</v>
      </c>
      <c r="C59974" t="s">
        <v>15725</v>
      </c>
      <c r="D59974" t="s">
        <v>15726</v>
      </c>
      <c r="E59974" t="s">
        <v>8</v>
      </c>
    </row>
    <row r="59975" spans="1:5" x14ac:dyDescent="0.25">
      <c r="A59975" t="s">
        <v>15678</v>
      </c>
      <c r="B59975">
        <v>6</v>
      </c>
      <c r="C59975" t="s">
        <v>15739</v>
      </c>
      <c r="D59975" t="s">
        <v>15740</v>
      </c>
      <c r="E59975" t="s">
        <v>8</v>
      </c>
    </row>
    <row r="59976" spans="1:5" x14ac:dyDescent="0.25">
      <c r="A59976" t="s">
        <v>15678</v>
      </c>
      <c r="B59976">
        <v>8</v>
      </c>
      <c r="C59976" t="s">
        <v>15759</v>
      </c>
      <c r="D59976" t="s">
        <v>15760</v>
      </c>
      <c r="E59976" t="s">
        <v>8</v>
      </c>
    </row>
    <row r="59977" spans="1:5" x14ac:dyDescent="0.25">
      <c r="A59977" t="s">
        <v>15678</v>
      </c>
      <c r="B59977">
        <v>9</v>
      </c>
      <c r="C59977" t="s">
        <v>15751</v>
      </c>
      <c r="D59977" t="s">
        <v>15752</v>
      </c>
      <c r="E59977" t="s">
        <v>8</v>
      </c>
    </row>
    <row r="59978" spans="1:5" x14ac:dyDescent="0.25">
      <c r="A59978" t="s">
        <v>15678</v>
      </c>
      <c r="B59978">
        <v>1</v>
      </c>
      <c r="C59978" t="s">
        <v>15685</v>
      </c>
      <c r="D59978" t="s">
        <v>15686</v>
      </c>
      <c r="E59978" t="s">
        <v>8</v>
      </c>
    </row>
    <row r="59979" spans="1:5" x14ac:dyDescent="0.25">
      <c r="A59979" t="s">
        <v>15678</v>
      </c>
      <c r="B59979">
        <v>2</v>
      </c>
      <c r="C59979" t="s">
        <v>15701</v>
      </c>
      <c r="D59979" t="s">
        <v>15702</v>
      </c>
      <c r="E59979" t="s">
        <v>8</v>
      </c>
    </row>
    <row r="59980" spans="1:5" x14ac:dyDescent="0.25">
      <c r="A59980" t="s">
        <v>15678</v>
      </c>
      <c r="B59980">
        <v>3</v>
      </c>
      <c r="C59980" t="s">
        <v>15711</v>
      </c>
      <c r="D59980" t="s">
        <v>15712</v>
      </c>
      <c r="E59980" t="s">
        <v>8</v>
      </c>
    </row>
    <row r="59981" spans="1:5" x14ac:dyDescent="0.25">
      <c r="A59981" t="s">
        <v>15678</v>
      </c>
      <c r="B59981">
        <v>4</v>
      </c>
      <c r="C59981" t="s">
        <v>15723</v>
      </c>
      <c r="D59981" t="s">
        <v>15724</v>
      </c>
      <c r="E59981" t="s">
        <v>8</v>
      </c>
    </row>
    <row r="59982" spans="1:5" x14ac:dyDescent="0.25">
      <c r="A59982" t="s">
        <v>15678</v>
      </c>
      <c r="B59982">
        <v>5</v>
      </c>
      <c r="C59982" t="s">
        <v>15725</v>
      </c>
      <c r="D59982" t="s">
        <v>15726</v>
      </c>
      <c r="E59982" t="s">
        <v>8</v>
      </c>
    </row>
    <row r="59983" spans="1:5" x14ac:dyDescent="0.25">
      <c r="A59983" t="s">
        <v>15678</v>
      </c>
      <c r="B59983">
        <v>6</v>
      </c>
      <c r="C59983" t="s">
        <v>15739</v>
      </c>
      <c r="D59983" t="s">
        <v>15740</v>
      </c>
      <c r="E59983" t="s">
        <v>8</v>
      </c>
    </row>
    <row r="59984" spans="1:5" x14ac:dyDescent="0.25">
      <c r="A59984" t="s">
        <v>15678</v>
      </c>
      <c r="B59984">
        <v>8</v>
      </c>
      <c r="C59984" t="s">
        <v>15761</v>
      </c>
      <c r="D59984" t="s">
        <v>15762</v>
      </c>
      <c r="E59984" t="s">
        <v>8</v>
      </c>
    </row>
    <row r="59985" spans="1:5" x14ac:dyDescent="0.25">
      <c r="A59985" t="s">
        <v>15678</v>
      </c>
      <c r="B59985">
        <v>9</v>
      </c>
      <c r="C59985" t="s">
        <v>15751</v>
      </c>
      <c r="D59985" t="s">
        <v>15752</v>
      </c>
      <c r="E59985" t="s">
        <v>8</v>
      </c>
    </row>
    <row r="59986" spans="1:5" x14ac:dyDescent="0.25">
      <c r="A59986" t="s">
        <v>15678</v>
      </c>
      <c r="B59986">
        <v>1</v>
      </c>
      <c r="C59986" t="s">
        <v>15685</v>
      </c>
      <c r="D59986" t="s">
        <v>15686</v>
      </c>
      <c r="E59986" t="s">
        <v>8</v>
      </c>
    </row>
    <row r="59987" spans="1:5" x14ac:dyDescent="0.25">
      <c r="A59987" t="s">
        <v>15678</v>
      </c>
      <c r="B59987">
        <v>2</v>
      </c>
      <c r="C59987" t="s">
        <v>15701</v>
      </c>
      <c r="D59987" t="s">
        <v>15702</v>
      </c>
      <c r="E59987" t="s">
        <v>8</v>
      </c>
    </row>
    <row r="59988" spans="1:5" x14ac:dyDescent="0.25">
      <c r="A59988" t="s">
        <v>15678</v>
      </c>
      <c r="B59988">
        <v>3</v>
      </c>
      <c r="C59988" t="s">
        <v>15711</v>
      </c>
      <c r="D59988" t="s">
        <v>15712</v>
      </c>
      <c r="E59988" t="s">
        <v>8</v>
      </c>
    </row>
    <row r="59989" spans="1:5" x14ac:dyDescent="0.25">
      <c r="A59989" t="s">
        <v>15678</v>
      </c>
      <c r="B59989">
        <v>4</v>
      </c>
      <c r="C59989" t="s">
        <v>15723</v>
      </c>
      <c r="D59989" t="s">
        <v>15724</v>
      </c>
      <c r="E59989" t="s">
        <v>8</v>
      </c>
    </row>
    <row r="59990" spans="1:5" x14ac:dyDescent="0.25">
      <c r="A59990" t="s">
        <v>15678</v>
      </c>
      <c r="B59990">
        <v>5</v>
      </c>
      <c r="C59990" t="s">
        <v>15763</v>
      </c>
      <c r="D59990" t="s">
        <v>15764</v>
      </c>
      <c r="E59990" t="s">
        <v>8</v>
      </c>
    </row>
    <row r="59991" spans="1:5" x14ac:dyDescent="0.25">
      <c r="A59991" t="s">
        <v>15678</v>
      </c>
      <c r="B59991">
        <v>6</v>
      </c>
      <c r="C59991" t="s">
        <v>15739</v>
      </c>
      <c r="D59991" t="s">
        <v>15740</v>
      </c>
      <c r="E59991" t="s">
        <v>8</v>
      </c>
    </row>
    <row r="59992" spans="1:5" x14ac:dyDescent="0.25">
      <c r="A59992" t="s">
        <v>15678</v>
      </c>
      <c r="B59992">
        <v>8</v>
      </c>
      <c r="C59992" t="s">
        <v>15761</v>
      </c>
      <c r="D59992" t="s">
        <v>15762</v>
      </c>
      <c r="E59992" t="s">
        <v>8</v>
      </c>
    </row>
    <row r="59993" spans="1:5" x14ac:dyDescent="0.25">
      <c r="A59993" t="s">
        <v>15678</v>
      </c>
      <c r="B59993">
        <v>9</v>
      </c>
      <c r="C59993" t="s">
        <v>15751</v>
      </c>
      <c r="D59993" t="s">
        <v>15752</v>
      </c>
      <c r="E59993" t="s">
        <v>8</v>
      </c>
    </row>
    <row r="59994" spans="1:5" x14ac:dyDescent="0.25">
      <c r="A59994" t="s">
        <v>15678</v>
      </c>
      <c r="B59994">
        <v>1</v>
      </c>
      <c r="C59994" t="s">
        <v>15685</v>
      </c>
      <c r="D59994" t="s">
        <v>15686</v>
      </c>
      <c r="E59994" t="s">
        <v>8</v>
      </c>
    </row>
    <row r="59995" spans="1:5" x14ac:dyDescent="0.25">
      <c r="A59995" t="s">
        <v>15678</v>
      </c>
      <c r="B59995">
        <v>2</v>
      </c>
      <c r="C59995" t="s">
        <v>15701</v>
      </c>
      <c r="D59995" t="s">
        <v>15702</v>
      </c>
      <c r="E59995" t="s">
        <v>8</v>
      </c>
    </row>
    <row r="59996" spans="1:5" x14ac:dyDescent="0.25">
      <c r="A59996" t="s">
        <v>15678</v>
      </c>
      <c r="B59996">
        <v>3</v>
      </c>
      <c r="C59996" t="s">
        <v>15711</v>
      </c>
      <c r="D59996" t="s">
        <v>15712</v>
      </c>
      <c r="E59996" t="s">
        <v>8</v>
      </c>
    </row>
    <row r="59997" spans="1:5" x14ac:dyDescent="0.25">
      <c r="A59997" t="s">
        <v>15678</v>
      </c>
      <c r="B59997">
        <v>4</v>
      </c>
      <c r="C59997" t="s">
        <v>15723</v>
      </c>
      <c r="D59997" t="s">
        <v>15724</v>
      </c>
      <c r="E59997" t="s">
        <v>8</v>
      </c>
    </row>
    <row r="59998" spans="1:5" x14ac:dyDescent="0.25">
      <c r="A59998" t="s">
        <v>15678</v>
      </c>
      <c r="B59998">
        <v>5</v>
      </c>
      <c r="C59998" t="s">
        <v>15765</v>
      </c>
      <c r="D59998" t="s">
        <v>15766</v>
      </c>
      <c r="E59998" t="s">
        <v>8</v>
      </c>
    </row>
    <row r="59999" spans="1:5" x14ac:dyDescent="0.25">
      <c r="A59999" t="s">
        <v>15678</v>
      </c>
      <c r="B59999">
        <v>6</v>
      </c>
      <c r="C59999" t="s">
        <v>15739</v>
      </c>
      <c r="D59999" t="s">
        <v>15740</v>
      </c>
      <c r="E59999" t="s">
        <v>8</v>
      </c>
    </row>
    <row r="60000" spans="1:5" x14ac:dyDescent="0.25">
      <c r="A60000" t="s">
        <v>15678</v>
      </c>
      <c r="B60000">
        <v>8</v>
      </c>
      <c r="C60000" t="s">
        <v>15761</v>
      </c>
      <c r="D60000" t="s">
        <v>15762</v>
      </c>
      <c r="E60000" t="s">
        <v>8</v>
      </c>
    </row>
    <row r="60001" spans="1:5" x14ac:dyDescent="0.25">
      <c r="A60001" t="s">
        <v>15678</v>
      </c>
      <c r="B60001">
        <v>9</v>
      </c>
      <c r="C60001" t="s">
        <v>15751</v>
      </c>
      <c r="D60001" t="s">
        <v>15752</v>
      </c>
      <c r="E60001" t="s">
        <v>8</v>
      </c>
    </row>
    <row r="60002" spans="1:5" x14ac:dyDescent="0.25">
      <c r="A60002" t="s">
        <v>15678</v>
      </c>
      <c r="B60002">
        <v>1</v>
      </c>
      <c r="C60002" t="s">
        <v>15685</v>
      </c>
      <c r="D60002" t="s">
        <v>15686</v>
      </c>
      <c r="E60002" t="s">
        <v>8</v>
      </c>
    </row>
    <row r="60003" spans="1:5" x14ac:dyDescent="0.25">
      <c r="A60003" t="s">
        <v>15678</v>
      </c>
      <c r="B60003">
        <v>2</v>
      </c>
      <c r="C60003" t="s">
        <v>15701</v>
      </c>
      <c r="D60003" t="s">
        <v>15702</v>
      </c>
      <c r="E60003" t="s">
        <v>8</v>
      </c>
    </row>
    <row r="60004" spans="1:5" x14ac:dyDescent="0.25">
      <c r="A60004" t="s">
        <v>15678</v>
      </c>
      <c r="B60004">
        <v>3</v>
      </c>
      <c r="C60004" t="s">
        <v>15711</v>
      </c>
      <c r="D60004" t="s">
        <v>15712</v>
      </c>
      <c r="E60004" t="s">
        <v>8</v>
      </c>
    </row>
    <row r="60005" spans="1:5" x14ac:dyDescent="0.25">
      <c r="A60005" t="s">
        <v>15678</v>
      </c>
      <c r="B60005">
        <v>4</v>
      </c>
      <c r="C60005" t="s">
        <v>15723</v>
      </c>
      <c r="D60005" t="s">
        <v>15724</v>
      </c>
      <c r="E60005" t="s">
        <v>8</v>
      </c>
    </row>
    <row r="60006" spans="1:5" x14ac:dyDescent="0.25">
      <c r="A60006" t="s">
        <v>15678</v>
      </c>
      <c r="B60006">
        <v>5</v>
      </c>
      <c r="C60006" t="s">
        <v>15767</v>
      </c>
      <c r="D60006" t="s">
        <v>15768</v>
      </c>
      <c r="E60006" t="s">
        <v>8</v>
      </c>
    </row>
    <row r="60007" spans="1:5" x14ac:dyDescent="0.25">
      <c r="A60007" t="s">
        <v>15678</v>
      </c>
      <c r="B60007">
        <v>6</v>
      </c>
      <c r="C60007" t="s">
        <v>15739</v>
      </c>
      <c r="D60007" t="s">
        <v>15740</v>
      </c>
      <c r="E60007" t="s">
        <v>8</v>
      </c>
    </row>
    <row r="60008" spans="1:5" x14ac:dyDescent="0.25">
      <c r="A60008" t="s">
        <v>15678</v>
      </c>
      <c r="B60008">
        <v>8</v>
      </c>
      <c r="C60008" t="s">
        <v>15761</v>
      </c>
      <c r="D60008" t="s">
        <v>15762</v>
      </c>
      <c r="E60008" t="s">
        <v>8</v>
      </c>
    </row>
    <row r="60009" spans="1:5" x14ac:dyDescent="0.25">
      <c r="A60009" t="s">
        <v>15678</v>
      </c>
      <c r="B60009">
        <v>9</v>
      </c>
      <c r="C60009" t="s">
        <v>15751</v>
      </c>
      <c r="D60009" t="s">
        <v>15752</v>
      </c>
      <c r="E60009" t="s">
        <v>8</v>
      </c>
    </row>
    <row r="60010" spans="1:5" x14ac:dyDescent="0.25">
      <c r="A60010" t="s">
        <v>15678</v>
      </c>
      <c r="B60010">
        <v>1</v>
      </c>
      <c r="C60010" t="s">
        <v>15685</v>
      </c>
      <c r="D60010" t="s">
        <v>15686</v>
      </c>
      <c r="E60010" t="s">
        <v>8</v>
      </c>
    </row>
    <row r="60011" spans="1:5" x14ac:dyDescent="0.25">
      <c r="A60011" t="s">
        <v>15678</v>
      </c>
      <c r="B60011">
        <v>2</v>
      </c>
      <c r="C60011" t="s">
        <v>15701</v>
      </c>
      <c r="D60011" t="s">
        <v>15702</v>
      </c>
      <c r="E60011" t="s">
        <v>8</v>
      </c>
    </row>
    <row r="60012" spans="1:5" x14ac:dyDescent="0.25">
      <c r="A60012" t="s">
        <v>15678</v>
      </c>
      <c r="B60012">
        <v>3</v>
      </c>
      <c r="C60012" t="s">
        <v>15711</v>
      </c>
      <c r="D60012" t="s">
        <v>15712</v>
      </c>
      <c r="E60012" t="s">
        <v>8</v>
      </c>
    </row>
    <row r="60013" spans="1:5" x14ac:dyDescent="0.25">
      <c r="A60013" t="s">
        <v>15678</v>
      </c>
      <c r="B60013">
        <v>4</v>
      </c>
      <c r="C60013" t="s">
        <v>15723</v>
      </c>
      <c r="D60013" t="s">
        <v>15724</v>
      </c>
      <c r="E60013" t="s">
        <v>8</v>
      </c>
    </row>
    <row r="60014" spans="1:5" x14ac:dyDescent="0.25">
      <c r="A60014" t="s">
        <v>15678</v>
      </c>
      <c r="B60014">
        <v>5</v>
      </c>
      <c r="C60014" t="s">
        <v>15767</v>
      </c>
      <c r="D60014" t="s">
        <v>15768</v>
      </c>
      <c r="E60014" t="s">
        <v>8</v>
      </c>
    </row>
    <row r="60015" spans="1:5" x14ac:dyDescent="0.25">
      <c r="A60015" t="s">
        <v>15678</v>
      </c>
      <c r="B60015">
        <v>6</v>
      </c>
      <c r="C60015" t="s">
        <v>15739</v>
      </c>
      <c r="D60015" t="s">
        <v>15740</v>
      </c>
      <c r="E60015" t="s">
        <v>8</v>
      </c>
    </row>
    <row r="60016" spans="1:5" x14ac:dyDescent="0.25">
      <c r="A60016" t="s">
        <v>15678</v>
      </c>
      <c r="B60016">
        <v>8</v>
      </c>
      <c r="C60016" t="s">
        <v>15761</v>
      </c>
      <c r="D60016" t="s">
        <v>15762</v>
      </c>
      <c r="E60016" t="s">
        <v>8</v>
      </c>
    </row>
    <row r="60017" spans="1:5" x14ac:dyDescent="0.25">
      <c r="A60017" t="s">
        <v>15678</v>
      </c>
      <c r="B60017">
        <v>9</v>
      </c>
      <c r="C60017" t="s">
        <v>15751</v>
      </c>
      <c r="D60017" t="s">
        <v>15752</v>
      </c>
      <c r="E60017" t="s">
        <v>8</v>
      </c>
    </row>
    <row r="60018" spans="1:5" x14ac:dyDescent="0.25">
      <c r="A60018" t="s">
        <v>15678</v>
      </c>
      <c r="B60018">
        <v>1</v>
      </c>
      <c r="C60018" t="s">
        <v>15685</v>
      </c>
      <c r="D60018" t="s">
        <v>15686</v>
      </c>
      <c r="E60018" t="s">
        <v>8</v>
      </c>
    </row>
    <row r="60019" spans="1:5" x14ac:dyDescent="0.25">
      <c r="A60019" t="s">
        <v>15678</v>
      </c>
      <c r="B60019">
        <v>2</v>
      </c>
      <c r="C60019" t="s">
        <v>15701</v>
      </c>
      <c r="D60019" t="s">
        <v>15702</v>
      </c>
      <c r="E60019" t="s">
        <v>8</v>
      </c>
    </row>
    <row r="60020" spans="1:5" x14ac:dyDescent="0.25">
      <c r="A60020" t="s">
        <v>15678</v>
      </c>
      <c r="B60020">
        <v>3</v>
      </c>
      <c r="C60020" t="s">
        <v>15711</v>
      </c>
      <c r="D60020" t="s">
        <v>15712</v>
      </c>
      <c r="E60020" t="s">
        <v>8</v>
      </c>
    </row>
    <row r="60021" spans="1:5" x14ac:dyDescent="0.25">
      <c r="A60021" t="s">
        <v>15678</v>
      </c>
      <c r="B60021">
        <v>4</v>
      </c>
      <c r="C60021" t="s">
        <v>15723</v>
      </c>
      <c r="D60021" t="s">
        <v>15724</v>
      </c>
      <c r="E60021" t="s">
        <v>8</v>
      </c>
    </row>
    <row r="60022" spans="1:5" x14ac:dyDescent="0.25">
      <c r="A60022" t="s">
        <v>15678</v>
      </c>
      <c r="B60022">
        <v>5</v>
      </c>
      <c r="C60022" t="s">
        <v>15767</v>
      </c>
      <c r="D60022" t="s">
        <v>15768</v>
      </c>
      <c r="E60022" t="s">
        <v>8</v>
      </c>
    </row>
    <row r="60023" spans="1:5" x14ac:dyDescent="0.25">
      <c r="A60023" t="s">
        <v>15678</v>
      </c>
      <c r="B60023">
        <v>6</v>
      </c>
      <c r="C60023" t="s">
        <v>15739</v>
      </c>
      <c r="D60023" t="s">
        <v>15740</v>
      </c>
      <c r="E60023" t="s">
        <v>8</v>
      </c>
    </row>
    <row r="60024" spans="1:5" x14ac:dyDescent="0.25">
      <c r="A60024" t="s">
        <v>15678</v>
      </c>
      <c r="B60024">
        <v>8</v>
      </c>
      <c r="C60024" t="s">
        <v>15761</v>
      </c>
      <c r="D60024" t="s">
        <v>15762</v>
      </c>
      <c r="E60024" t="s">
        <v>8</v>
      </c>
    </row>
    <row r="60025" spans="1:5" x14ac:dyDescent="0.25">
      <c r="A60025" t="s">
        <v>15678</v>
      </c>
      <c r="B60025">
        <v>9</v>
      </c>
      <c r="C60025" t="s">
        <v>15751</v>
      </c>
      <c r="D60025" t="s">
        <v>15752</v>
      </c>
      <c r="E60025" t="s">
        <v>8</v>
      </c>
    </row>
    <row r="60026" spans="1:5" x14ac:dyDescent="0.25">
      <c r="A60026" t="s">
        <v>15678</v>
      </c>
      <c r="B60026">
        <v>1</v>
      </c>
      <c r="C60026" t="s">
        <v>15685</v>
      </c>
      <c r="D60026" t="s">
        <v>15686</v>
      </c>
      <c r="E60026" t="s">
        <v>8</v>
      </c>
    </row>
    <row r="60027" spans="1:5" x14ac:dyDescent="0.25">
      <c r="A60027" t="s">
        <v>15678</v>
      </c>
      <c r="B60027">
        <v>2</v>
      </c>
      <c r="C60027" t="s">
        <v>15701</v>
      </c>
      <c r="D60027" t="s">
        <v>15702</v>
      </c>
      <c r="E60027" t="s">
        <v>8</v>
      </c>
    </row>
    <row r="60028" spans="1:5" x14ac:dyDescent="0.25">
      <c r="A60028" t="s">
        <v>15678</v>
      </c>
      <c r="B60028">
        <v>3</v>
      </c>
      <c r="C60028" t="s">
        <v>15711</v>
      </c>
      <c r="D60028" t="s">
        <v>15712</v>
      </c>
      <c r="E60028" t="s">
        <v>8</v>
      </c>
    </row>
    <row r="60029" spans="1:5" x14ac:dyDescent="0.25">
      <c r="A60029" t="s">
        <v>15678</v>
      </c>
      <c r="B60029">
        <v>4</v>
      </c>
      <c r="C60029" t="s">
        <v>15723</v>
      </c>
      <c r="D60029" t="s">
        <v>15724</v>
      </c>
      <c r="E60029" t="s">
        <v>8</v>
      </c>
    </row>
    <row r="60030" spans="1:5" x14ac:dyDescent="0.25">
      <c r="A60030" t="s">
        <v>15678</v>
      </c>
      <c r="B60030">
        <v>5</v>
      </c>
      <c r="C60030" t="s">
        <v>15767</v>
      </c>
      <c r="D60030" t="s">
        <v>15768</v>
      </c>
      <c r="E60030" t="s">
        <v>8</v>
      </c>
    </row>
    <row r="60031" spans="1:5" x14ac:dyDescent="0.25">
      <c r="A60031" t="s">
        <v>15678</v>
      </c>
      <c r="B60031">
        <v>6</v>
      </c>
      <c r="C60031" t="s">
        <v>15739</v>
      </c>
      <c r="D60031" t="s">
        <v>15740</v>
      </c>
      <c r="E60031" t="s">
        <v>8</v>
      </c>
    </row>
    <row r="60032" spans="1:5" x14ac:dyDescent="0.25">
      <c r="A60032" t="s">
        <v>15678</v>
      </c>
      <c r="B60032">
        <v>8</v>
      </c>
      <c r="C60032" t="s">
        <v>15761</v>
      </c>
      <c r="D60032" t="s">
        <v>15762</v>
      </c>
      <c r="E60032" t="s">
        <v>8</v>
      </c>
    </row>
    <row r="60033" spans="1:5" x14ac:dyDescent="0.25">
      <c r="A60033" t="s">
        <v>15678</v>
      </c>
      <c r="B60033">
        <v>9</v>
      </c>
      <c r="C60033" t="s">
        <v>15751</v>
      </c>
      <c r="D60033" t="s">
        <v>15752</v>
      </c>
      <c r="E60033" t="s">
        <v>8</v>
      </c>
    </row>
    <row r="60034" spans="1:5" x14ac:dyDescent="0.25">
      <c r="A60034" t="s">
        <v>15678</v>
      </c>
      <c r="B60034">
        <v>1</v>
      </c>
      <c r="C60034" t="s">
        <v>15685</v>
      </c>
      <c r="D60034" t="s">
        <v>15686</v>
      </c>
      <c r="E60034" t="s">
        <v>8</v>
      </c>
    </row>
    <row r="60035" spans="1:5" x14ac:dyDescent="0.25">
      <c r="A60035" t="s">
        <v>15678</v>
      </c>
      <c r="B60035">
        <v>2</v>
      </c>
      <c r="C60035" t="s">
        <v>15701</v>
      </c>
      <c r="D60035" t="s">
        <v>15702</v>
      </c>
      <c r="E60035" t="s">
        <v>8</v>
      </c>
    </row>
    <row r="60036" spans="1:5" x14ac:dyDescent="0.25">
      <c r="A60036" t="s">
        <v>15678</v>
      </c>
      <c r="B60036">
        <v>3</v>
      </c>
      <c r="C60036" t="s">
        <v>15711</v>
      </c>
      <c r="D60036" t="s">
        <v>15712</v>
      </c>
      <c r="E60036" t="s">
        <v>8</v>
      </c>
    </row>
    <row r="60037" spans="1:5" x14ac:dyDescent="0.25">
      <c r="A60037" t="s">
        <v>15678</v>
      </c>
      <c r="B60037">
        <v>4</v>
      </c>
      <c r="C60037" t="s">
        <v>15723</v>
      </c>
      <c r="D60037" t="s">
        <v>15724</v>
      </c>
      <c r="E60037" t="s">
        <v>8</v>
      </c>
    </row>
    <row r="60038" spans="1:5" x14ac:dyDescent="0.25">
      <c r="A60038" t="s">
        <v>15678</v>
      </c>
      <c r="B60038">
        <v>5</v>
      </c>
      <c r="C60038" t="s">
        <v>15767</v>
      </c>
      <c r="D60038" t="s">
        <v>15768</v>
      </c>
      <c r="E60038" t="s">
        <v>8</v>
      </c>
    </row>
    <row r="60039" spans="1:5" x14ac:dyDescent="0.25">
      <c r="A60039" t="s">
        <v>15678</v>
      </c>
      <c r="B60039">
        <v>6</v>
      </c>
      <c r="C60039" t="s">
        <v>15739</v>
      </c>
      <c r="D60039" t="s">
        <v>15740</v>
      </c>
      <c r="E60039" t="s">
        <v>8</v>
      </c>
    </row>
    <row r="60040" spans="1:5" x14ac:dyDescent="0.25">
      <c r="A60040" t="s">
        <v>15678</v>
      </c>
      <c r="B60040">
        <v>8</v>
      </c>
      <c r="C60040" t="s">
        <v>15761</v>
      </c>
      <c r="D60040" t="s">
        <v>15762</v>
      </c>
      <c r="E60040" t="s">
        <v>8</v>
      </c>
    </row>
    <row r="60041" spans="1:5" x14ac:dyDescent="0.25">
      <c r="A60041" t="s">
        <v>15678</v>
      </c>
      <c r="B60041">
        <v>9</v>
      </c>
      <c r="C60041" t="s">
        <v>15751</v>
      </c>
      <c r="D60041" t="s">
        <v>15752</v>
      </c>
      <c r="E60041" t="s">
        <v>8</v>
      </c>
    </row>
    <row r="60042" spans="1:5" x14ac:dyDescent="0.25">
      <c r="A60042" t="s">
        <v>15678</v>
      </c>
      <c r="B60042">
        <v>1</v>
      </c>
      <c r="C60042" t="s">
        <v>15685</v>
      </c>
      <c r="D60042" t="s">
        <v>15686</v>
      </c>
      <c r="E60042" t="s">
        <v>8</v>
      </c>
    </row>
    <row r="60043" spans="1:5" x14ac:dyDescent="0.25">
      <c r="A60043" t="s">
        <v>15678</v>
      </c>
      <c r="B60043">
        <v>2</v>
      </c>
      <c r="C60043" t="s">
        <v>15701</v>
      </c>
      <c r="D60043" t="s">
        <v>15702</v>
      </c>
      <c r="E60043" t="s">
        <v>8</v>
      </c>
    </row>
    <row r="60044" spans="1:5" x14ac:dyDescent="0.25">
      <c r="A60044" t="s">
        <v>15678</v>
      </c>
      <c r="B60044">
        <v>3</v>
      </c>
      <c r="C60044" t="s">
        <v>15711</v>
      </c>
      <c r="D60044" t="s">
        <v>15712</v>
      </c>
      <c r="E60044" t="s">
        <v>8</v>
      </c>
    </row>
    <row r="60045" spans="1:5" x14ac:dyDescent="0.25">
      <c r="A60045" t="s">
        <v>15678</v>
      </c>
      <c r="B60045">
        <v>4</v>
      </c>
      <c r="C60045" t="s">
        <v>15723</v>
      </c>
      <c r="D60045" t="s">
        <v>15724</v>
      </c>
      <c r="E60045" t="s">
        <v>8</v>
      </c>
    </row>
    <row r="60046" spans="1:5" x14ac:dyDescent="0.25">
      <c r="A60046" t="s">
        <v>15678</v>
      </c>
      <c r="B60046">
        <v>5</v>
      </c>
      <c r="C60046" t="s">
        <v>15767</v>
      </c>
      <c r="D60046" t="s">
        <v>15768</v>
      </c>
      <c r="E60046" t="s">
        <v>8</v>
      </c>
    </row>
    <row r="60047" spans="1:5" x14ac:dyDescent="0.25">
      <c r="A60047" t="s">
        <v>15678</v>
      </c>
      <c r="B60047">
        <v>6</v>
      </c>
      <c r="C60047" t="s">
        <v>15739</v>
      </c>
      <c r="D60047" t="s">
        <v>15740</v>
      </c>
      <c r="E60047" t="s">
        <v>8</v>
      </c>
    </row>
    <row r="60048" spans="1:5" x14ac:dyDescent="0.25">
      <c r="A60048" t="s">
        <v>15678</v>
      </c>
      <c r="B60048">
        <v>8</v>
      </c>
      <c r="C60048" t="s">
        <v>15769</v>
      </c>
      <c r="D60048" t="s">
        <v>15770</v>
      </c>
      <c r="E60048" t="s">
        <v>8</v>
      </c>
    </row>
    <row r="60049" spans="1:5" x14ac:dyDescent="0.25">
      <c r="A60049" t="s">
        <v>15678</v>
      </c>
      <c r="B60049">
        <v>9</v>
      </c>
      <c r="C60049" t="s">
        <v>15751</v>
      </c>
      <c r="D60049" t="s">
        <v>15752</v>
      </c>
      <c r="E60049" t="s">
        <v>8</v>
      </c>
    </row>
    <row r="60050" spans="1:5" x14ac:dyDescent="0.25">
      <c r="A60050" t="s">
        <v>15678</v>
      </c>
      <c r="B60050">
        <v>1</v>
      </c>
      <c r="C60050" t="s">
        <v>15685</v>
      </c>
      <c r="D60050" t="s">
        <v>15686</v>
      </c>
      <c r="E60050" t="s">
        <v>8</v>
      </c>
    </row>
    <row r="60051" spans="1:5" x14ac:dyDescent="0.25">
      <c r="A60051" t="s">
        <v>15678</v>
      </c>
      <c r="B60051">
        <v>2</v>
      </c>
      <c r="C60051" t="s">
        <v>15701</v>
      </c>
      <c r="D60051" t="s">
        <v>15702</v>
      </c>
      <c r="E60051" t="s">
        <v>8</v>
      </c>
    </row>
    <row r="60052" spans="1:5" x14ac:dyDescent="0.25">
      <c r="A60052" t="s">
        <v>15678</v>
      </c>
      <c r="B60052">
        <v>3</v>
      </c>
      <c r="C60052" t="s">
        <v>15711</v>
      </c>
      <c r="D60052" t="s">
        <v>15712</v>
      </c>
      <c r="E60052" t="s">
        <v>8</v>
      </c>
    </row>
    <row r="60053" spans="1:5" x14ac:dyDescent="0.25">
      <c r="A60053" t="s">
        <v>15678</v>
      </c>
      <c r="B60053">
        <v>4</v>
      </c>
      <c r="C60053" t="s">
        <v>15723</v>
      </c>
      <c r="D60053" t="s">
        <v>15724</v>
      </c>
      <c r="E60053" t="s">
        <v>8</v>
      </c>
    </row>
    <row r="60054" spans="1:5" x14ac:dyDescent="0.25">
      <c r="A60054" t="s">
        <v>15678</v>
      </c>
      <c r="B60054">
        <v>5</v>
      </c>
      <c r="C60054" t="s">
        <v>15767</v>
      </c>
      <c r="D60054" t="s">
        <v>15768</v>
      </c>
      <c r="E60054" t="s">
        <v>8</v>
      </c>
    </row>
    <row r="60055" spans="1:5" x14ac:dyDescent="0.25">
      <c r="A60055" t="s">
        <v>15678</v>
      </c>
      <c r="B60055">
        <v>6</v>
      </c>
      <c r="C60055" t="s">
        <v>15739</v>
      </c>
      <c r="D60055" t="s">
        <v>15740</v>
      </c>
      <c r="E60055" t="s">
        <v>8</v>
      </c>
    </row>
    <row r="60056" spans="1:5" x14ac:dyDescent="0.25">
      <c r="A60056" t="s">
        <v>15678</v>
      </c>
      <c r="B60056">
        <v>8</v>
      </c>
      <c r="C60056" t="s">
        <v>15769</v>
      </c>
      <c r="D60056" t="s">
        <v>15770</v>
      </c>
      <c r="E60056" t="s">
        <v>8</v>
      </c>
    </row>
    <row r="60057" spans="1:5" x14ac:dyDescent="0.25">
      <c r="A60057" t="s">
        <v>15678</v>
      </c>
      <c r="B60057">
        <v>9</v>
      </c>
      <c r="C60057" t="s">
        <v>15751</v>
      </c>
      <c r="D60057" t="s">
        <v>15752</v>
      </c>
      <c r="E60057" t="s">
        <v>8</v>
      </c>
    </row>
    <row r="60058" spans="1:5" x14ac:dyDescent="0.25">
      <c r="A60058" t="s">
        <v>15678</v>
      </c>
      <c r="B60058">
        <v>1</v>
      </c>
      <c r="C60058" t="s">
        <v>15685</v>
      </c>
      <c r="D60058" t="s">
        <v>15686</v>
      </c>
      <c r="E60058" t="s">
        <v>8</v>
      </c>
    </row>
    <row r="60059" spans="1:5" x14ac:dyDescent="0.25">
      <c r="A60059" t="s">
        <v>15678</v>
      </c>
      <c r="B60059">
        <v>2</v>
      </c>
      <c r="C60059" t="s">
        <v>15701</v>
      </c>
      <c r="D60059" t="s">
        <v>15702</v>
      </c>
      <c r="E60059" t="s">
        <v>8</v>
      </c>
    </row>
    <row r="60060" spans="1:5" x14ac:dyDescent="0.25">
      <c r="A60060" t="s">
        <v>15678</v>
      </c>
      <c r="B60060">
        <v>3</v>
      </c>
      <c r="C60060" t="s">
        <v>15711</v>
      </c>
      <c r="D60060" t="s">
        <v>15712</v>
      </c>
      <c r="E60060" t="s">
        <v>8</v>
      </c>
    </row>
    <row r="60061" spans="1:5" x14ac:dyDescent="0.25">
      <c r="A60061" t="s">
        <v>15678</v>
      </c>
      <c r="B60061">
        <v>4</v>
      </c>
      <c r="C60061" t="s">
        <v>15723</v>
      </c>
      <c r="D60061" t="s">
        <v>15724</v>
      </c>
      <c r="E60061" t="s">
        <v>8</v>
      </c>
    </row>
    <row r="60062" spans="1:5" x14ac:dyDescent="0.25">
      <c r="A60062" t="s">
        <v>15678</v>
      </c>
      <c r="B60062">
        <v>5</v>
      </c>
      <c r="C60062" t="s">
        <v>15767</v>
      </c>
      <c r="D60062" t="s">
        <v>15768</v>
      </c>
      <c r="E60062" t="s">
        <v>8</v>
      </c>
    </row>
    <row r="60063" spans="1:5" x14ac:dyDescent="0.25">
      <c r="A60063" t="s">
        <v>15678</v>
      </c>
      <c r="B60063">
        <v>6</v>
      </c>
      <c r="C60063" t="s">
        <v>15739</v>
      </c>
      <c r="D60063" t="s">
        <v>15740</v>
      </c>
      <c r="E60063" t="s">
        <v>8</v>
      </c>
    </row>
    <row r="60064" spans="1:5" x14ac:dyDescent="0.25">
      <c r="A60064" t="s">
        <v>15678</v>
      </c>
      <c r="B60064">
        <v>8</v>
      </c>
      <c r="C60064" t="s">
        <v>15769</v>
      </c>
      <c r="D60064" t="s">
        <v>15770</v>
      </c>
      <c r="E60064" t="s">
        <v>8</v>
      </c>
    </row>
    <row r="60065" spans="1:5" x14ac:dyDescent="0.25">
      <c r="A60065" t="s">
        <v>15678</v>
      </c>
      <c r="B60065">
        <v>9</v>
      </c>
      <c r="C60065" t="s">
        <v>15751</v>
      </c>
      <c r="D60065" t="s">
        <v>15752</v>
      </c>
      <c r="E60065" t="s">
        <v>8</v>
      </c>
    </row>
    <row r="60066" spans="1:5" x14ac:dyDescent="0.25">
      <c r="A60066" t="s">
        <v>15678</v>
      </c>
      <c r="B60066">
        <v>1</v>
      </c>
      <c r="C60066" t="s">
        <v>15685</v>
      </c>
      <c r="D60066" t="s">
        <v>15686</v>
      </c>
      <c r="E60066" t="s">
        <v>8</v>
      </c>
    </row>
    <row r="60067" spans="1:5" x14ac:dyDescent="0.25">
      <c r="A60067" t="s">
        <v>15678</v>
      </c>
      <c r="B60067">
        <v>2</v>
      </c>
      <c r="C60067" t="s">
        <v>15701</v>
      </c>
      <c r="D60067" t="s">
        <v>15702</v>
      </c>
      <c r="E60067" t="s">
        <v>8</v>
      </c>
    </row>
    <row r="60068" spans="1:5" x14ac:dyDescent="0.25">
      <c r="A60068" t="s">
        <v>15678</v>
      </c>
      <c r="B60068">
        <v>3</v>
      </c>
      <c r="C60068" t="s">
        <v>15711</v>
      </c>
      <c r="D60068" t="s">
        <v>15712</v>
      </c>
      <c r="E60068" t="s">
        <v>8</v>
      </c>
    </row>
    <row r="60069" spans="1:5" x14ac:dyDescent="0.25">
      <c r="A60069" t="s">
        <v>15678</v>
      </c>
      <c r="B60069">
        <v>4</v>
      </c>
      <c r="C60069" t="s">
        <v>15723</v>
      </c>
      <c r="D60069" t="s">
        <v>15724</v>
      </c>
      <c r="E60069" t="s">
        <v>8</v>
      </c>
    </row>
    <row r="60070" spans="1:5" x14ac:dyDescent="0.25">
      <c r="A60070" t="s">
        <v>15678</v>
      </c>
      <c r="B60070">
        <v>5</v>
      </c>
      <c r="C60070" t="s">
        <v>15767</v>
      </c>
      <c r="D60070" t="s">
        <v>15768</v>
      </c>
      <c r="E60070" t="s">
        <v>8</v>
      </c>
    </row>
    <row r="60071" spans="1:5" x14ac:dyDescent="0.25">
      <c r="A60071" t="s">
        <v>15678</v>
      </c>
      <c r="B60071">
        <v>6</v>
      </c>
      <c r="C60071" t="s">
        <v>15739</v>
      </c>
      <c r="D60071" t="s">
        <v>15740</v>
      </c>
      <c r="E60071" t="s">
        <v>8</v>
      </c>
    </row>
    <row r="60072" spans="1:5" x14ac:dyDescent="0.25">
      <c r="A60072" t="s">
        <v>15678</v>
      </c>
      <c r="B60072">
        <v>8</v>
      </c>
      <c r="C60072" t="s">
        <v>15769</v>
      </c>
      <c r="D60072" t="s">
        <v>15770</v>
      </c>
      <c r="E60072" t="s">
        <v>8</v>
      </c>
    </row>
    <row r="60073" spans="1:5" x14ac:dyDescent="0.25">
      <c r="A60073" t="s">
        <v>15678</v>
      </c>
      <c r="B60073">
        <v>9</v>
      </c>
      <c r="C60073" t="s">
        <v>15751</v>
      </c>
      <c r="D60073" t="s">
        <v>15752</v>
      </c>
      <c r="E60073" t="s">
        <v>8</v>
      </c>
    </row>
    <row r="60074" spans="1:5" x14ac:dyDescent="0.25">
      <c r="A60074" t="s">
        <v>15678</v>
      </c>
      <c r="B60074">
        <v>7</v>
      </c>
      <c r="C60074" t="s">
        <v>15771</v>
      </c>
      <c r="D60074" t="s">
        <v>15772</v>
      </c>
      <c r="E60074" t="s">
        <v>8</v>
      </c>
    </row>
    <row r="60075" spans="1:5" x14ac:dyDescent="0.25">
      <c r="A60075" t="s">
        <v>15678</v>
      </c>
      <c r="B60075">
        <v>1</v>
      </c>
      <c r="C60075" t="s">
        <v>15685</v>
      </c>
      <c r="D60075" t="s">
        <v>15686</v>
      </c>
      <c r="E60075" t="s">
        <v>8</v>
      </c>
    </row>
    <row r="60076" spans="1:5" x14ac:dyDescent="0.25">
      <c r="A60076" t="s">
        <v>15678</v>
      </c>
      <c r="B60076">
        <v>2</v>
      </c>
      <c r="C60076" t="s">
        <v>15701</v>
      </c>
      <c r="D60076" t="s">
        <v>15702</v>
      </c>
      <c r="E60076" t="s">
        <v>8</v>
      </c>
    </row>
    <row r="60077" spans="1:5" x14ac:dyDescent="0.25">
      <c r="A60077" t="s">
        <v>15678</v>
      </c>
      <c r="B60077">
        <v>3</v>
      </c>
      <c r="C60077" t="s">
        <v>15711</v>
      </c>
      <c r="D60077" t="s">
        <v>15712</v>
      </c>
      <c r="E60077" t="s">
        <v>8</v>
      </c>
    </row>
    <row r="60078" spans="1:5" x14ac:dyDescent="0.25">
      <c r="A60078" t="s">
        <v>15678</v>
      </c>
      <c r="B60078">
        <v>4</v>
      </c>
      <c r="C60078" t="s">
        <v>15723</v>
      </c>
      <c r="D60078" t="s">
        <v>15724</v>
      </c>
      <c r="E60078" t="s">
        <v>8</v>
      </c>
    </row>
    <row r="60079" spans="1:5" x14ac:dyDescent="0.25">
      <c r="A60079" t="s">
        <v>15678</v>
      </c>
      <c r="B60079">
        <v>5</v>
      </c>
      <c r="C60079" t="s">
        <v>15767</v>
      </c>
      <c r="D60079" t="s">
        <v>15768</v>
      </c>
      <c r="E60079" t="s">
        <v>8</v>
      </c>
    </row>
    <row r="60080" spans="1:5" x14ac:dyDescent="0.25">
      <c r="A60080" t="s">
        <v>15678</v>
      </c>
      <c r="B60080">
        <v>6</v>
      </c>
      <c r="C60080" t="s">
        <v>15739</v>
      </c>
      <c r="D60080" t="s">
        <v>15740</v>
      </c>
      <c r="E60080" t="s">
        <v>8</v>
      </c>
    </row>
    <row r="60081" spans="1:5" x14ac:dyDescent="0.25">
      <c r="A60081" t="s">
        <v>15678</v>
      </c>
      <c r="B60081">
        <v>8</v>
      </c>
      <c r="C60081" t="s">
        <v>15769</v>
      </c>
      <c r="D60081" t="s">
        <v>15770</v>
      </c>
      <c r="E60081" t="s">
        <v>8</v>
      </c>
    </row>
    <row r="60082" spans="1:5" x14ac:dyDescent="0.25">
      <c r="A60082" t="s">
        <v>15678</v>
      </c>
      <c r="B60082">
        <v>9</v>
      </c>
      <c r="C60082" t="s">
        <v>15751</v>
      </c>
      <c r="D60082" t="s">
        <v>15752</v>
      </c>
      <c r="E60082" t="s">
        <v>8</v>
      </c>
    </row>
    <row r="60083" spans="1:5" x14ac:dyDescent="0.25">
      <c r="A60083" t="s">
        <v>15678</v>
      </c>
      <c r="B60083">
        <v>7</v>
      </c>
      <c r="C60083" t="s">
        <v>15773</v>
      </c>
      <c r="D60083" t="s">
        <v>15774</v>
      </c>
      <c r="E60083" t="s">
        <v>8</v>
      </c>
    </row>
    <row r="60084" spans="1:5" x14ac:dyDescent="0.25">
      <c r="A60084" t="s">
        <v>15678</v>
      </c>
      <c r="B60084">
        <v>1</v>
      </c>
      <c r="C60084" t="s">
        <v>15685</v>
      </c>
      <c r="D60084" t="s">
        <v>15686</v>
      </c>
      <c r="E60084" t="s">
        <v>8</v>
      </c>
    </row>
    <row r="60085" spans="1:5" x14ac:dyDescent="0.25">
      <c r="A60085" t="s">
        <v>15678</v>
      </c>
      <c r="B60085">
        <v>2</v>
      </c>
      <c r="C60085" t="s">
        <v>15701</v>
      </c>
      <c r="D60085" t="s">
        <v>15702</v>
      </c>
      <c r="E60085" t="s">
        <v>8</v>
      </c>
    </row>
    <row r="60086" spans="1:5" x14ac:dyDescent="0.25">
      <c r="A60086" t="s">
        <v>15678</v>
      </c>
      <c r="B60086">
        <v>3</v>
      </c>
      <c r="C60086" t="s">
        <v>15711</v>
      </c>
      <c r="D60086" t="s">
        <v>15712</v>
      </c>
      <c r="E60086" t="s">
        <v>8</v>
      </c>
    </row>
    <row r="60087" spans="1:5" x14ac:dyDescent="0.25">
      <c r="A60087" t="s">
        <v>15678</v>
      </c>
      <c r="B60087">
        <v>4</v>
      </c>
      <c r="C60087" t="s">
        <v>15723</v>
      </c>
      <c r="D60087" t="s">
        <v>15724</v>
      </c>
      <c r="E60087" t="s">
        <v>8</v>
      </c>
    </row>
    <row r="60088" spans="1:5" x14ac:dyDescent="0.25">
      <c r="A60088" t="s">
        <v>15678</v>
      </c>
      <c r="B60088">
        <v>5</v>
      </c>
      <c r="C60088" t="s">
        <v>15767</v>
      </c>
      <c r="D60088" t="s">
        <v>15768</v>
      </c>
      <c r="E60088" t="s">
        <v>8</v>
      </c>
    </row>
    <row r="60089" spans="1:5" x14ac:dyDescent="0.25">
      <c r="A60089" t="s">
        <v>15678</v>
      </c>
      <c r="B60089">
        <v>6</v>
      </c>
      <c r="C60089" t="s">
        <v>15739</v>
      </c>
      <c r="D60089" t="s">
        <v>15740</v>
      </c>
      <c r="E60089" t="s">
        <v>8</v>
      </c>
    </row>
    <row r="60090" spans="1:5" x14ac:dyDescent="0.25">
      <c r="A60090" t="s">
        <v>15678</v>
      </c>
      <c r="B60090">
        <v>8</v>
      </c>
      <c r="C60090" t="s">
        <v>15769</v>
      </c>
      <c r="D60090" t="s">
        <v>15770</v>
      </c>
      <c r="E60090" t="s">
        <v>8</v>
      </c>
    </row>
    <row r="60091" spans="1:5" x14ac:dyDescent="0.25">
      <c r="A60091" t="s">
        <v>15678</v>
      </c>
      <c r="B60091">
        <v>9</v>
      </c>
      <c r="C60091" t="s">
        <v>15751</v>
      </c>
      <c r="D60091" t="s">
        <v>15752</v>
      </c>
      <c r="E60091" t="s">
        <v>8</v>
      </c>
    </row>
    <row r="60092" spans="1:5" x14ac:dyDescent="0.25">
      <c r="A60092" t="s">
        <v>15678</v>
      </c>
      <c r="B60092">
        <v>7</v>
      </c>
      <c r="C60092" t="s">
        <v>15775</v>
      </c>
      <c r="D60092" t="s">
        <v>15776</v>
      </c>
      <c r="E60092" t="s">
        <v>8</v>
      </c>
    </row>
    <row r="60093" spans="1:5" x14ac:dyDescent="0.25">
      <c r="A60093" t="s">
        <v>15678</v>
      </c>
      <c r="B60093">
        <v>1</v>
      </c>
      <c r="C60093" t="s">
        <v>15685</v>
      </c>
      <c r="D60093" t="s">
        <v>15686</v>
      </c>
      <c r="E60093" t="s">
        <v>8</v>
      </c>
    </row>
    <row r="60094" spans="1:5" x14ac:dyDescent="0.25">
      <c r="A60094" t="s">
        <v>15678</v>
      </c>
      <c r="B60094">
        <v>2</v>
      </c>
      <c r="C60094" t="s">
        <v>15701</v>
      </c>
      <c r="D60094" t="s">
        <v>15702</v>
      </c>
      <c r="E60094" t="s">
        <v>8</v>
      </c>
    </row>
    <row r="60095" spans="1:5" x14ac:dyDescent="0.25">
      <c r="A60095" t="s">
        <v>15678</v>
      </c>
      <c r="B60095">
        <v>3</v>
      </c>
      <c r="C60095" t="s">
        <v>15711</v>
      </c>
      <c r="D60095" t="s">
        <v>15712</v>
      </c>
      <c r="E60095" t="s">
        <v>8</v>
      </c>
    </row>
    <row r="60096" spans="1:5" x14ac:dyDescent="0.25">
      <c r="A60096" t="s">
        <v>15678</v>
      </c>
      <c r="B60096">
        <v>4</v>
      </c>
      <c r="C60096" t="s">
        <v>15723</v>
      </c>
      <c r="D60096" t="s">
        <v>15724</v>
      </c>
      <c r="E60096" t="s">
        <v>8</v>
      </c>
    </row>
    <row r="60097" spans="1:5" x14ac:dyDescent="0.25">
      <c r="A60097" t="s">
        <v>15678</v>
      </c>
      <c r="B60097">
        <v>5</v>
      </c>
      <c r="C60097" t="s">
        <v>15767</v>
      </c>
      <c r="D60097" t="s">
        <v>15768</v>
      </c>
      <c r="E60097" t="s">
        <v>8</v>
      </c>
    </row>
    <row r="60098" spans="1:5" x14ac:dyDescent="0.25">
      <c r="A60098" t="s">
        <v>15678</v>
      </c>
      <c r="B60098">
        <v>6</v>
      </c>
      <c r="C60098" t="s">
        <v>15739</v>
      </c>
      <c r="D60098" t="s">
        <v>15740</v>
      </c>
      <c r="E60098" t="s">
        <v>8</v>
      </c>
    </row>
    <row r="60099" spans="1:5" x14ac:dyDescent="0.25">
      <c r="A60099" t="s">
        <v>15678</v>
      </c>
      <c r="B60099">
        <v>8</v>
      </c>
      <c r="C60099" t="s">
        <v>15769</v>
      </c>
      <c r="D60099" t="s">
        <v>15770</v>
      </c>
      <c r="E60099" t="s">
        <v>8</v>
      </c>
    </row>
    <row r="60100" spans="1:5" x14ac:dyDescent="0.25">
      <c r="A60100" t="s">
        <v>15678</v>
      </c>
      <c r="B60100">
        <v>9</v>
      </c>
      <c r="C60100" t="s">
        <v>15751</v>
      </c>
      <c r="D60100" t="s">
        <v>15752</v>
      </c>
      <c r="E60100" t="s">
        <v>8</v>
      </c>
    </row>
    <row r="60101" spans="1:5" x14ac:dyDescent="0.25">
      <c r="A60101" t="s">
        <v>15678</v>
      </c>
      <c r="B60101">
        <v>7</v>
      </c>
      <c r="C60101" t="s">
        <v>15777</v>
      </c>
      <c r="D60101" t="s">
        <v>15778</v>
      </c>
      <c r="E60101" t="s">
        <v>8</v>
      </c>
    </row>
    <row r="60102" spans="1:5" x14ac:dyDescent="0.25">
      <c r="A60102" t="s">
        <v>15678</v>
      </c>
      <c r="B60102">
        <v>1</v>
      </c>
      <c r="C60102" t="s">
        <v>15685</v>
      </c>
      <c r="D60102" t="s">
        <v>15686</v>
      </c>
      <c r="E60102" t="s">
        <v>8</v>
      </c>
    </row>
    <row r="60103" spans="1:5" x14ac:dyDescent="0.25">
      <c r="A60103" t="s">
        <v>15678</v>
      </c>
      <c r="B60103">
        <v>2</v>
      </c>
      <c r="C60103" t="s">
        <v>15701</v>
      </c>
      <c r="D60103" t="s">
        <v>15702</v>
      </c>
      <c r="E60103" t="s">
        <v>8</v>
      </c>
    </row>
    <row r="60104" spans="1:5" x14ac:dyDescent="0.25">
      <c r="A60104" t="s">
        <v>15678</v>
      </c>
      <c r="B60104">
        <v>3</v>
      </c>
      <c r="C60104" t="s">
        <v>15711</v>
      </c>
      <c r="D60104" t="s">
        <v>15712</v>
      </c>
      <c r="E60104" t="s">
        <v>8</v>
      </c>
    </row>
    <row r="60105" spans="1:5" x14ac:dyDescent="0.25">
      <c r="A60105" t="s">
        <v>15678</v>
      </c>
      <c r="B60105">
        <v>4</v>
      </c>
      <c r="C60105" t="s">
        <v>15723</v>
      </c>
      <c r="D60105" t="s">
        <v>15724</v>
      </c>
      <c r="E60105" t="s">
        <v>8</v>
      </c>
    </row>
    <row r="60106" spans="1:5" x14ac:dyDescent="0.25">
      <c r="A60106" t="s">
        <v>15678</v>
      </c>
      <c r="B60106">
        <v>5</v>
      </c>
      <c r="C60106" t="s">
        <v>15767</v>
      </c>
      <c r="D60106" t="s">
        <v>15768</v>
      </c>
      <c r="E60106" t="s">
        <v>8</v>
      </c>
    </row>
    <row r="60107" spans="1:5" x14ac:dyDescent="0.25">
      <c r="A60107" t="s">
        <v>15678</v>
      </c>
      <c r="B60107">
        <v>6</v>
      </c>
      <c r="C60107" t="s">
        <v>15739</v>
      </c>
      <c r="D60107" t="s">
        <v>15740</v>
      </c>
      <c r="E60107" t="s">
        <v>8</v>
      </c>
    </row>
    <row r="60108" spans="1:5" x14ac:dyDescent="0.25">
      <c r="A60108" t="s">
        <v>15678</v>
      </c>
      <c r="B60108">
        <v>8</v>
      </c>
      <c r="C60108" t="s">
        <v>15769</v>
      </c>
      <c r="D60108" t="s">
        <v>15770</v>
      </c>
      <c r="E60108" t="s">
        <v>8</v>
      </c>
    </row>
    <row r="60109" spans="1:5" x14ac:dyDescent="0.25">
      <c r="A60109" t="s">
        <v>15678</v>
      </c>
      <c r="B60109">
        <v>9</v>
      </c>
      <c r="C60109" t="s">
        <v>15751</v>
      </c>
      <c r="D60109" t="s">
        <v>15752</v>
      </c>
      <c r="E60109" t="s">
        <v>8</v>
      </c>
    </row>
    <row r="60110" spans="1:5" x14ac:dyDescent="0.25">
      <c r="A60110" t="s">
        <v>15678</v>
      </c>
      <c r="B60110">
        <v>7</v>
      </c>
      <c r="C60110" t="s">
        <v>15779</v>
      </c>
      <c r="D60110" t="s">
        <v>15780</v>
      </c>
      <c r="E60110" t="s">
        <v>8</v>
      </c>
    </row>
    <row r="60111" spans="1:5" x14ac:dyDescent="0.25">
      <c r="A60111" t="s">
        <v>15678</v>
      </c>
      <c r="B60111">
        <v>1</v>
      </c>
      <c r="C60111" t="s">
        <v>15685</v>
      </c>
      <c r="D60111" t="s">
        <v>15686</v>
      </c>
      <c r="E60111" t="s">
        <v>8</v>
      </c>
    </row>
    <row r="60112" spans="1:5" x14ac:dyDescent="0.25">
      <c r="A60112" t="s">
        <v>15678</v>
      </c>
      <c r="B60112">
        <v>2</v>
      </c>
      <c r="C60112" t="s">
        <v>15701</v>
      </c>
      <c r="D60112" t="s">
        <v>15702</v>
      </c>
      <c r="E60112" t="s">
        <v>8</v>
      </c>
    </row>
    <row r="60113" spans="1:5" x14ac:dyDescent="0.25">
      <c r="A60113" t="s">
        <v>15678</v>
      </c>
      <c r="B60113">
        <v>3</v>
      </c>
      <c r="C60113" t="s">
        <v>15711</v>
      </c>
      <c r="D60113" t="s">
        <v>15712</v>
      </c>
      <c r="E60113" t="s">
        <v>8</v>
      </c>
    </row>
    <row r="60114" spans="1:5" x14ac:dyDescent="0.25">
      <c r="A60114" t="s">
        <v>15678</v>
      </c>
      <c r="B60114">
        <v>4</v>
      </c>
      <c r="C60114" t="s">
        <v>15723</v>
      </c>
      <c r="D60114" t="s">
        <v>15724</v>
      </c>
      <c r="E60114" t="s">
        <v>8</v>
      </c>
    </row>
    <row r="60115" spans="1:5" x14ac:dyDescent="0.25">
      <c r="A60115" t="s">
        <v>15678</v>
      </c>
      <c r="B60115">
        <v>5</v>
      </c>
      <c r="C60115" t="s">
        <v>15767</v>
      </c>
      <c r="D60115" t="s">
        <v>15768</v>
      </c>
      <c r="E60115" t="s">
        <v>8</v>
      </c>
    </row>
    <row r="60116" spans="1:5" x14ac:dyDescent="0.25">
      <c r="A60116" t="s">
        <v>15678</v>
      </c>
      <c r="B60116">
        <v>6</v>
      </c>
      <c r="C60116" t="s">
        <v>15739</v>
      </c>
      <c r="D60116" t="s">
        <v>15740</v>
      </c>
      <c r="E60116" t="s">
        <v>8</v>
      </c>
    </row>
    <row r="60117" spans="1:5" x14ac:dyDescent="0.25">
      <c r="A60117" t="s">
        <v>15678</v>
      </c>
      <c r="B60117">
        <v>8</v>
      </c>
      <c r="C60117" t="s">
        <v>15769</v>
      </c>
      <c r="D60117" t="s">
        <v>15770</v>
      </c>
      <c r="E60117" t="s">
        <v>8</v>
      </c>
    </row>
    <row r="60118" spans="1:5" x14ac:dyDescent="0.25">
      <c r="A60118" t="s">
        <v>15678</v>
      </c>
      <c r="B60118">
        <v>9</v>
      </c>
      <c r="C60118" t="s">
        <v>15751</v>
      </c>
      <c r="D60118" t="s">
        <v>15752</v>
      </c>
      <c r="E60118" t="s">
        <v>8</v>
      </c>
    </row>
    <row r="60119" spans="1:5" x14ac:dyDescent="0.25">
      <c r="A60119" t="s">
        <v>15678</v>
      </c>
      <c r="B60119">
        <v>7</v>
      </c>
      <c r="C60119" t="s">
        <v>15781</v>
      </c>
      <c r="D60119" t="s">
        <v>15782</v>
      </c>
      <c r="E60119" t="s">
        <v>8</v>
      </c>
    </row>
    <row r="60120" spans="1:5" x14ac:dyDescent="0.25">
      <c r="A60120" t="s">
        <v>15678</v>
      </c>
      <c r="B60120">
        <v>1</v>
      </c>
      <c r="C60120" t="s">
        <v>15685</v>
      </c>
      <c r="D60120" t="s">
        <v>15686</v>
      </c>
      <c r="E60120" t="s">
        <v>8</v>
      </c>
    </row>
    <row r="60121" spans="1:5" x14ac:dyDescent="0.25">
      <c r="A60121" t="s">
        <v>15678</v>
      </c>
      <c r="B60121">
        <v>2</v>
      </c>
      <c r="C60121" t="s">
        <v>15701</v>
      </c>
      <c r="D60121" t="s">
        <v>15702</v>
      </c>
      <c r="E60121" t="s">
        <v>8</v>
      </c>
    </row>
    <row r="60122" spans="1:5" x14ac:dyDescent="0.25">
      <c r="A60122" t="s">
        <v>15678</v>
      </c>
      <c r="B60122">
        <v>3</v>
      </c>
      <c r="C60122" t="s">
        <v>15711</v>
      </c>
      <c r="D60122" t="s">
        <v>15712</v>
      </c>
      <c r="E60122" t="s">
        <v>8</v>
      </c>
    </row>
    <row r="60123" spans="1:5" x14ac:dyDescent="0.25">
      <c r="A60123" t="s">
        <v>15678</v>
      </c>
      <c r="B60123">
        <v>4</v>
      </c>
      <c r="C60123" t="s">
        <v>15723</v>
      </c>
      <c r="D60123" t="s">
        <v>15724</v>
      </c>
      <c r="E60123" t="s">
        <v>8</v>
      </c>
    </row>
    <row r="60124" spans="1:5" x14ac:dyDescent="0.25">
      <c r="A60124" t="s">
        <v>15678</v>
      </c>
      <c r="B60124">
        <v>5</v>
      </c>
      <c r="C60124" t="s">
        <v>15767</v>
      </c>
      <c r="D60124" t="s">
        <v>15768</v>
      </c>
      <c r="E60124" t="s">
        <v>8</v>
      </c>
    </row>
    <row r="60125" spans="1:5" x14ac:dyDescent="0.25">
      <c r="A60125" t="s">
        <v>15678</v>
      </c>
      <c r="B60125">
        <v>6</v>
      </c>
      <c r="C60125" t="s">
        <v>15739</v>
      </c>
      <c r="D60125" t="s">
        <v>15740</v>
      </c>
      <c r="E60125" t="s">
        <v>8</v>
      </c>
    </row>
    <row r="60126" spans="1:5" x14ac:dyDescent="0.25">
      <c r="A60126" t="s">
        <v>15678</v>
      </c>
      <c r="B60126">
        <v>8</v>
      </c>
      <c r="C60126" t="s">
        <v>15769</v>
      </c>
      <c r="D60126" t="s">
        <v>15770</v>
      </c>
      <c r="E60126" t="s">
        <v>8</v>
      </c>
    </row>
    <row r="60127" spans="1:5" x14ac:dyDescent="0.25">
      <c r="A60127" t="s">
        <v>15678</v>
      </c>
      <c r="B60127">
        <v>9</v>
      </c>
      <c r="C60127" t="s">
        <v>15751</v>
      </c>
      <c r="D60127" t="s">
        <v>15752</v>
      </c>
      <c r="E60127" t="s">
        <v>8</v>
      </c>
    </row>
    <row r="60128" spans="1:5" x14ac:dyDescent="0.25">
      <c r="A60128" t="s">
        <v>15678</v>
      </c>
      <c r="B60128">
        <v>7</v>
      </c>
      <c r="C60128" t="s">
        <v>15783</v>
      </c>
      <c r="D60128" t="s">
        <v>15784</v>
      </c>
      <c r="E60128" t="s">
        <v>8</v>
      </c>
    </row>
    <row r="60129" spans="1:5" x14ac:dyDescent="0.25">
      <c r="A60129" t="s">
        <v>15678</v>
      </c>
      <c r="B60129">
        <v>1</v>
      </c>
      <c r="C60129" t="s">
        <v>15685</v>
      </c>
      <c r="D60129" t="s">
        <v>15686</v>
      </c>
      <c r="E60129" t="s">
        <v>8</v>
      </c>
    </row>
    <row r="60130" spans="1:5" x14ac:dyDescent="0.25">
      <c r="A60130" t="s">
        <v>15678</v>
      </c>
      <c r="B60130">
        <v>2</v>
      </c>
      <c r="C60130" t="s">
        <v>15701</v>
      </c>
      <c r="D60130" t="s">
        <v>15702</v>
      </c>
      <c r="E60130" t="s">
        <v>8</v>
      </c>
    </row>
    <row r="60131" spans="1:5" x14ac:dyDescent="0.25">
      <c r="A60131" t="s">
        <v>15678</v>
      </c>
      <c r="B60131">
        <v>3</v>
      </c>
      <c r="C60131" t="s">
        <v>15711</v>
      </c>
      <c r="D60131" t="s">
        <v>15712</v>
      </c>
      <c r="E60131" t="s">
        <v>8</v>
      </c>
    </row>
    <row r="60132" spans="1:5" x14ac:dyDescent="0.25">
      <c r="A60132" t="s">
        <v>15678</v>
      </c>
      <c r="B60132">
        <v>4</v>
      </c>
      <c r="C60132" t="s">
        <v>15723</v>
      </c>
      <c r="D60132" t="s">
        <v>15724</v>
      </c>
      <c r="E60132" t="s">
        <v>8</v>
      </c>
    </row>
    <row r="60133" spans="1:5" x14ac:dyDescent="0.25">
      <c r="A60133" t="s">
        <v>15678</v>
      </c>
      <c r="B60133">
        <v>5</v>
      </c>
      <c r="C60133" t="s">
        <v>15767</v>
      </c>
      <c r="D60133" t="s">
        <v>15768</v>
      </c>
      <c r="E60133" t="s">
        <v>8</v>
      </c>
    </row>
    <row r="60134" spans="1:5" x14ac:dyDescent="0.25">
      <c r="A60134" t="s">
        <v>15678</v>
      </c>
      <c r="B60134">
        <v>6</v>
      </c>
      <c r="C60134" t="s">
        <v>15739</v>
      </c>
      <c r="D60134" t="s">
        <v>15740</v>
      </c>
      <c r="E60134" t="s">
        <v>8</v>
      </c>
    </row>
    <row r="60135" spans="1:5" x14ac:dyDescent="0.25">
      <c r="A60135" t="s">
        <v>15678</v>
      </c>
      <c r="B60135">
        <v>8</v>
      </c>
      <c r="C60135" t="s">
        <v>15769</v>
      </c>
      <c r="D60135" t="s">
        <v>15770</v>
      </c>
      <c r="E60135" t="s">
        <v>8</v>
      </c>
    </row>
    <row r="60136" spans="1:5" x14ac:dyDescent="0.25">
      <c r="A60136" t="s">
        <v>15678</v>
      </c>
      <c r="B60136">
        <v>9</v>
      </c>
      <c r="C60136" t="s">
        <v>15751</v>
      </c>
      <c r="D60136" t="s">
        <v>15752</v>
      </c>
      <c r="E60136" t="s">
        <v>8</v>
      </c>
    </row>
    <row r="60137" spans="1:5" x14ac:dyDescent="0.25">
      <c r="A60137" t="s">
        <v>15678</v>
      </c>
      <c r="B60137">
        <v>7</v>
      </c>
      <c r="C60137" t="s">
        <v>15785</v>
      </c>
      <c r="D60137" t="s">
        <v>15786</v>
      </c>
      <c r="E60137" t="s">
        <v>8</v>
      </c>
    </row>
    <row r="60138" spans="1:5" x14ac:dyDescent="0.25">
      <c r="A60138" t="s">
        <v>15678</v>
      </c>
      <c r="B60138">
        <v>1</v>
      </c>
      <c r="C60138" t="s">
        <v>15787</v>
      </c>
      <c r="D60138" t="s">
        <v>15788</v>
      </c>
      <c r="E60138" t="s">
        <v>8</v>
      </c>
    </row>
    <row r="60139" spans="1:5" x14ac:dyDescent="0.25">
      <c r="A60139" t="s">
        <v>15678</v>
      </c>
      <c r="B60139">
        <v>2</v>
      </c>
      <c r="C60139" t="s">
        <v>15701</v>
      </c>
      <c r="D60139" t="s">
        <v>15702</v>
      </c>
      <c r="E60139" t="s">
        <v>8</v>
      </c>
    </row>
    <row r="60140" spans="1:5" x14ac:dyDescent="0.25">
      <c r="A60140" t="s">
        <v>15678</v>
      </c>
      <c r="B60140">
        <v>3</v>
      </c>
      <c r="C60140" t="s">
        <v>15711</v>
      </c>
      <c r="D60140" t="s">
        <v>15712</v>
      </c>
      <c r="E60140" t="s">
        <v>8</v>
      </c>
    </row>
    <row r="60141" spans="1:5" x14ac:dyDescent="0.25">
      <c r="A60141" t="s">
        <v>15678</v>
      </c>
      <c r="B60141">
        <v>4</v>
      </c>
      <c r="C60141" t="s">
        <v>15723</v>
      </c>
      <c r="D60141" t="s">
        <v>15724</v>
      </c>
      <c r="E60141" t="s">
        <v>8</v>
      </c>
    </row>
    <row r="60142" spans="1:5" x14ac:dyDescent="0.25">
      <c r="A60142" t="s">
        <v>15678</v>
      </c>
      <c r="B60142">
        <v>5</v>
      </c>
      <c r="C60142" t="s">
        <v>15767</v>
      </c>
      <c r="D60142" t="s">
        <v>15768</v>
      </c>
      <c r="E60142" t="s">
        <v>8</v>
      </c>
    </row>
    <row r="60143" spans="1:5" x14ac:dyDescent="0.25">
      <c r="A60143" t="s">
        <v>15678</v>
      </c>
      <c r="B60143">
        <v>6</v>
      </c>
      <c r="C60143" t="s">
        <v>15739</v>
      </c>
      <c r="D60143" t="s">
        <v>15740</v>
      </c>
      <c r="E60143" t="s">
        <v>8</v>
      </c>
    </row>
    <row r="60144" spans="1:5" x14ac:dyDescent="0.25">
      <c r="A60144" t="s">
        <v>15678</v>
      </c>
      <c r="B60144">
        <v>8</v>
      </c>
      <c r="C60144" t="s">
        <v>15769</v>
      </c>
      <c r="D60144" t="s">
        <v>15770</v>
      </c>
      <c r="E60144" t="s">
        <v>8</v>
      </c>
    </row>
    <row r="60145" spans="1:5" x14ac:dyDescent="0.25">
      <c r="A60145" t="s">
        <v>15678</v>
      </c>
      <c r="B60145">
        <v>9</v>
      </c>
      <c r="C60145" t="s">
        <v>15751</v>
      </c>
      <c r="D60145" t="s">
        <v>15752</v>
      </c>
      <c r="E60145" t="s">
        <v>8</v>
      </c>
    </row>
    <row r="60146" spans="1:5" x14ac:dyDescent="0.25">
      <c r="A60146" t="s">
        <v>15678</v>
      </c>
      <c r="B60146">
        <v>7</v>
      </c>
      <c r="C60146" t="s">
        <v>15785</v>
      </c>
      <c r="D60146" t="s">
        <v>15786</v>
      </c>
      <c r="E60146" t="s">
        <v>8</v>
      </c>
    </row>
    <row r="60147" spans="1:5" x14ac:dyDescent="0.25">
      <c r="A60147" t="s">
        <v>15678</v>
      </c>
      <c r="B60147">
        <v>1</v>
      </c>
      <c r="C60147" t="s">
        <v>15787</v>
      </c>
      <c r="D60147" t="s">
        <v>15788</v>
      </c>
      <c r="E60147" t="s">
        <v>8</v>
      </c>
    </row>
    <row r="60148" spans="1:5" x14ac:dyDescent="0.25">
      <c r="A60148" t="s">
        <v>15678</v>
      </c>
      <c r="B60148">
        <v>2</v>
      </c>
      <c r="C60148" t="s">
        <v>15701</v>
      </c>
      <c r="D60148" t="s">
        <v>15702</v>
      </c>
      <c r="E60148" t="s">
        <v>8</v>
      </c>
    </row>
    <row r="60149" spans="1:5" x14ac:dyDescent="0.25">
      <c r="A60149" t="s">
        <v>15678</v>
      </c>
      <c r="B60149">
        <v>3</v>
      </c>
      <c r="C60149" t="s">
        <v>15711</v>
      </c>
      <c r="D60149" t="s">
        <v>15712</v>
      </c>
      <c r="E60149" t="s">
        <v>8</v>
      </c>
    </row>
    <row r="60150" spans="1:5" x14ac:dyDescent="0.25">
      <c r="A60150" t="s">
        <v>15678</v>
      </c>
      <c r="B60150">
        <v>4</v>
      </c>
      <c r="C60150" t="s">
        <v>15723</v>
      </c>
      <c r="D60150" t="s">
        <v>15724</v>
      </c>
      <c r="E60150" t="s">
        <v>8</v>
      </c>
    </row>
    <row r="60151" spans="1:5" x14ac:dyDescent="0.25">
      <c r="A60151" t="s">
        <v>15678</v>
      </c>
      <c r="B60151">
        <v>5</v>
      </c>
      <c r="C60151" t="s">
        <v>15767</v>
      </c>
      <c r="D60151" t="s">
        <v>15768</v>
      </c>
      <c r="E60151" t="s">
        <v>8</v>
      </c>
    </row>
    <row r="60152" spans="1:5" x14ac:dyDescent="0.25">
      <c r="A60152" t="s">
        <v>15678</v>
      </c>
      <c r="B60152">
        <v>6</v>
      </c>
      <c r="C60152" t="s">
        <v>15739</v>
      </c>
      <c r="D60152" t="s">
        <v>15740</v>
      </c>
      <c r="E60152" t="s">
        <v>8</v>
      </c>
    </row>
    <row r="60153" spans="1:5" x14ac:dyDescent="0.25">
      <c r="A60153" t="s">
        <v>15678</v>
      </c>
      <c r="B60153">
        <v>8</v>
      </c>
      <c r="C60153" t="s">
        <v>15769</v>
      </c>
      <c r="D60153" t="s">
        <v>15770</v>
      </c>
      <c r="E60153" t="s">
        <v>8</v>
      </c>
    </row>
    <row r="60154" spans="1:5" x14ac:dyDescent="0.25">
      <c r="A60154" t="s">
        <v>15678</v>
      </c>
      <c r="B60154">
        <v>9</v>
      </c>
      <c r="C60154" t="s">
        <v>15751</v>
      </c>
      <c r="D60154" t="s">
        <v>15752</v>
      </c>
      <c r="E60154" t="s">
        <v>8</v>
      </c>
    </row>
    <row r="60155" spans="1:5" x14ac:dyDescent="0.25">
      <c r="A60155" t="s">
        <v>15678</v>
      </c>
      <c r="B60155">
        <v>7</v>
      </c>
      <c r="C60155" t="s">
        <v>15785</v>
      </c>
      <c r="D60155" t="s">
        <v>15786</v>
      </c>
      <c r="E60155" t="s">
        <v>8</v>
      </c>
    </row>
    <row r="60156" spans="1:5" x14ac:dyDescent="0.25">
      <c r="A60156" t="s">
        <v>15678</v>
      </c>
      <c r="B60156">
        <v>1</v>
      </c>
      <c r="C60156" t="s">
        <v>15787</v>
      </c>
      <c r="D60156" t="s">
        <v>15788</v>
      </c>
      <c r="E60156" t="s">
        <v>8</v>
      </c>
    </row>
    <row r="60157" spans="1:5" x14ac:dyDescent="0.25">
      <c r="A60157" t="s">
        <v>15678</v>
      </c>
      <c r="B60157">
        <v>2</v>
      </c>
      <c r="C60157" t="s">
        <v>15701</v>
      </c>
      <c r="D60157" t="s">
        <v>15702</v>
      </c>
      <c r="E60157" t="s">
        <v>8</v>
      </c>
    </row>
    <row r="60158" spans="1:5" x14ac:dyDescent="0.25">
      <c r="A60158" t="s">
        <v>15678</v>
      </c>
      <c r="B60158">
        <v>3</v>
      </c>
      <c r="C60158" t="s">
        <v>15711</v>
      </c>
      <c r="D60158" t="s">
        <v>15712</v>
      </c>
      <c r="E60158" t="s">
        <v>8</v>
      </c>
    </row>
    <row r="60159" spans="1:5" x14ac:dyDescent="0.25">
      <c r="A60159" t="s">
        <v>15678</v>
      </c>
      <c r="B60159">
        <v>4</v>
      </c>
      <c r="C60159" t="s">
        <v>15723</v>
      </c>
      <c r="D60159" t="s">
        <v>15724</v>
      </c>
      <c r="E60159" t="s">
        <v>8</v>
      </c>
    </row>
    <row r="60160" spans="1:5" x14ac:dyDescent="0.25">
      <c r="A60160" t="s">
        <v>15678</v>
      </c>
      <c r="B60160">
        <v>5</v>
      </c>
      <c r="C60160" t="s">
        <v>15767</v>
      </c>
      <c r="D60160" t="s">
        <v>15768</v>
      </c>
      <c r="E60160" t="s">
        <v>8</v>
      </c>
    </row>
    <row r="60161" spans="1:5" x14ac:dyDescent="0.25">
      <c r="A60161" t="s">
        <v>15678</v>
      </c>
      <c r="B60161">
        <v>6</v>
      </c>
      <c r="C60161" t="s">
        <v>15739</v>
      </c>
      <c r="D60161" t="s">
        <v>15740</v>
      </c>
      <c r="E60161" t="s">
        <v>8</v>
      </c>
    </row>
    <row r="60162" spans="1:5" x14ac:dyDescent="0.25">
      <c r="A60162" t="s">
        <v>15678</v>
      </c>
      <c r="B60162">
        <v>8</v>
      </c>
      <c r="C60162" t="s">
        <v>15769</v>
      </c>
      <c r="D60162" t="s">
        <v>15770</v>
      </c>
      <c r="E60162" t="s">
        <v>8</v>
      </c>
    </row>
    <row r="60163" spans="1:5" x14ac:dyDescent="0.25">
      <c r="A60163" t="s">
        <v>15678</v>
      </c>
      <c r="B60163">
        <v>9</v>
      </c>
      <c r="C60163" t="s">
        <v>15751</v>
      </c>
      <c r="D60163" t="s">
        <v>15752</v>
      </c>
      <c r="E60163" t="s">
        <v>8</v>
      </c>
    </row>
    <row r="60164" spans="1:5" x14ac:dyDescent="0.25">
      <c r="A60164" t="s">
        <v>15678</v>
      </c>
      <c r="B60164">
        <v>7</v>
      </c>
      <c r="C60164" t="s">
        <v>15785</v>
      </c>
      <c r="D60164" t="s">
        <v>15786</v>
      </c>
      <c r="E60164" t="s">
        <v>8</v>
      </c>
    </row>
    <row r="60165" spans="1:5" x14ac:dyDescent="0.25">
      <c r="A60165" t="s">
        <v>15678</v>
      </c>
      <c r="B60165">
        <v>1</v>
      </c>
      <c r="C60165" t="s">
        <v>15787</v>
      </c>
      <c r="D60165" t="s">
        <v>15788</v>
      </c>
      <c r="E60165" t="s">
        <v>8</v>
      </c>
    </row>
    <row r="60166" spans="1:5" x14ac:dyDescent="0.25">
      <c r="A60166" t="s">
        <v>15678</v>
      </c>
      <c r="B60166">
        <v>2</v>
      </c>
      <c r="C60166" t="s">
        <v>15701</v>
      </c>
      <c r="D60166" t="s">
        <v>15702</v>
      </c>
      <c r="E60166" t="s">
        <v>8</v>
      </c>
    </row>
    <row r="60167" spans="1:5" x14ac:dyDescent="0.25">
      <c r="A60167" t="s">
        <v>15678</v>
      </c>
      <c r="B60167">
        <v>3</v>
      </c>
      <c r="C60167" t="s">
        <v>15711</v>
      </c>
      <c r="D60167" t="s">
        <v>15712</v>
      </c>
      <c r="E60167" t="s">
        <v>8</v>
      </c>
    </row>
    <row r="60168" spans="1:5" x14ac:dyDescent="0.25">
      <c r="A60168" t="s">
        <v>15678</v>
      </c>
      <c r="B60168">
        <v>4</v>
      </c>
      <c r="C60168" t="s">
        <v>15723</v>
      </c>
      <c r="D60168" t="s">
        <v>15724</v>
      </c>
      <c r="E60168" t="s">
        <v>8</v>
      </c>
    </row>
    <row r="60169" spans="1:5" x14ac:dyDescent="0.25">
      <c r="A60169" t="s">
        <v>15678</v>
      </c>
      <c r="B60169">
        <v>5</v>
      </c>
      <c r="C60169" t="s">
        <v>15767</v>
      </c>
      <c r="D60169" t="s">
        <v>15768</v>
      </c>
      <c r="E60169" t="s">
        <v>8</v>
      </c>
    </row>
    <row r="60170" spans="1:5" x14ac:dyDescent="0.25">
      <c r="A60170" t="s">
        <v>15678</v>
      </c>
      <c r="B60170">
        <v>6</v>
      </c>
      <c r="C60170" t="s">
        <v>15739</v>
      </c>
      <c r="D60170" t="s">
        <v>15740</v>
      </c>
      <c r="E60170" t="s">
        <v>8</v>
      </c>
    </row>
    <row r="60171" spans="1:5" x14ac:dyDescent="0.25">
      <c r="A60171" t="s">
        <v>15678</v>
      </c>
      <c r="B60171">
        <v>8</v>
      </c>
      <c r="C60171" t="s">
        <v>15769</v>
      </c>
      <c r="D60171" t="s">
        <v>15770</v>
      </c>
      <c r="E60171" t="s">
        <v>8</v>
      </c>
    </row>
    <row r="60172" spans="1:5" x14ac:dyDescent="0.25">
      <c r="A60172" t="s">
        <v>15678</v>
      </c>
      <c r="B60172">
        <v>9</v>
      </c>
      <c r="C60172" t="s">
        <v>15751</v>
      </c>
      <c r="D60172" t="s">
        <v>15752</v>
      </c>
      <c r="E60172" t="s">
        <v>8</v>
      </c>
    </row>
    <row r="60173" spans="1:5" x14ac:dyDescent="0.25">
      <c r="A60173" t="s">
        <v>15678</v>
      </c>
      <c r="B60173">
        <v>7</v>
      </c>
      <c r="C60173" t="s">
        <v>15785</v>
      </c>
      <c r="D60173" t="s">
        <v>15786</v>
      </c>
      <c r="E60173" t="s">
        <v>8</v>
      </c>
    </row>
    <row r="60174" spans="1:5" x14ac:dyDescent="0.25">
      <c r="A60174" t="s">
        <v>15678</v>
      </c>
      <c r="B60174">
        <v>1</v>
      </c>
      <c r="C60174" t="s">
        <v>15787</v>
      </c>
      <c r="D60174" t="s">
        <v>15788</v>
      </c>
      <c r="E60174" t="s">
        <v>8</v>
      </c>
    </row>
    <row r="60175" spans="1:5" x14ac:dyDescent="0.25">
      <c r="A60175" t="s">
        <v>15678</v>
      </c>
      <c r="B60175">
        <v>2</v>
      </c>
      <c r="C60175" t="s">
        <v>15701</v>
      </c>
      <c r="D60175" t="s">
        <v>15702</v>
      </c>
      <c r="E60175" t="s">
        <v>8</v>
      </c>
    </row>
    <row r="60176" spans="1:5" x14ac:dyDescent="0.25">
      <c r="A60176" t="s">
        <v>15678</v>
      </c>
      <c r="B60176">
        <v>3</v>
      </c>
      <c r="C60176" t="s">
        <v>15711</v>
      </c>
      <c r="D60176" t="s">
        <v>15712</v>
      </c>
      <c r="E60176" t="s">
        <v>8</v>
      </c>
    </row>
    <row r="60177" spans="1:5" x14ac:dyDescent="0.25">
      <c r="A60177" t="s">
        <v>15678</v>
      </c>
      <c r="B60177">
        <v>4</v>
      </c>
      <c r="C60177" t="s">
        <v>15723</v>
      </c>
      <c r="D60177" t="s">
        <v>15724</v>
      </c>
      <c r="E60177" t="s">
        <v>8</v>
      </c>
    </row>
    <row r="60178" spans="1:5" x14ac:dyDescent="0.25">
      <c r="A60178" t="s">
        <v>15678</v>
      </c>
      <c r="B60178">
        <v>5</v>
      </c>
      <c r="C60178" t="s">
        <v>15767</v>
      </c>
      <c r="D60178" t="s">
        <v>15768</v>
      </c>
      <c r="E60178" t="s">
        <v>8</v>
      </c>
    </row>
    <row r="60179" spans="1:5" x14ac:dyDescent="0.25">
      <c r="A60179" t="s">
        <v>15678</v>
      </c>
      <c r="B60179">
        <v>6</v>
      </c>
      <c r="C60179" t="s">
        <v>15739</v>
      </c>
      <c r="D60179" t="s">
        <v>15740</v>
      </c>
      <c r="E60179" t="s">
        <v>8</v>
      </c>
    </row>
    <row r="60180" spans="1:5" x14ac:dyDescent="0.25">
      <c r="A60180" t="s">
        <v>15678</v>
      </c>
      <c r="B60180">
        <v>8</v>
      </c>
      <c r="C60180" t="s">
        <v>15789</v>
      </c>
      <c r="D60180" t="s">
        <v>15790</v>
      </c>
      <c r="E60180" t="s">
        <v>8</v>
      </c>
    </row>
    <row r="60181" spans="1:5" x14ac:dyDescent="0.25">
      <c r="A60181" t="s">
        <v>15678</v>
      </c>
      <c r="B60181">
        <v>9</v>
      </c>
      <c r="C60181" t="s">
        <v>15751</v>
      </c>
      <c r="D60181" t="s">
        <v>15752</v>
      </c>
      <c r="E60181" t="s">
        <v>8</v>
      </c>
    </row>
    <row r="60182" spans="1:5" x14ac:dyDescent="0.25">
      <c r="A60182" t="s">
        <v>15678</v>
      </c>
      <c r="B60182">
        <v>7</v>
      </c>
      <c r="C60182" t="s">
        <v>15785</v>
      </c>
      <c r="D60182" t="s">
        <v>15786</v>
      </c>
      <c r="E60182" t="s">
        <v>8</v>
      </c>
    </row>
    <row r="60183" spans="1:5" x14ac:dyDescent="0.25">
      <c r="A60183" t="s">
        <v>15678</v>
      </c>
      <c r="B60183">
        <v>1</v>
      </c>
      <c r="C60183" t="s">
        <v>15787</v>
      </c>
      <c r="D60183" t="s">
        <v>15788</v>
      </c>
      <c r="E60183" t="s">
        <v>8</v>
      </c>
    </row>
    <row r="60184" spans="1:5" x14ac:dyDescent="0.25">
      <c r="A60184" t="s">
        <v>15678</v>
      </c>
      <c r="B60184">
        <v>2</v>
      </c>
      <c r="C60184" t="s">
        <v>15701</v>
      </c>
      <c r="D60184" t="s">
        <v>15702</v>
      </c>
      <c r="E60184" t="s">
        <v>8</v>
      </c>
    </row>
    <row r="60185" spans="1:5" x14ac:dyDescent="0.25">
      <c r="A60185" t="s">
        <v>15678</v>
      </c>
      <c r="B60185">
        <v>3</v>
      </c>
      <c r="C60185" t="s">
        <v>15711</v>
      </c>
      <c r="D60185" t="s">
        <v>15712</v>
      </c>
      <c r="E60185" t="s">
        <v>8</v>
      </c>
    </row>
    <row r="60186" spans="1:5" x14ac:dyDescent="0.25">
      <c r="A60186" t="s">
        <v>15678</v>
      </c>
      <c r="B60186">
        <v>4</v>
      </c>
      <c r="C60186" t="s">
        <v>15723</v>
      </c>
      <c r="D60186" t="s">
        <v>15724</v>
      </c>
      <c r="E60186" t="s">
        <v>8</v>
      </c>
    </row>
    <row r="60187" spans="1:5" x14ac:dyDescent="0.25">
      <c r="A60187" t="s">
        <v>15678</v>
      </c>
      <c r="B60187">
        <v>5</v>
      </c>
      <c r="C60187" t="s">
        <v>15767</v>
      </c>
      <c r="D60187" t="s">
        <v>15768</v>
      </c>
      <c r="E60187" t="s">
        <v>8</v>
      </c>
    </row>
    <row r="60188" spans="1:5" x14ac:dyDescent="0.25">
      <c r="A60188" t="s">
        <v>15678</v>
      </c>
      <c r="B60188">
        <v>6</v>
      </c>
      <c r="C60188" t="s">
        <v>15739</v>
      </c>
      <c r="D60188" t="s">
        <v>15740</v>
      </c>
      <c r="E60188" t="s">
        <v>8</v>
      </c>
    </row>
    <row r="60189" spans="1:5" x14ac:dyDescent="0.25">
      <c r="A60189" t="s">
        <v>15678</v>
      </c>
      <c r="B60189">
        <v>8</v>
      </c>
      <c r="C60189" t="s">
        <v>15791</v>
      </c>
      <c r="D60189" t="s">
        <v>15792</v>
      </c>
      <c r="E60189" t="s">
        <v>8</v>
      </c>
    </row>
    <row r="60190" spans="1:5" x14ac:dyDescent="0.25">
      <c r="A60190" t="s">
        <v>15678</v>
      </c>
      <c r="B60190">
        <v>9</v>
      </c>
      <c r="C60190" t="s">
        <v>15751</v>
      </c>
      <c r="D60190" t="s">
        <v>15752</v>
      </c>
      <c r="E60190" t="s">
        <v>8</v>
      </c>
    </row>
    <row r="60191" spans="1:5" x14ac:dyDescent="0.25">
      <c r="A60191" t="s">
        <v>15678</v>
      </c>
      <c r="B60191">
        <v>7</v>
      </c>
      <c r="C60191" t="s">
        <v>15785</v>
      </c>
      <c r="D60191" t="s">
        <v>15786</v>
      </c>
      <c r="E60191" t="s">
        <v>8</v>
      </c>
    </row>
    <row r="60192" spans="1:5" x14ac:dyDescent="0.25">
      <c r="A60192" t="s">
        <v>15678</v>
      </c>
      <c r="B60192">
        <v>1</v>
      </c>
      <c r="C60192" t="s">
        <v>15787</v>
      </c>
      <c r="D60192" t="s">
        <v>15788</v>
      </c>
      <c r="E60192" t="s">
        <v>8</v>
      </c>
    </row>
    <row r="60193" spans="1:5" x14ac:dyDescent="0.25">
      <c r="A60193" t="s">
        <v>15678</v>
      </c>
      <c r="B60193">
        <v>2</v>
      </c>
      <c r="C60193" t="s">
        <v>15701</v>
      </c>
      <c r="D60193" t="s">
        <v>15702</v>
      </c>
      <c r="E60193" t="s">
        <v>8</v>
      </c>
    </row>
    <row r="60194" spans="1:5" x14ac:dyDescent="0.25">
      <c r="A60194" t="s">
        <v>15678</v>
      </c>
      <c r="B60194">
        <v>3</v>
      </c>
      <c r="C60194" t="s">
        <v>15711</v>
      </c>
      <c r="D60194" t="s">
        <v>15712</v>
      </c>
      <c r="E60194" t="s">
        <v>8</v>
      </c>
    </row>
    <row r="60195" spans="1:5" x14ac:dyDescent="0.25">
      <c r="A60195" t="s">
        <v>15678</v>
      </c>
      <c r="B60195">
        <v>4</v>
      </c>
      <c r="C60195" t="s">
        <v>15723</v>
      </c>
      <c r="D60195" t="s">
        <v>15724</v>
      </c>
      <c r="E60195" t="s">
        <v>8</v>
      </c>
    </row>
    <row r="60196" spans="1:5" x14ac:dyDescent="0.25">
      <c r="A60196" t="s">
        <v>15678</v>
      </c>
      <c r="B60196">
        <v>5</v>
      </c>
      <c r="C60196" t="s">
        <v>15767</v>
      </c>
      <c r="D60196" t="s">
        <v>15768</v>
      </c>
      <c r="E60196" t="s">
        <v>8</v>
      </c>
    </row>
    <row r="60197" spans="1:5" x14ac:dyDescent="0.25">
      <c r="A60197" t="s">
        <v>15678</v>
      </c>
      <c r="B60197">
        <v>6</v>
      </c>
      <c r="C60197" t="s">
        <v>15739</v>
      </c>
      <c r="D60197" t="s">
        <v>15740</v>
      </c>
      <c r="E60197" t="s">
        <v>8</v>
      </c>
    </row>
    <row r="60198" spans="1:5" x14ac:dyDescent="0.25">
      <c r="A60198" t="s">
        <v>15678</v>
      </c>
      <c r="B60198">
        <v>8</v>
      </c>
      <c r="C60198" t="s">
        <v>15791</v>
      </c>
      <c r="D60198" t="s">
        <v>15792</v>
      </c>
      <c r="E60198" t="s">
        <v>8</v>
      </c>
    </row>
    <row r="60199" spans="1:5" x14ac:dyDescent="0.25">
      <c r="A60199" t="s">
        <v>15678</v>
      </c>
      <c r="B60199">
        <v>9</v>
      </c>
      <c r="C60199" t="s">
        <v>15751</v>
      </c>
      <c r="D60199" t="s">
        <v>15752</v>
      </c>
      <c r="E60199" t="s">
        <v>8</v>
      </c>
    </row>
    <row r="60200" spans="1:5" x14ac:dyDescent="0.25">
      <c r="A60200" t="s">
        <v>15678</v>
      </c>
      <c r="B60200">
        <v>7</v>
      </c>
      <c r="C60200" t="s">
        <v>15785</v>
      </c>
      <c r="D60200" t="s">
        <v>15786</v>
      </c>
      <c r="E60200" t="s">
        <v>8</v>
      </c>
    </row>
    <row r="60201" spans="1:5" x14ac:dyDescent="0.25">
      <c r="A60201" t="s">
        <v>15678</v>
      </c>
      <c r="B60201">
        <v>1</v>
      </c>
      <c r="C60201" t="s">
        <v>15787</v>
      </c>
      <c r="D60201" t="s">
        <v>15788</v>
      </c>
      <c r="E60201" t="s">
        <v>8</v>
      </c>
    </row>
    <row r="60202" spans="1:5" x14ac:dyDescent="0.25">
      <c r="A60202" t="s">
        <v>15678</v>
      </c>
      <c r="B60202">
        <v>2</v>
      </c>
      <c r="C60202" t="s">
        <v>15701</v>
      </c>
      <c r="D60202" t="s">
        <v>15702</v>
      </c>
      <c r="E60202" t="s">
        <v>8</v>
      </c>
    </row>
    <row r="60203" spans="1:5" x14ac:dyDescent="0.25">
      <c r="A60203" t="s">
        <v>15678</v>
      </c>
      <c r="B60203">
        <v>3</v>
      </c>
      <c r="C60203" t="s">
        <v>15711</v>
      </c>
      <c r="D60203" t="s">
        <v>15712</v>
      </c>
      <c r="E60203" t="s">
        <v>8</v>
      </c>
    </row>
    <row r="60204" spans="1:5" x14ac:dyDescent="0.25">
      <c r="A60204" t="s">
        <v>15678</v>
      </c>
      <c r="B60204">
        <v>4</v>
      </c>
      <c r="C60204" t="s">
        <v>15723</v>
      </c>
      <c r="D60204" t="s">
        <v>15724</v>
      </c>
      <c r="E60204" t="s">
        <v>8</v>
      </c>
    </row>
    <row r="60205" spans="1:5" x14ac:dyDescent="0.25">
      <c r="A60205" t="s">
        <v>15678</v>
      </c>
      <c r="B60205">
        <v>5</v>
      </c>
      <c r="C60205" t="s">
        <v>15767</v>
      </c>
      <c r="D60205" t="s">
        <v>15768</v>
      </c>
      <c r="E60205" t="s">
        <v>8</v>
      </c>
    </row>
    <row r="60206" spans="1:5" x14ac:dyDescent="0.25">
      <c r="A60206" t="s">
        <v>15678</v>
      </c>
      <c r="B60206">
        <v>6</v>
      </c>
      <c r="C60206" t="s">
        <v>15739</v>
      </c>
      <c r="D60206" t="s">
        <v>15740</v>
      </c>
      <c r="E60206" t="s">
        <v>8</v>
      </c>
    </row>
    <row r="60207" spans="1:5" x14ac:dyDescent="0.25">
      <c r="A60207" t="s">
        <v>15678</v>
      </c>
      <c r="B60207">
        <v>8</v>
      </c>
      <c r="C60207" t="s">
        <v>15791</v>
      </c>
      <c r="D60207" t="s">
        <v>15792</v>
      </c>
      <c r="E60207" t="s">
        <v>8</v>
      </c>
    </row>
    <row r="60208" spans="1:5" x14ac:dyDescent="0.25">
      <c r="A60208" t="s">
        <v>15678</v>
      </c>
      <c r="B60208">
        <v>9</v>
      </c>
      <c r="C60208" t="s">
        <v>15751</v>
      </c>
      <c r="D60208" t="s">
        <v>15752</v>
      </c>
      <c r="E60208" t="s">
        <v>8</v>
      </c>
    </row>
    <row r="60209" spans="1:5" x14ac:dyDescent="0.25">
      <c r="A60209" t="s">
        <v>15678</v>
      </c>
      <c r="B60209">
        <v>7</v>
      </c>
      <c r="C60209" t="s">
        <v>15785</v>
      </c>
      <c r="D60209" t="s">
        <v>15786</v>
      </c>
      <c r="E60209" t="s">
        <v>8</v>
      </c>
    </row>
    <row r="60210" spans="1:5" x14ac:dyDescent="0.25">
      <c r="A60210" t="s">
        <v>15793</v>
      </c>
      <c r="B60210">
        <v>3</v>
      </c>
      <c r="C60210" t="s">
        <v>15794</v>
      </c>
      <c r="D60210" t="s">
        <v>15795</v>
      </c>
      <c r="E60210" t="s">
        <v>8</v>
      </c>
    </row>
    <row r="60211" spans="1:5" x14ac:dyDescent="0.25">
      <c r="A60211" t="s">
        <v>15793</v>
      </c>
      <c r="B60211">
        <v>3</v>
      </c>
      <c r="C60211" t="s">
        <v>15794</v>
      </c>
      <c r="D60211" t="s">
        <v>15795</v>
      </c>
      <c r="E60211" t="s">
        <v>8</v>
      </c>
    </row>
    <row r="60212" spans="1:5" x14ac:dyDescent="0.25">
      <c r="A60212" t="s">
        <v>15793</v>
      </c>
      <c r="B60212">
        <v>4</v>
      </c>
      <c r="C60212" t="s">
        <v>15796</v>
      </c>
      <c r="D60212" t="s">
        <v>15797</v>
      </c>
      <c r="E60212" t="s">
        <v>8</v>
      </c>
    </row>
    <row r="60213" spans="1:5" x14ac:dyDescent="0.25">
      <c r="A60213" t="s">
        <v>15793</v>
      </c>
      <c r="B60213">
        <v>3</v>
      </c>
      <c r="C60213" t="s">
        <v>15794</v>
      </c>
      <c r="D60213" t="s">
        <v>15795</v>
      </c>
      <c r="E60213" t="s">
        <v>8</v>
      </c>
    </row>
    <row r="60214" spans="1:5" x14ac:dyDescent="0.25">
      <c r="A60214" t="s">
        <v>15793</v>
      </c>
      <c r="B60214">
        <v>4</v>
      </c>
      <c r="C60214" t="s">
        <v>15798</v>
      </c>
      <c r="D60214" t="s">
        <v>15799</v>
      </c>
      <c r="E60214" t="s">
        <v>8</v>
      </c>
    </row>
    <row r="60215" spans="1:5" x14ac:dyDescent="0.25">
      <c r="A60215" t="s">
        <v>15793</v>
      </c>
      <c r="B60215">
        <v>3</v>
      </c>
      <c r="C60215" t="s">
        <v>15794</v>
      </c>
      <c r="D60215" t="s">
        <v>15795</v>
      </c>
      <c r="E60215" t="s">
        <v>8</v>
      </c>
    </row>
    <row r="60216" spans="1:5" x14ac:dyDescent="0.25">
      <c r="A60216" t="s">
        <v>15793</v>
      </c>
      <c r="B60216">
        <v>4</v>
      </c>
      <c r="C60216" t="s">
        <v>15798</v>
      </c>
      <c r="D60216" t="s">
        <v>15799</v>
      </c>
      <c r="E60216" t="s">
        <v>8</v>
      </c>
    </row>
    <row r="60217" spans="1:5" x14ac:dyDescent="0.25">
      <c r="A60217" t="s">
        <v>15793</v>
      </c>
      <c r="B60217">
        <v>3</v>
      </c>
      <c r="C60217" t="s">
        <v>15794</v>
      </c>
      <c r="D60217" t="s">
        <v>15795</v>
      </c>
      <c r="E60217" t="s">
        <v>8</v>
      </c>
    </row>
    <row r="60218" spans="1:5" x14ac:dyDescent="0.25">
      <c r="A60218" t="s">
        <v>15793</v>
      </c>
      <c r="B60218">
        <v>4</v>
      </c>
      <c r="C60218" t="s">
        <v>15798</v>
      </c>
      <c r="D60218" t="s">
        <v>15799</v>
      </c>
      <c r="E60218" t="s">
        <v>8</v>
      </c>
    </row>
    <row r="60219" spans="1:5" x14ac:dyDescent="0.25">
      <c r="A60219" t="s">
        <v>15793</v>
      </c>
      <c r="B60219">
        <v>3</v>
      </c>
      <c r="C60219" t="s">
        <v>15794</v>
      </c>
      <c r="D60219" t="s">
        <v>15795</v>
      </c>
      <c r="E60219" t="s">
        <v>8</v>
      </c>
    </row>
    <row r="60220" spans="1:5" x14ac:dyDescent="0.25">
      <c r="A60220" t="s">
        <v>15793</v>
      </c>
      <c r="B60220">
        <v>4</v>
      </c>
      <c r="C60220" t="s">
        <v>15798</v>
      </c>
      <c r="D60220" t="s">
        <v>15799</v>
      </c>
      <c r="E60220" t="s">
        <v>8</v>
      </c>
    </row>
    <row r="60221" spans="1:5" x14ac:dyDescent="0.25">
      <c r="A60221" t="s">
        <v>15793</v>
      </c>
      <c r="B60221">
        <v>3</v>
      </c>
      <c r="C60221" t="s">
        <v>15794</v>
      </c>
      <c r="D60221" t="s">
        <v>15795</v>
      </c>
      <c r="E60221" t="s">
        <v>8</v>
      </c>
    </row>
    <row r="60222" spans="1:5" x14ac:dyDescent="0.25">
      <c r="A60222" t="s">
        <v>15793</v>
      </c>
      <c r="B60222">
        <v>4</v>
      </c>
      <c r="C60222" t="s">
        <v>15798</v>
      </c>
      <c r="D60222" t="s">
        <v>15799</v>
      </c>
      <c r="E60222" t="s">
        <v>8</v>
      </c>
    </row>
    <row r="60223" spans="1:5" x14ac:dyDescent="0.25">
      <c r="A60223" t="s">
        <v>15793</v>
      </c>
      <c r="B60223">
        <v>3</v>
      </c>
      <c r="C60223" t="s">
        <v>15794</v>
      </c>
      <c r="D60223" t="s">
        <v>15795</v>
      </c>
      <c r="E60223" t="s">
        <v>8</v>
      </c>
    </row>
    <row r="60224" spans="1:5" x14ac:dyDescent="0.25">
      <c r="A60224" t="s">
        <v>15793</v>
      </c>
      <c r="B60224">
        <v>4</v>
      </c>
      <c r="C60224" t="s">
        <v>15798</v>
      </c>
      <c r="D60224" t="s">
        <v>15799</v>
      </c>
      <c r="E60224" t="s">
        <v>8</v>
      </c>
    </row>
    <row r="60225" spans="1:5" x14ac:dyDescent="0.25">
      <c r="A60225" t="s">
        <v>15793</v>
      </c>
      <c r="B60225">
        <v>3</v>
      </c>
      <c r="C60225" t="s">
        <v>15794</v>
      </c>
      <c r="D60225" t="s">
        <v>15795</v>
      </c>
      <c r="E60225" t="s">
        <v>8</v>
      </c>
    </row>
    <row r="60226" spans="1:5" x14ac:dyDescent="0.25">
      <c r="A60226" t="s">
        <v>15793</v>
      </c>
      <c r="B60226">
        <v>4</v>
      </c>
      <c r="C60226" t="s">
        <v>15798</v>
      </c>
      <c r="D60226" t="s">
        <v>15799</v>
      </c>
      <c r="E60226" t="s">
        <v>8</v>
      </c>
    </row>
    <row r="60227" spans="1:5" x14ac:dyDescent="0.25">
      <c r="A60227" t="s">
        <v>15793</v>
      </c>
      <c r="B60227">
        <v>3</v>
      </c>
      <c r="C60227" t="s">
        <v>15794</v>
      </c>
      <c r="D60227" t="s">
        <v>15795</v>
      </c>
      <c r="E60227" t="s">
        <v>8</v>
      </c>
    </row>
    <row r="60228" spans="1:5" x14ac:dyDescent="0.25">
      <c r="A60228" t="s">
        <v>15793</v>
      </c>
      <c r="B60228">
        <v>4</v>
      </c>
      <c r="C60228" t="s">
        <v>15798</v>
      </c>
      <c r="D60228" t="s">
        <v>15799</v>
      </c>
      <c r="E60228" t="s">
        <v>8</v>
      </c>
    </row>
    <row r="60229" spans="1:5" x14ac:dyDescent="0.25">
      <c r="A60229" t="s">
        <v>15793</v>
      </c>
      <c r="B60229">
        <v>3</v>
      </c>
      <c r="C60229" t="s">
        <v>15794</v>
      </c>
      <c r="D60229" t="s">
        <v>15795</v>
      </c>
      <c r="E60229" t="s">
        <v>8</v>
      </c>
    </row>
    <row r="60230" spans="1:5" x14ac:dyDescent="0.25">
      <c r="A60230" t="s">
        <v>15793</v>
      </c>
      <c r="B60230">
        <v>4</v>
      </c>
      <c r="C60230" t="s">
        <v>15798</v>
      </c>
      <c r="D60230" t="s">
        <v>15799</v>
      </c>
      <c r="E60230" t="s">
        <v>8</v>
      </c>
    </row>
    <row r="60231" spans="1:5" x14ac:dyDescent="0.25">
      <c r="A60231" t="s">
        <v>15793</v>
      </c>
      <c r="B60231">
        <v>3</v>
      </c>
      <c r="C60231" t="s">
        <v>15794</v>
      </c>
      <c r="D60231" t="s">
        <v>15795</v>
      </c>
      <c r="E60231" t="s">
        <v>8</v>
      </c>
    </row>
    <row r="60232" spans="1:5" x14ac:dyDescent="0.25">
      <c r="A60232" t="s">
        <v>15793</v>
      </c>
      <c r="B60232">
        <v>4</v>
      </c>
      <c r="C60232" t="s">
        <v>15798</v>
      </c>
      <c r="D60232" t="s">
        <v>15799</v>
      </c>
      <c r="E60232" t="s">
        <v>8</v>
      </c>
    </row>
    <row r="60233" spans="1:5" x14ac:dyDescent="0.25">
      <c r="A60233" t="s">
        <v>15793</v>
      </c>
      <c r="B60233">
        <v>3</v>
      </c>
      <c r="C60233" t="s">
        <v>15794</v>
      </c>
      <c r="D60233" t="s">
        <v>15795</v>
      </c>
      <c r="E60233" t="s">
        <v>8</v>
      </c>
    </row>
    <row r="60234" spans="1:5" x14ac:dyDescent="0.25">
      <c r="A60234" t="s">
        <v>15793</v>
      </c>
      <c r="B60234">
        <v>4</v>
      </c>
      <c r="C60234" t="s">
        <v>15798</v>
      </c>
      <c r="D60234" t="s">
        <v>15799</v>
      </c>
      <c r="E60234" t="s">
        <v>8</v>
      </c>
    </row>
    <row r="60235" spans="1:5" x14ac:dyDescent="0.25">
      <c r="A60235" t="s">
        <v>15793</v>
      </c>
      <c r="B60235">
        <v>6</v>
      </c>
      <c r="C60235" t="s">
        <v>15800</v>
      </c>
      <c r="D60235" t="s">
        <v>15801</v>
      </c>
      <c r="E60235" t="s">
        <v>8</v>
      </c>
    </row>
    <row r="60236" spans="1:5" x14ac:dyDescent="0.25">
      <c r="A60236" t="s">
        <v>15793</v>
      </c>
      <c r="B60236">
        <v>3</v>
      </c>
      <c r="C60236" t="s">
        <v>15794</v>
      </c>
      <c r="D60236" t="s">
        <v>15795</v>
      </c>
      <c r="E60236" t="s">
        <v>8</v>
      </c>
    </row>
    <row r="60237" spans="1:5" x14ac:dyDescent="0.25">
      <c r="A60237" t="s">
        <v>15793</v>
      </c>
      <c r="B60237">
        <v>4</v>
      </c>
      <c r="C60237" t="s">
        <v>15798</v>
      </c>
      <c r="D60237" t="s">
        <v>15799</v>
      </c>
      <c r="E60237" t="s">
        <v>8</v>
      </c>
    </row>
    <row r="60238" spans="1:5" x14ac:dyDescent="0.25">
      <c r="A60238" t="s">
        <v>15793</v>
      </c>
      <c r="B60238">
        <v>6</v>
      </c>
      <c r="C60238" t="s">
        <v>15800</v>
      </c>
      <c r="D60238" t="s">
        <v>15801</v>
      </c>
      <c r="E60238" t="s">
        <v>8</v>
      </c>
    </row>
    <row r="60239" spans="1:5" x14ac:dyDescent="0.25">
      <c r="A60239" t="s">
        <v>15793</v>
      </c>
      <c r="B60239">
        <v>7</v>
      </c>
      <c r="C60239" t="s">
        <v>15802</v>
      </c>
      <c r="D60239" t="s">
        <v>15803</v>
      </c>
      <c r="E60239" t="s">
        <v>8</v>
      </c>
    </row>
    <row r="60240" spans="1:5" x14ac:dyDescent="0.25">
      <c r="A60240" t="s">
        <v>15793</v>
      </c>
      <c r="B60240">
        <v>3</v>
      </c>
      <c r="C60240" t="s">
        <v>15794</v>
      </c>
      <c r="D60240" t="s">
        <v>15795</v>
      </c>
      <c r="E60240" t="s">
        <v>8</v>
      </c>
    </row>
    <row r="60241" spans="1:5" x14ac:dyDescent="0.25">
      <c r="A60241" t="s">
        <v>15793</v>
      </c>
      <c r="B60241">
        <v>4</v>
      </c>
      <c r="C60241" t="s">
        <v>15798</v>
      </c>
      <c r="D60241" t="s">
        <v>15799</v>
      </c>
      <c r="E60241" t="s">
        <v>8</v>
      </c>
    </row>
    <row r="60242" spans="1:5" x14ac:dyDescent="0.25">
      <c r="A60242" t="s">
        <v>15793</v>
      </c>
      <c r="B60242">
        <v>6</v>
      </c>
      <c r="C60242" t="s">
        <v>15800</v>
      </c>
      <c r="D60242" t="s">
        <v>15801</v>
      </c>
      <c r="E60242" t="s">
        <v>8</v>
      </c>
    </row>
    <row r="60243" spans="1:5" x14ac:dyDescent="0.25">
      <c r="A60243" t="s">
        <v>15793</v>
      </c>
      <c r="B60243">
        <v>7</v>
      </c>
      <c r="C60243" t="s">
        <v>15802</v>
      </c>
      <c r="D60243" t="s">
        <v>15803</v>
      </c>
      <c r="E60243" t="s">
        <v>8</v>
      </c>
    </row>
    <row r="60244" spans="1:5" x14ac:dyDescent="0.25">
      <c r="A60244" t="s">
        <v>15793</v>
      </c>
      <c r="B60244">
        <v>8</v>
      </c>
      <c r="C60244" t="s">
        <v>15804</v>
      </c>
      <c r="D60244" t="s">
        <v>15805</v>
      </c>
      <c r="E60244" t="s">
        <v>8</v>
      </c>
    </row>
    <row r="60245" spans="1:5" x14ac:dyDescent="0.25">
      <c r="A60245" t="s">
        <v>15793</v>
      </c>
      <c r="B60245">
        <v>3</v>
      </c>
      <c r="C60245" t="s">
        <v>15794</v>
      </c>
      <c r="D60245" t="s">
        <v>15795</v>
      </c>
      <c r="E60245" t="s">
        <v>8</v>
      </c>
    </row>
    <row r="60246" spans="1:5" x14ac:dyDescent="0.25">
      <c r="A60246" t="s">
        <v>15793</v>
      </c>
      <c r="B60246">
        <v>4</v>
      </c>
      <c r="C60246" t="s">
        <v>15798</v>
      </c>
      <c r="D60246" t="s">
        <v>15799</v>
      </c>
      <c r="E60246" t="s">
        <v>8</v>
      </c>
    </row>
    <row r="60247" spans="1:5" x14ac:dyDescent="0.25">
      <c r="A60247" t="s">
        <v>15793</v>
      </c>
      <c r="B60247">
        <v>6</v>
      </c>
      <c r="C60247" t="s">
        <v>15800</v>
      </c>
      <c r="D60247" t="s">
        <v>15801</v>
      </c>
      <c r="E60247" t="s">
        <v>8</v>
      </c>
    </row>
    <row r="60248" spans="1:5" x14ac:dyDescent="0.25">
      <c r="A60248" t="s">
        <v>15793</v>
      </c>
      <c r="B60248">
        <v>7</v>
      </c>
      <c r="C60248" t="s">
        <v>15802</v>
      </c>
      <c r="D60248" t="s">
        <v>15803</v>
      </c>
      <c r="E60248" t="s">
        <v>8</v>
      </c>
    </row>
    <row r="60249" spans="1:5" x14ac:dyDescent="0.25">
      <c r="A60249" t="s">
        <v>15793</v>
      </c>
      <c r="B60249">
        <v>8</v>
      </c>
      <c r="C60249" t="s">
        <v>15804</v>
      </c>
      <c r="D60249" t="s">
        <v>15805</v>
      </c>
      <c r="E60249" t="s">
        <v>8</v>
      </c>
    </row>
    <row r="60250" spans="1:5" x14ac:dyDescent="0.25">
      <c r="A60250" t="s">
        <v>15793</v>
      </c>
      <c r="B60250">
        <v>3</v>
      </c>
      <c r="C60250" t="s">
        <v>15794</v>
      </c>
      <c r="D60250" t="s">
        <v>15795</v>
      </c>
      <c r="E60250" t="s">
        <v>8</v>
      </c>
    </row>
    <row r="60251" spans="1:5" x14ac:dyDescent="0.25">
      <c r="A60251" t="s">
        <v>15793</v>
      </c>
      <c r="B60251">
        <v>4</v>
      </c>
      <c r="C60251" t="s">
        <v>15798</v>
      </c>
      <c r="D60251" t="s">
        <v>15799</v>
      </c>
      <c r="E60251" t="s">
        <v>8</v>
      </c>
    </row>
    <row r="60252" spans="1:5" x14ac:dyDescent="0.25">
      <c r="A60252" t="s">
        <v>15793</v>
      </c>
      <c r="B60252">
        <v>6</v>
      </c>
      <c r="C60252" t="s">
        <v>15800</v>
      </c>
      <c r="D60252" t="s">
        <v>15801</v>
      </c>
      <c r="E60252" t="s">
        <v>8</v>
      </c>
    </row>
    <row r="60253" spans="1:5" x14ac:dyDescent="0.25">
      <c r="A60253" t="s">
        <v>15793</v>
      </c>
      <c r="B60253">
        <v>7</v>
      </c>
      <c r="C60253" t="s">
        <v>15802</v>
      </c>
      <c r="D60253" t="s">
        <v>15803</v>
      </c>
      <c r="E60253" t="s">
        <v>8</v>
      </c>
    </row>
    <row r="60254" spans="1:5" x14ac:dyDescent="0.25">
      <c r="A60254" t="s">
        <v>15793</v>
      </c>
      <c r="B60254">
        <v>8</v>
      </c>
      <c r="C60254" t="s">
        <v>15804</v>
      </c>
      <c r="D60254" t="s">
        <v>15805</v>
      </c>
      <c r="E60254" t="s">
        <v>8</v>
      </c>
    </row>
    <row r="60255" spans="1:5" x14ac:dyDescent="0.25">
      <c r="A60255" t="s">
        <v>15793</v>
      </c>
      <c r="B60255">
        <v>3</v>
      </c>
      <c r="C60255" t="s">
        <v>15794</v>
      </c>
      <c r="D60255" t="s">
        <v>15795</v>
      </c>
      <c r="E60255" t="s">
        <v>8</v>
      </c>
    </row>
    <row r="60256" spans="1:5" x14ac:dyDescent="0.25">
      <c r="A60256" t="s">
        <v>15793</v>
      </c>
      <c r="B60256">
        <v>4</v>
      </c>
      <c r="C60256" t="s">
        <v>15798</v>
      </c>
      <c r="D60256" t="s">
        <v>15799</v>
      </c>
      <c r="E60256" t="s">
        <v>8</v>
      </c>
    </row>
    <row r="60257" spans="1:5" x14ac:dyDescent="0.25">
      <c r="A60257" t="s">
        <v>15793</v>
      </c>
      <c r="B60257">
        <v>6</v>
      </c>
      <c r="C60257" t="s">
        <v>15800</v>
      </c>
      <c r="D60257" t="s">
        <v>15801</v>
      </c>
      <c r="E60257" t="s">
        <v>8</v>
      </c>
    </row>
    <row r="60258" spans="1:5" x14ac:dyDescent="0.25">
      <c r="A60258" t="s">
        <v>15793</v>
      </c>
      <c r="B60258">
        <v>7</v>
      </c>
      <c r="C60258" t="s">
        <v>15802</v>
      </c>
      <c r="D60258" t="s">
        <v>15803</v>
      </c>
      <c r="E60258" t="s">
        <v>8</v>
      </c>
    </row>
    <row r="60259" spans="1:5" x14ac:dyDescent="0.25">
      <c r="A60259" t="s">
        <v>15793</v>
      </c>
      <c r="B60259">
        <v>8</v>
      </c>
      <c r="C60259" t="s">
        <v>15804</v>
      </c>
      <c r="D60259" t="s">
        <v>15805</v>
      </c>
      <c r="E60259" t="s">
        <v>8</v>
      </c>
    </row>
    <row r="60260" spans="1:5" x14ac:dyDescent="0.25">
      <c r="A60260" t="s">
        <v>15793</v>
      </c>
      <c r="B60260">
        <v>3</v>
      </c>
      <c r="C60260" t="s">
        <v>15794</v>
      </c>
      <c r="D60260" t="s">
        <v>15795</v>
      </c>
      <c r="E60260" t="s">
        <v>8</v>
      </c>
    </row>
    <row r="60261" spans="1:5" x14ac:dyDescent="0.25">
      <c r="A60261" t="s">
        <v>15793</v>
      </c>
      <c r="B60261">
        <v>4</v>
      </c>
      <c r="C60261" t="s">
        <v>15798</v>
      </c>
      <c r="D60261" t="s">
        <v>15799</v>
      </c>
      <c r="E60261" t="s">
        <v>8</v>
      </c>
    </row>
    <row r="60262" spans="1:5" x14ac:dyDescent="0.25">
      <c r="A60262" t="s">
        <v>15793</v>
      </c>
      <c r="B60262">
        <v>6</v>
      </c>
      <c r="C60262" t="s">
        <v>15800</v>
      </c>
      <c r="D60262" t="s">
        <v>15801</v>
      </c>
      <c r="E60262" t="s">
        <v>8</v>
      </c>
    </row>
    <row r="60263" spans="1:5" x14ac:dyDescent="0.25">
      <c r="A60263" t="s">
        <v>15793</v>
      </c>
      <c r="B60263">
        <v>7</v>
      </c>
      <c r="C60263" t="s">
        <v>15802</v>
      </c>
      <c r="D60263" t="s">
        <v>15803</v>
      </c>
      <c r="E60263" t="s">
        <v>8</v>
      </c>
    </row>
    <row r="60264" spans="1:5" x14ac:dyDescent="0.25">
      <c r="A60264" t="s">
        <v>15793</v>
      </c>
      <c r="B60264">
        <v>8</v>
      </c>
      <c r="C60264" t="s">
        <v>15804</v>
      </c>
      <c r="D60264" t="s">
        <v>15805</v>
      </c>
      <c r="E60264" t="s">
        <v>8</v>
      </c>
    </row>
    <row r="60265" spans="1:5" x14ac:dyDescent="0.25">
      <c r="A60265" t="s">
        <v>15793</v>
      </c>
      <c r="B60265">
        <v>3</v>
      </c>
      <c r="C60265" t="s">
        <v>15806</v>
      </c>
      <c r="D60265" t="s">
        <v>15807</v>
      </c>
      <c r="E60265" t="s">
        <v>8</v>
      </c>
    </row>
    <row r="60266" spans="1:5" x14ac:dyDescent="0.25">
      <c r="A60266" t="s">
        <v>15793</v>
      </c>
      <c r="B60266">
        <v>4</v>
      </c>
      <c r="C60266" t="s">
        <v>15798</v>
      </c>
      <c r="D60266" t="s">
        <v>15799</v>
      </c>
      <c r="E60266" t="s">
        <v>8</v>
      </c>
    </row>
    <row r="60267" spans="1:5" x14ac:dyDescent="0.25">
      <c r="A60267" t="s">
        <v>15793</v>
      </c>
      <c r="B60267">
        <v>6</v>
      </c>
      <c r="C60267" t="s">
        <v>15800</v>
      </c>
      <c r="D60267" t="s">
        <v>15801</v>
      </c>
      <c r="E60267" t="s">
        <v>8</v>
      </c>
    </row>
    <row r="60268" spans="1:5" x14ac:dyDescent="0.25">
      <c r="A60268" t="s">
        <v>15793</v>
      </c>
      <c r="B60268">
        <v>7</v>
      </c>
      <c r="C60268" t="s">
        <v>15802</v>
      </c>
      <c r="D60268" t="s">
        <v>15803</v>
      </c>
      <c r="E60268" t="s">
        <v>8</v>
      </c>
    </row>
    <row r="60269" spans="1:5" x14ac:dyDescent="0.25">
      <c r="A60269" t="s">
        <v>15793</v>
      </c>
      <c r="B60269">
        <v>8</v>
      </c>
      <c r="C60269" t="s">
        <v>15804</v>
      </c>
      <c r="D60269" t="s">
        <v>15805</v>
      </c>
      <c r="E60269" t="s">
        <v>8</v>
      </c>
    </row>
    <row r="60270" spans="1:5" x14ac:dyDescent="0.25">
      <c r="A60270" t="s">
        <v>15793</v>
      </c>
      <c r="B60270">
        <v>3</v>
      </c>
      <c r="C60270" t="s">
        <v>15808</v>
      </c>
      <c r="D60270" t="s">
        <v>15809</v>
      </c>
      <c r="E60270" t="s">
        <v>8</v>
      </c>
    </row>
    <row r="60271" spans="1:5" x14ac:dyDescent="0.25">
      <c r="A60271" t="s">
        <v>15793</v>
      </c>
      <c r="B60271">
        <v>4</v>
      </c>
      <c r="C60271" t="s">
        <v>15798</v>
      </c>
      <c r="D60271" t="s">
        <v>15799</v>
      </c>
      <c r="E60271" t="s">
        <v>8</v>
      </c>
    </row>
    <row r="60272" spans="1:5" x14ac:dyDescent="0.25">
      <c r="A60272" t="s">
        <v>15793</v>
      </c>
      <c r="B60272">
        <v>6</v>
      </c>
      <c r="C60272" t="s">
        <v>15800</v>
      </c>
      <c r="D60272" t="s">
        <v>15801</v>
      </c>
      <c r="E60272" t="s">
        <v>8</v>
      </c>
    </row>
    <row r="60273" spans="1:5" x14ac:dyDescent="0.25">
      <c r="A60273" t="s">
        <v>15793</v>
      </c>
      <c r="B60273">
        <v>7</v>
      </c>
      <c r="C60273" t="s">
        <v>15802</v>
      </c>
      <c r="D60273" t="s">
        <v>15803</v>
      </c>
      <c r="E60273" t="s">
        <v>8</v>
      </c>
    </row>
    <row r="60274" spans="1:5" x14ac:dyDescent="0.25">
      <c r="A60274" t="s">
        <v>15793</v>
      </c>
      <c r="B60274">
        <v>8</v>
      </c>
      <c r="C60274" t="s">
        <v>15804</v>
      </c>
      <c r="D60274" t="s">
        <v>15805</v>
      </c>
      <c r="E60274" t="s">
        <v>8</v>
      </c>
    </row>
    <row r="60275" spans="1:5" x14ac:dyDescent="0.25">
      <c r="A60275" t="s">
        <v>15793</v>
      </c>
      <c r="B60275">
        <v>3</v>
      </c>
      <c r="C60275" t="s">
        <v>15810</v>
      </c>
      <c r="D60275" t="s">
        <v>15811</v>
      </c>
      <c r="E60275" t="s">
        <v>8</v>
      </c>
    </row>
    <row r="60276" spans="1:5" x14ac:dyDescent="0.25">
      <c r="A60276" t="s">
        <v>15793</v>
      </c>
      <c r="B60276">
        <v>4</v>
      </c>
      <c r="C60276" t="s">
        <v>15798</v>
      </c>
      <c r="D60276" t="s">
        <v>15799</v>
      </c>
      <c r="E60276" t="s">
        <v>8</v>
      </c>
    </row>
    <row r="60277" spans="1:5" x14ac:dyDescent="0.25">
      <c r="A60277" t="s">
        <v>15793</v>
      </c>
      <c r="B60277">
        <v>6</v>
      </c>
      <c r="C60277" t="s">
        <v>15800</v>
      </c>
      <c r="D60277" t="s">
        <v>15801</v>
      </c>
      <c r="E60277" t="s">
        <v>8</v>
      </c>
    </row>
    <row r="60278" spans="1:5" x14ac:dyDescent="0.25">
      <c r="A60278" t="s">
        <v>15793</v>
      </c>
      <c r="B60278">
        <v>7</v>
      </c>
      <c r="C60278" t="s">
        <v>15802</v>
      </c>
      <c r="D60278" t="s">
        <v>15803</v>
      </c>
      <c r="E60278" t="s">
        <v>8</v>
      </c>
    </row>
    <row r="60279" spans="1:5" x14ac:dyDescent="0.25">
      <c r="A60279" t="s">
        <v>15793</v>
      </c>
      <c r="B60279">
        <v>8</v>
      </c>
      <c r="C60279" t="s">
        <v>15804</v>
      </c>
      <c r="D60279" t="s">
        <v>15805</v>
      </c>
      <c r="E60279" t="s">
        <v>8</v>
      </c>
    </row>
    <row r="60280" spans="1:5" x14ac:dyDescent="0.25">
      <c r="A60280" t="s">
        <v>15793</v>
      </c>
      <c r="B60280">
        <v>3</v>
      </c>
      <c r="C60280" t="s">
        <v>15812</v>
      </c>
      <c r="D60280" t="s">
        <v>15813</v>
      </c>
      <c r="E60280" t="s">
        <v>8</v>
      </c>
    </row>
    <row r="60281" spans="1:5" x14ac:dyDescent="0.25">
      <c r="A60281" t="s">
        <v>15793</v>
      </c>
      <c r="B60281">
        <v>4</v>
      </c>
      <c r="C60281" t="s">
        <v>15798</v>
      </c>
      <c r="D60281" t="s">
        <v>15799</v>
      </c>
      <c r="E60281" t="s">
        <v>8</v>
      </c>
    </row>
    <row r="60282" spans="1:5" x14ac:dyDescent="0.25">
      <c r="A60282" t="s">
        <v>15793</v>
      </c>
      <c r="B60282">
        <v>6</v>
      </c>
      <c r="C60282" t="s">
        <v>15800</v>
      </c>
      <c r="D60282" t="s">
        <v>15801</v>
      </c>
      <c r="E60282" t="s">
        <v>8</v>
      </c>
    </row>
    <row r="60283" spans="1:5" x14ac:dyDescent="0.25">
      <c r="A60283" t="s">
        <v>15793</v>
      </c>
      <c r="B60283">
        <v>7</v>
      </c>
      <c r="C60283" t="s">
        <v>15802</v>
      </c>
      <c r="D60283" t="s">
        <v>15803</v>
      </c>
      <c r="E60283" t="s">
        <v>8</v>
      </c>
    </row>
    <row r="60284" spans="1:5" x14ac:dyDescent="0.25">
      <c r="A60284" t="s">
        <v>15793</v>
      </c>
      <c r="B60284">
        <v>8</v>
      </c>
      <c r="C60284" t="s">
        <v>15804</v>
      </c>
      <c r="D60284" t="s">
        <v>15805</v>
      </c>
      <c r="E60284" t="s">
        <v>8</v>
      </c>
    </row>
    <row r="60285" spans="1:5" x14ac:dyDescent="0.25">
      <c r="A60285" t="s">
        <v>15793</v>
      </c>
      <c r="B60285">
        <v>3</v>
      </c>
      <c r="C60285" t="s">
        <v>15812</v>
      </c>
      <c r="D60285" t="s">
        <v>15813</v>
      </c>
      <c r="E60285" t="s">
        <v>8</v>
      </c>
    </row>
    <row r="60286" spans="1:5" x14ac:dyDescent="0.25">
      <c r="A60286" t="s">
        <v>15793</v>
      </c>
      <c r="B60286">
        <v>4</v>
      </c>
      <c r="C60286" t="s">
        <v>15798</v>
      </c>
      <c r="D60286" t="s">
        <v>15799</v>
      </c>
      <c r="E60286" t="s">
        <v>8</v>
      </c>
    </row>
    <row r="60287" spans="1:5" x14ac:dyDescent="0.25">
      <c r="A60287" t="s">
        <v>15793</v>
      </c>
      <c r="B60287">
        <v>6</v>
      </c>
      <c r="C60287" t="s">
        <v>15800</v>
      </c>
      <c r="D60287" t="s">
        <v>15801</v>
      </c>
      <c r="E60287" t="s">
        <v>8</v>
      </c>
    </row>
    <row r="60288" spans="1:5" x14ac:dyDescent="0.25">
      <c r="A60288" t="s">
        <v>15793</v>
      </c>
      <c r="B60288">
        <v>7</v>
      </c>
      <c r="C60288" t="s">
        <v>15802</v>
      </c>
      <c r="D60288" t="s">
        <v>15803</v>
      </c>
      <c r="E60288" t="s">
        <v>8</v>
      </c>
    </row>
    <row r="60289" spans="1:5" x14ac:dyDescent="0.25">
      <c r="A60289" t="s">
        <v>15793</v>
      </c>
      <c r="B60289">
        <v>8</v>
      </c>
      <c r="C60289" t="s">
        <v>15804</v>
      </c>
      <c r="D60289" t="s">
        <v>15805</v>
      </c>
      <c r="E60289" t="s">
        <v>8</v>
      </c>
    </row>
    <row r="60290" spans="1:5" x14ac:dyDescent="0.25">
      <c r="A60290" t="s">
        <v>15793</v>
      </c>
      <c r="B60290">
        <v>2</v>
      </c>
      <c r="C60290" t="s">
        <v>15814</v>
      </c>
      <c r="D60290" t="s">
        <v>15815</v>
      </c>
      <c r="E60290" t="s">
        <v>8</v>
      </c>
    </row>
    <row r="60291" spans="1:5" x14ac:dyDescent="0.25">
      <c r="A60291" t="s">
        <v>15793</v>
      </c>
      <c r="B60291">
        <v>3</v>
      </c>
      <c r="C60291" t="s">
        <v>15812</v>
      </c>
      <c r="D60291" t="s">
        <v>15813</v>
      </c>
      <c r="E60291" t="s">
        <v>8</v>
      </c>
    </row>
    <row r="60292" spans="1:5" x14ac:dyDescent="0.25">
      <c r="A60292" t="s">
        <v>15793</v>
      </c>
      <c r="B60292">
        <v>4</v>
      </c>
      <c r="C60292" t="s">
        <v>15798</v>
      </c>
      <c r="D60292" t="s">
        <v>15799</v>
      </c>
      <c r="E60292" t="s">
        <v>8</v>
      </c>
    </row>
    <row r="60293" spans="1:5" x14ac:dyDescent="0.25">
      <c r="A60293" t="s">
        <v>15793</v>
      </c>
      <c r="B60293">
        <v>6</v>
      </c>
      <c r="C60293" t="s">
        <v>15800</v>
      </c>
      <c r="D60293" t="s">
        <v>15801</v>
      </c>
      <c r="E60293" t="s">
        <v>8</v>
      </c>
    </row>
    <row r="60294" spans="1:5" x14ac:dyDescent="0.25">
      <c r="A60294" t="s">
        <v>15793</v>
      </c>
      <c r="B60294">
        <v>7</v>
      </c>
      <c r="C60294" t="s">
        <v>15802</v>
      </c>
      <c r="D60294" t="s">
        <v>15803</v>
      </c>
      <c r="E60294" t="s">
        <v>8</v>
      </c>
    </row>
    <row r="60295" spans="1:5" x14ac:dyDescent="0.25">
      <c r="A60295" t="s">
        <v>15793</v>
      </c>
      <c r="B60295">
        <v>8</v>
      </c>
      <c r="C60295" t="s">
        <v>15804</v>
      </c>
      <c r="D60295" t="s">
        <v>15805</v>
      </c>
      <c r="E60295" t="s">
        <v>8</v>
      </c>
    </row>
    <row r="60296" spans="1:5" x14ac:dyDescent="0.25">
      <c r="A60296" t="s">
        <v>15793</v>
      </c>
      <c r="B60296">
        <v>2</v>
      </c>
      <c r="C60296" t="s">
        <v>15816</v>
      </c>
      <c r="D60296" t="s">
        <v>15817</v>
      </c>
      <c r="E60296" t="s">
        <v>8</v>
      </c>
    </row>
    <row r="60297" spans="1:5" x14ac:dyDescent="0.25">
      <c r="A60297" t="s">
        <v>15793</v>
      </c>
      <c r="B60297">
        <v>3</v>
      </c>
      <c r="C60297" t="s">
        <v>15812</v>
      </c>
      <c r="D60297" t="s">
        <v>15813</v>
      </c>
      <c r="E60297" t="s">
        <v>8</v>
      </c>
    </row>
    <row r="60298" spans="1:5" x14ac:dyDescent="0.25">
      <c r="A60298" t="s">
        <v>15793</v>
      </c>
      <c r="B60298">
        <v>4</v>
      </c>
      <c r="C60298" t="s">
        <v>15798</v>
      </c>
      <c r="D60298" t="s">
        <v>15799</v>
      </c>
      <c r="E60298" t="s">
        <v>8</v>
      </c>
    </row>
    <row r="60299" spans="1:5" x14ac:dyDescent="0.25">
      <c r="A60299" t="s">
        <v>15793</v>
      </c>
      <c r="B60299">
        <v>6</v>
      </c>
      <c r="C60299" t="s">
        <v>15800</v>
      </c>
      <c r="D60299" t="s">
        <v>15801</v>
      </c>
      <c r="E60299" t="s">
        <v>8</v>
      </c>
    </row>
    <row r="60300" spans="1:5" x14ac:dyDescent="0.25">
      <c r="A60300" t="s">
        <v>15793</v>
      </c>
      <c r="B60300">
        <v>7</v>
      </c>
      <c r="C60300" t="s">
        <v>15802</v>
      </c>
      <c r="D60300" t="s">
        <v>15803</v>
      </c>
      <c r="E60300" t="s">
        <v>8</v>
      </c>
    </row>
    <row r="60301" spans="1:5" x14ac:dyDescent="0.25">
      <c r="A60301" t="s">
        <v>15793</v>
      </c>
      <c r="B60301">
        <v>8</v>
      </c>
      <c r="C60301" t="s">
        <v>15804</v>
      </c>
      <c r="D60301" t="s">
        <v>15805</v>
      </c>
      <c r="E60301" t="s">
        <v>8</v>
      </c>
    </row>
    <row r="60302" spans="1:5" x14ac:dyDescent="0.25">
      <c r="A60302" t="s">
        <v>15793</v>
      </c>
      <c r="B60302">
        <v>2</v>
      </c>
      <c r="C60302" t="s">
        <v>15818</v>
      </c>
      <c r="D60302" t="s">
        <v>15819</v>
      </c>
      <c r="E60302" t="s">
        <v>8</v>
      </c>
    </row>
    <row r="60303" spans="1:5" x14ac:dyDescent="0.25">
      <c r="A60303" t="s">
        <v>15793</v>
      </c>
      <c r="B60303">
        <v>3</v>
      </c>
      <c r="C60303" t="s">
        <v>15812</v>
      </c>
      <c r="D60303" t="s">
        <v>15813</v>
      </c>
      <c r="E60303" t="s">
        <v>8</v>
      </c>
    </row>
    <row r="60304" spans="1:5" x14ac:dyDescent="0.25">
      <c r="A60304" t="s">
        <v>15793</v>
      </c>
      <c r="B60304">
        <v>4</v>
      </c>
      <c r="C60304" t="s">
        <v>15798</v>
      </c>
      <c r="D60304" t="s">
        <v>15799</v>
      </c>
      <c r="E60304" t="s">
        <v>8</v>
      </c>
    </row>
    <row r="60305" spans="1:5" x14ac:dyDescent="0.25">
      <c r="A60305" t="s">
        <v>15793</v>
      </c>
      <c r="B60305">
        <v>6</v>
      </c>
      <c r="C60305" t="s">
        <v>15800</v>
      </c>
      <c r="D60305" t="s">
        <v>15801</v>
      </c>
      <c r="E60305" t="s">
        <v>8</v>
      </c>
    </row>
    <row r="60306" spans="1:5" x14ac:dyDescent="0.25">
      <c r="A60306" t="s">
        <v>15793</v>
      </c>
      <c r="B60306">
        <v>7</v>
      </c>
      <c r="C60306" t="s">
        <v>15802</v>
      </c>
      <c r="D60306" t="s">
        <v>15803</v>
      </c>
      <c r="E60306" t="s">
        <v>8</v>
      </c>
    </row>
    <row r="60307" spans="1:5" x14ac:dyDescent="0.25">
      <c r="A60307" t="s">
        <v>15793</v>
      </c>
      <c r="B60307">
        <v>8</v>
      </c>
      <c r="C60307" t="s">
        <v>15804</v>
      </c>
      <c r="D60307" t="s">
        <v>15805</v>
      </c>
      <c r="E60307" t="s">
        <v>8</v>
      </c>
    </row>
    <row r="60308" spans="1:5" x14ac:dyDescent="0.25">
      <c r="A60308" t="s">
        <v>15793</v>
      </c>
      <c r="B60308">
        <v>2</v>
      </c>
      <c r="C60308" t="s">
        <v>15820</v>
      </c>
      <c r="D60308" t="s">
        <v>15821</v>
      </c>
      <c r="E60308" t="s">
        <v>8</v>
      </c>
    </row>
    <row r="60309" spans="1:5" x14ac:dyDescent="0.25">
      <c r="A60309" t="s">
        <v>15793</v>
      </c>
      <c r="B60309">
        <v>3</v>
      </c>
      <c r="C60309" t="s">
        <v>15812</v>
      </c>
      <c r="D60309" t="s">
        <v>15813</v>
      </c>
      <c r="E60309" t="s">
        <v>8</v>
      </c>
    </row>
    <row r="60310" spans="1:5" x14ac:dyDescent="0.25">
      <c r="A60310" t="s">
        <v>15793</v>
      </c>
      <c r="B60310">
        <v>4</v>
      </c>
      <c r="C60310" t="s">
        <v>15798</v>
      </c>
      <c r="D60310" t="s">
        <v>15799</v>
      </c>
      <c r="E60310" t="s">
        <v>8</v>
      </c>
    </row>
    <row r="60311" spans="1:5" x14ac:dyDescent="0.25">
      <c r="A60311" t="s">
        <v>15793</v>
      </c>
      <c r="B60311">
        <v>6</v>
      </c>
      <c r="C60311" t="s">
        <v>15800</v>
      </c>
      <c r="D60311" t="s">
        <v>15801</v>
      </c>
      <c r="E60311" t="s">
        <v>8</v>
      </c>
    </row>
    <row r="60312" spans="1:5" x14ac:dyDescent="0.25">
      <c r="A60312" t="s">
        <v>15793</v>
      </c>
      <c r="B60312">
        <v>7</v>
      </c>
      <c r="C60312" t="s">
        <v>15802</v>
      </c>
      <c r="D60312" t="s">
        <v>15803</v>
      </c>
      <c r="E60312" t="s">
        <v>8</v>
      </c>
    </row>
    <row r="60313" spans="1:5" x14ac:dyDescent="0.25">
      <c r="A60313" t="s">
        <v>15793</v>
      </c>
      <c r="B60313">
        <v>8</v>
      </c>
      <c r="C60313" t="s">
        <v>15804</v>
      </c>
      <c r="D60313" t="s">
        <v>15805</v>
      </c>
      <c r="E60313" t="s">
        <v>8</v>
      </c>
    </row>
    <row r="60314" spans="1:5" x14ac:dyDescent="0.25">
      <c r="A60314" t="s">
        <v>15793</v>
      </c>
      <c r="B60314">
        <v>2</v>
      </c>
      <c r="C60314" t="s">
        <v>15822</v>
      </c>
      <c r="D60314" t="s">
        <v>15823</v>
      </c>
      <c r="E60314" t="s">
        <v>8</v>
      </c>
    </row>
    <row r="60315" spans="1:5" x14ac:dyDescent="0.25">
      <c r="A60315" t="s">
        <v>15824</v>
      </c>
      <c r="B60315">
        <v>1</v>
      </c>
      <c r="C60315" t="s">
        <v>15825</v>
      </c>
      <c r="D60315" t="s">
        <v>15826</v>
      </c>
      <c r="E60315" t="s">
        <v>8</v>
      </c>
    </row>
    <row r="60316" spans="1:5" x14ac:dyDescent="0.25">
      <c r="A60316" t="s">
        <v>15824</v>
      </c>
      <c r="B60316">
        <v>1</v>
      </c>
      <c r="C60316" t="s">
        <v>15827</v>
      </c>
      <c r="D60316" t="s">
        <v>15828</v>
      </c>
      <c r="E60316" t="s">
        <v>8</v>
      </c>
    </row>
    <row r="60317" spans="1:5" x14ac:dyDescent="0.25">
      <c r="A60317" t="s">
        <v>15824</v>
      </c>
      <c r="B60317">
        <v>1</v>
      </c>
      <c r="C60317" t="s">
        <v>15829</v>
      </c>
      <c r="D60317" t="s">
        <v>15830</v>
      </c>
      <c r="E60317" t="s">
        <v>8</v>
      </c>
    </row>
    <row r="60318" spans="1:5" x14ac:dyDescent="0.25">
      <c r="A60318" t="s">
        <v>15824</v>
      </c>
      <c r="B60318">
        <v>1</v>
      </c>
      <c r="C60318" t="s">
        <v>15831</v>
      </c>
      <c r="D60318" t="s">
        <v>15832</v>
      </c>
      <c r="E60318" t="s">
        <v>8</v>
      </c>
    </row>
    <row r="60319" spans="1:5" x14ac:dyDescent="0.25">
      <c r="A60319" t="s">
        <v>15824</v>
      </c>
      <c r="B60319">
        <v>1</v>
      </c>
      <c r="C60319" t="s">
        <v>15831</v>
      </c>
      <c r="D60319" t="s">
        <v>15832</v>
      </c>
      <c r="E60319" t="s">
        <v>8</v>
      </c>
    </row>
    <row r="60320" spans="1:5" x14ac:dyDescent="0.25">
      <c r="A60320" t="s">
        <v>15824</v>
      </c>
      <c r="B60320">
        <v>4</v>
      </c>
      <c r="C60320" t="s">
        <v>15833</v>
      </c>
      <c r="D60320" t="s">
        <v>15834</v>
      </c>
      <c r="E60320" t="s">
        <v>8</v>
      </c>
    </row>
    <row r="60321" spans="1:5" x14ac:dyDescent="0.25">
      <c r="A60321" t="s">
        <v>15824</v>
      </c>
      <c r="B60321">
        <v>1</v>
      </c>
      <c r="C60321" t="s">
        <v>15831</v>
      </c>
      <c r="D60321" t="s">
        <v>15832</v>
      </c>
      <c r="E60321" t="s">
        <v>8</v>
      </c>
    </row>
    <row r="60322" spans="1:5" x14ac:dyDescent="0.25">
      <c r="A60322" t="s">
        <v>15824</v>
      </c>
      <c r="B60322">
        <v>4</v>
      </c>
      <c r="C60322" t="s">
        <v>15835</v>
      </c>
      <c r="D60322" t="s">
        <v>15836</v>
      </c>
      <c r="E60322" t="s">
        <v>8</v>
      </c>
    </row>
    <row r="60323" spans="1:5" x14ac:dyDescent="0.25">
      <c r="A60323" t="s">
        <v>15824</v>
      </c>
      <c r="B60323">
        <v>1</v>
      </c>
      <c r="C60323" t="s">
        <v>15831</v>
      </c>
      <c r="D60323" t="s">
        <v>15832</v>
      </c>
      <c r="E60323" t="s">
        <v>8</v>
      </c>
    </row>
    <row r="60324" spans="1:5" x14ac:dyDescent="0.25">
      <c r="A60324" t="s">
        <v>15824</v>
      </c>
      <c r="B60324">
        <v>4</v>
      </c>
      <c r="C60324" t="s">
        <v>15837</v>
      </c>
      <c r="D60324" t="s">
        <v>15838</v>
      </c>
      <c r="E60324" t="s">
        <v>8</v>
      </c>
    </row>
    <row r="60325" spans="1:5" x14ac:dyDescent="0.25">
      <c r="A60325" t="s">
        <v>15824</v>
      </c>
      <c r="B60325">
        <v>1</v>
      </c>
      <c r="C60325" t="s">
        <v>15831</v>
      </c>
      <c r="D60325" t="s">
        <v>15832</v>
      </c>
      <c r="E60325" t="s">
        <v>8</v>
      </c>
    </row>
    <row r="60326" spans="1:5" x14ac:dyDescent="0.25">
      <c r="A60326" t="s">
        <v>15824</v>
      </c>
      <c r="B60326">
        <v>4</v>
      </c>
      <c r="C60326" t="s">
        <v>15837</v>
      </c>
      <c r="D60326" t="s">
        <v>15838</v>
      </c>
      <c r="E60326" t="s">
        <v>8</v>
      </c>
    </row>
    <row r="60327" spans="1:5" x14ac:dyDescent="0.25">
      <c r="A60327" t="s">
        <v>15824</v>
      </c>
      <c r="B60327">
        <v>3</v>
      </c>
      <c r="C60327" t="s">
        <v>15839</v>
      </c>
      <c r="D60327" t="s">
        <v>15840</v>
      </c>
      <c r="E60327" t="s">
        <v>8</v>
      </c>
    </row>
    <row r="60328" spans="1:5" x14ac:dyDescent="0.25">
      <c r="A60328" t="s">
        <v>15824</v>
      </c>
      <c r="B60328">
        <v>1</v>
      </c>
      <c r="C60328" t="s">
        <v>15831</v>
      </c>
      <c r="D60328" t="s">
        <v>15832</v>
      </c>
      <c r="E60328" t="s">
        <v>8</v>
      </c>
    </row>
    <row r="60329" spans="1:5" x14ac:dyDescent="0.25">
      <c r="A60329" t="s">
        <v>15824</v>
      </c>
      <c r="B60329">
        <v>4</v>
      </c>
      <c r="C60329" t="s">
        <v>15837</v>
      </c>
      <c r="D60329" t="s">
        <v>15838</v>
      </c>
      <c r="E60329" t="s">
        <v>8</v>
      </c>
    </row>
    <row r="60330" spans="1:5" x14ac:dyDescent="0.25">
      <c r="A60330" t="s">
        <v>15824</v>
      </c>
      <c r="B60330">
        <v>3</v>
      </c>
      <c r="C60330" t="s">
        <v>15839</v>
      </c>
      <c r="D60330" t="s">
        <v>15840</v>
      </c>
      <c r="E60330" t="s">
        <v>8</v>
      </c>
    </row>
    <row r="60331" spans="1:5" x14ac:dyDescent="0.25">
      <c r="A60331" t="s">
        <v>15824</v>
      </c>
      <c r="C60331" t="s">
        <v>15841</v>
      </c>
      <c r="D60331" t="s">
        <v>15842</v>
      </c>
      <c r="E60331" t="s">
        <v>8</v>
      </c>
    </row>
    <row r="60332" spans="1:5" x14ac:dyDescent="0.25">
      <c r="A60332" t="s">
        <v>15824</v>
      </c>
      <c r="B60332">
        <v>1</v>
      </c>
      <c r="C60332" t="s">
        <v>15831</v>
      </c>
      <c r="D60332" t="s">
        <v>15832</v>
      </c>
      <c r="E60332" t="s">
        <v>8</v>
      </c>
    </row>
    <row r="60333" spans="1:5" x14ac:dyDescent="0.25">
      <c r="A60333" t="s">
        <v>15824</v>
      </c>
      <c r="B60333">
        <v>4</v>
      </c>
      <c r="C60333" t="s">
        <v>15837</v>
      </c>
      <c r="D60333" t="s">
        <v>15838</v>
      </c>
      <c r="E60333" t="s">
        <v>8</v>
      </c>
    </row>
    <row r="60334" spans="1:5" x14ac:dyDescent="0.25">
      <c r="A60334" t="s">
        <v>15824</v>
      </c>
      <c r="B60334">
        <v>3</v>
      </c>
      <c r="C60334" t="s">
        <v>15839</v>
      </c>
      <c r="D60334" t="s">
        <v>15840</v>
      </c>
      <c r="E60334" t="s">
        <v>8</v>
      </c>
    </row>
    <row r="60335" spans="1:5" x14ac:dyDescent="0.25">
      <c r="A60335" t="s">
        <v>15824</v>
      </c>
      <c r="C60335" t="s">
        <v>15841</v>
      </c>
      <c r="D60335" t="s">
        <v>15842</v>
      </c>
      <c r="E60335" t="s">
        <v>8</v>
      </c>
    </row>
    <row r="60336" spans="1:5" x14ac:dyDescent="0.25">
      <c r="A60336" t="s">
        <v>15824</v>
      </c>
      <c r="B60336">
        <v>2</v>
      </c>
      <c r="C60336" t="s">
        <v>15843</v>
      </c>
      <c r="D60336" t="s">
        <v>15844</v>
      </c>
      <c r="E60336" t="s">
        <v>8</v>
      </c>
    </row>
    <row r="60337" spans="1:5" x14ac:dyDescent="0.25">
      <c r="A60337" t="s">
        <v>15824</v>
      </c>
      <c r="B60337">
        <v>1</v>
      </c>
      <c r="C60337" t="s">
        <v>15831</v>
      </c>
      <c r="D60337" t="s">
        <v>15832</v>
      </c>
      <c r="E60337" t="s">
        <v>8</v>
      </c>
    </row>
    <row r="60338" spans="1:5" x14ac:dyDescent="0.25">
      <c r="A60338" t="s">
        <v>15824</v>
      </c>
      <c r="B60338">
        <v>4</v>
      </c>
      <c r="C60338" t="s">
        <v>15837</v>
      </c>
      <c r="D60338" t="s">
        <v>15838</v>
      </c>
      <c r="E60338" t="s">
        <v>8</v>
      </c>
    </row>
    <row r="60339" spans="1:5" x14ac:dyDescent="0.25">
      <c r="A60339" t="s">
        <v>15824</v>
      </c>
      <c r="B60339">
        <v>3</v>
      </c>
      <c r="C60339" t="s">
        <v>15839</v>
      </c>
      <c r="D60339" t="s">
        <v>15840</v>
      </c>
      <c r="E60339" t="s">
        <v>8</v>
      </c>
    </row>
    <row r="60340" spans="1:5" x14ac:dyDescent="0.25">
      <c r="A60340" t="s">
        <v>15824</v>
      </c>
      <c r="C60340" t="s">
        <v>15841</v>
      </c>
      <c r="D60340" t="s">
        <v>15842</v>
      </c>
      <c r="E60340" t="s">
        <v>8</v>
      </c>
    </row>
    <row r="60341" spans="1:5" x14ac:dyDescent="0.25">
      <c r="A60341" t="s">
        <v>15824</v>
      </c>
      <c r="B60341">
        <v>2</v>
      </c>
      <c r="C60341" t="s">
        <v>15845</v>
      </c>
      <c r="D60341" t="s">
        <v>15846</v>
      </c>
      <c r="E60341" t="s">
        <v>8</v>
      </c>
    </row>
    <row r="60342" spans="1:5" x14ac:dyDescent="0.25">
      <c r="A60342" t="s">
        <v>15824</v>
      </c>
      <c r="B60342">
        <v>1</v>
      </c>
      <c r="C60342" t="s">
        <v>15831</v>
      </c>
      <c r="D60342" t="s">
        <v>15832</v>
      </c>
      <c r="E60342" t="s">
        <v>8</v>
      </c>
    </row>
    <row r="60343" spans="1:5" x14ac:dyDescent="0.25">
      <c r="A60343" t="s">
        <v>15824</v>
      </c>
      <c r="B60343">
        <v>4</v>
      </c>
      <c r="C60343" t="s">
        <v>15837</v>
      </c>
      <c r="D60343" t="s">
        <v>15838</v>
      </c>
      <c r="E60343" t="s">
        <v>8</v>
      </c>
    </row>
    <row r="60344" spans="1:5" x14ac:dyDescent="0.25">
      <c r="A60344" t="s">
        <v>15824</v>
      </c>
      <c r="B60344">
        <v>3</v>
      </c>
      <c r="C60344" t="s">
        <v>15839</v>
      </c>
      <c r="D60344" t="s">
        <v>15840</v>
      </c>
      <c r="E60344" t="s">
        <v>8</v>
      </c>
    </row>
    <row r="60345" spans="1:5" x14ac:dyDescent="0.25">
      <c r="A60345" t="s">
        <v>15824</v>
      </c>
      <c r="C60345" t="s">
        <v>15841</v>
      </c>
      <c r="D60345" t="s">
        <v>15842</v>
      </c>
      <c r="E60345" t="s">
        <v>8</v>
      </c>
    </row>
    <row r="60346" spans="1:5" x14ac:dyDescent="0.25">
      <c r="A60346" t="s">
        <v>15824</v>
      </c>
      <c r="B60346">
        <v>2</v>
      </c>
      <c r="C60346" t="s">
        <v>15847</v>
      </c>
      <c r="D60346" t="s">
        <v>15848</v>
      </c>
      <c r="E60346" t="s">
        <v>8</v>
      </c>
    </row>
    <row r="60347" spans="1:5" x14ac:dyDescent="0.25">
      <c r="A60347" t="s">
        <v>15824</v>
      </c>
      <c r="B60347">
        <v>1</v>
      </c>
      <c r="C60347" t="s">
        <v>15831</v>
      </c>
      <c r="D60347" t="s">
        <v>15832</v>
      </c>
      <c r="E60347" t="s">
        <v>8</v>
      </c>
    </row>
    <row r="60348" spans="1:5" x14ac:dyDescent="0.25">
      <c r="A60348" t="s">
        <v>15824</v>
      </c>
      <c r="B60348">
        <v>4</v>
      </c>
      <c r="C60348" t="s">
        <v>15837</v>
      </c>
      <c r="D60348" t="s">
        <v>15838</v>
      </c>
      <c r="E60348" t="s">
        <v>8</v>
      </c>
    </row>
    <row r="60349" spans="1:5" x14ac:dyDescent="0.25">
      <c r="A60349" t="s">
        <v>15824</v>
      </c>
      <c r="B60349">
        <v>3</v>
      </c>
      <c r="C60349" t="s">
        <v>15839</v>
      </c>
      <c r="D60349" t="s">
        <v>15840</v>
      </c>
      <c r="E60349" t="s">
        <v>8</v>
      </c>
    </row>
    <row r="60350" spans="1:5" x14ac:dyDescent="0.25">
      <c r="A60350" t="s">
        <v>15824</v>
      </c>
      <c r="C60350" t="s">
        <v>15841</v>
      </c>
      <c r="D60350" t="s">
        <v>15842</v>
      </c>
      <c r="E60350" t="s">
        <v>8</v>
      </c>
    </row>
    <row r="60351" spans="1:5" x14ac:dyDescent="0.25">
      <c r="A60351" t="s">
        <v>15824</v>
      </c>
      <c r="B60351">
        <v>2</v>
      </c>
      <c r="C60351" t="s">
        <v>15849</v>
      </c>
      <c r="D60351" t="s">
        <v>15850</v>
      </c>
      <c r="E60351" t="s">
        <v>8</v>
      </c>
    </row>
    <row r="60352" spans="1:5" x14ac:dyDescent="0.25">
      <c r="A60352" t="s">
        <v>15824</v>
      </c>
      <c r="B60352">
        <v>1</v>
      </c>
      <c r="C60352" t="s">
        <v>15831</v>
      </c>
      <c r="D60352" t="s">
        <v>15832</v>
      </c>
      <c r="E60352" t="s">
        <v>8</v>
      </c>
    </row>
    <row r="60353" spans="1:5" x14ac:dyDescent="0.25">
      <c r="A60353" t="s">
        <v>15824</v>
      </c>
      <c r="B60353">
        <v>4</v>
      </c>
      <c r="C60353" t="s">
        <v>15837</v>
      </c>
      <c r="D60353" t="s">
        <v>15838</v>
      </c>
      <c r="E60353" t="s">
        <v>8</v>
      </c>
    </row>
    <row r="60354" spans="1:5" x14ac:dyDescent="0.25">
      <c r="A60354" t="s">
        <v>15824</v>
      </c>
      <c r="B60354">
        <v>3</v>
      </c>
      <c r="C60354" t="s">
        <v>15851</v>
      </c>
      <c r="D60354" t="s">
        <v>15852</v>
      </c>
      <c r="E60354" t="s">
        <v>8</v>
      </c>
    </row>
    <row r="60355" spans="1:5" x14ac:dyDescent="0.25">
      <c r="A60355" t="s">
        <v>15824</v>
      </c>
      <c r="C60355" t="s">
        <v>15841</v>
      </c>
      <c r="D60355" t="s">
        <v>15842</v>
      </c>
      <c r="E60355" t="s">
        <v>8</v>
      </c>
    </row>
    <row r="60356" spans="1:5" x14ac:dyDescent="0.25">
      <c r="A60356" t="s">
        <v>15824</v>
      </c>
      <c r="B60356">
        <v>2</v>
      </c>
      <c r="C60356" t="s">
        <v>15849</v>
      </c>
      <c r="D60356" t="s">
        <v>15850</v>
      </c>
      <c r="E60356" t="s">
        <v>8</v>
      </c>
    </row>
    <row r="60357" spans="1:5" x14ac:dyDescent="0.25">
      <c r="A60357" t="s">
        <v>15824</v>
      </c>
      <c r="B60357">
        <v>1</v>
      </c>
      <c r="C60357" t="s">
        <v>15831</v>
      </c>
      <c r="D60357" t="s">
        <v>15832</v>
      </c>
      <c r="E60357" t="s">
        <v>8</v>
      </c>
    </row>
    <row r="60358" spans="1:5" x14ac:dyDescent="0.25">
      <c r="A60358" t="s">
        <v>15824</v>
      </c>
      <c r="B60358">
        <v>4</v>
      </c>
      <c r="C60358" t="s">
        <v>15837</v>
      </c>
      <c r="D60358" t="s">
        <v>15838</v>
      </c>
      <c r="E60358" t="s">
        <v>8</v>
      </c>
    </row>
    <row r="60359" spans="1:5" x14ac:dyDescent="0.25">
      <c r="A60359" t="s">
        <v>15824</v>
      </c>
      <c r="B60359">
        <v>3</v>
      </c>
      <c r="C60359" t="s">
        <v>15853</v>
      </c>
      <c r="D60359" t="s">
        <v>15854</v>
      </c>
      <c r="E60359" t="s">
        <v>8</v>
      </c>
    </row>
    <row r="60360" spans="1:5" x14ac:dyDescent="0.25">
      <c r="A60360" t="s">
        <v>15824</v>
      </c>
      <c r="C60360" t="s">
        <v>15841</v>
      </c>
      <c r="D60360" t="s">
        <v>15842</v>
      </c>
      <c r="E60360" t="s">
        <v>8</v>
      </c>
    </row>
    <row r="60361" spans="1:5" x14ac:dyDescent="0.25">
      <c r="A60361" t="s">
        <v>15824</v>
      </c>
      <c r="B60361">
        <v>2</v>
      </c>
      <c r="C60361" t="s">
        <v>15849</v>
      </c>
      <c r="D60361" t="s">
        <v>15850</v>
      </c>
      <c r="E60361" t="s">
        <v>8</v>
      </c>
    </row>
    <row r="60362" spans="1:5" x14ac:dyDescent="0.25">
      <c r="A60362" t="s">
        <v>15824</v>
      </c>
      <c r="B60362">
        <v>1</v>
      </c>
      <c r="C60362" t="s">
        <v>15831</v>
      </c>
      <c r="D60362" t="s">
        <v>15832</v>
      </c>
      <c r="E60362" t="s">
        <v>8</v>
      </c>
    </row>
    <row r="60363" spans="1:5" x14ac:dyDescent="0.25">
      <c r="A60363" t="s">
        <v>15824</v>
      </c>
      <c r="B60363">
        <v>4</v>
      </c>
      <c r="C60363" t="s">
        <v>15837</v>
      </c>
      <c r="D60363" t="s">
        <v>15838</v>
      </c>
      <c r="E60363" t="s">
        <v>8</v>
      </c>
    </row>
    <row r="60364" spans="1:5" x14ac:dyDescent="0.25">
      <c r="A60364" t="s">
        <v>15824</v>
      </c>
      <c r="B60364">
        <v>3</v>
      </c>
      <c r="C60364" t="s">
        <v>15853</v>
      </c>
      <c r="D60364" t="s">
        <v>15854</v>
      </c>
      <c r="E60364" t="s">
        <v>8</v>
      </c>
    </row>
    <row r="60365" spans="1:5" x14ac:dyDescent="0.25">
      <c r="A60365" t="s">
        <v>15824</v>
      </c>
      <c r="C60365" t="s">
        <v>15841</v>
      </c>
      <c r="D60365" t="s">
        <v>15842</v>
      </c>
      <c r="E60365" t="s">
        <v>8</v>
      </c>
    </row>
    <row r="60366" spans="1:5" x14ac:dyDescent="0.25">
      <c r="A60366" t="s">
        <v>15824</v>
      </c>
      <c r="B60366">
        <v>2</v>
      </c>
      <c r="C60366" t="s">
        <v>15849</v>
      </c>
      <c r="D60366" t="s">
        <v>15850</v>
      </c>
      <c r="E60366" t="s">
        <v>8</v>
      </c>
    </row>
    <row r="60367" spans="1:5" x14ac:dyDescent="0.25">
      <c r="A60367" t="s">
        <v>15855</v>
      </c>
      <c r="B60367">
        <v>3</v>
      </c>
      <c r="C60367" t="s">
        <v>15856</v>
      </c>
      <c r="D60367" t="s">
        <v>15857</v>
      </c>
      <c r="E60367" t="s">
        <v>8</v>
      </c>
    </row>
    <row r="60368" spans="1:5" x14ac:dyDescent="0.25">
      <c r="A60368" t="s">
        <v>15855</v>
      </c>
      <c r="B60368">
        <v>3</v>
      </c>
      <c r="C60368" t="s">
        <v>15856</v>
      </c>
      <c r="D60368" t="s">
        <v>15857</v>
      </c>
      <c r="E60368" t="s">
        <v>8</v>
      </c>
    </row>
    <row r="60369" spans="1:5" x14ac:dyDescent="0.25">
      <c r="A60369" t="s">
        <v>15855</v>
      </c>
      <c r="B60369">
        <v>3</v>
      </c>
      <c r="C60369" t="s">
        <v>15856</v>
      </c>
      <c r="D60369" t="s">
        <v>15857</v>
      </c>
      <c r="E60369" t="s">
        <v>8</v>
      </c>
    </row>
    <row r="60370" spans="1:5" x14ac:dyDescent="0.25">
      <c r="A60370" t="s">
        <v>15855</v>
      </c>
      <c r="B60370">
        <v>4</v>
      </c>
      <c r="C60370" t="s">
        <v>15858</v>
      </c>
      <c r="D60370" t="s">
        <v>15859</v>
      </c>
      <c r="E60370" t="s">
        <v>8</v>
      </c>
    </row>
    <row r="60371" spans="1:5" x14ac:dyDescent="0.25">
      <c r="A60371" t="s">
        <v>15855</v>
      </c>
      <c r="B60371">
        <v>3</v>
      </c>
      <c r="C60371" t="s">
        <v>15856</v>
      </c>
      <c r="D60371" t="s">
        <v>15857</v>
      </c>
      <c r="E60371" t="s">
        <v>8</v>
      </c>
    </row>
    <row r="60372" spans="1:5" x14ac:dyDescent="0.25">
      <c r="A60372" t="s">
        <v>15855</v>
      </c>
      <c r="B60372">
        <v>4</v>
      </c>
      <c r="C60372" t="s">
        <v>15858</v>
      </c>
      <c r="D60372" t="s">
        <v>15859</v>
      </c>
      <c r="E60372" t="s">
        <v>8</v>
      </c>
    </row>
    <row r="60373" spans="1:5" x14ac:dyDescent="0.25">
      <c r="A60373" t="s">
        <v>15855</v>
      </c>
      <c r="B60373">
        <v>6</v>
      </c>
      <c r="C60373" t="s">
        <v>15860</v>
      </c>
      <c r="D60373" t="s">
        <v>15861</v>
      </c>
      <c r="E60373" t="s">
        <v>8</v>
      </c>
    </row>
    <row r="60374" spans="1:5" x14ac:dyDescent="0.25">
      <c r="A60374" t="s">
        <v>15855</v>
      </c>
      <c r="B60374">
        <v>3</v>
      </c>
      <c r="C60374" t="s">
        <v>15856</v>
      </c>
      <c r="D60374" t="s">
        <v>15857</v>
      </c>
      <c r="E60374" t="s">
        <v>8</v>
      </c>
    </row>
    <row r="60375" spans="1:5" x14ac:dyDescent="0.25">
      <c r="A60375" t="s">
        <v>15855</v>
      </c>
      <c r="B60375">
        <v>4</v>
      </c>
      <c r="C60375" t="s">
        <v>15858</v>
      </c>
      <c r="D60375" t="s">
        <v>15859</v>
      </c>
      <c r="E60375" t="s">
        <v>8</v>
      </c>
    </row>
    <row r="60376" spans="1:5" x14ac:dyDescent="0.25">
      <c r="A60376" t="s">
        <v>15855</v>
      </c>
      <c r="B60376">
        <v>6</v>
      </c>
      <c r="C60376" t="s">
        <v>15860</v>
      </c>
      <c r="D60376" t="s">
        <v>15861</v>
      </c>
      <c r="E60376" t="s">
        <v>8</v>
      </c>
    </row>
    <row r="60377" spans="1:5" x14ac:dyDescent="0.25">
      <c r="A60377" t="s">
        <v>15855</v>
      </c>
      <c r="B60377">
        <v>8</v>
      </c>
      <c r="C60377" t="s">
        <v>15862</v>
      </c>
      <c r="D60377" t="s">
        <v>15863</v>
      </c>
      <c r="E60377" t="s">
        <v>8</v>
      </c>
    </row>
    <row r="60378" spans="1:5" x14ac:dyDescent="0.25">
      <c r="A60378" t="s">
        <v>15855</v>
      </c>
      <c r="B60378">
        <v>3</v>
      </c>
      <c r="C60378" t="s">
        <v>15856</v>
      </c>
      <c r="D60378" t="s">
        <v>15857</v>
      </c>
      <c r="E60378" t="s">
        <v>8</v>
      </c>
    </row>
    <row r="60379" spans="1:5" x14ac:dyDescent="0.25">
      <c r="A60379" t="s">
        <v>15855</v>
      </c>
      <c r="B60379">
        <v>4</v>
      </c>
      <c r="C60379" t="s">
        <v>15858</v>
      </c>
      <c r="D60379" t="s">
        <v>15859</v>
      </c>
      <c r="E60379" t="s">
        <v>8</v>
      </c>
    </row>
    <row r="60380" spans="1:5" x14ac:dyDescent="0.25">
      <c r="A60380" t="s">
        <v>15855</v>
      </c>
      <c r="B60380">
        <v>6</v>
      </c>
      <c r="C60380" t="s">
        <v>15860</v>
      </c>
      <c r="D60380" t="s">
        <v>15861</v>
      </c>
      <c r="E60380" t="s">
        <v>8</v>
      </c>
    </row>
    <row r="60381" spans="1:5" x14ac:dyDescent="0.25">
      <c r="A60381" t="s">
        <v>15855</v>
      </c>
      <c r="B60381">
        <v>8</v>
      </c>
      <c r="C60381" t="s">
        <v>15862</v>
      </c>
      <c r="D60381" t="s">
        <v>15863</v>
      </c>
      <c r="E60381" t="s">
        <v>8</v>
      </c>
    </row>
    <row r="60382" spans="1:5" x14ac:dyDescent="0.25">
      <c r="A60382" t="s">
        <v>15855</v>
      </c>
      <c r="B60382">
        <v>1</v>
      </c>
      <c r="C60382" t="s">
        <v>15864</v>
      </c>
      <c r="D60382" t="s">
        <v>15865</v>
      </c>
      <c r="E60382" t="s">
        <v>8</v>
      </c>
    </row>
    <row r="60383" spans="1:5" x14ac:dyDescent="0.25">
      <c r="A60383" t="s">
        <v>15855</v>
      </c>
      <c r="B60383">
        <v>3</v>
      </c>
      <c r="C60383" t="s">
        <v>15856</v>
      </c>
      <c r="D60383" t="s">
        <v>15857</v>
      </c>
      <c r="E60383" t="s">
        <v>8</v>
      </c>
    </row>
    <row r="60384" spans="1:5" x14ac:dyDescent="0.25">
      <c r="A60384" t="s">
        <v>15855</v>
      </c>
      <c r="B60384">
        <v>4</v>
      </c>
      <c r="C60384" t="s">
        <v>15858</v>
      </c>
      <c r="D60384" t="s">
        <v>15859</v>
      </c>
      <c r="E60384" t="s">
        <v>8</v>
      </c>
    </row>
    <row r="60385" spans="1:5" x14ac:dyDescent="0.25">
      <c r="A60385" t="s">
        <v>15855</v>
      </c>
      <c r="B60385">
        <v>6</v>
      </c>
      <c r="C60385" t="s">
        <v>15860</v>
      </c>
      <c r="D60385" t="s">
        <v>15861</v>
      </c>
      <c r="E60385" t="s">
        <v>8</v>
      </c>
    </row>
    <row r="60386" spans="1:5" x14ac:dyDescent="0.25">
      <c r="A60386" t="s">
        <v>15855</v>
      </c>
      <c r="B60386">
        <v>8</v>
      </c>
      <c r="C60386" t="s">
        <v>15866</v>
      </c>
      <c r="D60386" t="s">
        <v>15867</v>
      </c>
      <c r="E60386" t="s">
        <v>8</v>
      </c>
    </row>
    <row r="60387" spans="1:5" x14ac:dyDescent="0.25">
      <c r="A60387" t="s">
        <v>15855</v>
      </c>
      <c r="B60387">
        <v>1</v>
      </c>
      <c r="C60387" t="s">
        <v>15864</v>
      </c>
      <c r="D60387" t="s">
        <v>15865</v>
      </c>
      <c r="E60387" t="s">
        <v>8</v>
      </c>
    </row>
    <row r="60388" spans="1:5" x14ac:dyDescent="0.25">
      <c r="A60388" t="s">
        <v>15855</v>
      </c>
      <c r="B60388">
        <v>3</v>
      </c>
      <c r="C60388" t="s">
        <v>15868</v>
      </c>
      <c r="D60388" t="s">
        <v>15869</v>
      </c>
      <c r="E60388" t="s">
        <v>8</v>
      </c>
    </row>
    <row r="60389" spans="1:5" x14ac:dyDescent="0.25">
      <c r="A60389" t="s">
        <v>15855</v>
      </c>
      <c r="B60389">
        <v>4</v>
      </c>
      <c r="C60389" t="s">
        <v>15858</v>
      </c>
      <c r="D60389" t="s">
        <v>15859</v>
      </c>
      <c r="E60389" t="s">
        <v>8</v>
      </c>
    </row>
    <row r="60390" spans="1:5" x14ac:dyDescent="0.25">
      <c r="A60390" t="s">
        <v>15855</v>
      </c>
      <c r="B60390">
        <v>6</v>
      </c>
      <c r="C60390" t="s">
        <v>15860</v>
      </c>
      <c r="D60390" t="s">
        <v>15861</v>
      </c>
      <c r="E60390" t="s">
        <v>8</v>
      </c>
    </row>
    <row r="60391" spans="1:5" x14ac:dyDescent="0.25">
      <c r="A60391" t="s">
        <v>15855</v>
      </c>
      <c r="B60391">
        <v>8</v>
      </c>
      <c r="C60391" t="s">
        <v>15866</v>
      </c>
      <c r="D60391" t="s">
        <v>15867</v>
      </c>
      <c r="E60391" t="s">
        <v>8</v>
      </c>
    </row>
    <row r="60392" spans="1:5" x14ac:dyDescent="0.25">
      <c r="A60392" t="s">
        <v>15855</v>
      </c>
      <c r="B60392">
        <v>1</v>
      </c>
      <c r="C60392" t="s">
        <v>15864</v>
      </c>
      <c r="D60392" t="s">
        <v>15865</v>
      </c>
      <c r="E60392" t="s">
        <v>8</v>
      </c>
    </row>
    <row r="60393" spans="1:5" x14ac:dyDescent="0.25">
      <c r="A60393" t="s">
        <v>15855</v>
      </c>
      <c r="B60393">
        <v>3</v>
      </c>
      <c r="C60393" t="s">
        <v>15868</v>
      </c>
      <c r="D60393" t="s">
        <v>15869</v>
      </c>
      <c r="E60393" t="s">
        <v>8</v>
      </c>
    </row>
    <row r="60394" spans="1:5" x14ac:dyDescent="0.25">
      <c r="A60394" t="s">
        <v>15855</v>
      </c>
      <c r="B60394">
        <v>4</v>
      </c>
      <c r="C60394" t="s">
        <v>15870</v>
      </c>
      <c r="D60394" t="s">
        <v>15871</v>
      </c>
      <c r="E60394" t="s">
        <v>8</v>
      </c>
    </row>
    <row r="60395" spans="1:5" x14ac:dyDescent="0.25">
      <c r="A60395" t="s">
        <v>15855</v>
      </c>
      <c r="B60395">
        <v>6</v>
      </c>
      <c r="C60395" t="s">
        <v>15860</v>
      </c>
      <c r="D60395" t="s">
        <v>15861</v>
      </c>
      <c r="E60395" t="s">
        <v>8</v>
      </c>
    </row>
    <row r="60396" spans="1:5" x14ac:dyDescent="0.25">
      <c r="A60396" t="s">
        <v>15855</v>
      </c>
      <c r="B60396">
        <v>8</v>
      </c>
      <c r="C60396" t="s">
        <v>15866</v>
      </c>
      <c r="D60396" t="s">
        <v>15867</v>
      </c>
      <c r="E60396" t="s">
        <v>8</v>
      </c>
    </row>
    <row r="60397" spans="1:5" x14ac:dyDescent="0.25">
      <c r="A60397" t="s">
        <v>15855</v>
      </c>
      <c r="B60397">
        <v>1</v>
      </c>
      <c r="C60397" t="s">
        <v>15864</v>
      </c>
      <c r="D60397" t="s">
        <v>15865</v>
      </c>
      <c r="E60397" t="s">
        <v>8</v>
      </c>
    </row>
    <row r="60398" spans="1:5" x14ac:dyDescent="0.25">
      <c r="A60398" t="s">
        <v>15855</v>
      </c>
      <c r="B60398">
        <v>3</v>
      </c>
      <c r="C60398" t="s">
        <v>15868</v>
      </c>
      <c r="D60398" t="s">
        <v>15869</v>
      </c>
      <c r="E60398" t="s">
        <v>8</v>
      </c>
    </row>
    <row r="60399" spans="1:5" x14ac:dyDescent="0.25">
      <c r="A60399" t="s">
        <v>15855</v>
      </c>
      <c r="B60399">
        <v>4</v>
      </c>
      <c r="C60399" t="s">
        <v>15870</v>
      </c>
      <c r="D60399" t="s">
        <v>15871</v>
      </c>
      <c r="E60399" t="s">
        <v>8</v>
      </c>
    </row>
    <row r="60400" spans="1:5" x14ac:dyDescent="0.25">
      <c r="A60400" t="s">
        <v>15855</v>
      </c>
      <c r="B60400">
        <v>6</v>
      </c>
      <c r="C60400" t="s">
        <v>15860</v>
      </c>
      <c r="D60400" t="s">
        <v>15861</v>
      </c>
      <c r="E60400" t="s">
        <v>8</v>
      </c>
    </row>
    <row r="60401" spans="1:5" x14ac:dyDescent="0.25">
      <c r="A60401" t="s">
        <v>15855</v>
      </c>
      <c r="B60401">
        <v>8</v>
      </c>
      <c r="C60401" t="s">
        <v>15866</v>
      </c>
      <c r="D60401" t="s">
        <v>15867</v>
      </c>
      <c r="E60401" t="s">
        <v>8</v>
      </c>
    </row>
    <row r="60402" spans="1:5" x14ac:dyDescent="0.25">
      <c r="A60402" t="s">
        <v>15855</v>
      </c>
      <c r="B60402">
        <v>1</v>
      </c>
      <c r="C60402" t="s">
        <v>15864</v>
      </c>
      <c r="D60402" t="s">
        <v>15865</v>
      </c>
      <c r="E60402" t="s">
        <v>8</v>
      </c>
    </row>
    <row r="60403" spans="1:5" x14ac:dyDescent="0.25">
      <c r="A60403" t="s">
        <v>15855</v>
      </c>
      <c r="B60403">
        <v>5</v>
      </c>
      <c r="C60403" t="s">
        <v>15872</v>
      </c>
      <c r="D60403" t="s">
        <v>15873</v>
      </c>
      <c r="E60403" t="s">
        <v>8</v>
      </c>
    </row>
    <row r="60404" spans="1:5" x14ac:dyDescent="0.25">
      <c r="A60404" t="s">
        <v>15855</v>
      </c>
      <c r="B60404">
        <v>3</v>
      </c>
      <c r="C60404" t="s">
        <v>15868</v>
      </c>
      <c r="D60404" t="s">
        <v>15869</v>
      </c>
      <c r="E60404" t="s">
        <v>8</v>
      </c>
    </row>
    <row r="60405" spans="1:5" x14ac:dyDescent="0.25">
      <c r="A60405" t="s">
        <v>15855</v>
      </c>
      <c r="B60405">
        <v>4</v>
      </c>
      <c r="C60405" t="s">
        <v>15870</v>
      </c>
      <c r="D60405" t="s">
        <v>15871</v>
      </c>
      <c r="E60405" t="s">
        <v>8</v>
      </c>
    </row>
    <row r="60406" spans="1:5" x14ac:dyDescent="0.25">
      <c r="A60406" t="s">
        <v>15855</v>
      </c>
      <c r="B60406">
        <v>6</v>
      </c>
      <c r="C60406" t="s">
        <v>15874</v>
      </c>
      <c r="D60406" t="s">
        <v>15875</v>
      </c>
      <c r="E60406" t="s">
        <v>8</v>
      </c>
    </row>
    <row r="60407" spans="1:5" x14ac:dyDescent="0.25">
      <c r="A60407" t="s">
        <v>15855</v>
      </c>
      <c r="B60407">
        <v>8</v>
      </c>
      <c r="C60407" t="s">
        <v>15866</v>
      </c>
      <c r="D60407" t="s">
        <v>15867</v>
      </c>
      <c r="E60407" t="s">
        <v>8</v>
      </c>
    </row>
    <row r="60408" spans="1:5" x14ac:dyDescent="0.25">
      <c r="A60408" t="s">
        <v>15855</v>
      </c>
      <c r="B60408">
        <v>1</v>
      </c>
      <c r="C60408" t="s">
        <v>15864</v>
      </c>
      <c r="D60408" t="s">
        <v>15865</v>
      </c>
      <c r="E60408" t="s">
        <v>8</v>
      </c>
    </row>
    <row r="60409" spans="1:5" x14ac:dyDescent="0.25">
      <c r="A60409" t="s">
        <v>15855</v>
      </c>
      <c r="B60409">
        <v>5</v>
      </c>
      <c r="C60409" t="s">
        <v>15872</v>
      </c>
      <c r="D60409" t="s">
        <v>15873</v>
      </c>
      <c r="E60409" t="s">
        <v>8</v>
      </c>
    </row>
    <row r="60410" spans="1:5" x14ac:dyDescent="0.25">
      <c r="A60410" t="s">
        <v>15855</v>
      </c>
      <c r="B60410">
        <v>3</v>
      </c>
      <c r="C60410" t="s">
        <v>15868</v>
      </c>
      <c r="D60410" t="s">
        <v>15869</v>
      </c>
      <c r="E60410" t="s">
        <v>8</v>
      </c>
    </row>
    <row r="60411" spans="1:5" x14ac:dyDescent="0.25">
      <c r="A60411" t="s">
        <v>15855</v>
      </c>
      <c r="B60411">
        <v>4</v>
      </c>
      <c r="C60411" t="s">
        <v>15870</v>
      </c>
      <c r="D60411" t="s">
        <v>15871</v>
      </c>
      <c r="E60411" t="s">
        <v>8</v>
      </c>
    </row>
    <row r="60412" spans="1:5" x14ac:dyDescent="0.25">
      <c r="A60412" t="s">
        <v>15855</v>
      </c>
      <c r="B60412">
        <v>6</v>
      </c>
      <c r="C60412" t="s">
        <v>15874</v>
      </c>
      <c r="D60412" t="s">
        <v>15875</v>
      </c>
      <c r="E60412" t="s">
        <v>8</v>
      </c>
    </row>
    <row r="60413" spans="1:5" x14ac:dyDescent="0.25">
      <c r="A60413" t="s">
        <v>15855</v>
      </c>
      <c r="B60413">
        <v>8</v>
      </c>
      <c r="C60413" t="s">
        <v>15866</v>
      </c>
      <c r="D60413" t="s">
        <v>15867</v>
      </c>
      <c r="E60413" t="s">
        <v>8</v>
      </c>
    </row>
    <row r="60414" spans="1:5" x14ac:dyDescent="0.25">
      <c r="A60414" t="s">
        <v>15855</v>
      </c>
      <c r="B60414">
        <v>1</v>
      </c>
      <c r="C60414" t="s">
        <v>15864</v>
      </c>
      <c r="D60414" t="s">
        <v>15865</v>
      </c>
      <c r="E60414" t="s">
        <v>8</v>
      </c>
    </row>
    <row r="60415" spans="1:5" x14ac:dyDescent="0.25">
      <c r="A60415" t="s">
        <v>15855</v>
      </c>
      <c r="B60415">
        <v>5</v>
      </c>
      <c r="C60415" t="s">
        <v>15872</v>
      </c>
      <c r="D60415" t="s">
        <v>15873</v>
      </c>
      <c r="E60415" t="s">
        <v>8</v>
      </c>
    </row>
    <row r="60416" spans="1:5" x14ac:dyDescent="0.25">
      <c r="A60416" t="s">
        <v>15855</v>
      </c>
      <c r="B60416">
        <v>2</v>
      </c>
      <c r="C60416" t="s">
        <v>15876</v>
      </c>
      <c r="D60416" t="s">
        <v>15877</v>
      </c>
      <c r="E60416" t="s">
        <v>8</v>
      </c>
    </row>
    <row r="60417" spans="1:5" x14ac:dyDescent="0.25">
      <c r="A60417" t="s">
        <v>15855</v>
      </c>
      <c r="B60417">
        <v>3</v>
      </c>
      <c r="C60417" t="s">
        <v>15878</v>
      </c>
      <c r="D60417" t="s">
        <v>15879</v>
      </c>
      <c r="E60417" t="s">
        <v>8</v>
      </c>
    </row>
    <row r="60418" spans="1:5" x14ac:dyDescent="0.25">
      <c r="A60418" t="s">
        <v>15855</v>
      </c>
      <c r="B60418">
        <v>4</v>
      </c>
      <c r="C60418" t="s">
        <v>15870</v>
      </c>
      <c r="D60418" t="s">
        <v>15871</v>
      </c>
      <c r="E60418" t="s">
        <v>8</v>
      </c>
    </row>
    <row r="60419" spans="1:5" x14ac:dyDescent="0.25">
      <c r="A60419" t="s">
        <v>15855</v>
      </c>
      <c r="B60419">
        <v>6</v>
      </c>
      <c r="C60419" t="s">
        <v>15874</v>
      </c>
      <c r="D60419" t="s">
        <v>15875</v>
      </c>
      <c r="E60419" t="s">
        <v>8</v>
      </c>
    </row>
    <row r="60420" spans="1:5" x14ac:dyDescent="0.25">
      <c r="A60420" t="s">
        <v>15855</v>
      </c>
      <c r="B60420">
        <v>8</v>
      </c>
      <c r="C60420" t="s">
        <v>15866</v>
      </c>
      <c r="D60420" t="s">
        <v>15867</v>
      </c>
      <c r="E60420" t="s">
        <v>8</v>
      </c>
    </row>
    <row r="60421" spans="1:5" x14ac:dyDescent="0.25">
      <c r="A60421" t="s">
        <v>15855</v>
      </c>
      <c r="B60421">
        <v>1</v>
      </c>
      <c r="C60421" t="s">
        <v>15864</v>
      </c>
      <c r="D60421" t="s">
        <v>15865</v>
      </c>
      <c r="E60421" t="s">
        <v>8</v>
      </c>
    </row>
    <row r="60422" spans="1:5" x14ac:dyDescent="0.25">
      <c r="A60422" t="s">
        <v>15855</v>
      </c>
      <c r="B60422">
        <v>5</v>
      </c>
      <c r="C60422" t="s">
        <v>15872</v>
      </c>
      <c r="D60422" t="s">
        <v>15873</v>
      </c>
      <c r="E60422" t="s">
        <v>8</v>
      </c>
    </row>
    <row r="60423" spans="1:5" x14ac:dyDescent="0.25">
      <c r="A60423" t="s">
        <v>15855</v>
      </c>
      <c r="B60423">
        <v>2</v>
      </c>
      <c r="C60423" t="s">
        <v>15876</v>
      </c>
      <c r="D60423" t="s">
        <v>15877</v>
      </c>
      <c r="E60423" t="s">
        <v>8</v>
      </c>
    </row>
    <row r="60424" spans="1:5" x14ac:dyDescent="0.25">
      <c r="A60424" t="s">
        <v>15855</v>
      </c>
      <c r="B60424">
        <v>3</v>
      </c>
      <c r="C60424" t="s">
        <v>15878</v>
      </c>
      <c r="D60424" t="s">
        <v>15879</v>
      </c>
      <c r="E60424" t="s">
        <v>8</v>
      </c>
    </row>
    <row r="60425" spans="1:5" x14ac:dyDescent="0.25">
      <c r="A60425" t="s">
        <v>15855</v>
      </c>
      <c r="B60425">
        <v>4</v>
      </c>
      <c r="C60425" t="s">
        <v>15880</v>
      </c>
      <c r="D60425" t="s">
        <v>15881</v>
      </c>
      <c r="E60425" t="s">
        <v>8</v>
      </c>
    </row>
    <row r="60426" spans="1:5" x14ac:dyDescent="0.25">
      <c r="A60426" t="s">
        <v>15855</v>
      </c>
      <c r="B60426">
        <v>6</v>
      </c>
      <c r="C60426" t="s">
        <v>15874</v>
      </c>
      <c r="D60426" t="s">
        <v>15875</v>
      </c>
      <c r="E60426" t="s">
        <v>8</v>
      </c>
    </row>
    <row r="60427" spans="1:5" x14ac:dyDescent="0.25">
      <c r="A60427" t="s">
        <v>15855</v>
      </c>
      <c r="B60427">
        <v>8</v>
      </c>
      <c r="C60427" t="s">
        <v>15866</v>
      </c>
      <c r="D60427" t="s">
        <v>15867</v>
      </c>
      <c r="E60427" t="s">
        <v>8</v>
      </c>
    </row>
    <row r="60428" spans="1:5" x14ac:dyDescent="0.25">
      <c r="A60428" t="s">
        <v>15855</v>
      </c>
      <c r="B60428">
        <v>1</v>
      </c>
      <c r="C60428" t="s">
        <v>15864</v>
      </c>
      <c r="D60428" t="s">
        <v>15865</v>
      </c>
      <c r="E60428" t="s">
        <v>8</v>
      </c>
    </row>
    <row r="60429" spans="1:5" x14ac:dyDescent="0.25">
      <c r="A60429" t="s">
        <v>15855</v>
      </c>
      <c r="B60429">
        <v>5</v>
      </c>
      <c r="C60429" t="s">
        <v>15872</v>
      </c>
      <c r="D60429" t="s">
        <v>15873</v>
      </c>
      <c r="E60429" t="s">
        <v>8</v>
      </c>
    </row>
    <row r="60430" spans="1:5" x14ac:dyDescent="0.25">
      <c r="A60430" t="s">
        <v>15855</v>
      </c>
      <c r="B60430">
        <v>2</v>
      </c>
      <c r="C60430" t="s">
        <v>15876</v>
      </c>
      <c r="D60430" t="s">
        <v>15877</v>
      </c>
      <c r="E60430" t="s">
        <v>8</v>
      </c>
    </row>
    <row r="60431" spans="1:5" x14ac:dyDescent="0.25">
      <c r="A60431" t="s">
        <v>15855</v>
      </c>
      <c r="B60431">
        <v>3</v>
      </c>
      <c r="C60431" t="s">
        <v>15878</v>
      </c>
      <c r="D60431" t="s">
        <v>15879</v>
      </c>
      <c r="E60431" t="s">
        <v>8</v>
      </c>
    </row>
    <row r="60432" spans="1:5" x14ac:dyDescent="0.25">
      <c r="A60432" t="s">
        <v>15855</v>
      </c>
      <c r="B60432">
        <v>4</v>
      </c>
      <c r="C60432" t="s">
        <v>15880</v>
      </c>
      <c r="D60432" t="s">
        <v>15881</v>
      </c>
      <c r="E60432" t="s">
        <v>8</v>
      </c>
    </row>
    <row r="60433" spans="1:5" x14ac:dyDescent="0.25">
      <c r="A60433" t="s">
        <v>15855</v>
      </c>
      <c r="B60433">
        <v>6</v>
      </c>
      <c r="C60433" t="s">
        <v>15874</v>
      </c>
      <c r="D60433" t="s">
        <v>15875</v>
      </c>
      <c r="E60433" t="s">
        <v>8</v>
      </c>
    </row>
    <row r="60434" spans="1:5" x14ac:dyDescent="0.25">
      <c r="A60434" t="s">
        <v>15855</v>
      </c>
      <c r="B60434">
        <v>8</v>
      </c>
      <c r="C60434" t="s">
        <v>15866</v>
      </c>
      <c r="D60434" t="s">
        <v>15867</v>
      </c>
      <c r="E60434" t="s">
        <v>8</v>
      </c>
    </row>
    <row r="60435" spans="1:5" x14ac:dyDescent="0.25">
      <c r="A60435" t="s">
        <v>15855</v>
      </c>
      <c r="B60435">
        <v>1</v>
      </c>
      <c r="C60435" t="s">
        <v>15864</v>
      </c>
      <c r="D60435" t="s">
        <v>15865</v>
      </c>
      <c r="E60435" t="s">
        <v>8</v>
      </c>
    </row>
    <row r="60436" spans="1:5" x14ac:dyDescent="0.25">
      <c r="A60436" t="s">
        <v>15855</v>
      </c>
      <c r="B60436">
        <v>5</v>
      </c>
      <c r="C60436" t="s">
        <v>15872</v>
      </c>
      <c r="D60436" t="s">
        <v>15873</v>
      </c>
      <c r="E60436" t="s">
        <v>8</v>
      </c>
    </row>
    <row r="60437" spans="1:5" x14ac:dyDescent="0.25">
      <c r="A60437" t="s">
        <v>15855</v>
      </c>
      <c r="B60437">
        <v>2</v>
      </c>
      <c r="C60437" t="s">
        <v>15876</v>
      </c>
      <c r="D60437" t="s">
        <v>15877</v>
      </c>
      <c r="E60437" t="s">
        <v>8</v>
      </c>
    </row>
    <row r="60438" spans="1:5" x14ac:dyDescent="0.25">
      <c r="A60438" t="s">
        <v>15855</v>
      </c>
      <c r="B60438">
        <v>7</v>
      </c>
      <c r="C60438" t="s">
        <v>15882</v>
      </c>
      <c r="D60438" t="s">
        <v>15883</v>
      </c>
      <c r="E60438" t="s">
        <v>8</v>
      </c>
    </row>
    <row r="60439" spans="1:5" x14ac:dyDescent="0.25">
      <c r="A60439" t="s">
        <v>15855</v>
      </c>
      <c r="B60439">
        <v>3</v>
      </c>
      <c r="C60439" t="s">
        <v>15878</v>
      </c>
      <c r="D60439" t="s">
        <v>15879</v>
      </c>
      <c r="E60439" t="s">
        <v>8</v>
      </c>
    </row>
    <row r="60440" spans="1:5" x14ac:dyDescent="0.25">
      <c r="A60440" t="s">
        <v>15855</v>
      </c>
      <c r="B60440">
        <v>4</v>
      </c>
      <c r="C60440" t="s">
        <v>15880</v>
      </c>
      <c r="D60440" t="s">
        <v>15881</v>
      </c>
      <c r="E60440" t="s">
        <v>8</v>
      </c>
    </row>
    <row r="60441" spans="1:5" x14ac:dyDescent="0.25">
      <c r="A60441" t="s">
        <v>15855</v>
      </c>
      <c r="B60441">
        <v>6</v>
      </c>
      <c r="C60441" t="s">
        <v>15874</v>
      </c>
      <c r="D60441" t="s">
        <v>15875</v>
      </c>
      <c r="E60441" t="s">
        <v>8</v>
      </c>
    </row>
    <row r="60442" spans="1:5" x14ac:dyDescent="0.25">
      <c r="A60442" t="s">
        <v>15855</v>
      </c>
      <c r="B60442">
        <v>8</v>
      </c>
      <c r="C60442" t="s">
        <v>15866</v>
      </c>
      <c r="D60442" t="s">
        <v>15867</v>
      </c>
      <c r="E60442" t="s">
        <v>8</v>
      </c>
    </row>
    <row r="60443" spans="1:5" x14ac:dyDescent="0.25">
      <c r="A60443" t="s">
        <v>15855</v>
      </c>
      <c r="B60443">
        <v>1</v>
      </c>
      <c r="C60443" t="s">
        <v>15864</v>
      </c>
      <c r="D60443" t="s">
        <v>15865</v>
      </c>
      <c r="E60443" t="s">
        <v>8</v>
      </c>
    </row>
    <row r="60444" spans="1:5" x14ac:dyDescent="0.25">
      <c r="A60444" t="s">
        <v>15855</v>
      </c>
      <c r="B60444">
        <v>5</v>
      </c>
      <c r="C60444" t="s">
        <v>15872</v>
      </c>
      <c r="D60444" t="s">
        <v>15873</v>
      </c>
      <c r="E60444" t="s">
        <v>8</v>
      </c>
    </row>
    <row r="60445" spans="1:5" x14ac:dyDescent="0.25">
      <c r="A60445" t="s">
        <v>15855</v>
      </c>
      <c r="B60445">
        <v>2</v>
      </c>
      <c r="C60445" t="s">
        <v>15876</v>
      </c>
      <c r="D60445" t="s">
        <v>15877</v>
      </c>
      <c r="E60445" t="s">
        <v>8</v>
      </c>
    </row>
    <row r="60446" spans="1:5" x14ac:dyDescent="0.25">
      <c r="A60446" t="s">
        <v>15855</v>
      </c>
      <c r="B60446">
        <v>7</v>
      </c>
      <c r="C60446" t="s">
        <v>15884</v>
      </c>
      <c r="D60446" t="s">
        <v>15885</v>
      </c>
      <c r="E60446" t="s">
        <v>8</v>
      </c>
    </row>
    <row r="60447" spans="1:5" x14ac:dyDescent="0.25">
      <c r="A60447" t="s">
        <v>15855</v>
      </c>
      <c r="B60447">
        <v>3</v>
      </c>
      <c r="C60447" t="s">
        <v>15878</v>
      </c>
      <c r="D60447" t="s">
        <v>15879</v>
      </c>
      <c r="E60447" t="s">
        <v>8</v>
      </c>
    </row>
    <row r="60448" spans="1:5" x14ac:dyDescent="0.25">
      <c r="A60448" t="s">
        <v>15855</v>
      </c>
      <c r="B60448">
        <v>4</v>
      </c>
      <c r="C60448" t="s">
        <v>15880</v>
      </c>
      <c r="D60448" t="s">
        <v>15881</v>
      </c>
      <c r="E60448" t="s">
        <v>8</v>
      </c>
    </row>
    <row r="60449" spans="1:5" x14ac:dyDescent="0.25">
      <c r="A60449" t="s">
        <v>15855</v>
      </c>
      <c r="B60449">
        <v>6</v>
      </c>
      <c r="C60449" t="s">
        <v>15874</v>
      </c>
      <c r="D60449" t="s">
        <v>15875</v>
      </c>
      <c r="E60449" t="s">
        <v>8</v>
      </c>
    </row>
    <row r="60450" spans="1:5" x14ac:dyDescent="0.25">
      <c r="A60450" t="s">
        <v>15855</v>
      </c>
      <c r="B60450">
        <v>8</v>
      </c>
      <c r="C60450" t="s">
        <v>15866</v>
      </c>
      <c r="D60450" t="s">
        <v>15867</v>
      </c>
      <c r="E60450" t="s">
        <v>8</v>
      </c>
    </row>
    <row r="60451" spans="1:5" x14ac:dyDescent="0.25">
      <c r="A60451" t="s">
        <v>15855</v>
      </c>
      <c r="B60451">
        <v>1</v>
      </c>
      <c r="C60451" t="s">
        <v>15864</v>
      </c>
      <c r="D60451" t="s">
        <v>15865</v>
      </c>
      <c r="E60451" t="s">
        <v>8</v>
      </c>
    </row>
    <row r="60452" spans="1:5" x14ac:dyDescent="0.25">
      <c r="A60452" t="s">
        <v>15855</v>
      </c>
      <c r="B60452">
        <v>5</v>
      </c>
      <c r="C60452" t="s">
        <v>15872</v>
      </c>
      <c r="D60452" t="s">
        <v>15873</v>
      </c>
      <c r="E60452" t="s">
        <v>8</v>
      </c>
    </row>
    <row r="60453" spans="1:5" x14ac:dyDescent="0.25">
      <c r="A60453" t="s">
        <v>15855</v>
      </c>
      <c r="B60453">
        <v>2</v>
      </c>
      <c r="C60453" t="s">
        <v>15876</v>
      </c>
      <c r="D60453" t="s">
        <v>15877</v>
      </c>
      <c r="E60453" t="s">
        <v>8</v>
      </c>
    </row>
    <row r="60454" spans="1:5" x14ac:dyDescent="0.25">
      <c r="A60454" t="s">
        <v>15855</v>
      </c>
      <c r="B60454">
        <v>7</v>
      </c>
      <c r="C60454" t="s">
        <v>15884</v>
      </c>
      <c r="D60454" t="s">
        <v>15885</v>
      </c>
      <c r="E60454" t="s">
        <v>8</v>
      </c>
    </row>
    <row r="60455" spans="1:5" x14ac:dyDescent="0.25">
      <c r="A60455" t="s">
        <v>15855</v>
      </c>
      <c r="B60455">
        <v>3</v>
      </c>
      <c r="C60455" t="s">
        <v>15886</v>
      </c>
      <c r="D60455" t="s">
        <v>15887</v>
      </c>
      <c r="E60455" t="s">
        <v>8</v>
      </c>
    </row>
    <row r="60456" spans="1:5" x14ac:dyDescent="0.25">
      <c r="A60456" t="s">
        <v>15855</v>
      </c>
      <c r="B60456">
        <v>4</v>
      </c>
      <c r="C60456" t="s">
        <v>15880</v>
      </c>
      <c r="D60456" t="s">
        <v>15881</v>
      </c>
      <c r="E60456" t="s">
        <v>8</v>
      </c>
    </row>
    <row r="60457" spans="1:5" x14ac:dyDescent="0.25">
      <c r="A60457" t="s">
        <v>15855</v>
      </c>
      <c r="B60457">
        <v>6</v>
      </c>
      <c r="C60457" t="s">
        <v>15874</v>
      </c>
      <c r="D60457" t="s">
        <v>15875</v>
      </c>
      <c r="E60457" t="s">
        <v>8</v>
      </c>
    </row>
    <row r="60458" spans="1:5" x14ac:dyDescent="0.25">
      <c r="A60458" t="s">
        <v>15855</v>
      </c>
      <c r="B60458">
        <v>8</v>
      </c>
      <c r="C60458" t="s">
        <v>15866</v>
      </c>
      <c r="D60458" t="s">
        <v>15867</v>
      </c>
      <c r="E60458" t="s">
        <v>8</v>
      </c>
    </row>
    <row r="60459" spans="1:5" x14ac:dyDescent="0.25">
      <c r="A60459" t="s">
        <v>15855</v>
      </c>
      <c r="B60459">
        <v>1</v>
      </c>
      <c r="C60459" t="s">
        <v>15864</v>
      </c>
      <c r="D60459" t="s">
        <v>15865</v>
      </c>
      <c r="E60459" t="s">
        <v>8</v>
      </c>
    </row>
    <row r="60460" spans="1:5" x14ac:dyDescent="0.25">
      <c r="A60460" t="s">
        <v>15855</v>
      </c>
      <c r="B60460">
        <v>5</v>
      </c>
      <c r="C60460" t="s">
        <v>15872</v>
      </c>
      <c r="D60460" t="s">
        <v>15873</v>
      </c>
      <c r="E60460" t="s">
        <v>8</v>
      </c>
    </row>
    <row r="60461" spans="1:5" x14ac:dyDescent="0.25">
      <c r="A60461" t="s">
        <v>15855</v>
      </c>
      <c r="B60461">
        <v>2</v>
      </c>
      <c r="C60461" t="s">
        <v>15876</v>
      </c>
      <c r="D60461" t="s">
        <v>15877</v>
      </c>
      <c r="E60461" t="s">
        <v>8</v>
      </c>
    </row>
    <row r="60462" spans="1:5" x14ac:dyDescent="0.25">
      <c r="A60462" t="s">
        <v>15855</v>
      </c>
      <c r="B60462">
        <v>7</v>
      </c>
      <c r="C60462" t="s">
        <v>15884</v>
      </c>
      <c r="D60462" t="s">
        <v>15885</v>
      </c>
      <c r="E60462" t="s">
        <v>8</v>
      </c>
    </row>
    <row r="60463" spans="1:5" x14ac:dyDescent="0.25">
      <c r="A60463" t="s">
        <v>15855</v>
      </c>
      <c r="B60463">
        <v>3</v>
      </c>
      <c r="C60463" t="s">
        <v>15888</v>
      </c>
      <c r="D60463" t="s">
        <v>15889</v>
      </c>
      <c r="E60463" t="s">
        <v>8</v>
      </c>
    </row>
    <row r="60464" spans="1:5" x14ac:dyDescent="0.25">
      <c r="A60464" t="s">
        <v>15855</v>
      </c>
      <c r="B60464">
        <v>4</v>
      </c>
      <c r="C60464" t="s">
        <v>15880</v>
      </c>
      <c r="D60464" t="s">
        <v>15881</v>
      </c>
      <c r="E60464" t="s">
        <v>8</v>
      </c>
    </row>
    <row r="60465" spans="1:5" x14ac:dyDescent="0.25">
      <c r="A60465" t="s">
        <v>15855</v>
      </c>
      <c r="B60465">
        <v>6</v>
      </c>
      <c r="C60465" t="s">
        <v>15874</v>
      </c>
      <c r="D60465" t="s">
        <v>15875</v>
      </c>
      <c r="E60465" t="s">
        <v>8</v>
      </c>
    </row>
    <row r="60466" spans="1:5" x14ac:dyDescent="0.25">
      <c r="A60466" t="s">
        <v>15855</v>
      </c>
      <c r="B60466">
        <v>8</v>
      </c>
      <c r="C60466" t="s">
        <v>15866</v>
      </c>
      <c r="D60466" t="s">
        <v>15867</v>
      </c>
      <c r="E60466" t="s">
        <v>8</v>
      </c>
    </row>
    <row r="60467" spans="1:5" x14ac:dyDescent="0.25">
      <c r="A60467" t="s">
        <v>15855</v>
      </c>
      <c r="B60467">
        <v>1</v>
      </c>
      <c r="C60467" t="s">
        <v>15864</v>
      </c>
      <c r="D60467" t="s">
        <v>15865</v>
      </c>
      <c r="E60467" t="s">
        <v>8</v>
      </c>
    </row>
    <row r="60468" spans="1:5" x14ac:dyDescent="0.25">
      <c r="A60468" t="s">
        <v>15855</v>
      </c>
      <c r="B60468">
        <v>5</v>
      </c>
      <c r="C60468" t="s">
        <v>15872</v>
      </c>
      <c r="D60468" t="s">
        <v>15873</v>
      </c>
      <c r="E60468" t="s">
        <v>8</v>
      </c>
    </row>
    <row r="60469" spans="1:5" x14ac:dyDescent="0.25">
      <c r="A60469" t="s">
        <v>15855</v>
      </c>
      <c r="B60469">
        <v>2</v>
      </c>
      <c r="C60469" t="s">
        <v>15876</v>
      </c>
      <c r="D60469" t="s">
        <v>15877</v>
      </c>
      <c r="E60469" t="s">
        <v>8</v>
      </c>
    </row>
    <row r="60470" spans="1:5" x14ac:dyDescent="0.25">
      <c r="A60470" t="s">
        <v>15855</v>
      </c>
      <c r="B60470">
        <v>7</v>
      </c>
      <c r="C60470" t="s">
        <v>15884</v>
      </c>
      <c r="D60470" t="s">
        <v>15885</v>
      </c>
      <c r="E60470" t="s">
        <v>8</v>
      </c>
    </row>
    <row r="60471" spans="1:5" x14ac:dyDescent="0.25">
      <c r="A60471" t="s">
        <v>15855</v>
      </c>
      <c r="B60471">
        <v>3</v>
      </c>
      <c r="C60471" t="s">
        <v>15888</v>
      </c>
      <c r="D60471" t="s">
        <v>15889</v>
      </c>
      <c r="E60471" t="s">
        <v>8</v>
      </c>
    </row>
    <row r="60472" spans="1:5" x14ac:dyDescent="0.25">
      <c r="A60472" t="s">
        <v>15855</v>
      </c>
      <c r="B60472">
        <v>4</v>
      </c>
      <c r="C60472" t="s">
        <v>15880</v>
      </c>
      <c r="D60472" t="s">
        <v>15881</v>
      </c>
      <c r="E60472" t="s">
        <v>8</v>
      </c>
    </row>
    <row r="60473" spans="1:5" x14ac:dyDescent="0.25">
      <c r="A60473" t="s">
        <v>15855</v>
      </c>
      <c r="B60473">
        <v>6</v>
      </c>
      <c r="C60473" t="s">
        <v>15874</v>
      </c>
      <c r="D60473" t="s">
        <v>15875</v>
      </c>
      <c r="E60473" t="s">
        <v>8</v>
      </c>
    </row>
    <row r="60474" spans="1:5" x14ac:dyDescent="0.25">
      <c r="A60474" t="s">
        <v>15855</v>
      </c>
      <c r="B60474">
        <v>8</v>
      </c>
      <c r="C60474" t="s">
        <v>15866</v>
      </c>
      <c r="D60474" t="s">
        <v>15867</v>
      </c>
      <c r="E60474" t="s">
        <v>8</v>
      </c>
    </row>
    <row r="60475" spans="1:5" x14ac:dyDescent="0.25">
      <c r="A60475" t="s">
        <v>15855</v>
      </c>
      <c r="B60475">
        <v>1</v>
      </c>
      <c r="C60475" t="s">
        <v>15864</v>
      </c>
      <c r="D60475" t="s">
        <v>15865</v>
      </c>
      <c r="E60475" t="s">
        <v>8</v>
      </c>
    </row>
    <row r="60476" spans="1:5" x14ac:dyDescent="0.25">
      <c r="A60476" t="s">
        <v>15855</v>
      </c>
      <c r="B60476">
        <v>5</v>
      </c>
      <c r="C60476" t="s">
        <v>15872</v>
      </c>
      <c r="D60476" t="s">
        <v>15873</v>
      </c>
      <c r="E60476" t="s">
        <v>8</v>
      </c>
    </row>
    <row r="60477" spans="1:5" x14ac:dyDescent="0.25">
      <c r="A60477" t="s">
        <v>15855</v>
      </c>
      <c r="B60477">
        <v>2</v>
      </c>
      <c r="C60477" t="s">
        <v>15890</v>
      </c>
      <c r="D60477" t="s">
        <v>15891</v>
      </c>
      <c r="E60477" t="s">
        <v>8</v>
      </c>
    </row>
    <row r="60478" spans="1:5" x14ac:dyDescent="0.25">
      <c r="A60478" t="s">
        <v>15855</v>
      </c>
      <c r="B60478">
        <v>7</v>
      </c>
      <c r="C60478" t="s">
        <v>15884</v>
      </c>
      <c r="D60478" t="s">
        <v>15885</v>
      </c>
      <c r="E60478" t="s">
        <v>8</v>
      </c>
    </row>
    <row r="60479" spans="1:5" x14ac:dyDescent="0.25">
      <c r="A60479" t="s">
        <v>15855</v>
      </c>
      <c r="B60479">
        <v>3</v>
      </c>
      <c r="C60479" t="s">
        <v>15888</v>
      </c>
      <c r="D60479" t="s">
        <v>15889</v>
      </c>
      <c r="E60479" t="s">
        <v>8</v>
      </c>
    </row>
    <row r="60480" spans="1:5" x14ac:dyDescent="0.25">
      <c r="A60480" t="s">
        <v>15855</v>
      </c>
      <c r="B60480">
        <v>4</v>
      </c>
      <c r="C60480" t="s">
        <v>15880</v>
      </c>
      <c r="D60480" t="s">
        <v>15881</v>
      </c>
      <c r="E60480" t="s">
        <v>8</v>
      </c>
    </row>
    <row r="60481" spans="1:5" x14ac:dyDescent="0.25">
      <c r="A60481" t="s">
        <v>15855</v>
      </c>
      <c r="B60481">
        <v>6</v>
      </c>
      <c r="C60481" t="s">
        <v>15874</v>
      </c>
      <c r="D60481" t="s">
        <v>15875</v>
      </c>
      <c r="E60481" t="s">
        <v>8</v>
      </c>
    </row>
    <row r="60482" spans="1:5" x14ac:dyDescent="0.25">
      <c r="A60482" t="s">
        <v>15855</v>
      </c>
      <c r="B60482">
        <v>8</v>
      </c>
      <c r="C60482" t="s">
        <v>15866</v>
      </c>
      <c r="D60482" t="s">
        <v>15867</v>
      </c>
      <c r="E60482" t="s">
        <v>8</v>
      </c>
    </row>
    <row r="60483" spans="1:5" x14ac:dyDescent="0.25">
      <c r="A60483" t="s">
        <v>15855</v>
      </c>
      <c r="B60483">
        <v>1</v>
      </c>
      <c r="C60483" t="s">
        <v>15892</v>
      </c>
      <c r="D60483" t="s">
        <v>15893</v>
      </c>
      <c r="E60483" t="s">
        <v>8</v>
      </c>
    </row>
    <row r="60484" spans="1:5" x14ac:dyDescent="0.25">
      <c r="A60484" t="s">
        <v>15855</v>
      </c>
      <c r="B60484">
        <v>5</v>
      </c>
      <c r="C60484" t="s">
        <v>15872</v>
      </c>
      <c r="D60484" t="s">
        <v>15873</v>
      </c>
      <c r="E60484" t="s">
        <v>8</v>
      </c>
    </row>
    <row r="60485" spans="1:5" x14ac:dyDescent="0.25">
      <c r="A60485" t="s">
        <v>15855</v>
      </c>
      <c r="B60485">
        <v>2</v>
      </c>
      <c r="C60485" t="s">
        <v>15890</v>
      </c>
      <c r="D60485" t="s">
        <v>15891</v>
      </c>
      <c r="E60485" t="s">
        <v>8</v>
      </c>
    </row>
    <row r="60486" spans="1:5" x14ac:dyDescent="0.25">
      <c r="A60486" t="s">
        <v>15855</v>
      </c>
      <c r="B60486">
        <v>7</v>
      </c>
      <c r="C60486" t="s">
        <v>15884</v>
      </c>
      <c r="D60486" t="s">
        <v>15885</v>
      </c>
      <c r="E60486" t="s">
        <v>8</v>
      </c>
    </row>
    <row r="60487" spans="1:5" x14ac:dyDescent="0.25">
      <c r="A60487" t="s">
        <v>15855</v>
      </c>
      <c r="B60487">
        <v>3</v>
      </c>
      <c r="C60487" t="s">
        <v>15888</v>
      </c>
      <c r="D60487" t="s">
        <v>15889</v>
      </c>
      <c r="E60487" t="s">
        <v>8</v>
      </c>
    </row>
    <row r="60488" spans="1:5" x14ac:dyDescent="0.25">
      <c r="A60488" t="s">
        <v>15855</v>
      </c>
      <c r="B60488">
        <v>4</v>
      </c>
      <c r="C60488" t="s">
        <v>15880</v>
      </c>
      <c r="D60488" t="s">
        <v>15881</v>
      </c>
      <c r="E60488" t="s">
        <v>8</v>
      </c>
    </row>
    <row r="60489" spans="1:5" x14ac:dyDescent="0.25">
      <c r="A60489" t="s">
        <v>15855</v>
      </c>
      <c r="B60489">
        <v>6</v>
      </c>
      <c r="C60489" t="s">
        <v>15874</v>
      </c>
      <c r="D60489" t="s">
        <v>15875</v>
      </c>
      <c r="E60489" t="s">
        <v>8</v>
      </c>
    </row>
    <row r="60490" spans="1:5" x14ac:dyDescent="0.25">
      <c r="A60490" t="s">
        <v>15855</v>
      </c>
      <c r="B60490">
        <v>8</v>
      </c>
      <c r="C60490" t="s">
        <v>15866</v>
      </c>
      <c r="D60490" t="s">
        <v>15867</v>
      </c>
      <c r="E60490" t="s">
        <v>8</v>
      </c>
    </row>
    <row r="60491" spans="1:5" x14ac:dyDescent="0.25">
      <c r="A60491" t="s">
        <v>15855</v>
      </c>
      <c r="B60491">
        <v>1</v>
      </c>
      <c r="C60491" t="s">
        <v>15894</v>
      </c>
      <c r="D60491" t="s">
        <v>15895</v>
      </c>
      <c r="E60491" t="s">
        <v>8</v>
      </c>
    </row>
    <row r="60492" spans="1:5" x14ac:dyDescent="0.25">
      <c r="A60492" t="s">
        <v>15855</v>
      </c>
      <c r="B60492">
        <v>5</v>
      </c>
      <c r="C60492" t="s">
        <v>15872</v>
      </c>
      <c r="D60492" t="s">
        <v>15873</v>
      </c>
      <c r="E60492" t="s">
        <v>8</v>
      </c>
    </row>
    <row r="60493" spans="1:5" x14ac:dyDescent="0.25">
      <c r="A60493" t="s">
        <v>15855</v>
      </c>
      <c r="B60493">
        <v>2</v>
      </c>
      <c r="C60493" t="s">
        <v>15890</v>
      </c>
      <c r="D60493" t="s">
        <v>15891</v>
      </c>
      <c r="E60493" t="s">
        <v>8</v>
      </c>
    </row>
    <row r="60494" spans="1:5" x14ac:dyDescent="0.25">
      <c r="A60494" t="s">
        <v>15855</v>
      </c>
      <c r="B60494">
        <v>7</v>
      </c>
      <c r="C60494" t="s">
        <v>15884</v>
      </c>
      <c r="D60494" t="s">
        <v>15885</v>
      </c>
      <c r="E60494" t="s">
        <v>8</v>
      </c>
    </row>
    <row r="60495" spans="1:5" x14ac:dyDescent="0.25">
      <c r="A60495" t="s">
        <v>15855</v>
      </c>
      <c r="B60495">
        <v>3</v>
      </c>
      <c r="C60495" t="s">
        <v>15888</v>
      </c>
      <c r="D60495" t="s">
        <v>15889</v>
      </c>
      <c r="E60495" t="s">
        <v>8</v>
      </c>
    </row>
    <row r="60496" spans="1:5" x14ac:dyDescent="0.25">
      <c r="A60496" t="s">
        <v>15855</v>
      </c>
      <c r="B60496">
        <v>4</v>
      </c>
      <c r="C60496" t="s">
        <v>15880</v>
      </c>
      <c r="D60496" t="s">
        <v>15881</v>
      </c>
      <c r="E60496" t="s">
        <v>8</v>
      </c>
    </row>
    <row r="60497" spans="1:5" x14ac:dyDescent="0.25">
      <c r="A60497" t="s">
        <v>15855</v>
      </c>
      <c r="B60497">
        <v>6</v>
      </c>
      <c r="C60497" t="s">
        <v>15874</v>
      </c>
      <c r="D60497" t="s">
        <v>15875</v>
      </c>
      <c r="E60497" t="s">
        <v>8</v>
      </c>
    </row>
    <row r="60498" spans="1:5" x14ac:dyDescent="0.25">
      <c r="A60498" t="s">
        <v>15855</v>
      </c>
      <c r="B60498">
        <v>8</v>
      </c>
      <c r="C60498" t="s">
        <v>15866</v>
      </c>
      <c r="D60498" t="s">
        <v>15867</v>
      </c>
      <c r="E60498" t="s">
        <v>8</v>
      </c>
    </row>
    <row r="60499" spans="1:5" x14ac:dyDescent="0.25">
      <c r="A60499" t="s">
        <v>15855</v>
      </c>
      <c r="B60499">
        <v>1</v>
      </c>
      <c r="C60499" t="s">
        <v>15894</v>
      </c>
      <c r="D60499" t="s">
        <v>15895</v>
      </c>
      <c r="E60499" t="s">
        <v>8</v>
      </c>
    </row>
    <row r="60500" spans="1:5" x14ac:dyDescent="0.25">
      <c r="A60500" t="s">
        <v>15855</v>
      </c>
      <c r="B60500">
        <v>5</v>
      </c>
      <c r="C60500" t="s">
        <v>15896</v>
      </c>
      <c r="D60500" t="s">
        <v>15897</v>
      </c>
      <c r="E60500" t="s">
        <v>8</v>
      </c>
    </row>
    <row r="60501" spans="1:5" x14ac:dyDescent="0.25">
      <c r="A60501" t="s">
        <v>15855</v>
      </c>
      <c r="B60501">
        <v>2</v>
      </c>
      <c r="C60501" t="s">
        <v>15890</v>
      </c>
      <c r="D60501" t="s">
        <v>15891</v>
      </c>
      <c r="E60501" t="s">
        <v>8</v>
      </c>
    </row>
    <row r="60502" spans="1:5" x14ac:dyDescent="0.25">
      <c r="A60502" t="s">
        <v>15855</v>
      </c>
      <c r="B60502">
        <v>7</v>
      </c>
      <c r="C60502" t="s">
        <v>15884</v>
      </c>
      <c r="D60502" t="s">
        <v>15885</v>
      </c>
      <c r="E60502" t="s">
        <v>8</v>
      </c>
    </row>
    <row r="60503" spans="1:5" x14ac:dyDescent="0.25">
      <c r="A60503" t="s">
        <v>15855</v>
      </c>
      <c r="B60503">
        <v>3</v>
      </c>
      <c r="C60503" t="s">
        <v>15888</v>
      </c>
      <c r="D60503" t="s">
        <v>15889</v>
      </c>
      <c r="E60503" t="s">
        <v>8</v>
      </c>
    </row>
    <row r="60504" spans="1:5" x14ac:dyDescent="0.25">
      <c r="A60504" t="s">
        <v>15855</v>
      </c>
      <c r="B60504">
        <v>4</v>
      </c>
      <c r="C60504" t="s">
        <v>15880</v>
      </c>
      <c r="D60504" t="s">
        <v>15881</v>
      </c>
      <c r="E60504" t="s">
        <v>8</v>
      </c>
    </row>
    <row r="60505" spans="1:5" x14ac:dyDescent="0.25">
      <c r="A60505" t="s">
        <v>15855</v>
      </c>
      <c r="B60505">
        <v>6</v>
      </c>
      <c r="C60505" t="s">
        <v>15874</v>
      </c>
      <c r="D60505" t="s">
        <v>15875</v>
      </c>
      <c r="E60505" t="s">
        <v>8</v>
      </c>
    </row>
    <row r="60506" spans="1:5" x14ac:dyDescent="0.25">
      <c r="A60506" t="s">
        <v>15855</v>
      </c>
      <c r="B60506">
        <v>8</v>
      </c>
      <c r="C60506" t="s">
        <v>15866</v>
      </c>
      <c r="D60506" t="s">
        <v>15867</v>
      </c>
      <c r="E60506" t="s">
        <v>8</v>
      </c>
    </row>
    <row r="60507" spans="1:5" x14ac:dyDescent="0.25">
      <c r="A60507" t="s">
        <v>15855</v>
      </c>
      <c r="B60507">
        <v>1</v>
      </c>
      <c r="C60507" t="s">
        <v>15894</v>
      </c>
      <c r="D60507" t="s">
        <v>15895</v>
      </c>
      <c r="E60507" t="s">
        <v>8</v>
      </c>
    </row>
    <row r="60508" spans="1:5" x14ac:dyDescent="0.25">
      <c r="A60508" t="s">
        <v>15855</v>
      </c>
      <c r="B60508">
        <v>5</v>
      </c>
      <c r="C60508" t="s">
        <v>15898</v>
      </c>
      <c r="D60508" t="s">
        <v>15899</v>
      </c>
      <c r="E60508" t="s">
        <v>8</v>
      </c>
    </row>
    <row r="60509" spans="1:5" x14ac:dyDescent="0.25">
      <c r="A60509" t="s">
        <v>15855</v>
      </c>
      <c r="B60509">
        <v>2</v>
      </c>
      <c r="C60509" t="s">
        <v>15890</v>
      </c>
      <c r="D60509" t="s">
        <v>15891</v>
      </c>
      <c r="E60509" t="s">
        <v>8</v>
      </c>
    </row>
    <row r="60510" spans="1:5" x14ac:dyDescent="0.25">
      <c r="A60510" t="s">
        <v>15855</v>
      </c>
      <c r="B60510">
        <v>7</v>
      </c>
      <c r="C60510" t="s">
        <v>15884</v>
      </c>
      <c r="D60510" t="s">
        <v>15885</v>
      </c>
      <c r="E60510" t="s">
        <v>8</v>
      </c>
    </row>
    <row r="60511" spans="1:5" x14ac:dyDescent="0.25">
      <c r="A60511" t="s">
        <v>15855</v>
      </c>
      <c r="B60511">
        <v>3</v>
      </c>
      <c r="C60511" t="s">
        <v>15888</v>
      </c>
      <c r="D60511" t="s">
        <v>15889</v>
      </c>
      <c r="E60511" t="s">
        <v>8</v>
      </c>
    </row>
    <row r="60512" spans="1:5" x14ac:dyDescent="0.25">
      <c r="A60512" t="s">
        <v>15855</v>
      </c>
      <c r="B60512">
        <v>4</v>
      </c>
      <c r="C60512" t="s">
        <v>15880</v>
      </c>
      <c r="D60512" t="s">
        <v>15881</v>
      </c>
      <c r="E60512" t="s">
        <v>8</v>
      </c>
    </row>
    <row r="60513" spans="1:5" x14ac:dyDescent="0.25">
      <c r="A60513" t="s">
        <v>15855</v>
      </c>
      <c r="B60513">
        <v>6</v>
      </c>
      <c r="C60513" t="s">
        <v>15900</v>
      </c>
      <c r="D60513" t="s">
        <v>15901</v>
      </c>
      <c r="E60513" t="s">
        <v>8</v>
      </c>
    </row>
    <row r="60514" spans="1:5" x14ac:dyDescent="0.25">
      <c r="A60514" t="s">
        <v>15855</v>
      </c>
      <c r="B60514">
        <v>8</v>
      </c>
      <c r="C60514" t="s">
        <v>15866</v>
      </c>
      <c r="D60514" t="s">
        <v>15867</v>
      </c>
      <c r="E60514" t="s">
        <v>8</v>
      </c>
    </row>
    <row r="60515" spans="1:5" x14ac:dyDescent="0.25">
      <c r="A60515" t="s">
        <v>15855</v>
      </c>
      <c r="B60515">
        <v>1</v>
      </c>
      <c r="C60515" t="s">
        <v>15894</v>
      </c>
      <c r="D60515" t="s">
        <v>15895</v>
      </c>
      <c r="E60515" t="s">
        <v>8</v>
      </c>
    </row>
    <row r="60516" spans="1:5" x14ac:dyDescent="0.25">
      <c r="A60516" t="s">
        <v>15855</v>
      </c>
      <c r="B60516">
        <v>5</v>
      </c>
      <c r="C60516" t="s">
        <v>15898</v>
      </c>
      <c r="D60516" t="s">
        <v>15899</v>
      </c>
      <c r="E60516" t="s">
        <v>8</v>
      </c>
    </row>
    <row r="60517" spans="1:5" x14ac:dyDescent="0.25">
      <c r="A60517" t="s">
        <v>15855</v>
      </c>
      <c r="B60517">
        <v>2</v>
      </c>
      <c r="C60517" t="s">
        <v>15890</v>
      </c>
      <c r="D60517" t="s">
        <v>15891</v>
      </c>
      <c r="E60517" t="s">
        <v>8</v>
      </c>
    </row>
    <row r="60518" spans="1:5" x14ac:dyDescent="0.25">
      <c r="A60518" t="s">
        <v>15855</v>
      </c>
      <c r="B60518">
        <v>7</v>
      </c>
      <c r="C60518" t="s">
        <v>15884</v>
      </c>
      <c r="D60518" t="s">
        <v>15885</v>
      </c>
      <c r="E60518" t="s">
        <v>8</v>
      </c>
    </row>
    <row r="60519" spans="1:5" x14ac:dyDescent="0.25">
      <c r="A60519" t="s">
        <v>15855</v>
      </c>
      <c r="B60519">
        <v>3</v>
      </c>
      <c r="C60519" t="s">
        <v>15888</v>
      </c>
      <c r="D60519" t="s">
        <v>15889</v>
      </c>
      <c r="E60519" t="s">
        <v>8</v>
      </c>
    </row>
    <row r="60520" spans="1:5" x14ac:dyDescent="0.25">
      <c r="A60520" t="s">
        <v>15855</v>
      </c>
      <c r="B60520">
        <v>4</v>
      </c>
      <c r="C60520" t="s">
        <v>15880</v>
      </c>
      <c r="D60520" t="s">
        <v>15881</v>
      </c>
      <c r="E60520" t="s">
        <v>8</v>
      </c>
    </row>
    <row r="60521" spans="1:5" x14ac:dyDescent="0.25">
      <c r="A60521" t="s">
        <v>15855</v>
      </c>
      <c r="B60521">
        <v>6</v>
      </c>
      <c r="C60521" t="s">
        <v>15900</v>
      </c>
      <c r="D60521" t="s">
        <v>15901</v>
      </c>
      <c r="E60521" t="s">
        <v>8</v>
      </c>
    </row>
    <row r="60522" spans="1:5" x14ac:dyDescent="0.25">
      <c r="A60522" t="s">
        <v>15855</v>
      </c>
      <c r="B60522">
        <v>8</v>
      </c>
      <c r="C60522" t="s">
        <v>15866</v>
      </c>
      <c r="D60522" t="s">
        <v>15867</v>
      </c>
      <c r="E60522" t="s">
        <v>8</v>
      </c>
    </row>
    <row r="60523" spans="1:5" x14ac:dyDescent="0.25">
      <c r="A60523" t="s">
        <v>15855</v>
      </c>
      <c r="B60523">
        <v>1</v>
      </c>
      <c r="C60523" t="s">
        <v>15894</v>
      </c>
      <c r="D60523" t="s">
        <v>15895</v>
      </c>
      <c r="E60523" t="s">
        <v>8</v>
      </c>
    </row>
    <row r="60524" spans="1:5" x14ac:dyDescent="0.25">
      <c r="A60524" t="s">
        <v>15855</v>
      </c>
      <c r="B60524">
        <v>5</v>
      </c>
      <c r="C60524" t="s">
        <v>15898</v>
      </c>
      <c r="D60524" t="s">
        <v>15899</v>
      </c>
      <c r="E60524" t="s">
        <v>8</v>
      </c>
    </row>
    <row r="60525" spans="1:5" x14ac:dyDescent="0.25">
      <c r="A60525" t="s">
        <v>15855</v>
      </c>
      <c r="B60525">
        <v>2</v>
      </c>
      <c r="C60525" t="s">
        <v>15890</v>
      </c>
      <c r="D60525" t="s">
        <v>15891</v>
      </c>
      <c r="E60525" t="s">
        <v>8</v>
      </c>
    </row>
    <row r="60526" spans="1:5" x14ac:dyDescent="0.25">
      <c r="A60526" t="s">
        <v>15855</v>
      </c>
      <c r="B60526">
        <v>7</v>
      </c>
      <c r="C60526" t="s">
        <v>15902</v>
      </c>
      <c r="D60526" t="s">
        <v>15903</v>
      </c>
      <c r="E60526" t="s">
        <v>8</v>
      </c>
    </row>
    <row r="60527" spans="1:5" x14ac:dyDescent="0.25">
      <c r="A60527" t="s">
        <v>15855</v>
      </c>
      <c r="B60527">
        <v>3</v>
      </c>
      <c r="C60527" t="s">
        <v>15888</v>
      </c>
      <c r="D60527" t="s">
        <v>15889</v>
      </c>
      <c r="E60527" t="s">
        <v>8</v>
      </c>
    </row>
    <row r="60528" spans="1:5" x14ac:dyDescent="0.25">
      <c r="A60528" t="s">
        <v>15855</v>
      </c>
      <c r="B60528">
        <v>4</v>
      </c>
      <c r="C60528" t="s">
        <v>15880</v>
      </c>
      <c r="D60528" t="s">
        <v>15881</v>
      </c>
      <c r="E60528" t="s">
        <v>8</v>
      </c>
    </row>
    <row r="60529" spans="1:5" x14ac:dyDescent="0.25">
      <c r="A60529" t="s">
        <v>15855</v>
      </c>
      <c r="B60529">
        <v>6</v>
      </c>
      <c r="C60529" t="s">
        <v>15900</v>
      </c>
      <c r="D60529" t="s">
        <v>15901</v>
      </c>
      <c r="E60529" t="s">
        <v>8</v>
      </c>
    </row>
    <row r="60530" spans="1:5" x14ac:dyDescent="0.25">
      <c r="A60530" t="s">
        <v>15855</v>
      </c>
      <c r="B60530">
        <v>8</v>
      </c>
      <c r="C60530" t="s">
        <v>15866</v>
      </c>
      <c r="D60530" t="s">
        <v>15867</v>
      </c>
      <c r="E60530" t="s">
        <v>8</v>
      </c>
    </row>
    <row r="60531" spans="1:5" x14ac:dyDescent="0.25">
      <c r="A60531" t="s">
        <v>15855</v>
      </c>
      <c r="B60531">
        <v>1</v>
      </c>
      <c r="C60531" t="s">
        <v>15894</v>
      </c>
      <c r="D60531" t="s">
        <v>15895</v>
      </c>
      <c r="E60531" t="s">
        <v>8</v>
      </c>
    </row>
    <row r="60532" spans="1:5" x14ac:dyDescent="0.25">
      <c r="A60532" t="s">
        <v>15855</v>
      </c>
      <c r="B60532">
        <v>5</v>
      </c>
      <c r="C60532" t="s">
        <v>15898</v>
      </c>
      <c r="D60532" t="s">
        <v>15899</v>
      </c>
      <c r="E60532" t="s">
        <v>8</v>
      </c>
    </row>
    <row r="60533" spans="1:5" x14ac:dyDescent="0.25">
      <c r="A60533" t="s">
        <v>15855</v>
      </c>
      <c r="B60533">
        <v>2</v>
      </c>
      <c r="C60533" t="s">
        <v>15890</v>
      </c>
      <c r="D60533" t="s">
        <v>15891</v>
      </c>
      <c r="E60533" t="s">
        <v>8</v>
      </c>
    </row>
    <row r="60534" spans="1:5" x14ac:dyDescent="0.25">
      <c r="A60534" t="s">
        <v>15855</v>
      </c>
      <c r="B60534">
        <v>7</v>
      </c>
      <c r="C60534" t="s">
        <v>15902</v>
      </c>
      <c r="D60534" t="s">
        <v>15903</v>
      </c>
      <c r="E60534" t="s">
        <v>8</v>
      </c>
    </row>
    <row r="60535" spans="1:5" x14ac:dyDescent="0.25">
      <c r="A60535" t="s">
        <v>15855</v>
      </c>
      <c r="B60535">
        <v>9</v>
      </c>
      <c r="C60535" t="s">
        <v>15904</v>
      </c>
      <c r="D60535" t="s">
        <v>15905</v>
      </c>
      <c r="E60535" t="s">
        <v>8</v>
      </c>
    </row>
    <row r="60536" spans="1:5" x14ac:dyDescent="0.25">
      <c r="A60536" t="s">
        <v>15855</v>
      </c>
      <c r="B60536">
        <v>3</v>
      </c>
      <c r="C60536" t="s">
        <v>15888</v>
      </c>
      <c r="D60536" t="s">
        <v>15889</v>
      </c>
      <c r="E60536" t="s">
        <v>8</v>
      </c>
    </row>
    <row r="60537" spans="1:5" x14ac:dyDescent="0.25">
      <c r="A60537" t="s">
        <v>15855</v>
      </c>
      <c r="B60537">
        <v>4</v>
      </c>
      <c r="C60537" t="s">
        <v>15906</v>
      </c>
      <c r="D60537" t="s">
        <v>15907</v>
      </c>
      <c r="E60537" t="s">
        <v>8</v>
      </c>
    </row>
    <row r="60538" spans="1:5" x14ac:dyDescent="0.25">
      <c r="A60538" t="s">
        <v>15855</v>
      </c>
      <c r="B60538">
        <v>6</v>
      </c>
      <c r="C60538" t="s">
        <v>15900</v>
      </c>
      <c r="D60538" t="s">
        <v>15901</v>
      </c>
      <c r="E60538" t="s">
        <v>8</v>
      </c>
    </row>
    <row r="60539" spans="1:5" x14ac:dyDescent="0.25">
      <c r="A60539" t="s">
        <v>15855</v>
      </c>
      <c r="B60539">
        <v>8</v>
      </c>
      <c r="C60539" t="s">
        <v>15866</v>
      </c>
      <c r="D60539" t="s">
        <v>15867</v>
      </c>
      <c r="E60539" t="s">
        <v>8</v>
      </c>
    </row>
    <row r="60540" spans="1:5" x14ac:dyDescent="0.25">
      <c r="A60540" t="s">
        <v>15855</v>
      </c>
      <c r="B60540">
        <v>1</v>
      </c>
      <c r="C60540" t="s">
        <v>15894</v>
      </c>
      <c r="D60540" t="s">
        <v>15895</v>
      </c>
      <c r="E60540" t="s">
        <v>8</v>
      </c>
    </row>
    <row r="60541" spans="1:5" x14ac:dyDescent="0.25">
      <c r="A60541" t="s">
        <v>15855</v>
      </c>
      <c r="B60541">
        <v>5</v>
      </c>
      <c r="C60541" t="s">
        <v>15898</v>
      </c>
      <c r="D60541" t="s">
        <v>15899</v>
      </c>
      <c r="E60541" t="s">
        <v>8</v>
      </c>
    </row>
    <row r="60542" spans="1:5" x14ac:dyDescent="0.25">
      <c r="A60542" t="s">
        <v>15855</v>
      </c>
      <c r="B60542">
        <v>2</v>
      </c>
      <c r="C60542" t="s">
        <v>15890</v>
      </c>
      <c r="D60542" t="s">
        <v>15891</v>
      </c>
      <c r="E60542" t="s">
        <v>8</v>
      </c>
    </row>
    <row r="60543" spans="1:5" x14ac:dyDescent="0.25">
      <c r="A60543" t="s">
        <v>15855</v>
      </c>
      <c r="B60543">
        <v>7</v>
      </c>
      <c r="C60543" t="s">
        <v>15902</v>
      </c>
      <c r="D60543" t="s">
        <v>15903</v>
      </c>
      <c r="E60543" t="s">
        <v>8</v>
      </c>
    </row>
    <row r="60544" spans="1:5" x14ac:dyDescent="0.25">
      <c r="A60544" t="s">
        <v>15855</v>
      </c>
      <c r="B60544">
        <v>9</v>
      </c>
      <c r="C60544" t="s">
        <v>15904</v>
      </c>
      <c r="D60544" t="s">
        <v>15905</v>
      </c>
      <c r="E60544" t="s">
        <v>8</v>
      </c>
    </row>
    <row r="60545" spans="1:5" x14ac:dyDescent="0.25">
      <c r="A60545" t="s">
        <v>15855</v>
      </c>
      <c r="B60545">
        <v>3</v>
      </c>
      <c r="C60545" t="s">
        <v>15888</v>
      </c>
      <c r="D60545" t="s">
        <v>15889</v>
      </c>
      <c r="E60545" t="s">
        <v>8</v>
      </c>
    </row>
    <row r="60546" spans="1:5" x14ac:dyDescent="0.25">
      <c r="A60546" t="s">
        <v>15855</v>
      </c>
      <c r="B60546">
        <v>4</v>
      </c>
      <c r="C60546" t="s">
        <v>15906</v>
      </c>
      <c r="D60546" t="s">
        <v>15907</v>
      </c>
      <c r="E60546" t="s">
        <v>8</v>
      </c>
    </row>
    <row r="60547" spans="1:5" x14ac:dyDescent="0.25">
      <c r="A60547" t="s">
        <v>15855</v>
      </c>
      <c r="B60547">
        <v>6</v>
      </c>
      <c r="C60547" t="s">
        <v>15908</v>
      </c>
      <c r="D60547" t="s">
        <v>15909</v>
      </c>
      <c r="E60547" t="s">
        <v>8</v>
      </c>
    </row>
    <row r="60548" spans="1:5" x14ac:dyDescent="0.25">
      <c r="A60548" t="s">
        <v>15855</v>
      </c>
      <c r="B60548">
        <v>8</v>
      </c>
      <c r="C60548" t="s">
        <v>15866</v>
      </c>
      <c r="D60548" t="s">
        <v>15867</v>
      </c>
      <c r="E60548" t="s">
        <v>8</v>
      </c>
    </row>
    <row r="60549" spans="1:5" x14ac:dyDescent="0.25">
      <c r="A60549" t="s">
        <v>15855</v>
      </c>
      <c r="B60549">
        <v>1</v>
      </c>
      <c r="C60549" t="s">
        <v>15894</v>
      </c>
      <c r="D60549" t="s">
        <v>15895</v>
      </c>
      <c r="E60549" t="s">
        <v>8</v>
      </c>
    </row>
    <row r="60550" spans="1:5" x14ac:dyDescent="0.25">
      <c r="A60550" t="s">
        <v>15855</v>
      </c>
      <c r="B60550">
        <v>5</v>
      </c>
      <c r="C60550" t="s">
        <v>15898</v>
      </c>
      <c r="D60550" t="s">
        <v>15899</v>
      </c>
      <c r="E60550" t="s">
        <v>8</v>
      </c>
    </row>
    <row r="60551" spans="1:5" x14ac:dyDescent="0.25">
      <c r="A60551" t="s">
        <v>15855</v>
      </c>
      <c r="B60551">
        <v>2</v>
      </c>
      <c r="C60551" t="s">
        <v>15890</v>
      </c>
      <c r="D60551" t="s">
        <v>15891</v>
      </c>
      <c r="E60551" t="s">
        <v>8</v>
      </c>
    </row>
    <row r="60552" spans="1:5" x14ac:dyDescent="0.25">
      <c r="A60552" t="s">
        <v>15855</v>
      </c>
      <c r="B60552">
        <v>7</v>
      </c>
      <c r="C60552" t="s">
        <v>15902</v>
      </c>
      <c r="D60552" t="s">
        <v>15903</v>
      </c>
      <c r="E60552" t="s">
        <v>8</v>
      </c>
    </row>
    <row r="60553" spans="1:5" x14ac:dyDescent="0.25">
      <c r="A60553" t="s">
        <v>15855</v>
      </c>
      <c r="B60553">
        <v>9</v>
      </c>
      <c r="C60553" t="s">
        <v>15904</v>
      </c>
      <c r="D60553" t="s">
        <v>15905</v>
      </c>
      <c r="E60553" t="s">
        <v>8</v>
      </c>
    </row>
    <row r="60554" spans="1:5" x14ac:dyDescent="0.25">
      <c r="A60554" t="s">
        <v>15855</v>
      </c>
      <c r="B60554">
        <v>3</v>
      </c>
      <c r="C60554" t="s">
        <v>15888</v>
      </c>
      <c r="D60554" t="s">
        <v>15889</v>
      </c>
      <c r="E60554" t="s">
        <v>8</v>
      </c>
    </row>
    <row r="60555" spans="1:5" x14ac:dyDescent="0.25">
      <c r="A60555" t="s">
        <v>15855</v>
      </c>
      <c r="B60555">
        <v>4</v>
      </c>
      <c r="C60555" t="s">
        <v>15906</v>
      </c>
      <c r="D60555" t="s">
        <v>15907</v>
      </c>
      <c r="E60555" t="s">
        <v>8</v>
      </c>
    </row>
    <row r="60556" spans="1:5" x14ac:dyDescent="0.25">
      <c r="A60556" t="s">
        <v>15855</v>
      </c>
      <c r="B60556">
        <v>6</v>
      </c>
      <c r="C60556" t="s">
        <v>15908</v>
      </c>
      <c r="D60556" t="s">
        <v>15909</v>
      </c>
      <c r="E60556" t="s">
        <v>8</v>
      </c>
    </row>
    <row r="60557" spans="1:5" x14ac:dyDescent="0.25">
      <c r="A60557" t="s">
        <v>15855</v>
      </c>
      <c r="B60557">
        <v>8</v>
      </c>
      <c r="C60557" t="s">
        <v>15866</v>
      </c>
      <c r="D60557" t="s">
        <v>15867</v>
      </c>
      <c r="E60557" t="s">
        <v>8</v>
      </c>
    </row>
    <row r="60558" spans="1:5" x14ac:dyDescent="0.25">
      <c r="A60558" t="s">
        <v>15855</v>
      </c>
      <c r="B60558">
        <v>1</v>
      </c>
      <c r="C60558" t="s">
        <v>15894</v>
      </c>
      <c r="D60558" t="s">
        <v>15895</v>
      </c>
      <c r="E60558" t="s">
        <v>8</v>
      </c>
    </row>
    <row r="60559" spans="1:5" x14ac:dyDescent="0.25">
      <c r="A60559" t="s">
        <v>15855</v>
      </c>
      <c r="B60559">
        <v>5</v>
      </c>
      <c r="C60559" t="s">
        <v>15898</v>
      </c>
      <c r="D60559" t="s">
        <v>15899</v>
      </c>
      <c r="E60559" t="s">
        <v>8</v>
      </c>
    </row>
    <row r="60560" spans="1:5" x14ac:dyDescent="0.25">
      <c r="A60560" t="s">
        <v>15855</v>
      </c>
      <c r="B60560">
        <v>2</v>
      </c>
      <c r="C60560" t="s">
        <v>15890</v>
      </c>
      <c r="D60560" t="s">
        <v>15891</v>
      </c>
      <c r="E60560" t="s">
        <v>8</v>
      </c>
    </row>
    <row r="60561" spans="1:5" x14ac:dyDescent="0.25">
      <c r="A60561" t="s">
        <v>15855</v>
      </c>
      <c r="B60561">
        <v>7</v>
      </c>
      <c r="C60561" t="s">
        <v>15902</v>
      </c>
      <c r="D60561" t="s">
        <v>15903</v>
      </c>
      <c r="E60561" t="s">
        <v>8</v>
      </c>
    </row>
    <row r="60562" spans="1:5" x14ac:dyDescent="0.25">
      <c r="A60562" t="s">
        <v>15855</v>
      </c>
      <c r="B60562">
        <v>9</v>
      </c>
      <c r="C60562" t="s">
        <v>15904</v>
      </c>
      <c r="D60562" t="s">
        <v>15905</v>
      </c>
      <c r="E60562" t="s">
        <v>8</v>
      </c>
    </row>
    <row r="60563" spans="1:5" x14ac:dyDescent="0.25">
      <c r="A60563" t="s">
        <v>15855</v>
      </c>
      <c r="B60563">
        <v>3</v>
      </c>
      <c r="C60563" t="s">
        <v>15888</v>
      </c>
      <c r="D60563" t="s">
        <v>15889</v>
      </c>
      <c r="E60563" t="s">
        <v>8</v>
      </c>
    </row>
    <row r="60564" spans="1:5" x14ac:dyDescent="0.25">
      <c r="A60564" t="s">
        <v>15855</v>
      </c>
      <c r="B60564">
        <v>4</v>
      </c>
      <c r="C60564" t="s">
        <v>15906</v>
      </c>
      <c r="D60564" t="s">
        <v>15907</v>
      </c>
      <c r="E60564" t="s">
        <v>8</v>
      </c>
    </row>
    <row r="60565" spans="1:5" x14ac:dyDescent="0.25">
      <c r="A60565" t="s">
        <v>15855</v>
      </c>
      <c r="B60565">
        <v>6</v>
      </c>
      <c r="C60565" t="s">
        <v>15908</v>
      </c>
      <c r="D60565" t="s">
        <v>15909</v>
      </c>
      <c r="E60565" t="s">
        <v>8</v>
      </c>
    </row>
    <row r="60566" spans="1:5" x14ac:dyDescent="0.25">
      <c r="A60566" t="s">
        <v>15855</v>
      </c>
      <c r="B60566">
        <v>8</v>
      </c>
      <c r="C60566" t="s">
        <v>15866</v>
      </c>
      <c r="D60566" t="s">
        <v>15867</v>
      </c>
      <c r="E60566" t="s">
        <v>8</v>
      </c>
    </row>
    <row r="60567" spans="1:5" x14ac:dyDescent="0.25">
      <c r="A60567" t="s">
        <v>15855</v>
      </c>
      <c r="B60567">
        <v>1</v>
      </c>
      <c r="C60567" t="s">
        <v>15894</v>
      </c>
      <c r="D60567" t="s">
        <v>15895</v>
      </c>
      <c r="E60567" t="s">
        <v>8</v>
      </c>
    </row>
    <row r="60568" spans="1:5" x14ac:dyDescent="0.25">
      <c r="A60568" t="s">
        <v>15855</v>
      </c>
      <c r="B60568">
        <v>5</v>
      </c>
      <c r="C60568" t="s">
        <v>15898</v>
      </c>
      <c r="D60568" t="s">
        <v>15899</v>
      </c>
      <c r="E60568" t="s">
        <v>8</v>
      </c>
    </row>
    <row r="60569" spans="1:5" x14ac:dyDescent="0.25">
      <c r="A60569" t="s">
        <v>15855</v>
      </c>
      <c r="B60569">
        <v>2</v>
      </c>
      <c r="C60569" t="s">
        <v>15890</v>
      </c>
      <c r="D60569" t="s">
        <v>15891</v>
      </c>
      <c r="E60569" t="s">
        <v>8</v>
      </c>
    </row>
    <row r="60570" spans="1:5" x14ac:dyDescent="0.25">
      <c r="A60570" t="s">
        <v>15855</v>
      </c>
      <c r="B60570">
        <v>7</v>
      </c>
      <c r="C60570" t="s">
        <v>15902</v>
      </c>
      <c r="D60570" t="s">
        <v>15903</v>
      </c>
      <c r="E60570" t="s">
        <v>8</v>
      </c>
    </row>
    <row r="60571" spans="1:5" x14ac:dyDescent="0.25">
      <c r="A60571" t="s">
        <v>15855</v>
      </c>
      <c r="B60571">
        <v>9</v>
      </c>
      <c r="C60571" t="s">
        <v>15904</v>
      </c>
      <c r="D60571" t="s">
        <v>15905</v>
      </c>
      <c r="E60571" t="s">
        <v>8</v>
      </c>
    </row>
    <row r="60572" spans="1:5" x14ac:dyDescent="0.25">
      <c r="A60572" t="s">
        <v>15855</v>
      </c>
      <c r="B60572">
        <v>3</v>
      </c>
      <c r="C60572" t="s">
        <v>15888</v>
      </c>
      <c r="D60572" t="s">
        <v>15889</v>
      </c>
      <c r="E60572" t="s">
        <v>8</v>
      </c>
    </row>
    <row r="60573" spans="1:5" x14ac:dyDescent="0.25">
      <c r="A60573" t="s">
        <v>15855</v>
      </c>
      <c r="B60573">
        <v>4</v>
      </c>
      <c r="C60573" t="s">
        <v>15906</v>
      </c>
      <c r="D60573" t="s">
        <v>15907</v>
      </c>
      <c r="E60573" t="s">
        <v>8</v>
      </c>
    </row>
    <row r="60574" spans="1:5" x14ac:dyDescent="0.25">
      <c r="A60574" t="s">
        <v>15855</v>
      </c>
      <c r="B60574">
        <v>6</v>
      </c>
      <c r="C60574" t="s">
        <v>15908</v>
      </c>
      <c r="D60574" t="s">
        <v>15909</v>
      </c>
      <c r="E60574" t="s">
        <v>8</v>
      </c>
    </row>
    <row r="60575" spans="1:5" x14ac:dyDescent="0.25">
      <c r="A60575" t="s">
        <v>15855</v>
      </c>
      <c r="B60575">
        <v>8</v>
      </c>
      <c r="C60575" t="s">
        <v>15866</v>
      </c>
      <c r="D60575" t="s">
        <v>15867</v>
      </c>
      <c r="E60575" t="s">
        <v>8</v>
      </c>
    </row>
    <row r="60576" spans="1:5" x14ac:dyDescent="0.25">
      <c r="A60576" t="s">
        <v>15855</v>
      </c>
      <c r="B60576">
        <v>1</v>
      </c>
      <c r="C60576" t="s">
        <v>15894</v>
      </c>
      <c r="D60576" t="s">
        <v>15895</v>
      </c>
      <c r="E60576" t="s">
        <v>8</v>
      </c>
    </row>
    <row r="60577" spans="1:5" x14ac:dyDescent="0.25">
      <c r="A60577" t="s">
        <v>15855</v>
      </c>
      <c r="B60577">
        <v>5</v>
      </c>
      <c r="C60577" t="s">
        <v>15898</v>
      </c>
      <c r="D60577" t="s">
        <v>15899</v>
      </c>
      <c r="E60577" t="s">
        <v>8</v>
      </c>
    </row>
    <row r="60578" spans="1:5" x14ac:dyDescent="0.25">
      <c r="A60578" t="s">
        <v>15855</v>
      </c>
      <c r="B60578">
        <v>2</v>
      </c>
      <c r="C60578" t="s">
        <v>15890</v>
      </c>
      <c r="D60578" t="s">
        <v>15891</v>
      </c>
      <c r="E60578" t="s">
        <v>8</v>
      </c>
    </row>
    <row r="60579" spans="1:5" x14ac:dyDescent="0.25">
      <c r="A60579" t="s">
        <v>15855</v>
      </c>
      <c r="B60579">
        <v>7</v>
      </c>
      <c r="C60579" t="s">
        <v>15902</v>
      </c>
      <c r="D60579" t="s">
        <v>15903</v>
      </c>
      <c r="E60579" t="s">
        <v>8</v>
      </c>
    </row>
    <row r="60580" spans="1:5" x14ac:dyDescent="0.25">
      <c r="A60580" t="s">
        <v>15855</v>
      </c>
      <c r="B60580">
        <v>9</v>
      </c>
      <c r="C60580" t="s">
        <v>15904</v>
      </c>
      <c r="D60580" t="s">
        <v>15905</v>
      </c>
      <c r="E60580" t="s">
        <v>8</v>
      </c>
    </row>
    <row r="60581" spans="1:5" x14ac:dyDescent="0.25">
      <c r="A60581" t="s">
        <v>15855</v>
      </c>
      <c r="B60581">
        <v>3</v>
      </c>
      <c r="C60581" t="s">
        <v>15888</v>
      </c>
      <c r="D60581" t="s">
        <v>15889</v>
      </c>
      <c r="E60581" t="s">
        <v>8</v>
      </c>
    </row>
    <row r="60582" spans="1:5" x14ac:dyDescent="0.25">
      <c r="A60582" t="s">
        <v>15855</v>
      </c>
      <c r="B60582">
        <v>4</v>
      </c>
      <c r="C60582" t="s">
        <v>15906</v>
      </c>
      <c r="D60582" t="s">
        <v>15907</v>
      </c>
      <c r="E60582" t="s">
        <v>8</v>
      </c>
    </row>
    <row r="60583" spans="1:5" x14ac:dyDescent="0.25">
      <c r="A60583" t="s">
        <v>15855</v>
      </c>
      <c r="B60583">
        <v>6</v>
      </c>
      <c r="C60583" t="s">
        <v>15908</v>
      </c>
      <c r="D60583" t="s">
        <v>15909</v>
      </c>
      <c r="E60583" t="s">
        <v>8</v>
      </c>
    </row>
    <row r="60584" spans="1:5" x14ac:dyDescent="0.25">
      <c r="A60584" t="s">
        <v>15855</v>
      </c>
      <c r="B60584">
        <v>8</v>
      </c>
      <c r="C60584" t="s">
        <v>15866</v>
      </c>
      <c r="D60584" t="s">
        <v>15867</v>
      </c>
      <c r="E60584" t="s">
        <v>8</v>
      </c>
    </row>
    <row r="60585" spans="1:5" x14ac:dyDescent="0.25">
      <c r="A60585" t="s">
        <v>15855</v>
      </c>
      <c r="B60585">
        <v>1</v>
      </c>
      <c r="C60585" t="s">
        <v>15894</v>
      </c>
      <c r="D60585" t="s">
        <v>15895</v>
      </c>
      <c r="E60585" t="s">
        <v>8</v>
      </c>
    </row>
    <row r="60586" spans="1:5" x14ac:dyDescent="0.25">
      <c r="A60586" t="s">
        <v>15855</v>
      </c>
      <c r="B60586">
        <v>5</v>
      </c>
      <c r="C60586" t="s">
        <v>15898</v>
      </c>
      <c r="D60586" t="s">
        <v>15899</v>
      </c>
      <c r="E60586" t="s">
        <v>8</v>
      </c>
    </row>
    <row r="60587" spans="1:5" x14ac:dyDescent="0.25">
      <c r="A60587" t="s">
        <v>15855</v>
      </c>
      <c r="B60587">
        <v>2</v>
      </c>
      <c r="C60587" t="s">
        <v>15890</v>
      </c>
      <c r="D60587" t="s">
        <v>15891</v>
      </c>
      <c r="E60587" t="s">
        <v>8</v>
      </c>
    </row>
    <row r="60588" spans="1:5" x14ac:dyDescent="0.25">
      <c r="A60588" t="s">
        <v>15855</v>
      </c>
      <c r="B60588">
        <v>7</v>
      </c>
      <c r="C60588" t="s">
        <v>15902</v>
      </c>
      <c r="D60588" t="s">
        <v>15903</v>
      </c>
      <c r="E60588" t="s">
        <v>8</v>
      </c>
    </row>
    <row r="60589" spans="1:5" x14ac:dyDescent="0.25">
      <c r="A60589" t="s">
        <v>15855</v>
      </c>
      <c r="B60589">
        <v>9</v>
      </c>
      <c r="C60589" t="s">
        <v>15904</v>
      </c>
      <c r="D60589" t="s">
        <v>15905</v>
      </c>
      <c r="E60589" t="s">
        <v>8</v>
      </c>
    </row>
    <row r="60590" spans="1:5" x14ac:dyDescent="0.25">
      <c r="A60590" t="s">
        <v>15855</v>
      </c>
      <c r="B60590">
        <v>3</v>
      </c>
      <c r="C60590" t="s">
        <v>15888</v>
      </c>
      <c r="D60590" t="s">
        <v>15889</v>
      </c>
      <c r="E60590" t="s">
        <v>8</v>
      </c>
    </row>
    <row r="60591" spans="1:5" x14ac:dyDescent="0.25">
      <c r="A60591" t="s">
        <v>15855</v>
      </c>
      <c r="B60591">
        <v>4</v>
      </c>
      <c r="C60591" t="s">
        <v>15906</v>
      </c>
      <c r="D60591" t="s">
        <v>15907</v>
      </c>
      <c r="E60591" t="s">
        <v>8</v>
      </c>
    </row>
    <row r="60592" spans="1:5" x14ac:dyDescent="0.25">
      <c r="A60592" t="s">
        <v>15855</v>
      </c>
      <c r="B60592">
        <v>6</v>
      </c>
      <c r="C60592" t="s">
        <v>15908</v>
      </c>
      <c r="D60592" t="s">
        <v>15909</v>
      </c>
      <c r="E60592" t="s">
        <v>8</v>
      </c>
    </row>
    <row r="60593" spans="1:5" x14ac:dyDescent="0.25">
      <c r="A60593" t="s">
        <v>15855</v>
      </c>
      <c r="B60593">
        <v>8</v>
      </c>
      <c r="C60593" t="s">
        <v>15866</v>
      </c>
      <c r="D60593" t="s">
        <v>15867</v>
      </c>
      <c r="E60593" t="s">
        <v>8</v>
      </c>
    </row>
    <row r="60594" spans="1:5" x14ac:dyDescent="0.25">
      <c r="A60594" t="s">
        <v>15855</v>
      </c>
      <c r="B60594">
        <v>1</v>
      </c>
      <c r="C60594" t="s">
        <v>15894</v>
      </c>
      <c r="D60594" t="s">
        <v>15895</v>
      </c>
      <c r="E60594" t="s">
        <v>8</v>
      </c>
    </row>
    <row r="60595" spans="1:5" x14ac:dyDescent="0.25">
      <c r="A60595" t="s">
        <v>15855</v>
      </c>
      <c r="B60595">
        <v>5</v>
      </c>
      <c r="C60595" t="s">
        <v>15898</v>
      </c>
      <c r="D60595" t="s">
        <v>15899</v>
      </c>
      <c r="E60595" t="s">
        <v>8</v>
      </c>
    </row>
    <row r="60596" spans="1:5" x14ac:dyDescent="0.25">
      <c r="A60596" t="s">
        <v>15855</v>
      </c>
      <c r="B60596">
        <v>2</v>
      </c>
      <c r="C60596" t="s">
        <v>15910</v>
      </c>
      <c r="D60596" t="s">
        <v>15911</v>
      </c>
      <c r="E60596" t="s">
        <v>8</v>
      </c>
    </row>
    <row r="60597" spans="1:5" x14ac:dyDescent="0.25">
      <c r="A60597" t="s">
        <v>15855</v>
      </c>
      <c r="B60597">
        <v>7</v>
      </c>
      <c r="C60597" t="s">
        <v>15902</v>
      </c>
      <c r="D60597" t="s">
        <v>15903</v>
      </c>
      <c r="E60597" t="s">
        <v>8</v>
      </c>
    </row>
    <row r="60598" spans="1:5" x14ac:dyDescent="0.25">
      <c r="A60598" t="s">
        <v>15855</v>
      </c>
      <c r="B60598">
        <v>9</v>
      </c>
      <c r="C60598" t="s">
        <v>15904</v>
      </c>
      <c r="D60598" t="s">
        <v>15905</v>
      </c>
      <c r="E60598" t="s">
        <v>8</v>
      </c>
    </row>
    <row r="60599" spans="1:5" x14ac:dyDescent="0.25">
      <c r="A60599" t="s">
        <v>15855</v>
      </c>
      <c r="B60599">
        <v>3</v>
      </c>
      <c r="C60599" t="s">
        <v>15888</v>
      </c>
      <c r="D60599" t="s">
        <v>15889</v>
      </c>
      <c r="E60599" t="s">
        <v>8</v>
      </c>
    </row>
    <row r="60600" spans="1:5" x14ac:dyDescent="0.25">
      <c r="A60600" t="s">
        <v>15855</v>
      </c>
      <c r="B60600">
        <v>4</v>
      </c>
      <c r="C60600" t="s">
        <v>15912</v>
      </c>
      <c r="D60600" t="s">
        <v>15913</v>
      </c>
      <c r="E60600" t="s">
        <v>8</v>
      </c>
    </row>
    <row r="60601" spans="1:5" x14ac:dyDescent="0.25">
      <c r="A60601" t="s">
        <v>15855</v>
      </c>
      <c r="B60601">
        <v>6</v>
      </c>
      <c r="C60601" t="s">
        <v>15908</v>
      </c>
      <c r="D60601" t="s">
        <v>15909</v>
      </c>
      <c r="E60601" t="s">
        <v>8</v>
      </c>
    </row>
    <row r="60602" spans="1:5" x14ac:dyDescent="0.25">
      <c r="A60602" t="s">
        <v>15855</v>
      </c>
      <c r="B60602">
        <v>8</v>
      </c>
      <c r="C60602" t="s">
        <v>15866</v>
      </c>
      <c r="D60602" t="s">
        <v>15867</v>
      </c>
      <c r="E60602" t="s">
        <v>8</v>
      </c>
    </row>
    <row r="60603" spans="1:5" x14ac:dyDescent="0.25">
      <c r="A60603" t="s">
        <v>15855</v>
      </c>
      <c r="B60603">
        <v>1</v>
      </c>
      <c r="C60603" t="s">
        <v>15894</v>
      </c>
      <c r="D60603" t="s">
        <v>15895</v>
      </c>
      <c r="E60603" t="s">
        <v>8</v>
      </c>
    </row>
    <row r="60604" spans="1:5" x14ac:dyDescent="0.25">
      <c r="A60604" t="s">
        <v>15855</v>
      </c>
      <c r="B60604">
        <v>5</v>
      </c>
      <c r="C60604" t="s">
        <v>15898</v>
      </c>
      <c r="D60604" t="s">
        <v>15899</v>
      </c>
      <c r="E60604" t="s">
        <v>8</v>
      </c>
    </row>
    <row r="60605" spans="1:5" x14ac:dyDescent="0.25">
      <c r="A60605" t="s">
        <v>15855</v>
      </c>
      <c r="B60605">
        <v>2</v>
      </c>
      <c r="C60605" t="s">
        <v>15910</v>
      </c>
      <c r="D60605" t="s">
        <v>15911</v>
      </c>
      <c r="E60605" t="s">
        <v>8</v>
      </c>
    </row>
    <row r="60606" spans="1:5" x14ac:dyDescent="0.25">
      <c r="A60606" t="s">
        <v>15855</v>
      </c>
      <c r="B60606">
        <v>7</v>
      </c>
      <c r="C60606" t="s">
        <v>15902</v>
      </c>
      <c r="D60606" t="s">
        <v>15903</v>
      </c>
      <c r="E60606" t="s">
        <v>8</v>
      </c>
    </row>
    <row r="60607" spans="1:5" x14ac:dyDescent="0.25">
      <c r="A60607" t="s">
        <v>15855</v>
      </c>
      <c r="B60607">
        <v>9</v>
      </c>
      <c r="C60607" t="s">
        <v>15904</v>
      </c>
      <c r="D60607" t="s">
        <v>15905</v>
      </c>
      <c r="E60607" t="s">
        <v>8</v>
      </c>
    </row>
    <row r="60608" spans="1:5" x14ac:dyDescent="0.25">
      <c r="A60608" t="s">
        <v>15855</v>
      </c>
      <c r="B60608">
        <v>3</v>
      </c>
      <c r="C60608" t="s">
        <v>15888</v>
      </c>
      <c r="D60608" t="s">
        <v>15889</v>
      </c>
      <c r="E60608" t="s">
        <v>8</v>
      </c>
    </row>
    <row r="60609" spans="1:5" x14ac:dyDescent="0.25">
      <c r="A60609" t="s">
        <v>15855</v>
      </c>
      <c r="B60609">
        <v>4</v>
      </c>
      <c r="C60609" t="s">
        <v>15914</v>
      </c>
      <c r="D60609" t="s">
        <v>15915</v>
      </c>
      <c r="E60609" t="s">
        <v>8</v>
      </c>
    </row>
    <row r="60610" spans="1:5" x14ac:dyDescent="0.25">
      <c r="A60610" t="s">
        <v>15855</v>
      </c>
      <c r="B60610">
        <v>6</v>
      </c>
      <c r="C60610" t="s">
        <v>15908</v>
      </c>
      <c r="D60610" t="s">
        <v>15909</v>
      </c>
      <c r="E60610" t="s">
        <v>8</v>
      </c>
    </row>
    <row r="60611" spans="1:5" x14ac:dyDescent="0.25">
      <c r="A60611" t="s">
        <v>15855</v>
      </c>
      <c r="B60611">
        <v>8</v>
      </c>
      <c r="C60611" t="s">
        <v>15866</v>
      </c>
      <c r="D60611" t="s">
        <v>15867</v>
      </c>
      <c r="E60611" t="s">
        <v>8</v>
      </c>
    </row>
    <row r="60612" spans="1:5" x14ac:dyDescent="0.25">
      <c r="A60612" t="s">
        <v>15855</v>
      </c>
      <c r="B60612">
        <v>1</v>
      </c>
      <c r="C60612" t="s">
        <v>15894</v>
      </c>
      <c r="D60612" t="s">
        <v>15895</v>
      </c>
      <c r="E60612" t="s">
        <v>8</v>
      </c>
    </row>
    <row r="60613" spans="1:5" x14ac:dyDescent="0.25">
      <c r="A60613" t="s">
        <v>15855</v>
      </c>
      <c r="B60613">
        <v>5</v>
      </c>
      <c r="C60613" t="s">
        <v>15898</v>
      </c>
      <c r="D60613" t="s">
        <v>15899</v>
      </c>
      <c r="E60613" t="s">
        <v>8</v>
      </c>
    </row>
    <row r="60614" spans="1:5" x14ac:dyDescent="0.25">
      <c r="A60614" t="s">
        <v>15855</v>
      </c>
      <c r="B60614">
        <v>2</v>
      </c>
      <c r="C60614" t="s">
        <v>15910</v>
      </c>
      <c r="D60614" t="s">
        <v>15911</v>
      </c>
      <c r="E60614" t="s">
        <v>8</v>
      </c>
    </row>
    <row r="60615" spans="1:5" x14ac:dyDescent="0.25">
      <c r="A60615" t="s">
        <v>15855</v>
      </c>
      <c r="B60615">
        <v>7</v>
      </c>
      <c r="C60615" t="s">
        <v>15902</v>
      </c>
      <c r="D60615" t="s">
        <v>15903</v>
      </c>
      <c r="E60615" t="s">
        <v>8</v>
      </c>
    </row>
    <row r="60616" spans="1:5" x14ac:dyDescent="0.25">
      <c r="A60616" t="s">
        <v>15855</v>
      </c>
      <c r="B60616">
        <v>9</v>
      </c>
      <c r="C60616" t="s">
        <v>15904</v>
      </c>
      <c r="D60616" t="s">
        <v>15905</v>
      </c>
      <c r="E60616" t="s">
        <v>8</v>
      </c>
    </row>
    <row r="60617" spans="1:5" x14ac:dyDescent="0.25">
      <c r="A60617" t="s">
        <v>15855</v>
      </c>
      <c r="B60617">
        <v>3</v>
      </c>
      <c r="C60617" t="s">
        <v>15888</v>
      </c>
      <c r="D60617" t="s">
        <v>15889</v>
      </c>
      <c r="E60617" t="s">
        <v>8</v>
      </c>
    </row>
    <row r="60618" spans="1:5" x14ac:dyDescent="0.25">
      <c r="A60618" t="s">
        <v>15855</v>
      </c>
      <c r="B60618">
        <v>4</v>
      </c>
      <c r="C60618" t="s">
        <v>15914</v>
      </c>
      <c r="D60618" t="s">
        <v>15915</v>
      </c>
      <c r="E60618" t="s">
        <v>8</v>
      </c>
    </row>
    <row r="60619" spans="1:5" x14ac:dyDescent="0.25">
      <c r="A60619" t="s">
        <v>15855</v>
      </c>
      <c r="B60619">
        <v>6</v>
      </c>
      <c r="C60619" t="s">
        <v>15908</v>
      </c>
      <c r="D60619" t="s">
        <v>15909</v>
      </c>
      <c r="E60619" t="s">
        <v>8</v>
      </c>
    </row>
    <row r="60620" spans="1:5" x14ac:dyDescent="0.25">
      <c r="A60620" t="s">
        <v>15855</v>
      </c>
      <c r="B60620">
        <v>8</v>
      </c>
      <c r="C60620" t="s">
        <v>15866</v>
      </c>
      <c r="D60620" t="s">
        <v>15867</v>
      </c>
      <c r="E60620" t="s">
        <v>8</v>
      </c>
    </row>
    <row r="60621" spans="1:5" x14ac:dyDescent="0.25">
      <c r="A60621" t="s">
        <v>15855</v>
      </c>
      <c r="B60621">
        <v>1</v>
      </c>
      <c r="C60621" t="s">
        <v>15894</v>
      </c>
      <c r="D60621" t="s">
        <v>15895</v>
      </c>
      <c r="E60621" t="s">
        <v>8</v>
      </c>
    </row>
    <row r="60622" spans="1:5" x14ac:dyDescent="0.25">
      <c r="A60622" t="s">
        <v>15855</v>
      </c>
      <c r="B60622">
        <v>5</v>
      </c>
      <c r="C60622" t="s">
        <v>15898</v>
      </c>
      <c r="D60622" t="s">
        <v>15899</v>
      </c>
      <c r="E60622" t="s">
        <v>8</v>
      </c>
    </row>
    <row r="60623" spans="1:5" x14ac:dyDescent="0.25">
      <c r="A60623" t="s">
        <v>15855</v>
      </c>
      <c r="B60623">
        <v>2</v>
      </c>
      <c r="C60623" t="s">
        <v>15916</v>
      </c>
      <c r="D60623" t="s">
        <v>15917</v>
      </c>
      <c r="E60623" t="s">
        <v>8</v>
      </c>
    </row>
    <row r="60624" spans="1:5" x14ac:dyDescent="0.25">
      <c r="A60624" t="s">
        <v>15855</v>
      </c>
      <c r="B60624">
        <v>7</v>
      </c>
      <c r="C60624" t="s">
        <v>15902</v>
      </c>
      <c r="D60624" t="s">
        <v>15903</v>
      </c>
      <c r="E60624" t="s">
        <v>8</v>
      </c>
    </row>
    <row r="60625" spans="1:5" x14ac:dyDescent="0.25">
      <c r="A60625" t="s">
        <v>15855</v>
      </c>
      <c r="B60625">
        <v>9</v>
      </c>
      <c r="C60625" t="s">
        <v>15904</v>
      </c>
      <c r="D60625" t="s">
        <v>15905</v>
      </c>
      <c r="E60625" t="s">
        <v>8</v>
      </c>
    </row>
    <row r="60626" spans="1:5" x14ac:dyDescent="0.25">
      <c r="A60626" t="s">
        <v>15855</v>
      </c>
      <c r="B60626">
        <v>3</v>
      </c>
      <c r="C60626" t="s">
        <v>15888</v>
      </c>
      <c r="D60626" t="s">
        <v>15889</v>
      </c>
      <c r="E60626" t="s">
        <v>8</v>
      </c>
    </row>
    <row r="60627" spans="1:5" x14ac:dyDescent="0.25">
      <c r="A60627" t="s">
        <v>15855</v>
      </c>
      <c r="B60627">
        <v>4</v>
      </c>
      <c r="C60627" t="s">
        <v>15914</v>
      </c>
      <c r="D60627" t="s">
        <v>15915</v>
      </c>
      <c r="E60627" t="s">
        <v>8</v>
      </c>
    </row>
    <row r="60628" spans="1:5" x14ac:dyDescent="0.25">
      <c r="A60628" t="s">
        <v>15855</v>
      </c>
      <c r="B60628">
        <v>6</v>
      </c>
      <c r="C60628" t="s">
        <v>15908</v>
      </c>
      <c r="D60628" t="s">
        <v>15909</v>
      </c>
      <c r="E60628" t="s">
        <v>8</v>
      </c>
    </row>
    <row r="60629" spans="1:5" x14ac:dyDescent="0.25">
      <c r="A60629" t="s">
        <v>15855</v>
      </c>
      <c r="B60629">
        <v>8</v>
      </c>
      <c r="C60629" t="s">
        <v>15866</v>
      </c>
      <c r="D60629" t="s">
        <v>15867</v>
      </c>
      <c r="E60629" t="s">
        <v>8</v>
      </c>
    </row>
    <row r="60630" spans="1:5" x14ac:dyDescent="0.25">
      <c r="A60630" t="s">
        <v>15855</v>
      </c>
      <c r="B60630">
        <v>1</v>
      </c>
      <c r="C60630" t="s">
        <v>15894</v>
      </c>
      <c r="D60630" t="s">
        <v>15895</v>
      </c>
      <c r="E60630" t="s">
        <v>8</v>
      </c>
    </row>
    <row r="60631" spans="1:5" x14ac:dyDescent="0.25">
      <c r="A60631" t="s">
        <v>15855</v>
      </c>
      <c r="B60631">
        <v>5</v>
      </c>
      <c r="C60631" t="s">
        <v>15898</v>
      </c>
      <c r="D60631" t="s">
        <v>15899</v>
      </c>
      <c r="E60631" t="s">
        <v>8</v>
      </c>
    </row>
    <row r="60632" spans="1:5" x14ac:dyDescent="0.25">
      <c r="A60632" t="s">
        <v>15855</v>
      </c>
      <c r="B60632">
        <v>2</v>
      </c>
      <c r="C60632" t="s">
        <v>15916</v>
      </c>
      <c r="D60632" t="s">
        <v>15917</v>
      </c>
      <c r="E60632" t="s">
        <v>8</v>
      </c>
    </row>
    <row r="60633" spans="1:5" x14ac:dyDescent="0.25">
      <c r="A60633" t="s">
        <v>15855</v>
      </c>
      <c r="B60633">
        <v>7</v>
      </c>
      <c r="C60633" t="s">
        <v>15902</v>
      </c>
      <c r="D60633" t="s">
        <v>15903</v>
      </c>
      <c r="E60633" t="s">
        <v>8</v>
      </c>
    </row>
    <row r="60634" spans="1:5" x14ac:dyDescent="0.25">
      <c r="A60634" t="s">
        <v>15855</v>
      </c>
      <c r="B60634">
        <v>9</v>
      </c>
      <c r="C60634" t="s">
        <v>15904</v>
      </c>
      <c r="D60634" t="s">
        <v>15905</v>
      </c>
      <c r="E60634" t="s">
        <v>8</v>
      </c>
    </row>
    <row r="60635" spans="1:5" x14ac:dyDescent="0.25">
      <c r="A60635" t="s">
        <v>15855</v>
      </c>
      <c r="B60635">
        <v>3</v>
      </c>
      <c r="C60635" t="s">
        <v>15888</v>
      </c>
      <c r="D60635" t="s">
        <v>15889</v>
      </c>
      <c r="E60635" t="s">
        <v>8</v>
      </c>
    </row>
    <row r="60636" spans="1:5" x14ac:dyDescent="0.25">
      <c r="A60636" t="s">
        <v>15855</v>
      </c>
      <c r="B60636">
        <v>4</v>
      </c>
      <c r="C60636" t="s">
        <v>15914</v>
      </c>
      <c r="D60636" t="s">
        <v>15915</v>
      </c>
      <c r="E60636" t="s">
        <v>8</v>
      </c>
    </row>
    <row r="60637" spans="1:5" x14ac:dyDescent="0.25">
      <c r="A60637" t="s">
        <v>15855</v>
      </c>
      <c r="B60637">
        <v>6</v>
      </c>
      <c r="C60637" t="s">
        <v>15908</v>
      </c>
      <c r="D60637" t="s">
        <v>15909</v>
      </c>
      <c r="E60637" t="s">
        <v>8</v>
      </c>
    </row>
    <row r="60638" spans="1:5" x14ac:dyDescent="0.25">
      <c r="A60638" t="s">
        <v>15855</v>
      </c>
      <c r="B60638">
        <v>8</v>
      </c>
      <c r="C60638" t="s">
        <v>15866</v>
      </c>
      <c r="D60638" t="s">
        <v>15867</v>
      </c>
      <c r="E60638" t="s">
        <v>8</v>
      </c>
    </row>
    <row r="60639" spans="1:5" x14ac:dyDescent="0.25">
      <c r="A60639" t="s">
        <v>15855</v>
      </c>
      <c r="B60639">
        <v>1</v>
      </c>
      <c r="C60639" t="s">
        <v>15894</v>
      </c>
      <c r="D60639" t="s">
        <v>15895</v>
      </c>
      <c r="E60639" t="s">
        <v>8</v>
      </c>
    </row>
    <row r="60640" spans="1:5" x14ac:dyDescent="0.25">
      <c r="A60640" t="s">
        <v>15855</v>
      </c>
      <c r="B60640">
        <v>5</v>
      </c>
      <c r="C60640" t="s">
        <v>15898</v>
      </c>
      <c r="D60640" t="s">
        <v>15899</v>
      </c>
      <c r="E60640" t="s">
        <v>8</v>
      </c>
    </row>
    <row r="60641" spans="1:5" x14ac:dyDescent="0.25">
      <c r="A60641" t="s">
        <v>15855</v>
      </c>
      <c r="B60641">
        <v>2</v>
      </c>
      <c r="C60641" t="s">
        <v>15916</v>
      </c>
      <c r="D60641" t="s">
        <v>15917</v>
      </c>
      <c r="E60641" t="s">
        <v>8</v>
      </c>
    </row>
    <row r="60642" spans="1:5" x14ac:dyDescent="0.25">
      <c r="A60642" t="s">
        <v>15855</v>
      </c>
      <c r="B60642">
        <v>7</v>
      </c>
      <c r="C60642" t="s">
        <v>15902</v>
      </c>
      <c r="D60642" t="s">
        <v>15903</v>
      </c>
      <c r="E60642" t="s">
        <v>8</v>
      </c>
    </row>
    <row r="60643" spans="1:5" x14ac:dyDescent="0.25">
      <c r="A60643" t="s">
        <v>15855</v>
      </c>
      <c r="B60643">
        <v>9</v>
      </c>
      <c r="C60643" t="s">
        <v>15904</v>
      </c>
      <c r="D60643" t="s">
        <v>15905</v>
      </c>
      <c r="E60643" t="s">
        <v>8</v>
      </c>
    </row>
    <row r="60644" spans="1:5" x14ac:dyDescent="0.25">
      <c r="A60644" t="s">
        <v>15855</v>
      </c>
      <c r="B60644">
        <v>3</v>
      </c>
      <c r="C60644" t="s">
        <v>15888</v>
      </c>
      <c r="D60644" t="s">
        <v>15889</v>
      </c>
      <c r="E60644" t="s">
        <v>8</v>
      </c>
    </row>
    <row r="60645" spans="1:5" x14ac:dyDescent="0.25">
      <c r="A60645" t="s">
        <v>15855</v>
      </c>
      <c r="B60645">
        <v>4</v>
      </c>
      <c r="C60645" t="s">
        <v>15914</v>
      </c>
      <c r="D60645" t="s">
        <v>15915</v>
      </c>
      <c r="E60645" t="s">
        <v>8</v>
      </c>
    </row>
    <row r="60646" spans="1:5" x14ac:dyDescent="0.25">
      <c r="A60646" t="s">
        <v>15855</v>
      </c>
      <c r="B60646">
        <v>6</v>
      </c>
      <c r="C60646" t="s">
        <v>15908</v>
      </c>
      <c r="D60646" t="s">
        <v>15909</v>
      </c>
      <c r="E60646" t="s">
        <v>8</v>
      </c>
    </row>
    <row r="60647" spans="1:5" x14ac:dyDescent="0.25">
      <c r="A60647" t="s">
        <v>15855</v>
      </c>
      <c r="B60647">
        <v>8</v>
      </c>
      <c r="C60647" t="s">
        <v>15866</v>
      </c>
      <c r="D60647" t="s">
        <v>15867</v>
      </c>
      <c r="E60647" t="s">
        <v>8</v>
      </c>
    </row>
    <row r="60648" spans="1:5" x14ac:dyDescent="0.25">
      <c r="A60648" t="s">
        <v>15855</v>
      </c>
      <c r="B60648">
        <v>1</v>
      </c>
      <c r="C60648" t="s">
        <v>15894</v>
      </c>
      <c r="D60648" t="s">
        <v>15895</v>
      </c>
      <c r="E60648" t="s">
        <v>8</v>
      </c>
    </row>
    <row r="60649" spans="1:5" x14ac:dyDescent="0.25">
      <c r="A60649" t="s">
        <v>15855</v>
      </c>
      <c r="B60649">
        <v>5</v>
      </c>
      <c r="C60649" t="s">
        <v>15898</v>
      </c>
      <c r="D60649" t="s">
        <v>15899</v>
      </c>
      <c r="E60649" t="s">
        <v>8</v>
      </c>
    </row>
    <row r="60650" spans="1:5" x14ac:dyDescent="0.25">
      <c r="A60650" t="s">
        <v>15855</v>
      </c>
      <c r="B60650">
        <v>2</v>
      </c>
      <c r="C60650" t="s">
        <v>15916</v>
      </c>
      <c r="D60650" t="s">
        <v>15917</v>
      </c>
      <c r="E60650" t="s">
        <v>8</v>
      </c>
    </row>
    <row r="60651" spans="1:5" x14ac:dyDescent="0.25">
      <c r="A60651" t="s">
        <v>15855</v>
      </c>
      <c r="B60651">
        <v>7</v>
      </c>
      <c r="C60651" t="s">
        <v>15902</v>
      </c>
      <c r="D60651" t="s">
        <v>15903</v>
      </c>
      <c r="E60651" t="s">
        <v>8</v>
      </c>
    </row>
    <row r="60652" spans="1:5" x14ac:dyDescent="0.25">
      <c r="A60652" t="s">
        <v>15855</v>
      </c>
      <c r="B60652">
        <v>9</v>
      </c>
      <c r="C60652" t="s">
        <v>15904</v>
      </c>
      <c r="D60652" t="s">
        <v>15905</v>
      </c>
      <c r="E60652" t="s">
        <v>8</v>
      </c>
    </row>
    <row r="60653" spans="1:5" x14ac:dyDescent="0.25">
      <c r="A60653" t="s">
        <v>15855</v>
      </c>
      <c r="B60653">
        <v>3</v>
      </c>
      <c r="C60653" t="s">
        <v>15888</v>
      </c>
      <c r="D60653" t="s">
        <v>15889</v>
      </c>
      <c r="E60653" t="s">
        <v>8</v>
      </c>
    </row>
    <row r="60654" spans="1:5" x14ac:dyDescent="0.25">
      <c r="A60654" t="s">
        <v>15855</v>
      </c>
      <c r="B60654">
        <v>4</v>
      </c>
      <c r="C60654" t="s">
        <v>15914</v>
      </c>
      <c r="D60654" t="s">
        <v>15915</v>
      </c>
      <c r="E60654" t="s">
        <v>8</v>
      </c>
    </row>
    <row r="60655" spans="1:5" x14ac:dyDescent="0.25">
      <c r="A60655" t="s">
        <v>15855</v>
      </c>
      <c r="B60655">
        <v>6</v>
      </c>
      <c r="C60655" t="s">
        <v>15908</v>
      </c>
      <c r="D60655" t="s">
        <v>15909</v>
      </c>
      <c r="E60655" t="s">
        <v>8</v>
      </c>
    </row>
    <row r="60656" spans="1:5" x14ac:dyDescent="0.25">
      <c r="A60656" t="s">
        <v>15855</v>
      </c>
      <c r="B60656">
        <v>8</v>
      </c>
      <c r="C60656" t="s">
        <v>15866</v>
      </c>
      <c r="D60656" t="s">
        <v>15867</v>
      </c>
      <c r="E60656" t="s">
        <v>8</v>
      </c>
    </row>
    <row r="60657" spans="1:5" x14ac:dyDescent="0.25">
      <c r="A60657" t="s">
        <v>15855</v>
      </c>
      <c r="B60657">
        <v>1</v>
      </c>
      <c r="C60657" t="s">
        <v>15894</v>
      </c>
      <c r="D60657" t="s">
        <v>15895</v>
      </c>
      <c r="E60657" t="s">
        <v>8</v>
      </c>
    </row>
    <row r="60658" spans="1:5" x14ac:dyDescent="0.25">
      <c r="A60658" t="s">
        <v>15855</v>
      </c>
      <c r="B60658">
        <v>5</v>
      </c>
      <c r="C60658" t="s">
        <v>15898</v>
      </c>
      <c r="D60658" t="s">
        <v>15899</v>
      </c>
      <c r="E60658" t="s">
        <v>8</v>
      </c>
    </row>
    <row r="60659" spans="1:5" x14ac:dyDescent="0.25">
      <c r="A60659" t="s">
        <v>15855</v>
      </c>
      <c r="B60659">
        <v>2</v>
      </c>
      <c r="C60659" t="s">
        <v>15916</v>
      </c>
      <c r="D60659" t="s">
        <v>15917</v>
      </c>
      <c r="E60659" t="s">
        <v>8</v>
      </c>
    </row>
    <row r="60660" spans="1:5" x14ac:dyDescent="0.25">
      <c r="A60660" t="s">
        <v>15855</v>
      </c>
      <c r="B60660">
        <v>7</v>
      </c>
      <c r="C60660" t="s">
        <v>15902</v>
      </c>
      <c r="D60660" t="s">
        <v>15903</v>
      </c>
      <c r="E60660" t="s">
        <v>8</v>
      </c>
    </row>
    <row r="60661" spans="1:5" x14ac:dyDescent="0.25">
      <c r="A60661" t="s">
        <v>15855</v>
      </c>
      <c r="B60661">
        <v>9</v>
      </c>
      <c r="C60661" t="s">
        <v>15904</v>
      </c>
      <c r="D60661" t="s">
        <v>15905</v>
      </c>
      <c r="E60661" t="s">
        <v>8</v>
      </c>
    </row>
    <row r="60662" spans="1:5" x14ac:dyDescent="0.25">
      <c r="A60662" t="s">
        <v>15855</v>
      </c>
      <c r="B60662">
        <v>3</v>
      </c>
      <c r="C60662" t="s">
        <v>15888</v>
      </c>
      <c r="D60662" t="s">
        <v>15889</v>
      </c>
      <c r="E60662" t="s">
        <v>8</v>
      </c>
    </row>
    <row r="60663" spans="1:5" x14ac:dyDescent="0.25">
      <c r="A60663" t="s">
        <v>15855</v>
      </c>
      <c r="B60663">
        <v>4</v>
      </c>
      <c r="C60663" t="s">
        <v>15914</v>
      </c>
      <c r="D60663" t="s">
        <v>15915</v>
      </c>
      <c r="E60663" t="s">
        <v>8</v>
      </c>
    </row>
    <row r="60664" spans="1:5" x14ac:dyDescent="0.25">
      <c r="A60664" t="s">
        <v>15855</v>
      </c>
      <c r="B60664">
        <v>6</v>
      </c>
      <c r="C60664" t="s">
        <v>15908</v>
      </c>
      <c r="D60664" t="s">
        <v>15909</v>
      </c>
      <c r="E60664" t="s">
        <v>8</v>
      </c>
    </row>
    <row r="60665" spans="1:5" x14ac:dyDescent="0.25">
      <c r="A60665" t="s">
        <v>15855</v>
      </c>
      <c r="B60665">
        <v>8</v>
      </c>
      <c r="C60665" t="s">
        <v>15866</v>
      </c>
      <c r="D60665" t="s">
        <v>15867</v>
      </c>
      <c r="E60665" t="s">
        <v>8</v>
      </c>
    </row>
    <row r="60666" spans="1:5" x14ac:dyDescent="0.25">
      <c r="A60666" t="s">
        <v>15855</v>
      </c>
      <c r="B60666">
        <v>1</v>
      </c>
      <c r="C60666" t="s">
        <v>15894</v>
      </c>
      <c r="D60666" t="s">
        <v>15895</v>
      </c>
      <c r="E60666" t="s">
        <v>8</v>
      </c>
    </row>
    <row r="60667" spans="1:5" x14ac:dyDescent="0.25">
      <c r="A60667" t="s">
        <v>15855</v>
      </c>
      <c r="B60667">
        <v>5</v>
      </c>
      <c r="C60667" t="s">
        <v>15898</v>
      </c>
      <c r="D60667" t="s">
        <v>15899</v>
      </c>
      <c r="E60667" t="s">
        <v>8</v>
      </c>
    </row>
    <row r="60668" spans="1:5" x14ac:dyDescent="0.25">
      <c r="A60668" t="s">
        <v>15855</v>
      </c>
      <c r="B60668">
        <v>2</v>
      </c>
      <c r="C60668" t="s">
        <v>15918</v>
      </c>
      <c r="D60668" t="s">
        <v>15919</v>
      </c>
      <c r="E60668" t="s">
        <v>8</v>
      </c>
    </row>
    <row r="60669" spans="1:5" x14ac:dyDescent="0.25">
      <c r="A60669" t="s">
        <v>15855</v>
      </c>
      <c r="B60669">
        <v>7</v>
      </c>
      <c r="C60669" t="s">
        <v>15902</v>
      </c>
      <c r="D60669" t="s">
        <v>15903</v>
      </c>
      <c r="E60669" t="s">
        <v>8</v>
      </c>
    </row>
    <row r="60670" spans="1:5" x14ac:dyDescent="0.25">
      <c r="A60670" t="s">
        <v>15855</v>
      </c>
      <c r="B60670">
        <v>9</v>
      </c>
      <c r="C60670" t="s">
        <v>15904</v>
      </c>
      <c r="D60670" t="s">
        <v>15905</v>
      </c>
      <c r="E60670" t="s">
        <v>8</v>
      </c>
    </row>
    <row r="60671" spans="1:5" x14ac:dyDescent="0.25">
      <c r="A60671" t="s">
        <v>15855</v>
      </c>
      <c r="B60671">
        <v>3</v>
      </c>
      <c r="C60671" t="s">
        <v>15888</v>
      </c>
      <c r="D60671" t="s">
        <v>15889</v>
      </c>
      <c r="E60671" t="s">
        <v>8</v>
      </c>
    </row>
    <row r="60672" spans="1:5" x14ac:dyDescent="0.25">
      <c r="A60672" t="s">
        <v>15855</v>
      </c>
      <c r="B60672">
        <v>4</v>
      </c>
      <c r="C60672" t="s">
        <v>15914</v>
      </c>
      <c r="D60672" t="s">
        <v>15915</v>
      </c>
      <c r="E60672" t="s">
        <v>8</v>
      </c>
    </row>
    <row r="60673" spans="1:5" x14ac:dyDescent="0.25">
      <c r="A60673" t="s">
        <v>15855</v>
      </c>
      <c r="B60673">
        <v>6</v>
      </c>
      <c r="C60673" t="s">
        <v>15908</v>
      </c>
      <c r="D60673" t="s">
        <v>15909</v>
      </c>
      <c r="E60673" t="s">
        <v>8</v>
      </c>
    </row>
    <row r="60674" spans="1:5" x14ac:dyDescent="0.25">
      <c r="A60674" t="s">
        <v>15855</v>
      </c>
      <c r="B60674">
        <v>8</v>
      </c>
      <c r="C60674" t="s">
        <v>15866</v>
      </c>
      <c r="D60674" t="s">
        <v>15867</v>
      </c>
      <c r="E60674" t="s">
        <v>8</v>
      </c>
    </row>
    <row r="60675" spans="1:5" x14ac:dyDescent="0.25">
      <c r="A60675" t="s">
        <v>15855</v>
      </c>
      <c r="B60675">
        <v>1</v>
      </c>
      <c r="C60675" t="s">
        <v>15894</v>
      </c>
      <c r="D60675" t="s">
        <v>15895</v>
      </c>
      <c r="E60675" t="s">
        <v>8</v>
      </c>
    </row>
    <row r="60676" spans="1:5" x14ac:dyDescent="0.25">
      <c r="A60676" t="s">
        <v>15855</v>
      </c>
      <c r="B60676">
        <v>5</v>
      </c>
      <c r="C60676" t="s">
        <v>15898</v>
      </c>
      <c r="D60676" t="s">
        <v>15899</v>
      </c>
      <c r="E60676" t="s">
        <v>8</v>
      </c>
    </row>
    <row r="60677" spans="1:5" x14ac:dyDescent="0.25">
      <c r="A60677" t="s">
        <v>15855</v>
      </c>
      <c r="B60677">
        <v>2</v>
      </c>
      <c r="C60677" t="s">
        <v>15920</v>
      </c>
      <c r="D60677" t="s">
        <v>15921</v>
      </c>
      <c r="E60677" t="s">
        <v>8</v>
      </c>
    </row>
    <row r="60678" spans="1:5" x14ac:dyDescent="0.25">
      <c r="A60678" t="s">
        <v>15855</v>
      </c>
      <c r="B60678">
        <v>7</v>
      </c>
      <c r="C60678" t="s">
        <v>15902</v>
      </c>
      <c r="D60678" t="s">
        <v>15903</v>
      </c>
      <c r="E60678" t="s">
        <v>8</v>
      </c>
    </row>
    <row r="60679" spans="1:5" x14ac:dyDescent="0.25">
      <c r="A60679" t="s">
        <v>15855</v>
      </c>
      <c r="B60679">
        <v>9</v>
      </c>
      <c r="C60679" t="s">
        <v>15904</v>
      </c>
      <c r="D60679" t="s">
        <v>15905</v>
      </c>
      <c r="E60679" t="s">
        <v>8</v>
      </c>
    </row>
    <row r="60680" spans="1:5" x14ac:dyDescent="0.25">
      <c r="A60680" t="s">
        <v>15855</v>
      </c>
      <c r="B60680">
        <v>3</v>
      </c>
      <c r="C60680" t="s">
        <v>15888</v>
      </c>
      <c r="D60680" t="s">
        <v>15889</v>
      </c>
      <c r="E60680" t="s">
        <v>8</v>
      </c>
    </row>
    <row r="60681" spans="1:5" x14ac:dyDescent="0.25">
      <c r="A60681" t="s">
        <v>15855</v>
      </c>
      <c r="B60681">
        <v>4</v>
      </c>
      <c r="C60681" t="s">
        <v>15914</v>
      </c>
      <c r="D60681" t="s">
        <v>15915</v>
      </c>
      <c r="E60681" t="s">
        <v>8</v>
      </c>
    </row>
    <row r="60682" spans="1:5" x14ac:dyDescent="0.25">
      <c r="A60682" t="s">
        <v>15855</v>
      </c>
      <c r="B60682">
        <v>6</v>
      </c>
      <c r="C60682" t="s">
        <v>15908</v>
      </c>
      <c r="D60682" t="s">
        <v>15909</v>
      </c>
      <c r="E60682" t="s">
        <v>8</v>
      </c>
    </row>
    <row r="60683" spans="1:5" x14ac:dyDescent="0.25">
      <c r="A60683" t="s">
        <v>15855</v>
      </c>
      <c r="B60683">
        <v>8</v>
      </c>
      <c r="C60683" t="s">
        <v>15866</v>
      </c>
      <c r="D60683" t="s">
        <v>15867</v>
      </c>
      <c r="E60683" t="s">
        <v>8</v>
      </c>
    </row>
    <row r="60684" spans="1:5" x14ac:dyDescent="0.25">
      <c r="A60684" t="s">
        <v>15855</v>
      </c>
      <c r="B60684">
        <v>1</v>
      </c>
      <c r="C60684" t="s">
        <v>15894</v>
      </c>
      <c r="D60684" t="s">
        <v>15895</v>
      </c>
      <c r="E60684" t="s">
        <v>8</v>
      </c>
    </row>
    <row r="60685" spans="1:5" x14ac:dyDescent="0.25">
      <c r="A60685" t="s">
        <v>15855</v>
      </c>
      <c r="B60685">
        <v>5</v>
      </c>
      <c r="C60685" t="s">
        <v>15898</v>
      </c>
      <c r="D60685" t="s">
        <v>15899</v>
      </c>
      <c r="E60685" t="s">
        <v>8</v>
      </c>
    </row>
    <row r="60686" spans="1:5" x14ac:dyDescent="0.25">
      <c r="A60686" t="s">
        <v>15855</v>
      </c>
      <c r="B60686">
        <v>2</v>
      </c>
      <c r="C60686" t="s">
        <v>15922</v>
      </c>
      <c r="D60686" t="s">
        <v>15923</v>
      </c>
      <c r="E60686" t="s">
        <v>8</v>
      </c>
    </row>
    <row r="60687" spans="1:5" x14ac:dyDescent="0.25">
      <c r="A60687" t="s">
        <v>15855</v>
      </c>
      <c r="B60687">
        <v>7</v>
      </c>
      <c r="C60687" t="s">
        <v>15902</v>
      </c>
      <c r="D60687" t="s">
        <v>15903</v>
      </c>
      <c r="E60687" t="s">
        <v>8</v>
      </c>
    </row>
    <row r="60688" spans="1:5" x14ac:dyDescent="0.25">
      <c r="A60688" t="s">
        <v>15855</v>
      </c>
      <c r="B60688">
        <v>9</v>
      </c>
      <c r="C60688" t="s">
        <v>15904</v>
      </c>
      <c r="D60688" t="s">
        <v>15905</v>
      </c>
      <c r="E60688" t="s">
        <v>8</v>
      </c>
    </row>
    <row r="60689" spans="1:5" x14ac:dyDescent="0.25">
      <c r="A60689" t="s">
        <v>15855</v>
      </c>
      <c r="B60689">
        <v>3</v>
      </c>
      <c r="C60689" t="s">
        <v>15888</v>
      </c>
      <c r="D60689" t="s">
        <v>15889</v>
      </c>
      <c r="E60689" t="s">
        <v>8</v>
      </c>
    </row>
    <row r="60690" spans="1:5" x14ac:dyDescent="0.25">
      <c r="A60690" t="s">
        <v>15855</v>
      </c>
      <c r="B60690">
        <v>4</v>
      </c>
      <c r="C60690" t="s">
        <v>15914</v>
      </c>
      <c r="D60690" t="s">
        <v>15915</v>
      </c>
      <c r="E60690" t="s">
        <v>8</v>
      </c>
    </row>
    <row r="60691" spans="1:5" x14ac:dyDescent="0.25">
      <c r="A60691" t="s">
        <v>15855</v>
      </c>
      <c r="B60691">
        <v>6</v>
      </c>
      <c r="C60691" t="s">
        <v>15924</v>
      </c>
      <c r="D60691" t="s">
        <v>15925</v>
      </c>
      <c r="E60691" t="s">
        <v>8</v>
      </c>
    </row>
    <row r="60692" spans="1:5" x14ac:dyDescent="0.25">
      <c r="A60692" t="s">
        <v>15855</v>
      </c>
      <c r="B60692">
        <v>8</v>
      </c>
      <c r="C60692" t="s">
        <v>15866</v>
      </c>
      <c r="D60692" t="s">
        <v>15867</v>
      </c>
      <c r="E60692" t="s">
        <v>8</v>
      </c>
    </row>
    <row r="60693" spans="1:5" x14ac:dyDescent="0.25">
      <c r="A60693" t="s">
        <v>15855</v>
      </c>
      <c r="B60693">
        <v>1</v>
      </c>
      <c r="C60693" t="s">
        <v>15894</v>
      </c>
      <c r="D60693" t="s">
        <v>15895</v>
      </c>
      <c r="E60693" t="s">
        <v>8</v>
      </c>
    </row>
    <row r="60694" spans="1:5" x14ac:dyDescent="0.25">
      <c r="A60694" t="s">
        <v>15855</v>
      </c>
      <c r="B60694">
        <v>5</v>
      </c>
      <c r="C60694" t="s">
        <v>15898</v>
      </c>
      <c r="D60694" t="s">
        <v>15899</v>
      </c>
      <c r="E60694" t="s">
        <v>8</v>
      </c>
    </row>
    <row r="60695" spans="1:5" x14ac:dyDescent="0.25">
      <c r="A60695" t="s">
        <v>15855</v>
      </c>
      <c r="B60695">
        <v>2</v>
      </c>
      <c r="C60695" t="s">
        <v>15922</v>
      </c>
      <c r="D60695" t="s">
        <v>15923</v>
      </c>
      <c r="E60695" t="s">
        <v>8</v>
      </c>
    </row>
    <row r="60696" spans="1:5" x14ac:dyDescent="0.25">
      <c r="A60696" t="s">
        <v>15855</v>
      </c>
      <c r="B60696">
        <v>7</v>
      </c>
      <c r="C60696" t="s">
        <v>15902</v>
      </c>
      <c r="D60696" t="s">
        <v>15903</v>
      </c>
      <c r="E60696" t="s">
        <v>8</v>
      </c>
    </row>
    <row r="60697" spans="1:5" x14ac:dyDescent="0.25">
      <c r="A60697" t="s">
        <v>15855</v>
      </c>
      <c r="B60697">
        <v>9</v>
      </c>
      <c r="C60697" t="s">
        <v>15904</v>
      </c>
      <c r="D60697" t="s">
        <v>15905</v>
      </c>
      <c r="E60697" t="s">
        <v>8</v>
      </c>
    </row>
    <row r="60698" spans="1:5" x14ac:dyDescent="0.25">
      <c r="A60698" t="s">
        <v>15855</v>
      </c>
      <c r="B60698">
        <v>3</v>
      </c>
      <c r="C60698" t="s">
        <v>15888</v>
      </c>
      <c r="D60698" t="s">
        <v>15889</v>
      </c>
      <c r="E60698" t="s">
        <v>8</v>
      </c>
    </row>
    <row r="60699" spans="1:5" x14ac:dyDescent="0.25">
      <c r="A60699" t="s">
        <v>15855</v>
      </c>
      <c r="B60699">
        <v>4</v>
      </c>
      <c r="C60699" t="s">
        <v>15914</v>
      </c>
      <c r="D60699" t="s">
        <v>15915</v>
      </c>
      <c r="E60699" t="s">
        <v>8</v>
      </c>
    </row>
    <row r="60700" spans="1:5" x14ac:dyDescent="0.25">
      <c r="A60700" t="s">
        <v>15855</v>
      </c>
      <c r="B60700">
        <v>6</v>
      </c>
      <c r="C60700" t="s">
        <v>15926</v>
      </c>
      <c r="D60700" t="s">
        <v>15927</v>
      </c>
      <c r="E60700" t="s">
        <v>8</v>
      </c>
    </row>
    <row r="60701" spans="1:5" x14ac:dyDescent="0.25">
      <c r="A60701" t="s">
        <v>15855</v>
      </c>
      <c r="B60701">
        <v>8</v>
      </c>
      <c r="C60701" t="s">
        <v>15866</v>
      </c>
      <c r="D60701" t="s">
        <v>15867</v>
      </c>
      <c r="E60701" t="s">
        <v>8</v>
      </c>
    </row>
    <row r="60702" spans="1:5" x14ac:dyDescent="0.25">
      <c r="A60702" t="s">
        <v>15855</v>
      </c>
      <c r="B60702">
        <v>1</v>
      </c>
      <c r="C60702" t="s">
        <v>15894</v>
      </c>
      <c r="D60702" t="s">
        <v>15895</v>
      </c>
      <c r="E60702" t="s">
        <v>8</v>
      </c>
    </row>
    <row r="60703" spans="1:5" x14ac:dyDescent="0.25">
      <c r="A60703" t="s">
        <v>15855</v>
      </c>
      <c r="B60703">
        <v>5</v>
      </c>
      <c r="C60703" t="s">
        <v>15898</v>
      </c>
      <c r="D60703" t="s">
        <v>15899</v>
      </c>
      <c r="E60703" t="s">
        <v>8</v>
      </c>
    </row>
    <row r="60704" spans="1:5" x14ac:dyDescent="0.25">
      <c r="A60704" t="s">
        <v>15855</v>
      </c>
      <c r="B60704">
        <v>2</v>
      </c>
      <c r="C60704" t="s">
        <v>15922</v>
      </c>
      <c r="D60704" t="s">
        <v>15923</v>
      </c>
      <c r="E60704" t="s">
        <v>8</v>
      </c>
    </row>
    <row r="60705" spans="1:5" x14ac:dyDescent="0.25">
      <c r="A60705" t="s">
        <v>15855</v>
      </c>
      <c r="B60705">
        <v>7</v>
      </c>
      <c r="C60705" t="s">
        <v>15902</v>
      </c>
      <c r="D60705" t="s">
        <v>15903</v>
      </c>
      <c r="E60705" t="s">
        <v>8</v>
      </c>
    </row>
    <row r="60706" spans="1:5" x14ac:dyDescent="0.25">
      <c r="A60706" t="s">
        <v>15855</v>
      </c>
      <c r="B60706">
        <v>9</v>
      </c>
      <c r="C60706" t="s">
        <v>15904</v>
      </c>
      <c r="D60706" t="s">
        <v>15905</v>
      </c>
      <c r="E60706" t="s">
        <v>8</v>
      </c>
    </row>
    <row r="60707" spans="1:5" x14ac:dyDescent="0.25">
      <c r="A60707" t="s">
        <v>15855</v>
      </c>
      <c r="B60707">
        <v>3</v>
      </c>
      <c r="C60707" t="s">
        <v>15888</v>
      </c>
      <c r="D60707" t="s">
        <v>15889</v>
      </c>
      <c r="E60707" t="s">
        <v>8</v>
      </c>
    </row>
    <row r="60708" spans="1:5" x14ac:dyDescent="0.25">
      <c r="A60708" t="s">
        <v>15855</v>
      </c>
      <c r="B60708">
        <v>4</v>
      </c>
      <c r="C60708" t="s">
        <v>15914</v>
      </c>
      <c r="D60708" t="s">
        <v>15915</v>
      </c>
      <c r="E60708" t="s">
        <v>8</v>
      </c>
    </row>
    <row r="60709" spans="1:5" x14ac:dyDescent="0.25">
      <c r="A60709" t="s">
        <v>15855</v>
      </c>
      <c r="B60709">
        <v>6</v>
      </c>
      <c r="C60709" t="s">
        <v>15926</v>
      </c>
      <c r="D60709" t="s">
        <v>15927</v>
      </c>
      <c r="E60709" t="s">
        <v>8</v>
      </c>
    </row>
    <row r="60710" spans="1:5" x14ac:dyDescent="0.25">
      <c r="A60710" t="s">
        <v>15855</v>
      </c>
      <c r="B60710">
        <v>8</v>
      </c>
      <c r="C60710" t="s">
        <v>15866</v>
      </c>
      <c r="D60710" t="s">
        <v>15867</v>
      </c>
      <c r="E60710" t="s">
        <v>8</v>
      </c>
    </row>
    <row r="60711" spans="1:5" x14ac:dyDescent="0.25">
      <c r="A60711" t="s">
        <v>15855</v>
      </c>
      <c r="B60711">
        <v>1</v>
      </c>
      <c r="C60711" t="s">
        <v>15894</v>
      </c>
      <c r="D60711" t="s">
        <v>15895</v>
      </c>
      <c r="E60711" t="s">
        <v>8</v>
      </c>
    </row>
    <row r="60712" spans="1:5" x14ac:dyDescent="0.25">
      <c r="A60712" t="s">
        <v>15855</v>
      </c>
      <c r="B60712">
        <v>5</v>
      </c>
      <c r="C60712" t="s">
        <v>15898</v>
      </c>
      <c r="D60712" t="s">
        <v>15899</v>
      </c>
      <c r="E60712" t="s">
        <v>8</v>
      </c>
    </row>
    <row r="60713" spans="1:5" x14ac:dyDescent="0.25">
      <c r="A60713" t="s">
        <v>15855</v>
      </c>
      <c r="B60713">
        <v>2</v>
      </c>
      <c r="C60713" t="s">
        <v>15922</v>
      </c>
      <c r="D60713" t="s">
        <v>15923</v>
      </c>
      <c r="E60713" t="s">
        <v>8</v>
      </c>
    </row>
    <row r="60714" spans="1:5" x14ac:dyDescent="0.25">
      <c r="A60714" t="s">
        <v>15855</v>
      </c>
      <c r="B60714">
        <v>7</v>
      </c>
      <c r="C60714" t="s">
        <v>15902</v>
      </c>
      <c r="D60714" t="s">
        <v>15903</v>
      </c>
      <c r="E60714" t="s">
        <v>8</v>
      </c>
    </row>
    <row r="60715" spans="1:5" x14ac:dyDescent="0.25">
      <c r="A60715" t="s">
        <v>15855</v>
      </c>
      <c r="B60715">
        <v>9</v>
      </c>
      <c r="C60715" t="s">
        <v>15904</v>
      </c>
      <c r="D60715" t="s">
        <v>15905</v>
      </c>
      <c r="E60715" t="s">
        <v>8</v>
      </c>
    </row>
    <row r="60716" spans="1:5" x14ac:dyDescent="0.25">
      <c r="A60716" t="s">
        <v>15855</v>
      </c>
      <c r="B60716">
        <v>3</v>
      </c>
      <c r="C60716" t="s">
        <v>15888</v>
      </c>
      <c r="D60716" t="s">
        <v>15889</v>
      </c>
      <c r="E60716" t="s">
        <v>8</v>
      </c>
    </row>
    <row r="60717" spans="1:5" x14ac:dyDescent="0.25">
      <c r="A60717" t="s">
        <v>15855</v>
      </c>
      <c r="B60717">
        <v>4</v>
      </c>
      <c r="C60717" t="s">
        <v>15914</v>
      </c>
      <c r="D60717" t="s">
        <v>15915</v>
      </c>
      <c r="E60717" t="s">
        <v>8</v>
      </c>
    </row>
    <row r="60718" spans="1:5" x14ac:dyDescent="0.25">
      <c r="A60718" t="s">
        <v>15855</v>
      </c>
      <c r="B60718">
        <v>6</v>
      </c>
      <c r="C60718" t="s">
        <v>15926</v>
      </c>
      <c r="D60718" t="s">
        <v>15927</v>
      </c>
      <c r="E60718" t="s">
        <v>8</v>
      </c>
    </row>
    <row r="60719" spans="1:5" x14ac:dyDescent="0.25">
      <c r="A60719" t="s">
        <v>15855</v>
      </c>
      <c r="B60719">
        <v>8</v>
      </c>
      <c r="C60719" t="s">
        <v>15866</v>
      </c>
      <c r="D60719" t="s">
        <v>15867</v>
      </c>
      <c r="E60719" t="s">
        <v>8</v>
      </c>
    </row>
    <row r="60720" spans="1:5" x14ac:dyDescent="0.25">
      <c r="A60720" t="s">
        <v>15855</v>
      </c>
      <c r="B60720">
        <v>1</v>
      </c>
      <c r="C60720" t="s">
        <v>15894</v>
      </c>
      <c r="D60720" t="s">
        <v>15895</v>
      </c>
      <c r="E60720" t="s">
        <v>8</v>
      </c>
    </row>
    <row r="60721" spans="1:5" x14ac:dyDescent="0.25">
      <c r="A60721" t="s">
        <v>15855</v>
      </c>
      <c r="B60721">
        <v>5</v>
      </c>
      <c r="C60721" t="s">
        <v>15928</v>
      </c>
      <c r="D60721" t="s">
        <v>15929</v>
      </c>
      <c r="E60721" t="s">
        <v>8</v>
      </c>
    </row>
    <row r="60722" spans="1:5" x14ac:dyDescent="0.25">
      <c r="A60722" t="s">
        <v>15855</v>
      </c>
      <c r="B60722">
        <v>2</v>
      </c>
      <c r="C60722" t="s">
        <v>15922</v>
      </c>
      <c r="D60722" t="s">
        <v>15923</v>
      </c>
      <c r="E60722" t="s">
        <v>8</v>
      </c>
    </row>
    <row r="60723" spans="1:5" x14ac:dyDescent="0.25">
      <c r="A60723" t="s">
        <v>15855</v>
      </c>
      <c r="B60723">
        <v>7</v>
      </c>
      <c r="C60723" t="s">
        <v>15902</v>
      </c>
      <c r="D60723" t="s">
        <v>15903</v>
      </c>
      <c r="E60723" t="s">
        <v>8</v>
      </c>
    </row>
    <row r="60724" spans="1:5" x14ac:dyDescent="0.25">
      <c r="A60724" t="s">
        <v>15855</v>
      </c>
      <c r="B60724">
        <v>9</v>
      </c>
      <c r="C60724" t="s">
        <v>15904</v>
      </c>
      <c r="D60724" t="s">
        <v>15905</v>
      </c>
      <c r="E60724" t="s">
        <v>8</v>
      </c>
    </row>
    <row r="60725" spans="1:5" x14ac:dyDescent="0.25">
      <c r="A60725" t="s">
        <v>15855</v>
      </c>
      <c r="B60725">
        <v>3</v>
      </c>
      <c r="C60725" t="s">
        <v>15888</v>
      </c>
      <c r="D60725" t="s">
        <v>15889</v>
      </c>
      <c r="E60725" t="s">
        <v>8</v>
      </c>
    </row>
    <row r="60726" spans="1:5" x14ac:dyDescent="0.25">
      <c r="A60726" t="s">
        <v>15855</v>
      </c>
      <c r="B60726">
        <v>4</v>
      </c>
      <c r="C60726" t="s">
        <v>15914</v>
      </c>
      <c r="D60726" t="s">
        <v>15915</v>
      </c>
      <c r="E60726" t="s">
        <v>8</v>
      </c>
    </row>
    <row r="60727" spans="1:5" x14ac:dyDescent="0.25">
      <c r="A60727" t="s">
        <v>15855</v>
      </c>
      <c r="B60727">
        <v>6</v>
      </c>
      <c r="C60727" t="s">
        <v>15926</v>
      </c>
      <c r="D60727" t="s">
        <v>15927</v>
      </c>
      <c r="E60727" t="s">
        <v>8</v>
      </c>
    </row>
    <row r="60728" spans="1:5" x14ac:dyDescent="0.25">
      <c r="A60728" t="s">
        <v>15855</v>
      </c>
      <c r="B60728">
        <v>8</v>
      </c>
      <c r="C60728" t="s">
        <v>15866</v>
      </c>
      <c r="D60728" t="s">
        <v>15867</v>
      </c>
      <c r="E60728" t="s">
        <v>8</v>
      </c>
    </row>
    <row r="60729" spans="1:5" x14ac:dyDescent="0.25">
      <c r="A60729" t="s">
        <v>15855</v>
      </c>
      <c r="B60729">
        <v>1</v>
      </c>
      <c r="C60729" t="s">
        <v>15894</v>
      </c>
      <c r="D60729" t="s">
        <v>15895</v>
      </c>
      <c r="E60729" t="s">
        <v>8</v>
      </c>
    </row>
    <row r="60730" spans="1:5" x14ac:dyDescent="0.25">
      <c r="A60730" t="s">
        <v>15855</v>
      </c>
      <c r="B60730">
        <v>5</v>
      </c>
      <c r="C60730" t="s">
        <v>15930</v>
      </c>
      <c r="D60730" t="s">
        <v>15931</v>
      </c>
      <c r="E60730" t="s">
        <v>8</v>
      </c>
    </row>
    <row r="60731" spans="1:5" x14ac:dyDescent="0.25">
      <c r="A60731" t="s">
        <v>15855</v>
      </c>
      <c r="B60731">
        <v>2</v>
      </c>
      <c r="C60731" t="s">
        <v>15922</v>
      </c>
      <c r="D60731" t="s">
        <v>15923</v>
      </c>
      <c r="E60731" t="s">
        <v>8</v>
      </c>
    </row>
    <row r="60732" spans="1:5" x14ac:dyDescent="0.25">
      <c r="A60732" t="s">
        <v>15855</v>
      </c>
      <c r="B60732">
        <v>7</v>
      </c>
      <c r="C60732" t="s">
        <v>15902</v>
      </c>
      <c r="D60732" t="s">
        <v>15903</v>
      </c>
      <c r="E60732" t="s">
        <v>8</v>
      </c>
    </row>
    <row r="60733" spans="1:5" x14ac:dyDescent="0.25">
      <c r="A60733" t="s">
        <v>15855</v>
      </c>
      <c r="B60733">
        <v>9</v>
      </c>
      <c r="C60733" t="s">
        <v>15904</v>
      </c>
      <c r="D60733" t="s">
        <v>15905</v>
      </c>
      <c r="E60733" t="s">
        <v>8</v>
      </c>
    </row>
    <row r="60734" spans="1:5" x14ac:dyDescent="0.25">
      <c r="A60734" t="s">
        <v>15855</v>
      </c>
      <c r="B60734">
        <v>3</v>
      </c>
      <c r="C60734" t="s">
        <v>15888</v>
      </c>
      <c r="D60734" t="s">
        <v>15889</v>
      </c>
      <c r="E60734" t="s">
        <v>8</v>
      </c>
    </row>
    <row r="60735" spans="1:5" x14ac:dyDescent="0.25">
      <c r="A60735" t="s">
        <v>15855</v>
      </c>
      <c r="B60735">
        <v>4</v>
      </c>
      <c r="C60735" t="s">
        <v>15914</v>
      </c>
      <c r="D60735" t="s">
        <v>15915</v>
      </c>
      <c r="E60735" t="s">
        <v>8</v>
      </c>
    </row>
    <row r="60736" spans="1:5" x14ac:dyDescent="0.25">
      <c r="A60736" t="s">
        <v>15855</v>
      </c>
      <c r="B60736">
        <v>6</v>
      </c>
      <c r="C60736" t="s">
        <v>15926</v>
      </c>
      <c r="D60736" t="s">
        <v>15927</v>
      </c>
      <c r="E60736" t="s">
        <v>8</v>
      </c>
    </row>
    <row r="60737" spans="1:5" x14ac:dyDescent="0.25">
      <c r="A60737" t="s">
        <v>15855</v>
      </c>
      <c r="B60737">
        <v>8</v>
      </c>
      <c r="C60737" t="s">
        <v>15866</v>
      </c>
      <c r="D60737" t="s">
        <v>15867</v>
      </c>
      <c r="E60737" t="s">
        <v>8</v>
      </c>
    </row>
    <row r="60738" spans="1:5" x14ac:dyDescent="0.25">
      <c r="A60738" t="s">
        <v>15855</v>
      </c>
      <c r="B60738">
        <v>1</v>
      </c>
      <c r="C60738" t="s">
        <v>15894</v>
      </c>
      <c r="D60738" t="s">
        <v>15895</v>
      </c>
      <c r="E60738" t="s">
        <v>8</v>
      </c>
    </row>
    <row r="60739" spans="1:5" x14ac:dyDescent="0.25">
      <c r="A60739" t="s">
        <v>15855</v>
      </c>
      <c r="B60739">
        <v>5</v>
      </c>
      <c r="C60739" t="s">
        <v>15932</v>
      </c>
      <c r="D60739" t="s">
        <v>15933</v>
      </c>
      <c r="E60739" t="s">
        <v>8</v>
      </c>
    </row>
    <row r="60740" spans="1:5" x14ac:dyDescent="0.25">
      <c r="A60740" t="s">
        <v>15855</v>
      </c>
      <c r="B60740">
        <v>2</v>
      </c>
      <c r="C60740" t="s">
        <v>15922</v>
      </c>
      <c r="D60740" t="s">
        <v>15923</v>
      </c>
      <c r="E60740" t="s">
        <v>8</v>
      </c>
    </row>
    <row r="60741" spans="1:5" x14ac:dyDescent="0.25">
      <c r="A60741" t="s">
        <v>15855</v>
      </c>
      <c r="B60741">
        <v>7</v>
      </c>
      <c r="C60741" t="s">
        <v>15902</v>
      </c>
      <c r="D60741" t="s">
        <v>15903</v>
      </c>
      <c r="E60741" t="s">
        <v>8</v>
      </c>
    </row>
    <row r="60742" spans="1:5" x14ac:dyDescent="0.25">
      <c r="A60742" t="s">
        <v>15855</v>
      </c>
      <c r="B60742">
        <v>9</v>
      </c>
      <c r="C60742" t="s">
        <v>15904</v>
      </c>
      <c r="D60742" t="s">
        <v>15905</v>
      </c>
      <c r="E60742" t="s">
        <v>8</v>
      </c>
    </row>
    <row r="60743" spans="1:5" x14ac:dyDescent="0.25">
      <c r="A60743" t="s">
        <v>15855</v>
      </c>
      <c r="B60743">
        <v>3</v>
      </c>
      <c r="C60743" t="s">
        <v>15888</v>
      </c>
      <c r="D60743" t="s">
        <v>15889</v>
      </c>
      <c r="E60743" t="s">
        <v>8</v>
      </c>
    </row>
    <row r="60744" spans="1:5" x14ac:dyDescent="0.25">
      <c r="A60744" t="s">
        <v>15855</v>
      </c>
      <c r="B60744">
        <v>4</v>
      </c>
      <c r="C60744" t="s">
        <v>15914</v>
      </c>
      <c r="D60744" t="s">
        <v>15915</v>
      </c>
      <c r="E60744" t="s">
        <v>8</v>
      </c>
    </row>
    <row r="60745" spans="1:5" x14ac:dyDescent="0.25">
      <c r="A60745" t="s">
        <v>15855</v>
      </c>
      <c r="B60745">
        <v>6</v>
      </c>
      <c r="C60745" t="s">
        <v>15926</v>
      </c>
      <c r="D60745" t="s">
        <v>15927</v>
      </c>
      <c r="E60745" t="s">
        <v>8</v>
      </c>
    </row>
    <row r="60746" spans="1:5" x14ac:dyDescent="0.25">
      <c r="A60746" t="s">
        <v>15855</v>
      </c>
      <c r="B60746">
        <v>8</v>
      </c>
      <c r="C60746" t="s">
        <v>15866</v>
      </c>
      <c r="D60746" t="s">
        <v>15867</v>
      </c>
      <c r="E60746" t="s">
        <v>8</v>
      </c>
    </row>
    <row r="60747" spans="1:5" x14ac:dyDescent="0.25">
      <c r="A60747" t="s">
        <v>15855</v>
      </c>
      <c r="B60747">
        <v>1</v>
      </c>
      <c r="C60747" t="s">
        <v>15894</v>
      </c>
      <c r="D60747" t="s">
        <v>15895</v>
      </c>
      <c r="E60747" t="s">
        <v>8</v>
      </c>
    </row>
    <row r="60748" spans="1:5" x14ac:dyDescent="0.25">
      <c r="A60748" t="s">
        <v>15855</v>
      </c>
      <c r="B60748">
        <v>5</v>
      </c>
      <c r="C60748" t="s">
        <v>15934</v>
      </c>
      <c r="D60748" t="s">
        <v>15935</v>
      </c>
      <c r="E60748" t="s">
        <v>8</v>
      </c>
    </row>
    <row r="60749" spans="1:5" x14ac:dyDescent="0.25">
      <c r="A60749" t="s">
        <v>15855</v>
      </c>
      <c r="B60749">
        <v>2</v>
      </c>
      <c r="C60749" t="s">
        <v>15922</v>
      </c>
      <c r="D60749" t="s">
        <v>15923</v>
      </c>
      <c r="E60749" t="s">
        <v>8</v>
      </c>
    </row>
    <row r="60750" spans="1:5" x14ac:dyDescent="0.25">
      <c r="A60750" t="s">
        <v>15855</v>
      </c>
      <c r="B60750">
        <v>7</v>
      </c>
      <c r="C60750" t="s">
        <v>15902</v>
      </c>
      <c r="D60750" t="s">
        <v>15903</v>
      </c>
      <c r="E60750" t="s">
        <v>8</v>
      </c>
    </row>
    <row r="60751" spans="1:5" x14ac:dyDescent="0.25">
      <c r="A60751" t="s">
        <v>15855</v>
      </c>
      <c r="B60751">
        <v>9</v>
      </c>
      <c r="C60751" t="s">
        <v>15904</v>
      </c>
      <c r="D60751" t="s">
        <v>15905</v>
      </c>
      <c r="E60751" t="s">
        <v>8</v>
      </c>
    </row>
    <row r="60752" spans="1:5" x14ac:dyDescent="0.25">
      <c r="A60752" t="s">
        <v>15855</v>
      </c>
      <c r="B60752">
        <v>3</v>
      </c>
      <c r="C60752" t="s">
        <v>15888</v>
      </c>
      <c r="D60752" t="s">
        <v>15889</v>
      </c>
      <c r="E60752" t="s">
        <v>8</v>
      </c>
    </row>
    <row r="60753" spans="1:5" x14ac:dyDescent="0.25">
      <c r="A60753" t="s">
        <v>15855</v>
      </c>
      <c r="B60753">
        <v>4</v>
      </c>
      <c r="C60753" t="s">
        <v>15914</v>
      </c>
      <c r="D60753" t="s">
        <v>15915</v>
      </c>
      <c r="E60753" t="s">
        <v>8</v>
      </c>
    </row>
    <row r="60754" spans="1:5" x14ac:dyDescent="0.25">
      <c r="A60754" t="s">
        <v>15855</v>
      </c>
      <c r="B60754">
        <v>6</v>
      </c>
      <c r="C60754" t="s">
        <v>15926</v>
      </c>
      <c r="D60754" t="s">
        <v>15927</v>
      </c>
      <c r="E60754" t="s">
        <v>8</v>
      </c>
    </row>
    <row r="60755" spans="1:5" x14ac:dyDescent="0.25">
      <c r="A60755" t="s">
        <v>15855</v>
      </c>
      <c r="B60755">
        <v>8</v>
      </c>
      <c r="C60755" t="s">
        <v>15866</v>
      </c>
      <c r="D60755" t="s">
        <v>15867</v>
      </c>
      <c r="E60755" t="s">
        <v>8</v>
      </c>
    </row>
    <row r="60756" spans="1:5" x14ac:dyDescent="0.25">
      <c r="A60756" t="s">
        <v>15855</v>
      </c>
      <c r="B60756">
        <v>1</v>
      </c>
      <c r="C60756" t="s">
        <v>15894</v>
      </c>
      <c r="D60756" t="s">
        <v>15895</v>
      </c>
      <c r="E60756" t="s">
        <v>8</v>
      </c>
    </row>
    <row r="60757" spans="1:5" x14ac:dyDescent="0.25">
      <c r="A60757" t="s">
        <v>15855</v>
      </c>
      <c r="B60757">
        <v>5</v>
      </c>
      <c r="C60757" t="s">
        <v>15936</v>
      </c>
      <c r="D60757" t="s">
        <v>15937</v>
      </c>
      <c r="E60757" t="s">
        <v>8</v>
      </c>
    </row>
    <row r="60758" spans="1:5" x14ac:dyDescent="0.25">
      <c r="A60758" t="s">
        <v>15855</v>
      </c>
      <c r="B60758">
        <v>2</v>
      </c>
      <c r="C60758" t="s">
        <v>15922</v>
      </c>
      <c r="D60758" t="s">
        <v>15923</v>
      </c>
      <c r="E60758" t="s">
        <v>8</v>
      </c>
    </row>
    <row r="60759" spans="1:5" x14ac:dyDescent="0.25">
      <c r="A60759" t="s">
        <v>15855</v>
      </c>
      <c r="B60759">
        <v>7</v>
      </c>
      <c r="C60759" t="s">
        <v>15902</v>
      </c>
      <c r="D60759" t="s">
        <v>15903</v>
      </c>
      <c r="E60759" t="s">
        <v>8</v>
      </c>
    </row>
    <row r="60760" spans="1:5" x14ac:dyDescent="0.25">
      <c r="A60760" t="s">
        <v>15855</v>
      </c>
      <c r="B60760">
        <v>9</v>
      </c>
      <c r="C60760" t="s">
        <v>15904</v>
      </c>
      <c r="D60760" t="s">
        <v>15905</v>
      </c>
      <c r="E60760" t="s">
        <v>8</v>
      </c>
    </row>
    <row r="60761" spans="1:5" x14ac:dyDescent="0.25">
      <c r="A60761" t="s">
        <v>15855</v>
      </c>
      <c r="B60761">
        <v>3</v>
      </c>
      <c r="C60761" t="s">
        <v>15888</v>
      </c>
      <c r="D60761" t="s">
        <v>15889</v>
      </c>
      <c r="E60761" t="s">
        <v>8</v>
      </c>
    </row>
    <row r="60762" spans="1:5" x14ac:dyDescent="0.25">
      <c r="A60762" t="s">
        <v>15855</v>
      </c>
      <c r="B60762">
        <v>4</v>
      </c>
      <c r="C60762" t="s">
        <v>15914</v>
      </c>
      <c r="D60762" t="s">
        <v>15915</v>
      </c>
      <c r="E60762" t="s">
        <v>8</v>
      </c>
    </row>
    <row r="60763" spans="1:5" x14ac:dyDescent="0.25">
      <c r="A60763" t="s">
        <v>15855</v>
      </c>
      <c r="B60763">
        <v>6</v>
      </c>
      <c r="C60763" t="s">
        <v>15926</v>
      </c>
      <c r="D60763" t="s">
        <v>15927</v>
      </c>
      <c r="E60763" t="s">
        <v>8</v>
      </c>
    </row>
    <row r="60764" spans="1:5" x14ac:dyDescent="0.25">
      <c r="A60764" t="s">
        <v>15855</v>
      </c>
      <c r="B60764">
        <v>8</v>
      </c>
      <c r="C60764" t="s">
        <v>15866</v>
      </c>
      <c r="D60764" t="s">
        <v>15867</v>
      </c>
      <c r="E60764" t="s">
        <v>8</v>
      </c>
    </row>
    <row r="60765" spans="1:5" x14ac:dyDescent="0.25">
      <c r="A60765" t="s">
        <v>15855</v>
      </c>
      <c r="B60765">
        <v>1</v>
      </c>
      <c r="C60765" t="s">
        <v>15894</v>
      </c>
      <c r="D60765" t="s">
        <v>15895</v>
      </c>
      <c r="E60765" t="s">
        <v>8</v>
      </c>
    </row>
    <row r="60766" spans="1:5" x14ac:dyDescent="0.25">
      <c r="A60766" t="s">
        <v>15855</v>
      </c>
      <c r="B60766">
        <v>5</v>
      </c>
      <c r="C60766" t="s">
        <v>15936</v>
      </c>
      <c r="D60766" t="s">
        <v>15937</v>
      </c>
      <c r="E60766" t="s">
        <v>8</v>
      </c>
    </row>
    <row r="60767" spans="1:5" x14ac:dyDescent="0.25">
      <c r="A60767" t="s">
        <v>15855</v>
      </c>
      <c r="B60767">
        <v>2</v>
      </c>
      <c r="C60767" t="s">
        <v>15922</v>
      </c>
      <c r="D60767" t="s">
        <v>15923</v>
      </c>
      <c r="E60767" t="s">
        <v>8</v>
      </c>
    </row>
    <row r="60768" spans="1:5" x14ac:dyDescent="0.25">
      <c r="A60768" t="s">
        <v>15855</v>
      </c>
      <c r="B60768">
        <v>7</v>
      </c>
      <c r="C60768" t="s">
        <v>15902</v>
      </c>
      <c r="D60768" t="s">
        <v>15903</v>
      </c>
      <c r="E60768" t="s">
        <v>8</v>
      </c>
    </row>
    <row r="60769" spans="1:5" x14ac:dyDescent="0.25">
      <c r="A60769" t="s">
        <v>15855</v>
      </c>
      <c r="B60769">
        <v>9</v>
      </c>
      <c r="C60769" t="s">
        <v>15904</v>
      </c>
      <c r="D60769" t="s">
        <v>15905</v>
      </c>
      <c r="E60769" t="s">
        <v>8</v>
      </c>
    </row>
    <row r="60770" spans="1:5" x14ac:dyDescent="0.25">
      <c r="A60770" t="s">
        <v>15855</v>
      </c>
      <c r="B60770">
        <v>3</v>
      </c>
      <c r="C60770" t="s">
        <v>15888</v>
      </c>
      <c r="D60770" t="s">
        <v>15889</v>
      </c>
      <c r="E60770" t="s">
        <v>8</v>
      </c>
    </row>
    <row r="60771" spans="1:5" x14ac:dyDescent="0.25">
      <c r="A60771" t="s">
        <v>15855</v>
      </c>
      <c r="B60771">
        <v>4</v>
      </c>
      <c r="C60771" t="s">
        <v>15914</v>
      </c>
      <c r="D60771" t="s">
        <v>15915</v>
      </c>
      <c r="E60771" t="s">
        <v>8</v>
      </c>
    </row>
    <row r="60772" spans="1:5" x14ac:dyDescent="0.25">
      <c r="A60772" t="s">
        <v>15855</v>
      </c>
      <c r="B60772">
        <v>6</v>
      </c>
      <c r="C60772" t="s">
        <v>15926</v>
      </c>
      <c r="D60772" t="s">
        <v>15927</v>
      </c>
      <c r="E60772" t="s">
        <v>8</v>
      </c>
    </row>
    <row r="60773" spans="1:5" x14ac:dyDescent="0.25">
      <c r="A60773" t="s">
        <v>15855</v>
      </c>
      <c r="B60773">
        <v>8</v>
      </c>
      <c r="C60773" t="s">
        <v>15866</v>
      </c>
      <c r="D60773" t="s">
        <v>15867</v>
      </c>
      <c r="E60773" t="s">
        <v>8</v>
      </c>
    </row>
    <row r="60774" spans="1:5" x14ac:dyDescent="0.25">
      <c r="A60774" t="s">
        <v>15855</v>
      </c>
      <c r="B60774">
        <v>1</v>
      </c>
      <c r="C60774" t="s">
        <v>15894</v>
      </c>
      <c r="D60774" t="s">
        <v>15895</v>
      </c>
      <c r="E60774" t="s">
        <v>8</v>
      </c>
    </row>
    <row r="60775" spans="1:5" x14ac:dyDescent="0.25">
      <c r="A60775" t="s">
        <v>15855</v>
      </c>
      <c r="B60775">
        <v>5</v>
      </c>
      <c r="C60775" t="s">
        <v>15936</v>
      </c>
      <c r="D60775" t="s">
        <v>15937</v>
      </c>
      <c r="E60775" t="s">
        <v>8</v>
      </c>
    </row>
    <row r="60776" spans="1:5" x14ac:dyDescent="0.25">
      <c r="A60776" t="s">
        <v>15855</v>
      </c>
      <c r="B60776">
        <v>2</v>
      </c>
      <c r="C60776" t="s">
        <v>15922</v>
      </c>
      <c r="D60776" t="s">
        <v>15923</v>
      </c>
      <c r="E60776" t="s">
        <v>8</v>
      </c>
    </row>
    <row r="60777" spans="1:5" x14ac:dyDescent="0.25">
      <c r="A60777" t="s">
        <v>15855</v>
      </c>
      <c r="B60777">
        <v>7</v>
      </c>
      <c r="C60777" t="s">
        <v>15902</v>
      </c>
      <c r="D60777" t="s">
        <v>15903</v>
      </c>
      <c r="E60777" t="s">
        <v>8</v>
      </c>
    </row>
    <row r="60778" spans="1:5" x14ac:dyDescent="0.25">
      <c r="A60778" t="s">
        <v>15855</v>
      </c>
      <c r="B60778">
        <v>9</v>
      </c>
      <c r="C60778" t="s">
        <v>15904</v>
      </c>
      <c r="D60778" t="s">
        <v>15905</v>
      </c>
      <c r="E60778" t="s">
        <v>8</v>
      </c>
    </row>
    <row r="60779" spans="1:5" x14ac:dyDescent="0.25">
      <c r="A60779" t="s">
        <v>15855</v>
      </c>
      <c r="B60779">
        <v>3</v>
      </c>
      <c r="C60779" t="s">
        <v>15888</v>
      </c>
      <c r="D60779" t="s">
        <v>15889</v>
      </c>
      <c r="E60779" t="s">
        <v>8</v>
      </c>
    </row>
    <row r="60780" spans="1:5" x14ac:dyDescent="0.25">
      <c r="A60780" t="s">
        <v>15855</v>
      </c>
      <c r="B60780">
        <v>4</v>
      </c>
      <c r="C60780" t="s">
        <v>15914</v>
      </c>
      <c r="D60780" t="s">
        <v>15915</v>
      </c>
      <c r="E60780" t="s">
        <v>8</v>
      </c>
    </row>
    <row r="60781" spans="1:5" x14ac:dyDescent="0.25">
      <c r="A60781" t="s">
        <v>15855</v>
      </c>
      <c r="B60781">
        <v>6</v>
      </c>
      <c r="C60781" t="s">
        <v>15926</v>
      </c>
      <c r="D60781" t="s">
        <v>15927</v>
      </c>
      <c r="E60781" t="s">
        <v>8</v>
      </c>
    </row>
    <row r="60782" spans="1:5" x14ac:dyDescent="0.25">
      <c r="A60782" t="s">
        <v>15855</v>
      </c>
      <c r="B60782">
        <v>8</v>
      </c>
      <c r="C60782" t="s">
        <v>15866</v>
      </c>
      <c r="D60782" t="s">
        <v>15867</v>
      </c>
      <c r="E60782" t="s">
        <v>8</v>
      </c>
    </row>
    <row r="60783" spans="1:5" x14ac:dyDescent="0.25">
      <c r="A60783" t="s">
        <v>15855</v>
      </c>
      <c r="B60783">
        <v>1</v>
      </c>
      <c r="C60783" t="s">
        <v>15894</v>
      </c>
      <c r="D60783" t="s">
        <v>15895</v>
      </c>
      <c r="E60783" t="s">
        <v>8</v>
      </c>
    </row>
    <row r="60784" spans="1:5" x14ac:dyDescent="0.25">
      <c r="A60784" t="s">
        <v>15855</v>
      </c>
      <c r="B60784">
        <v>5</v>
      </c>
      <c r="C60784" t="s">
        <v>15936</v>
      </c>
      <c r="D60784" t="s">
        <v>15937</v>
      </c>
      <c r="E60784" t="s">
        <v>8</v>
      </c>
    </row>
    <row r="60785" spans="1:5" x14ac:dyDescent="0.25">
      <c r="A60785" t="s">
        <v>15855</v>
      </c>
      <c r="B60785">
        <v>2</v>
      </c>
      <c r="C60785" t="s">
        <v>15922</v>
      </c>
      <c r="D60785" t="s">
        <v>15923</v>
      </c>
      <c r="E60785" t="s">
        <v>8</v>
      </c>
    </row>
    <row r="60786" spans="1:5" x14ac:dyDescent="0.25">
      <c r="A60786" t="s">
        <v>15855</v>
      </c>
      <c r="B60786">
        <v>7</v>
      </c>
      <c r="C60786" t="s">
        <v>15902</v>
      </c>
      <c r="D60786" t="s">
        <v>15903</v>
      </c>
      <c r="E60786" t="s">
        <v>8</v>
      </c>
    </row>
    <row r="60787" spans="1:5" x14ac:dyDescent="0.25">
      <c r="A60787" t="s">
        <v>15855</v>
      </c>
      <c r="B60787">
        <v>9</v>
      </c>
      <c r="C60787" t="s">
        <v>15904</v>
      </c>
      <c r="D60787" t="s">
        <v>15905</v>
      </c>
      <c r="E60787" t="s">
        <v>8</v>
      </c>
    </row>
    <row r="60788" spans="1:5" x14ac:dyDescent="0.25">
      <c r="A60788" t="s">
        <v>15855</v>
      </c>
      <c r="B60788">
        <v>3</v>
      </c>
      <c r="C60788" t="s">
        <v>15888</v>
      </c>
      <c r="D60788" t="s">
        <v>15889</v>
      </c>
      <c r="E60788" t="s">
        <v>8</v>
      </c>
    </row>
    <row r="60789" spans="1:5" x14ac:dyDescent="0.25">
      <c r="A60789" t="s">
        <v>15855</v>
      </c>
      <c r="B60789">
        <v>4</v>
      </c>
      <c r="C60789" t="s">
        <v>15914</v>
      </c>
      <c r="D60789" t="s">
        <v>15915</v>
      </c>
      <c r="E60789" t="s">
        <v>8</v>
      </c>
    </row>
    <row r="60790" spans="1:5" x14ac:dyDescent="0.25">
      <c r="A60790" t="s">
        <v>15855</v>
      </c>
      <c r="B60790">
        <v>6</v>
      </c>
      <c r="C60790" t="s">
        <v>15926</v>
      </c>
      <c r="D60790" t="s">
        <v>15927</v>
      </c>
      <c r="E60790" t="s">
        <v>8</v>
      </c>
    </row>
    <row r="60791" spans="1:5" x14ac:dyDescent="0.25">
      <c r="A60791" t="s">
        <v>15855</v>
      </c>
      <c r="B60791">
        <v>8</v>
      </c>
      <c r="C60791" t="s">
        <v>15866</v>
      </c>
      <c r="D60791" t="s">
        <v>15867</v>
      </c>
      <c r="E60791" t="s">
        <v>8</v>
      </c>
    </row>
    <row r="60792" spans="1:5" x14ac:dyDescent="0.25">
      <c r="A60792" t="s">
        <v>15855</v>
      </c>
      <c r="B60792">
        <v>1</v>
      </c>
      <c r="C60792" t="s">
        <v>15894</v>
      </c>
      <c r="D60792" t="s">
        <v>15895</v>
      </c>
      <c r="E60792" t="s">
        <v>8</v>
      </c>
    </row>
    <row r="60793" spans="1:5" x14ac:dyDescent="0.25">
      <c r="A60793" t="s">
        <v>15855</v>
      </c>
      <c r="B60793">
        <v>5</v>
      </c>
      <c r="C60793" t="s">
        <v>15936</v>
      </c>
      <c r="D60793" t="s">
        <v>15937</v>
      </c>
      <c r="E60793" t="s">
        <v>8</v>
      </c>
    </row>
    <row r="60794" spans="1:5" x14ac:dyDescent="0.25">
      <c r="A60794" t="s">
        <v>15855</v>
      </c>
      <c r="B60794">
        <v>2</v>
      </c>
      <c r="C60794" t="s">
        <v>15922</v>
      </c>
      <c r="D60794" t="s">
        <v>15923</v>
      </c>
      <c r="E60794" t="s">
        <v>8</v>
      </c>
    </row>
    <row r="60795" spans="1:5" x14ac:dyDescent="0.25">
      <c r="A60795" t="s">
        <v>15855</v>
      </c>
      <c r="B60795">
        <v>7</v>
      </c>
      <c r="C60795" t="s">
        <v>15902</v>
      </c>
      <c r="D60795" t="s">
        <v>15903</v>
      </c>
      <c r="E60795" t="s">
        <v>8</v>
      </c>
    </row>
    <row r="60796" spans="1:5" x14ac:dyDescent="0.25">
      <c r="A60796" t="s">
        <v>15855</v>
      </c>
      <c r="B60796">
        <v>9</v>
      </c>
      <c r="C60796" t="s">
        <v>15904</v>
      </c>
      <c r="D60796" t="s">
        <v>15905</v>
      </c>
      <c r="E60796" t="s">
        <v>8</v>
      </c>
    </row>
    <row r="60797" spans="1:5" x14ac:dyDescent="0.25">
      <c r="A60797" t="s">
        <v>15855</v>
      </c>
      <c r="B60797">
        <v>3</v>
      </c>
      <c r="C60797" t="s">
        <v>15888</v>
      </c>
      <c r="D60797" t="s">
        <v>15889</v>
      </c>
      <c r="E60797" t="s">
        <v>8</v>
      </c>
    </row>
    <row r="60798" spans="1:5" x14ac:dyDescent="0.25">
      <c r="A60798" t="s">
        <v>15855</v>
      </c>
      <c r="B60798">
        <v>4</v>
      </c>
      <c r="C60798" t="s">
        <v>15914</v>
      </c>
      <c r="D60798" t="s">
        <v>15915</v>
      </c>
      <c r="E60798" t="s">
        <v>8</v>
      </c>
    </row>
    <row r="60799" spans="1:5" x14ac:dyDescent="0.25">
      <c r="A60799" t="s">
        <v>15855</v>
      </c>
      <c r="B60799">
        <v>6</v>
      </c>
      <c r="C60799" t="s">
        <v>15926</v>
      </c>
      <c r="D60799" t="s">
        <v>15927</v>
      </c>
      <c r="E60799" t="s">
        <v>8</v>
      </c>
    </row>
    <row r="60800" spans="1:5" x14ac:dyDescent="0.25">
      <c r="A60800" t="s">
        <v>15855</v>
      </c>
      <c r="B60800">
        <v>8</v>
      </c>
      <c r="C60800" t="s">
        <v>15866</v>
      </c>
      <c r="D60800" t="s">
        <v>15867</v>
      </c>
      <c r="E60800" t="s">
        <v>8</v>
      </c>
    </row>
    <row r="60801" spans="1:5" x14ac:dyDescent="0.25">
      <c r="A60801" t="s">
        <v>15855</v>
      </c>
      <c r="B60801">
        <v>1</v>
      </c>
      <c r="C60801" t="s">
        <v>15894</v>
      </c>
      <c r="D60801" t="s">
        <v>15895</v>
      </c>
      <c r="E60801" t="s">
        <v>8</v>
      </c>
    </row>
    <row r="60802" spans="1:5" x14ac:dyDescent="0.25">
      <c r="A60802" t="s">
        <v>15855</v>
      </c>
      <c r="B60802">
        <v>5</v>
      </c>
      <c r="C60802" t="s">
        <v>15936</v>
      </c>
      <c r="D60802" t="s">
        <v>15937</v>
      </c>
      <c r="E60802" t="s">
        <v>8</v>
      </c>
    </row>
    <row r="60803" spans="1:5" x14ac:dyDescent="0.25">
      <c r="A60803" t="s">
        <v>15855</v>
      </c>
      <c r="B60803">
        <v>2</v>
      </c>
      <c r="C60803" t="s">
        <v>15922</v>
      </c>
      <c r="D60803" t="s">
        <v>15923</v>
      </c>
      <c r="E60803" t="s">
        <v>8</v>
      </c>
    </row>
    <row r="60804" spans="1:5" x14ac:dyDescent="0.25">
      <c r="A60804" t="s">
        <v>15855</v>
      </c>
      <c r="B60804">
        <v>7</v>
      </c>
      <c r="C60804" t="s">
        <v>15902</v>
      </c>
      <c r="D60804" t="s">
        <v>15903</v>
      </c>
      <c r="E60804" t="s">
        <v>8</v>
      </c>
    </row>
    <row r="60805" spans="1:5" x14ac:dyDescent="0.25">
      <c r="A60805" t="s">
        <v>15855</v>
      </c>
      <c r="B60805">
        <v>9</v>
      </c>
      <c r="C60805" t="s">
        <v>15904</v>
      </c>
      <c r="D60805" t="s">
        <v>15905</v>
      </c>
      <c r="E60805" t="s">
        <v>8</v>
      </c>
    </row>
    <row r="60806" spans="1:5" x14ac:dyDescent="0.25">
      <c r="A60806" t="s">
        <v>15855</v>
      </c>
      <c r="B60806">
        <v>3</v>
      </c>
      <c r="C60806" t="s">
        <v>15888</v>
      </c>
      <c r="D60806" t="s">
        <v>15889</v>
      </c>
      <c r="E60806" t="s">
        <v>8</v>
      </c>
    </row>
    <row r="60807" spans="1:5" x14ac:dyDescent="0.25">
      <c r="A60807" t="s">
        <v>15855</v>
      </c>
      <c r="B60807">
        <v>4</v>
      </c>
      <c r="C60807" t="s">
        <v>15914</v>
      </c>
      <c r="D60807" t="s">
        <v>15915</v>
      </c>
      <c r="E60807" t="s">
        <v>8</v>
      </c>
    </row>
    <row r="60808" spans="1:5" x14ac:dyDescent="0.25">
      <c r="A60808" t="s">
        <v>15855</v>
      </c>
      <c r="B60808">
        <v>6</v>
      </c>
      <c r="C60808" t="s">
        <v>15926</v>
      </c>
      <c r="D60808" t="s">
        <v>15927</v>
      </c>
      <c r="E60808" t="s">
        <v>8</v>
      </c>
    </row>
    <row r="60809" spans="1:5" x14ac:dyDescent="0.25">
      <c r="A60809" t="s">
        <v>15855</v>
      </c>
      <c r="B60809">
        <v>8</v>
      </c>
      <c r="C60809" t="s">
        <v>15866</v>
      </c>
      <c r="D60809" t="s">
        <v>15867</v>
      </c>
      <c r="E60809" t="s">
        <v>8</v>
      </c>
    </row>
    <row r="60810" spans="1:5" x14ac:dyDescent="0.25">
      <c r="A60810" t="s">
        <v>15855</v>
      </c>
      <c r="B60810">
        <v>1</v>
      </c>
      <c r="C60810" t="s">
        <v>15894</v>
      </c>
      <c r="D60810" t="s">
        <v>15895</v>
      </c>
      <c r="E60810" t="s">
        <v>8</v>
      </c>
    </row>
    <row r="60811" spans="1:5" x14ac:dyDescent="0.25">
      <c r="A60811" t="s">
        <v>15855</v>
      </c>
      <c r="B60811">
        <v>5</v>
      </c>
      <c r="C60811" t="s">
        <v>15936</v>
      </c>
      <c r="D60811" t="s">
        <v>15937</v>
      </c>
      <c r="E60811" t="s">
        <v>8</v>
      </c>
    </row>
    <row r="60812" spans="1:5" x14ac:dyDescent="0.25">
      <c r="A60812" t="s">
        <v>15855</v>
      </c>
      <c r="B60812">
        <v>2</v>
      </c>
      <c r="C60812" t="s">
        <v>15922</v>
      </c>
      <c r="D60812" t="s">
        <v>15923</v>
      </c>
      <c r="E60812" t="s">
        <v>8</v>
      </c>
    </row>
    <row r="60813" spans="1:5" x14ac:dyDescent="0.25">
      <c r="A60813" t="s">
        <v>15855</v>
      </c>
      <c r="B60813">
        <v>7</v>
      </c>
      <c r="C60813" t="s">
        <v>15902</v>
      </c>
      <c r="D60813" t="s">
        <v>15903</v>
      </c>
      <c r="E60813" t="s">
        <v>8</v>
      </c>
    </row>
    <row r="60814" spans="1:5" x14ac:dyDescent="0.25">
      <c r="A60814" t="s">
        <v>15855</v>
      </c>
      <c r="B60814">
        <v>9</v>
      </c>
      <c r="C60814" t="s">
        <v>15904</v>
      </c>
      <c r="D60814" t="s">
        <v>15905</v>
      </c>
      <c r="E60814" t="s">
        <v>8</v>
      </c>
    </row>
    <row r="60815" spans="1:5" x14ac:dyDescent="0.25">
      <c r="A60815" t="s">
        <v>15855</v>
      </c>
      <c r="B60815">
        <v>3</v>
      </c>
      <c r="C60815" t="s">
        <v>15888</v>
      </c>
      <c r="D60815" t="s">
        <v>15889</v>
      </c>
      <c r="E60815" t="s">
        <v>8</v>
      </c>
    </row>
    <row r="60816" spans="1:5" x14ac:dyDescent="0.25">
      <c r="A60816" t="s">
        <v>15855</v>
      </c>
      <c r="B60816">
        <v>4</v>
      </c>
      <c r="C60816" t="s">
        <v>15914</v>
      </c>
      <c r="D60816" t="s">
        <v>15915</v>
      </c>
      <c r="E60816" t="s">
        <v>8</v>
      </c>
    </row>
    <row r="60817" spans="1:5" x14ac:dyDescent="0.25">
      <c r="A60817" t="s">
        <v>15855</v>
      </c>
      <c r="B60817">
        <v>6</v>
      </c>
      <c r="C60817" t="s">
        <v>15926</v>
      </c>
      <c r="D60817" t="s">
        <v>15927</v>
      </c>
      <c r="E60817" t="s">
        <v>8</v>
      </c>
    </row>
    <row r="60818" spans="1:5" x14ac:dyDescent="0.25">
      <c r="A60818" t="s">
        <v>15855</v>
      </c>
      <c r="B60818">
        <v>8</v>
      </c>
      <c r="C60818" t="s">
        <v>15866</v>
      </c>
      <c r="D60818" t="s">
        <v>15867</v>
      </c>
      <c r="E60818" t="s">
        <v>8</v>
      </c>
    </row>
    <row r="60819" spans="1:5" x14ac:dyDescent="0.25">
      <c r="A60819" t="s">
        <v>15855</v>
      </c>
      <c r="B60819">
        <v>1</v>
      </c>
      <c r="C60819" t="s">
        <v>15894</v>
      </c>
      <c r="D60819" t="s">
        <v>15895</v>
      </c>
      <c r="E60819" t="s">
        <v>8</v>
      </c>
    </row>
    <row r="60820" spans="1:5" x14ac:dyDescent="0.25">
      <c r="A60820" t="s">
        <v>15855</v>
      </c>
      <c r="B60820">
        <v>5</v>
      </c>
      <c r="C60820" t="s">
        <v>15936</v>
      </c>
      <c r="D60820" t="s">
        <v>15937</v>
      </c>
      <c r="E60820" t="s">
        <v>8</v>
      </c>
    </row>
    <row r="60821" spans="1:5" x14ac:dyDescent="0.25">
      <c r="A60821" t="s">
        <v>15855</v>
      </c>
      <c r="B60821">
        <v>2</v>
      </c>
      <c r="C60821" t="s">
        <v>15922</v>
      </c>
      <c r="D60821" t="s">
        <v>15923</v>
      </c>
      <c r="E60821" t="s">
        <v>8</v>
      </c>
    </row>
    <row r="60822" spans="1:5" x14ac:dyDescent="0.25">
      <c r="A60822" t="s">
        <v>15855</v>
      </c>
      <c r="B60822">
        <v>7</v>
      </c>
      <c r="C60822" t="s">
        <v>15902</v>
      </c>
      <c r="D60822" t="s">
        <v>15903</v>
      </c>
      <c r="E60822" t="s">
        <v>8</v>
      </c>
    </row>
    <row r="60823" spans="1:5" x14ac:dyDescent="0.25">
      <c r="A60823" t="s">
        <v>15855</v>
      </c>
      <c r="B60823">
        <v>9</v>
      </c>
      <c r="C60823" t="s">
        <v>15904</v>
      </c>
      <c r="D60823" t="s">
        <v>15905</v>
      </c>
      <c r="E60823" t="s">
        <v>8</v>
      </c>
    </row>
    <row r="60824" spans="1:5" x14ac:dyDescent="0.25">
      <c r="A60824" t="s">
        <v>15855</v>
      </c>
      <c r="B60824">
        <v>3</v>
      </c>
      <c r="C60824" t="s">
        <v>15888</v>
      </c>
      <c r="D60824" t="s">
        <v>15889</v>
      </c>
      <c r="E60824" t="s">
        <v>8</v>
      </c>
    </row>
    <row r="60825" spans="1:5" x14ac:dyDescent="0.25">
      <c r="A60825" t="s">
        <v>15855</v>
      </c>
      <c r="B60825">
        <v>4</v>
      </c>
      <c r="C60825" t="s">
        <v>15914</v>
      </c>
      <c r="D60825" t="s">
        <v>15915</v>
      </c>
      <c r="E60825" t="s">
        <v>8</v>
      </c>
    </row>
    <row r="60826" spans="1:5" x14ac:dyDescent="0.25">
      <c r="A60826" t="s">
        <v>15855</v>
      </c>
      <c r="B60826">
        <v>6</v>
      </c>
      <c r="C60826" t="s">
        <v>15926</v>
      </c>
      <c r="D60826" t="s">
        <v>15927</v>
      </c>
      <c r="E60826" t="s">
        <v>8</v>
      </c>
    </row>
    <row r="60827" spans="1:5" x14ac:dyDescent="0.25">
      <c r="A60827" t="s">
        <v>15855</v>
      </c>
      <c r="B60827">
        <v>8</v>
      </c>
      <c r="C60827" t="s">
        <v>15866</v>
      </c>
      <c r="D60827" t="s">
        <v>15867</v>
      </c>
      <c r="E60827" t="s">
        <v>8</v>
      </c>
    </row>
    <row r="60828" spans="1:5" x14ac:dyDescent="0.25">
      <c r="A60828" t="s">
        <v>15855</v>
      </c>
      <c r="B60828">
        <v>1</v>
      </c>
      <c r="C60828" t="s">
        <v>15894</v>
      </c>
      <c r="D60828" t="s">
        <v>15895</v>
      </c>
      <c r="E60828" t="s">
        <v>8</v>
      </c>
    </row>
    <row r="60829" spans="1:5" x14ac:dyDescent="0.25">
      <c r="A60829" t="s">
        <v>15855</v>
      </c>
      <c r="B60829">
        <v>5</v>
      </c>
      <c r="C60829" t="s">
        <v>15936</v>
      </c>
      <c r="D60829" t="s">
        <v>15937</v>
      </c>
      <c r="E60829" t="s">
        <v>8</v>
      </c>
    </row>
    <row r="60830" spans="1:5" x14ac:dyDescent="0.25">
      <c r="A60830" t="s">
        <v>15855</v>
      </c>
      <c r="B60830">
        <v>2</v>
      </c>
      <c r="C60830" t="s">
        <v>15922</v>
      </c>
      <c r="D60830" t="s">
        <v>15923</v>
      </c>
      <c r="E60830" t="s">
        <v>8</v>
      </c>
    </row>
    <row r="60831" spans="1:5" x14ac:dyDescent="0.25">
      <c r="A60831" t="s">
        <v>15855</v>
      </c>
      <c r="B60831">
        <v>7</v>
      </c>
      <c r="C60831" t="s">
        <v>15902</v>
      </c>
      <c r="D60831" t="s">
        <v>15903</v>
      </c>
      <c r="E60831" t="s">
        <v>8</v>
      </c>
    </row>
    <row r="60832" spans="1:5" x14ac:dyDescent="0.25">
      <c r="A60832" t="s">
        <v>15855</v>
      </c>
      <c r="B60832">
        <v>9</v>
      </c>
      <c r="C60832" t="s">
        <v>15904</v>
      </c>
      <c r="D60832" t="s">
        <v>15905</v>
      </c>
      <c r="E60832" t="s">
        <v>8</v>
      </c>
    </row>
    <row r="60833" spans="1:5" x14ac:dyDescent="0.25">
      <c r="A60833" t="s">
        <v>15855</v>
      </c>
      <c r="B60833">
        <v>3</v>
      </c>
      <c r="C60833" t="s">
        <v>15888</v>
      </c>
      <c r="D60833" t="s">
        <v>15889</v>
      </c>
      <c r="E60833" t="s">
        <v>8</v>
      </c>
    </row>
    <row r="60834" spans="1:5" x14ac:dyDescent="0.25">
      <c r="A60834" t="s">
        <v>15855</v>
      </c>
      <c r="B60834">
        <v>4</v>
      </c>
      <c r="C60834" t="s">
        <v>15914</v>
      </c>
      <c r="D60834" t="s">
        <v>15915</v>
      </c>
      <c r="E60834" t="s">
        <v>8</v>
      </c>
    </row>
    <row r="60835" spans="1:5" x14ac:dyDescent="0.25">
      <c r="A60835" t="s">
        <v>15855</v>
      </c>
      <c r="B60835">
        <v>6</v>
      </c>
      <c r="C60835" t="s">
        <v>15926</v>
      </c>
      <c r="D60835" t="s">
        <v>15927</v>
      </c>
      <c r="E60835" t="s">
        <v>8</v>
      </c>
    </row>
    <row r="60836" spans="1:5" x14ac:dyDescent="0.25">
      <c r="A60836" t="s">
        <v>15855</v>
      </c>
      <c r="B60836">
        <v>8</v>
      </c>
      <c r="C60836" t="s">
        <v>15866</v>
      </c>
      <c r="D60836" t="s">
        <v>15867</v>
      </c>
      <c r="E60836" t="s">
        <v>8</v>
      </c>
    </row>
    <row r="60837" spans="1:5" x14ac:dyDescent="0.25">
      <c r="A60837" t="s">
        <v>15855</v>
      </c>
      <c r="B60837">
        <v>1</v>
      </c>
      <c r="C60837" t="s">
        <v>15894</v>
      </c>
      <c r="D60837" t="s">
        <v>15895</v>
      </c>
      <c r="E60837" t="s">
        <v>8</v>
      </c>
    </row>
    <row r="60838" spans="1:5" x14ac:dyDescent="0.25">
      <c r="A60838" t="s">
        <v>15855</v>
      </c>
      <c r="B60838">
        <v>5</v>
      </c>
      <c r="C60838" t="s">
        <v>15936</v>
      </c>
      <c r="D60838" t="s">
        <v>15937</v>
      </c>
      <c r="E60838" t="s">
        <v>8</v>
      </c>
    </row>
    <row r="60839" spans="1:5" x14ac:dyDescent="0.25">
      <c r="A60839" t="s">
        <v>15855</v>
      </c>
      <c r="B60839">
        <v>2</v>
      </c>
      <c r="C60839" t="s">
        <v>15922</v>
      </c>
      <c r="D60839" t="s">
        <v>15923</v>
      </c>
      <c r="E60839" t="s">
        <v>8</v>
      </c>
    </row>
    <row r="60840" spans="1:5" x14ac:dyDescent="0.25">
      <c r="A60840" t="s">
        <v>15855</v>
      </c>
      <c r="B60840">
        <v>7</v>
      </c>
      <c r="C60840" t="s">
        <v>15902</v>
      </c>
      <c r="D60840" t="s">
        <v>15903</v>
      </c>
      <c r="E60840" t="s">
        <v>8</v>
      </c>
    </row>
    <row r="60841" spans="1:5" x14ac:dyDescent="0.25">
      <c r="A60841" t="s">
        <v>15855</v>
      </c>
      <c r="B60841">
        <v>9</v>
      </c>
      <c r="C60841" t="s">
        <v>15904</v>
      </c>
      <c r="D60841" t="s">
        <v>15905</v>
      </c>
      <c r="E60841" t="s">
        <v>8</v>
      </c>
    </row>
    <row r="60842" spans="1:5" x14ac:dyDescent="0.25">
      <c r="A60842" t="s">
        <v>15855</v>
      </c>
      <c r="B60842">
        <v>3</v>
      </c>
      <c r="C60842" t="s">
        <v>15888</v>
      </c>
      <c r="D60842" t="s">
        <v>15889</v>
      </c>
      <c r="E60842" t="s">
        <v>8</v>
      </c>
    </row>
    <row r="60843" spans="1:5" x14ac:dyDescent="0.25">
      <c r="A60843" t="s">
        <v>15855</v>
      </c>
      <c r="B60843">
        <v>4</v>
      </c>
      <c r="C60843" t="s">
        <v>15914</v>
      </c>
      <c r="D60843" t="s">
        <v>15915</v>
      </c>
      <c r="E60843" t="s">
        <v>8</v>
      </c>
    </row>
    <row r="60844" spans="1:5" x14ac:dyDescent="0.25">
      <c r="A60844" t="s">
        <v>15855</v>
      </c>
      <c r="B60844">
        <v>6</v>
      </c>
      <c r="C60844" t="s">
        <v>15926</v>
      </c>
      <c r="D60844" t="s">
        <v>15927</v>
      </c>
      <c r="E60844" t="s">
        <v>8</v>
      </c>
    </row>
    <row r="60845" spans="1:5" x14ac:dyDescent="0.25">
      <c r="A60845" t="s">
        <v>15855</v>
      </c>
      <c r="B60845">
        <v>8</v>
      </c>
      <c r="C60845" t="s">
        <v>15866</v>
      </c>
      <c r="D60845" t="s">
        <v>15867</v>
      </c>
      <c r="E60845" t="s">
        <v>8</v>
      </c>
    </row>
    <row r="60846" spans="1:5" x14ac:dyDescent="0.25">
      <c r="A60846" t="s">
        <v>15855</v>
      </c>
      <c r="B60846">
        <v>1</v>
      </c>
      <c r="C60846" t="s">
        <v>15894</v>
      </c>
      <c r="D60846" t="s">
        <v>15895</v>
      </c>
      <c r="E60846" t="s">
        <v>8</v>
      </c>
    </row>
    <row r="60847" spans="1:5" x14ac:dyDescent="0.25">
      <c r="A60847" t="s">
        <v>15855</v>
      </c>
      <c r="B60847">
        <v>5</v>
      </c>
      <c r="C60847" t="s">
        <v>15936</v>
      </c>
      <c r="D60847" t="s">
        <v>15937</v>
      </c>
      <c r="E60847" t="s">
        <v>8</v>
      </c>
    </row>
    <row r="60848" spans="1:5" x14ac:dyDescent="0.25">
      <c r="A60848" t="s">
        <v>15855</v>
      </c>
      <c r="B60848">
        <v>2</v>
      </c>
      <c r="C60848" t="s">
        <v>15922</v>
      </c>
      <c r="D60848" t="s">
        <v>15923</v>
      </c>
      <c r="E60848" t="s">
        <v>8</v>
      </c>
    </row>
    <row r="60849" spans="1:5" x14ac:dyDescent="0.25">
      <c r="A60849" t="s">
        <v>15855</v>
      </c>
      <c r="B60849">
        <v>7</v>
      </c>
      <c r="C60849" t="s">
        <v>15902</v>
      </c>
      <c r="D60849" t="s">
        <v>15903</v>
      </c>
      <c r="E60849" t="s">
        <v>8</v>
      </c>
    </row>
    <row r="60850" spans="1:5" x14ac:dyDescent="0.25">
      <c r="A60850" t="s">
        <v>15855</v>
      </c>
      <c r="B60850">
        <v>9</v>
      </c>
      <c r="C60850" t="s">
        <v>15904</v>
      </c>
      <c r="D60850" t="s">
        <v>15905</v>
      </c>
      <c r="E60850" t="s">
        <v>8</v>
      </c>
    </row>
    <row r="60851" spans="1:5" x14ac:dyDescent="0.25">
      <c r="A60851" t="s">
        <v>15855</v>
      </c>
      <c r="B60851">
        <v>3</v>
      </c>
      <c r="C60851" t="s">
        <v>15888</v>
      </c>
      <c r="D60851" t="s">
        <v>15889</v>
      </c>
      <c r="E60851" t="s">
        <v>8</v>
      </c>
    </row>
    <row r="60852" spans="1:5" x14ac:dyDescent="0.25">
      <c r="A60852" t="s">
        <v>15855</v>
      </c>
      <c r="B60852">
        <v>4</v>
      </c>
      <c r="C60852" t="s">
        <v>15914</v>
      </c>
      <c r="D60852" t="s">
        <v>15915</v>
      </c>
      <c r="E60852" t="s">
        <v>8</v>
      </c>
    </row>
    <row r="60853" spans="1:5" x14ac:dyDescent="0.25">
      <c r="A60853" t="s">
        <v>15855</v>
      </c>
      <c r="B60853">
        <v>6</v>
      </c>
      <c r="C60853" t="s">
        <v>15926</v>
      </c>
      <c r="D60853" t="s">
        <v>15927</v>
      </c>
      <c r="E60853" t="s">
        <v>8</v>
      </c>
    </row>
    <row r="60854" spans="1:5" x14ac:dyDescent="0.25">
      <c r="A60854" t="s">
        <v>15855</v>
      </c>
      <c r="B60854">
        <v>8</v>
      </c>
      <c r="C60854" t="s">
        <v>15866</v>
      </c>
      <c r="D60854" t="s">
        <v>15867</v>
      </c>
      <c r="E60854" t="s">
        <v>8</v>
      </c>
    </row>
    <row r="60855" spans="1:5" x14ac:dyDescent="0.25">
      <c r="A60855" t="s">
        <v>15855</v>
      </c>
      <c r="B60855">
        <v>1</v>
      </c>
      <c r="C60855" t="s">
        <v>15894</v>
      </c>
      <c r="D60855" t="s">
        <v>15895</v>
      </c>
      <c r="E60855" t="s">
        <v>8</v>
      </c>
    </row>
    <row r="60856" spans="1:5" x14ac:dyDescent="0.25">
      <c r="A60856" t="s">
        <v>15855</v>
      </c>
      <c r="B60856">
        <v>5</v>
      </c>
      <c r="C60856" t="s">
        <v>15936</v>
      </c>
      <c r="D60856" t="s">
        <v>15937</v>
      </c>
      <c r="E60856" t="s">
        <v>8</v>
      </c>
    </row>
    <row r="60857" spans="1:5" x14ac:dyDescent="0.25">
      <c r="A60857" t="s">
        <v>15855</v>
      </c>
      <c r="B60857">
        <v>2</v>
      </c>
      <c r="C60857" t="s">
        <v>15922</v>
      </c>
      <c r="D60857" t="s">
        <v>15923</v>
      </c>
      <c r="E60857" t="s">
        <v>8</v>
      </c>
    </row>
    <row r="60858" spans="1:5" x14ac:dyDescent="0.25">
      <c r="A60858" t="s">
        <v>15855</v>
      </c>
      <c r="B60858">
        <v>7</v>
      </c>
      <c r="C60858" t="s">
        <v>15902</v>
      </c>
      <c r="D60858" t="s">
        <v>15903</v>
      </c>
      <c r="E60858" t="s">
        <v>8</v>
      </c>
    </row>
    <row r="60859" spans="1:5" x14ac:dyDescent="0.25">
      <c r="A60859" t="s">
        <v>15855</v>
      </c>
      <c r="B60859">
        <v>9</v>
      </c>
      <c r="C60859" t="s">
        <v>15904</v>
      </c>
      <c r="D60859" t="s">
        <v>15905</v>
      </c>
      <c r="E60859" t="s">
        <v>8</v>
      </c>
    </row>
    <row r="60860" spans="1:5" x14ac:dyDescent="0.25">
      <c r="A60860" t="s">
        <v>15855</v>
      </c>
      <c r="B60860">
        <v>3</v>
      </c>
      <c r="C60860" t="s">
        <v>15888</v>
      </c>
      <c r="D60860" t="s">
        <v>15889</v>
      </c>
      <c r="E60860" t="s">
        <v>8</v>
      </c>
    </row>
    <row r="60861" spans="1:5" x14ac:dyDescent="0.25">
      <c r="A60861" t="s">
        <v>15855</v>
      </c>
      <c r="B60861">
        <v>4</v>
      </c>
      <c r="C60861" t="s">
        <v>15914</v>
      </c>
      <c r="D60861" t="s">
        <v>15915</v>
      </c>
      <c r="E60861" t="s">
        <v>8</v>
      </c>
    </row>
    <row r="60862" spans="1:5" x14ac:dyDescent="0.25">
      <c r="A60862" t="s">
        <v>15855</v>
      </c>
      <c r="B60862">
        <v>6</v>
      </c>
      <c r="C60862" t="s">
        <v>15926</v>
      </c>
      <c r="D60862" t="s">
        <v>15927</v>
      </c>
      <c r="E60862" t="s">
        <v>8</v>
      </c>
    </row>
    <row r="60863" spans="1:5" x14ac:dyDescent="0.25">
      <c r="A60863" t="s">
        <v>15855</v>
      </c>
      <c r="B60863">
        <v>8</v>
      </c>
      <c r="C60863" t="s">
        <v>15866</v>
      </c>
      <c r="D60863" t="s">
        <v>15867</v>
      </c>
      <c r="E60863" t="s">
        <v>8</v>
      </c>
    </row>
    <row r="60864" spans="1:5" x14ac:dyDescent="0.25">
      <c r="A60864" t="s">
        <v>15855</v>
      </c>
      <c r="B60864">
        <v>1</v>
      </c>
      <c r="C60864" t="s">
        <v>15894</v>
      </c>
      <c r="D60864" t="s">
        <v>15895</v>
      </c>
      <c r="E60864" t="s">
        <v>8</v>
      </c>
    </row>
    <row r="60865" spans="1:5" x14ac:dyDescent="0.25">
      <c r="A60865" t="s">
        <v>15855</v>
      </c>
      <c r="B60865">
        <v>5</v>
      </c>
      <c r="C60865" t="s">
        <v>15936</v>
      </c>
      <c r="D60865" t="s">
        <v>15937</v>
      </c>
      <c r="E60865" t="s">
        <v>8</v>
      </c>
    </row>
    <row r="60866" spans="1:5" x14ac:dyDescent="0.25">
      <c r="A60866" t="s">
        <v>15855</v>
      </c>
      <c r="B60866">
        <v>2</v>
      </c>
      <c r="C60866" t="s">
        <v>15922</v>
      </c>
      <c r="D60866" t="s">
        <v>15923</v>
      </c>
      <c r="E60866" t="s">
        <v>8</v>
      </c>
    </row>
    <row r="60867" spans="1:5" x14ac:dyDescent="0.25">
      <c r="A60867" t="s">
        <v>15855</v>
      </c>
      <c r="B60867">
        <v>7</v>
      </c>
      <c r="C60867" t="s">
        <v>15902</v>
      </c>
      <c r="D60867" t="s">
        <v>15903</v>
      </c>
      <c r="E60867" t="s">
        <v>8</v>
      </c>
    </row>
    <row r="60868" spans="1:5" x14ac:dyDescent="0.25">
      <c r="A60868" t="s">
        <v>15855</v>
      </c>
      <c r="B60868">
        <v>9</v>
      </c>
      <c r="C60868" t="s">
        <v>15904</v>
      </c>
      <c r="D60868" t="s">
        <v>15905</v>
      </c>
      <c r="E60868" t="s">
        <v>8</v>
      </c>
    </row>
    <row r="60869" spans="1:5" x14ac:dyDescent="0.25">
      <c r="A60869" t="s">
        <v>15855</v>
      </c>
      <c r="B60869">
        <v>3</v>
      </c>
      <c r="C60869" t="s">
        <v>15888</v>
      </c>
      <c r="D60869" t="s">
        <v>15889</v>
      </c>
      <c r="E60869" t="s">
        <v>8</v>
      </c>
    </row>
    <row r="60870" spans="1:5" x14ac:dyDescent="0.25">
      <c r="A60870" t="s">
        <v>15855</v>
      </c>
      <c r="B60870">
        <v>4</v>
      </c>
      <c r="C60870" t="s">
        <v>15914</v>
      </c>
      <c r="D60870" t="s">
        <v>15915</v>
      </c>
      <c r="E60870" t="s">
        <v>8</v>
      </c>
    </row>
    <row r="60871" spans="1:5" x14ac:dyDescent="0.25">
      <c r="A60871" t="s">
        <v>15855</v>
      </c>
      <c r="B60871">
        <v>6</v>
      </c>
      <c r="C60871" t="s">
        <v>15926</v>
      </c>
      <c r="D60871" t="s">
        <v>15927</v>
      </c>
      <c r="E60871" t="s">
        <v>8</v>
      </c>
    </row>
    <row r="60872" spans="1:5" x14ac:dyDescent="0.25">
      <c r="A60872" t="s">
        <v>15855</v>
      </c>
      <c r="B60872">
        <v>8</v>
      </c>
      <c r="C60872" t="s">
        <v>15866</v>
      </c>
      <c r="D60872" t="s">
        <v>15867</v>
      </c>
      <c r="E60872" t="s">
        <v>8</v>
      </c>
    </row>
    <row r="60873" spans="1:5" x14ac:dyDescent="0.25">
      <c r="A60873" t="s">
        <v>15855</v>
      </c>
      <c r="B60873">
        <v>1</v>
      </c>
      <c r="C60873" t="s">
        <v>15894</v>
      </c>
      <c r="D60873" t="s">
        <v>15895</v>
      </c>
      <c r="E60873" t="s">
        <v>8</v>
      </c>
    </row>
    <row r="60874" spans="1:5" x14ac:dyDescent="0.25">
      <c r="A60874" t="s">
        <v>15855</v>
      </c>
      <c r="B60874">
        <v>5</v>
      </c>
      <c r="C60874" t="s">
        <v>15936</v>
      </c>
      <c r="D60874" t="s">
        <v>15937</v>
      </c>
      <c r="E60874" t="s">
        <v>8</v>
      </c>
    </row>
    <row r="60875" spans="1:5" x14ac:dyDescent="0.25">
      <c r="A60875" t="s">
        <v>15855</v>
      </c>
      <c r="B60875">
        <v>2</v>
      </c>
      <c r="C60875" t="s">
        <v>15922</v>
      </c>
      <c r="D60875" t="s">
        <v>15923</v>
      </c>
      <c r="E60875" t="s">
        <v>8</v>
      </c>
    </row>
    <row r="60876" spans="1:5" x14ac:dyDescent="0.25">
      <c r="A60876" t="s">
        <v>15855</v>
      </c>
      <c r="B60876">
        <v>7</v>
      </c>
      <c r="C60876" t="s">
        <v>15902</v>
      </c>
      <c r="D60876" t="s">
        <v>15903</v>
      </c>
      <c r="E60876" t="s">
        <v>8</v>
      </c>
    </row>
    <row r="60877" spans="1:5" x14ac:dyDescent="0.25">
      <c r="A60877" t="s">
        <v>15855</v>
      </c>
      <c r="B60877">
        <v>9</v>
      </c>
      <c r="C60877" t="s">
        <v>15904</v>
      </c>
      <c r="D60877" t="s">
        <v>15905</v>
      </c>
      <c r="E60877" t="s">
        <v>8</v>
      </c>
    </row>
    <row r="60878" spans="1:5" x14ac:dyDescent="0.25">
      <c r="A60878" t="s">
        <v>15855</v>
      </c>
      <c r="B60878">
        <v>3</v>
      </c>
      <c r="C60878" t="s">
        <v>15888</v>
      </c>
      <c r="D60878" t="s">
        <v>15889</v>
      </c>
      <c r="E60878" t="s">
        <v>8</v>
      </c>
    </row>
    <row r="60879" spans="1:5" x14ac:dyDescent="0.25">
      <c r="A60879" t="s">
        <v>15855</v>
      </c>
      <c r="B60879">
        <v>4</v>
      </c>
      <c r="C60879" t="s">
        <v>15914</v>
      </c>
      <c r="D60879" t="s">
        <v>15915</v>
      </c>
      <c r="E60879" t="s">
        <v>8</v>
      </c>
    </row>
    <row r="60880" spans="1:5" x14ac:dyDescent="0.25">
      <c r="A60880" t="s">
        <v>15855</v>
      </c>
      <c r="B60880">
        <v>6</v>
      </c>
      <c r="C60880" t="s">
        <v>15926</v>
      </c>
      <c r="D60880" t="s">
        <v>15927</v>
      </c>
      <c r="E60880" t="s">
        <v>8</v>
      </c>
    </row>
    <row r="60881" spans="1:5" x14ac:dyDescent="0.25">
      <c r="A60881" t="s">
        <v>15855</v>
      </c>
      <c r="B60881">
        <v>8</v>
      </c>
      <c r="C60881" t="s">
        <v>15938</v>
      </c>
      <c r="D60881" t="s">
        <v>15939</v>
      </c>
      <c r="E60881" t="s">
        <v>8</v>
      </c>
    </row>
    <row r="60882" spans="1:5" x14ac:dyDescent="0.25">
      <c r="A60882" t="s">
        <v>15855</v>
      </c>
      <c r="B60882">
        <v>1</v>
      </c>
      <c r="C60882" t="s">
        <v>15894</v>
      </c>
      <c r="D60882" t="s">
        <v>15895</v>
      </c>
      <c r="E60882" t="s">
        <v>8</v>
      </c>
    </row>
    <row r="60883" spans="1:5" x14ac:dyDescent="0.25">
      <c r="A60883" t="s">
        <v>15855</v>
      </c>
      <c r="B60883">
        <v>5</v>
      </c>
      <c r="C60883" t="s">
        <v>15936</v>
      </c>
      <c r="D60883" t="s">
        <v>15937</v>
      </c>
      <c r="E60883" t="s">
        <v>8</v>
      </c>
    </row>
    <row r="60884" spans="1:5" x14ac:dyDescent="0.25">
      <c r="A60884" t="s">
        <v>15855</v>
      </c>
      <c r="B60884">
        <v>2</v>
      </c>
      <c r="C60884" t="s">
        <v>15922</v>
      </c>
      <c r="D60884" t="s">
        <v>15923</v>
      </c>
      <c r="E60884" t="s">
        <v>8</v>
      </c>
    </row>
    <row r="60885" spans="1:5" x14ac:dyDescent="0.25">
      <c r="A60885" t="s">
        <v>15855</v>
      </c>
      <c r="B60885">
        <v>7</v>
      </c>
      <c r="C60885" t="s">
        <v>15902</v>
      </c>
      <c r="D60885" t="s">
        <v>15903</v>
      </c>
      <c r="E60885" t="s">
        <v>8</v>
      </c>
    </row>
    <row r="60886" spans="1:5" x14ac:dyDescent="0.25">
      <c r="A60886" t="s">
        <v>15855</v>
      </c>
      <c r="B60886">
        <v>9</v>
      </c>
      <c r="C60886" t="s">
        <v>15904</v>
      </c>
      <c r="D60886" t="s">
        <v>15905</v>
      </c>
      <c r="E60886" t="s">
        <v>8</v>
      </c>
    </row>
    <row r="60887" spans="1:5" x14ac:dyDescent="0.25">
      <c r="A60887" t="s">
        <v>15855</v>
      </c>
      <c r="B60887">
        <v>3</v>
      </c>
      <c r="C60887" t="s">
        <v>15888</v>
      </c>
      <c r="D60887" t="s">
        <v>15889</v>
      </c>
      <c r="E60887" t="s">
        <v>8</v>
      </c>
    </row>
    <row r="60888" spans="1:5" x14ac:dyDescent="0.25">
      <c r="A60888" t="s">
        <v>15855</v>
      </c>
      <c r="B60888">
        <v>4</v>
      </c>
      <c r="C60888" t="s">
        <v>15914</v>
      </c>
      <c r="D60888" t="s">
        <v>15915</v>
      </c>
      <c r="E60888" t="s">
        <v>8</v>
      </c>
    </row>
    <row r="60889" spans="1:5" x14ac:dyDescent="0.25">
      <c r="A60889" t="s">
        <v>15855</v>
      </c>
      <c r="B60889">
        <v>6</v>
      </c>
      <c r="C60889" t="s">
        <v>15926</v>
      </c>
      <c r="D60889" t="s">
        <v>15927</v>
      </c>
      <c r="E60889" t="s">
        <v>8</v>
      </c>
    </row>
    <row r="60890" spans="1:5" x14ac:dyDescent="0.25">
      <c r="A60890" t="s">
        <v>15855</v>
      </c>
      <c r="B60890">
        <v>8</v>
      </c>
      <c r="C60890" t="s">
        <v>15938</v>
      </c>
      <c r="D60890" t="s">
        <v>15939</v>
      </c>
      <c r="E60890" t="s">
        <v>8</v>
      </c>
    </row>
    <row r="60891" spans="1:5" x14ac:dyDescent="0.25">
      <c r="A60891" t="s">
        <v>15855</v>
      </c>
      <c r="B60891">
        <v>1</v>
      </c>
      <c r="C60891" t="s">
        <v>15894</v>
      </c>
      <c r="D60891" t="s">
        <v>15895</v>
      </c>
      <c r="E60891" t="s">
        <v>8</v>
      </c>
    </row>
    <row r="60892" spans="1:5" x14ac:dyDescent="0.25">
      <c r="A60892" t="s">
        <v>15855</v>
      </c>
      <c r="B60892">
        <v>5</v>
      </c>
      <c r="C60892" t="s">
        <v>15936</v>
      </c>
      <c r="D60892" t="s">
        <v>15937</v>
      </c>
      <c r="E60892" t="s">
        <v>8</v>
      </c>
    </row>
    <row r="60893" spans="1:5" x14ac:dyDescent="0.25">
      <c r="A60893" t="s">
        <v>15855</v>
      </c>
      <c r="B60893">
        <v>2</v>
      </c>
      <c r="C60893" t="s">
        <v>15922</v>
      </c>
      <c r="D60893" t="s">
        <v>15923</v>
      </c>
      <c r="E60893" t="s">
        <v>8</v>
      </c>
    </row>
    <row r="60894" spans="1:5" x14ac:dyDescent="0.25">
      <c r="A60894" t="s">
        <v>15855</v>
      </c>
      <c r="B60894">
        <v>7</v>
      </c>
      <c r="C60894" t="s">
        <v>15940</v>
      </c>
      <c r="D60894" t="s">
        <v>15941</v>
      </c>
      <c r="E60894" t="s">
        <v>8</v>
      </c>
    </row>
    <row r="60895" spans="1:5" x14ac:dyDescent="0.25">
      <c r="A60895" t="s">
        <v>15855</v>
      </c>
      <c r="B60895">
        <v>9</v>
      </c>
      <c r="C60895" t="s">
        <v>15904</v>
      </c>
      <c r="D60895" t="s">
        <v>15905</v>
      </c>
      <c r="E60895" t="s">
        <v>8</v>
      </c>
    </row>
    <row r="60896" spans="1:5" x14ac:dyDescent="0.25">
      <c r="A60896" t="s">
        <v>15855</v>
      </c>
      <c r="B60896">
        <v>3</v>
      </c>
      <c r="C60896" t="s">
        <v>15888</v>
      </c>
      <c r="D60896" t="s">
        <v>15889</v>
      </c>
      <c r="E60896" t="s">
        <v>8</v>
      </c>
    </row>
    <row r="60897" spans="1:5" x14ac:dyDescent="0.25">
      <c r="A60897" t="s">
        <v>15855</v>
      </c>
      <c r="B60897">
        <v>4</v>
      </c>
      <c r="C60897" t="s">
        <v>15914</v>
      </c>
      <c r="D60897" t="s">
        <v>15915</v>
      </c>
      <c r="E60897" t="s">
        <v>8</v>
      </c>
    </row>
    <row r="60898" spans="1:5" x14ac:dyDescent="0.25">
      <c r="A60898" t="s">
        <v>15855</v>
      </c>
      <c r="B60898">
        <v>6</v>
      </c>
      <c r="C60898" t="s">
        <v>15926</v>
      </c>
      <c r="D60898" t="s">
        <v>15927</v>
      </c>
      <c r="E60898" t="s">
        <v>8</v>
      </c>
    </row>
    <row r="60899" spans="1:5" x14ac:dyDescent="0.25">
      <c r="A60899" t="s">
        <v>15855</v>
      </c>
      <c r="B60899">
        <v>8</v>
      </c>
      <c r="C60899" t="s">
        <v>15938</v>
      </c>
      <c r="D60899" t="s">
        <v>15939</v>
      </c>
      <c r="E60899" t="s">
        <v>8</v>
      </c>
    </row>
    <row r="60900" spans="1:5" x14ac:dyDescent="0.25">
      <c r="A60900" t="s">
        <v>15855</v>
      </c>
      <c r="B60900">
        <v>1</v>
      </c>
      <c r="C60900" t="s">
        <v>15894</v>
      </c>
      <c r="D60900" t="s">
        <v>15895</v>
      </c>
      <c r="E60900" t="s">
        <v>8</v>
      </c>
    </row>
    <row r="60901" spans="1:5" x14ac:dyDescent="0.25">
      <c r="A60901" t="s">
        <v>15855</v>
      </c>
      <c r="B60901">
        <v>5</v>
      </c>
      <c r="C60901" t="s">
        <v>15936</v>
      </c>
      <c r="D60901" t="s">
        <v>15937</v>
      </c>
      <c r="E60901" t="s">
        <v>8</v>
      </c>
    </row>
    <row r="60902" spans="1:5" x14ac:dyDescent="0.25">
      <c r="A60902" t="s">
        <v>15855</v>
      </c>
      <c r="B60902">
        <v>2</v>
      </c>
      <c r="C60902" t="s">
        <v>15922</v>
      </c>
      <c r="D60902" t="s">
        <v>15923</v>
      </c>
      <c r="E60902" t="s">
        <v>8</v>
      </c>
    </row>
    <row r="60903" spans="1:5" x14ac:dyDescent="0.25">
      <c r="A60903" t="s">
        <v>15855</v>
      </c>
      <c r="B60903">
        <v>7</v>
      </c>
      <c r="C60903" t="s">
        <v>15940</v>
      </c>
      <c r="D60903" t="s">
        <v>15941</v>
      </c>
      <c r="E60903" t="s">
        <v>8</v>
      </c>
    </row>
    <row r="60904" spans="1:5" x14ac:dyDescent="0.25">
      <c r="A60904" t="s">
        <v>15855</v>
      </c>
      <c r="B60904">
        <v>9</v>
      </c>
      <c r="C60904" t="s">
        <v>15942</v>
      </c>
      <c r="D60904" t="s">
        <v>15943</v>
      </c>
      <c r="E60904" t="s">
        <v>8</v>
      </c>
    </row>
    <row r="60905" spans="1:5" x14ac:dyDescent="0.25">
      <c r="A60905" t="s">
        <v>15855</v>
      </c>
      <c r="B60905">
        <v>3</v>
      </c>
      <c r="C60905" t="s">
        <v>15888</v>
      </c>
      <c r="D60905" t="s">
        <v>15889</v>
      </c>
      <c r="E60905" t="s">
        <v>8</v>
      </c>
    </row>
    <row r="60906" spans="1:5" x14ac:dyDescent="0.25">
      <c r="A60906" t="s">
        <v>15855</v>
      </c>
      <c r="B60906">
        <v>4</v>
      </c>
      <c r="C60906" t="s">
        <v>15914</v>
      </c>
      <c r="D60906" t="s">
        <v>15915</v>
      </c>
      <c r="E60906" t="s">
        <v>8</v>
      </c>
    </row>
    <row r="60907" spans="1:5" x14ac:dyDescent="0.25">
      <c r="A60907" t="s">
        <v>15855</v>
      </c>
      <c r="B60907">
        <v>6</v>
      </c>
      <c r="C60907" t="s">
        <v>15926</v>
      </c>
      <c r="D60907" t="s">
        <v>15927</v>
      </c>
      <c r="E60907" t="s">
        <v>8</v>
      </c>
    </row>
    <row r="60908" spans="1:5" x14ac:dyDescent="0.25">
      <c r="A60908" t="s">
        <v>15855</v>
      </c>
      <c r="B60908">
        <v>8</v>
      </c>
      <c r="C60908" t="s">
        <v>15944</v>
      </c>
      <c r="D60908" t="s">
        <v>15945</v>
      </c>
      <c r="E60908" t="s">
        <v>8</v>
      </c>
    </row>
    <row r="60909" spans="1:5" x14ac:dyDescent="0.25">
      <c r="A60909" t="s">
        <v>15855</v>
      </c>
      <c r="B60909">
        <v>1</v>
      </c>
      <c r="C60909" t="s">
        <v>15894</v>
      </c>
      <c r="D60909" t="s">
        <v>15895</v>
      </c>
      <c r="E60909" t="s">
        <v>8</v>
      </c>
    </row>
    <row r="60910" spans="1:5" x14ac:dyDescent="0.25">
      <c r="A60910" t="s">
        <v>15855</v>
      </c>
      <c r="B60910">
        <v>5</v>
      </c>
      <c r="C60910" t="s">
        <v>15936</v>
      </c>
      <c r="D60910" t="s">
        <v>15937</v>
      </c>
      <c r="E60910" t="s">
        <v>8</v>
      </c>
    </row>
    <row r="60911" spans="1:5" x14ac:dyDescent="0.25">
      <c r="A60911" t="s">
        <v>15855</v>
      </c>
      <c r="B60911">
        <v>2</v>
      </c>
      <c r="C60911" t="s">
        <v>15922</v>
      </c>
      <c r="D60911" t="s">
        <v>15923</v>
      </c>
      <c r="E60911" t="s">
        <v>8</v>
      </c>
    </row>
    <row r="60912" spans="1:5" x14ac:dyDescent="0.25">
      <c r="A60912" t="s">
        <v>15855</v>
      </c>
      <c r="B60912">
        <v>7</v>
      </c>
      <c r="C60912" t="s">
        <v>15940</v>
      </c>
      <c r="D60912" t="s">
        <v>15941</v>
      </c>
      <c r="E60912" t="s">
        <v>8</v>
      </c>
    </row>
    <row r="60913" spans="1:5" x14ac:dyDescent="0.25">
      <c r="A60913" t="s">
        <v>15855</v>
      </c>
      <c r="B60913">
        <v>9</v>
      </c>
      <c r="C60913" t="s">
        <v>15942</v>
      </c>
      <c r="D60913" t="s">
        <v>15943</v>
      </c>
      <c r="E60913" t="s">
        <v>8</v>
      </c>
    </row>
    <row r="60914" spans="1:5" x14ac:dyDescent="0.25">
      <c r="A60914" t="s">
        <v>15855</v>
      </c>
      <c r="B60914">
        <v>3</v>
      </c>
      <c r="C60914" t="s">
        <v>15888</v>
      </c>
      <c r="D60914" t="s">
        <v>15889</v>
      </c>
      <c r="E60914" t="s">
        <v>8</v>
      </c>
    </row>
    <row r="60915" spans="1:5" x14ac:dyDescent="0.25">
      <c r="A60915" t="s">
        <v>15855</v>
      </c>
      <c r="B60915">
        <v>4</v>
      </c>
      <c r="C60915" t="s">
        <v>15914</v>
      </c>
      <c r="D60915" t="s">
        <v>15915</v>
      </c>
      <c r="E60915" t="s">
        <v>8</v>
      </c>
    </row>
    <row r="60916" spans="1:5" x14ac:dyDescent="0.25">
      <c r="A60916" t="s">
        <v>15855</v>
      </c>
      <c r="B60916">
        <v>6</v>
      </c>
      <c r="C60916" t="s">
        <v>15926</v>
      </c>
      <c r="D60916" t="s">
        <v>15927</v>
      </c>
      <c r="E60916" t="s">
        <v>8</v>
      </c>
    </row>
    <row r="60917" spans="1:5" x14ac:dyDescent="0.25">
      <c r="A60917" t="s">
        <v>15855</v>
      </c>
      <c r="B60917">
        <v>8</v>
      </c>
      <c r="C60917" t="s">
        <v>15946</v>
      </c>
      <c r="D60917" t="s">
        <v>15947</v>
      </c>
      <c r="E60917" t="s">
        <v>8</v>
      </c>
    </row>
    <row r="60918" spans="1:5" x14ac:dyDescent="0.25">
      <c r="A60918" t="s">
        <v>15855</v>
      </c>
      <c r="B60918">
        <v>1</v>
      </c>
      <c r="C60918" t="s">
        <v>15894</v>
      </c>
      <c r="D60918" t="s">
        <v>15895</v>
      </c>
      <c r="E60918" t="s">
        <v>8</v>
      </c>
    </row>
    <row r="60919" spans="1:5" x14ac:dyDescent="0.25">
      <c r="A60919" t="s">
        <v>15855</v>
      </c>
      <c r="B60919">
        <v>5</v>
      </c>
      <c r="C60919" t="s">
        <v>15936</v>
      </c>
      <c r="D60919" t="s">
        <v>15937</v>
      </c>
      <c r="E60919" t="s">
        <v>8</v>
      </c>
    </row>
    <row r="60920" spans="1:5" x14ac:dyDescent="0.25">
      <c r="A60920" t="s">
        <v>15855</v>
      </c>
      <c r="B60920">
        <v>2</v>
      </c>
      <c r="C60920" t="s">
        <v>15922</v>
      </c>
      <c r="D60920" t="s">
        <v>15923</v>
      </c>
      <c r="E60920" t="s">
        <v>8</v>
      </c>
    </row>
    <row r="60921" spans="1:5" x14ac:dyDescent="0.25">
      <c r="A60921" t="s">
        <v>15855</v>
      </c>
      <c r="B60921">
        <v>7</v>
      </c>
      <c r="C60921" t="s">
        <v>15940</v>
      </c>
      <c r="D60921" t="s">
        <v>15941</v>
      </c>
      <c r="E60921" t="s">
        <v>8</v>
      </c>
    </row>
    <row r="60922" spans="1:5" x14ac:dyDescent="0.25">
      <c r="A60922" t="s">
        <v>15855</v>
      </c>
      <c r="B60922">
        <v>9</v>
      </c>
      <c r="C60922" t="s">
        <v>15942</v>
      </c>
      <c r="D60922" t="s">
        <v>15943</v>
      </c>
      <c r="E60922" t="s">
        <v>8</v>
      </c>
    </row>
    <row r="60923" spans="1:5" x14ac:dyDescent="0.25">
      <c r="A60923" t="s">
        <v>15855</v>
      </c>
      <c r="B60923">
        <v>3</v>
      </c>
      <c r="C60923" t="s">
        <v>15888</v>
      </c>
      <c r="D60923" t="s">
        <v>15889</v>
      </c>
      <c r="E60923" t="s">
        <v>8</v>
      </c>
    </row>
    <row r="60924" spans="1:5" x14ac:dyDescent="0.25">
      <c r="A60924" t="s">
        <v>15855</v>
      </c>
      <c r="B60924">
        <v>4</v>
      </c>
      <c r="C60924" t="s">
        <v>15914</v>
      </c>
      <c r="D60924" t="s">
        <v>15915</v>
      </c>
      <c r="E60924" t="s">
        <v>8</v>
      </c>
    </row>
    <row r="60925" spans="1:5" x14ac:dyDescent="0.25">
      <c r="A60925" t="s">
        <v>15855</v>
      </c>
      <c r="B60925">
        <v>6</v>
      </c>
      <c r="C60925" t="s">
        <v>15926</v>
      </c>
      <c r="D60925" t="s">
        <v>15927</v>
      </c>
      <c r="E60925" t="s">
        <v>8</v>
      </c>
    </row>
    <row r="60926" spans="1:5" x14ac:dyDescent="0.25">
      <c r="A60926" t="s">
        <v>15855</v>
      </c>
      <c r="B60926">
        <v>8</v>
      </c>
      <c r="C60926" t="s">
        <v>15946</v>
      </c>
      <c r="D60926" t="s">
        <v>15947</v>
      </c>
      <c r="E60926" t="s">
        <v>8</v>
      </c>
    </row>
    <row r="60927" spans="1:5" x14ac:dyDescent="0.25">
      <c r="A60927" t="s">
        <v>15855</v>
      </c>
      <c r="B60927">
        <v>1</v>
      </c>
      <c r="C60927" t="s">
        <v>15894</v>
      </c>
      <c r="D60927" t="s">
        <v>15895</v>
      </c>
      <c r="E60927" t="s">
        <v>8</v>
      </c>
    </row>
    <row r="60928" spans="1:5" x14ac:dyDescent="0.25">
      <c r="A60928" t="s">
        <v>15855</v>
      </c>
      <c r="B60928">
        <v>5</v>
      </c>
      <c r="C60928" t="s">
        <v>15936</v>
      </c>
      <c r="D60928" t="s">
        <v>15937</v>
      </c>
      <c r="E60928" t="s">
        <v>8</v>
      </c>
    </row>
    <row r="60929" spans="1:5" x14ac:dyDescent="0.25">
      <c r="A60929" t="s">
        <v>15855</v>
      </c>
      <c r="B60929">
        <v>2</v>
      </c>
      <c r="C60929" t="s">
        <v>15922</v>
      </c>
      <c r="D60929" t="s">
        <v>15923</v>
      </c>
      <c r="E60929" t="s">
        <v>8</v>
      </c>
    </row>
    <row r="60930" spans="1:5" x14ac:dyDescent="0.25">
      <c r="A60930" t="s">
        <v>15855</v>
      </c>
      <c r="B60930">
        <v>7</v>
      </c>
      <c r="C60930" t="s">
        <v>15940</v>
      </c>
      <c r="D60930" t="s">
        <v>15941</v>
      </c>
      <c r="E60930" t="s">
        <v>8</v>
      </c>
    </row>
    <row r="60931" spans="1:5" x14ac:dyDescent="0.25">
      <c r="A60931" t="s">
        <v>15855</v>
      </c>
      <c r="B60931">
        <v>9</v>
      </c>
      <c r="C60931" t="s">
        <v>15942</v>
      </c>
      <c r="D60931" t="s">
        <v>15943</v>
      </c>
      <c r="E60931" t="s">
        <v>8</v>
      </c>
    </row>
    <row r="60932" spans="1:5" x14ac:dyDescent="0.25">
      <c r="A60932" t="s">
        <v>15855</v>
      </c>
      <c r="B60932">
        <v>3</v>
      </c>
      <c r="C60932" t="s">
        <v>15888</v>
      </c>
      <c r="D60932" t="s">
        <v>15889</v>
      </c>
      <c r="E60932" t="s">
        <v>8</v>
      </c>
    </row>
    <row r="60933" spans="1:5" x14ac:dyDescent="0.25">
      <c r="A60933" t="s">
        <v>15855</v>
      </c>
      <c r="B60933">
        <v>4</v>
      </c>
      <c r="C60933" t="s">
        <v>15914</v>
      </c>
      <c r="D60933" t="s">
        <v>15915</v>
      </c>
      <c r="E60933" t="s">
        <v>8</v>
      </c>
    </row>
    <row r="60934" spans="1:5" x14ac:dyDescent="0.25">
      <c r="A60934" t="s">
        <v>15855</v>
      </c>
      <c r="B60934">
        <v>6</v>
      </c>
      <c r="C60934" t="s">
        <v>15926</v>
      </c>
      <c r="D60934" t="s">
        <v>15927</v>
      </c>
      <c r="E60934" t="s">
        <v>8</v>
      </c>
    </row>
    <row r="60935" spans="1:5" x14ac:dyDescent="0.25">
      <c r="A60935" t="s">
        <v>15855</v>
      </c>
      <c r="B60935">
        <v>8</v>
      </c>
      <c r="C60935" t="s">
        <v>15946</v>
      </c>
      <c r="D60935" t="s">
        <v>15947</v>
      </c>
      <c r="E60935" t="s">
        <v>8</v>
      </c>
    </row>
    <row r="60936" spans="1:5" x14ac:dyDescent="0.25">
      <c r="A60936" t="s">
        <v>15855</v>
      </c>
      <c r="B60936">
        <v>1</v>
      </c>
      <c r="C60936" t="s">
        <v>15894</v>
      </c>
      <c r="D60936" t="s">
        <v>15895</v>
      </c>
      <c r="E60936" t="s">
        <v>8</v>
      </c>
    </row>
    <row r="60937" spans="1:5" x14ac:dyDescent="0.25">
      <c r="A60937" t="s">
        <v>15855</v>
      </c>
      <c r="B60937">
        <v>5</v>
      </c>
      <c r="C60937" t="s">
        <v>15936</v>
      </c>
      <c r="D60937" t="s">
        <v>15937</v>
      </c>
      <c r="E60937" t="s">
        <v>8</v>
      </c>
    </row>
    <row r="60938" spans="1:5" x14ac:dyDescent="0.25">
      <c r="A60938" t="s">
        <v>15855</v>
      </c>
      <c r="B60938">
        <v>2</v>
      </c>
      <c r="C60938" t="s">
        <v>15922</v>
      </c>
      <c r="D60938" t="s">
        <v>15923</v>
      </c>
      <c r="E60938" t="s">
        <v>8</v>
      </c>
    </row>
    <row r="60939" spans="1:5" x14ac:dyDescent="0.25">
      <c r="A60939" t="s">
        <v>15855</v>
      </c>
      <c r="B60939">
        <v>7</v>
      </c>
      <c r="C60939" t="s">
        <v>15940</v>
      </c>
      <c r="D60939" t="s">
        <v>15941</v>
      </c>
      <c r="E60939" t="s">
        <v>8</v>
      </c>
    </row>
    <row r="60940" spans="1:5" x14ac:dyDescent="0.25">
      <c r="A60940" t="s">
        <v>15855</v>
      </c>
      <c r="B60940">
        <v>9</v>
      </c>
      <c r="C60940" t="s">
        <v>15942</v>
      </c>
      <c r="D60940" t="s">
        <v>15943</v>
      </c>
      <c r="E60940" t="s">
        <v>8</v>
      </c>
    </row>
    <row r="60941" spans="1:5" x14ac:dyDescent="0.25">
      <c r="A60941" t="s">
        <v>15855</v>
      </c>
      <c r="B60941">
        <v>3</v>
      </c>
      <c r="C60941" t="s">
        <v>15888</v>
      </c>
      <c r="D60941" t="s">
        <v>15889</v>
      </c>
      <c r="E60941" t="s">
        <v>8</v>
      </c>
    </row>
    <row r="60942" spans="1:5" x14ac:dyDescent="0.25">
      <c r="A60942" t="s">
        <v>15855</v>
      </c>
      <c r="B60942">
        <v>4</v>
      </c>
      <c r="C60942" t="s">
        <v>15914</v>
      </c>
      <c r="D60942" t="s">
        <v>15915</v>
      </c>
      <c r="E60942" t="s">
        <v>8</v>
      </c>
    </row>
    <row r="60943" spans="1:5" x14ac:dyDescent="0.25">
      <c r="A60943" t="s">
        <v>15855</v>
      </c>
      <c r="B60943">
        <v>6</v>
      </c>
      <c r="C60943" t="s">
        <v>15926</v>
      </c>
      <c r="D60943" t="s">
        <v>15927</v>
      </c>
      <c r="E60943" t="s">
        <v>8</v>
      </c>
    </row>
    <row r="60944" spans="1:5" x14ac:dyDescent="0.25">
      <c r="A60944" t="s">
        <v>15855</v>
      </c>
      <c r="B60944">
        <v>8</v>
      </c>
      <c r="C60944" t="s">
        <v>15946</v>
      </c>
      <c r="D60944" t="s">
        <v>15947</v>
      </c>
      <c r="E60944" t="s">
        <v>8</v>
      </c>
    </row>
    <row r="60945" spans="1:5" x14ac:dyDescent="0.25">
      <c r="A60945" t="s">
        <v>15855</v>
      </c>
      <c r="B60945">
        <v>1</v>
      </c>
      <c r="C60945" t="s">
        <v>15894</v>
      </c>
      <c r="D60945" t="s">
        <v>15895</v>
      </c>
      <c r="E60945" t="s">
        <v>8</v>
      </c>
    </row>
    <row r="60946" spans="1:5" x14ac:dyDescent="0.25">
      <c r="A60946" t="s">
        <v>15855</v>
      </c>
      <c r="B60946">
        <v>5</v>
      </c>
      <c r="C60946" t="s">
        <v>15936</v>
      </c>
      <c r="D60946" t="s">
        <v>15937</v>
      </c>
      <c r="E60946" t="s">
        <v>8</v>
      </c>
    </row>
    <row r="60947" spans="1:5" x14ac:dyDescent="0.25">
      <c r="A60947" t="s">
        <v>15855</v>
      </c>
      <c r="B60947">
        <v>2</v>
      </c>
      <c r="C60947" t="s">
        <v>15922</v>
      </c>
      <c r="D60947" t="s">
        <v>15923</v>
      </c>
      <c r="E60947" t="s">
        <v>8</v>
      </c>
    </row>
    <row r="60948" spans="1:5" x14ac:dyDescent="0.25">
      <c r="A60948" t="s">
        <v>15855</v>
      </c>
      <c r="B60948">
        <v>7</v>
      </c>
      <c r="C60948" t="s">
        <v>15948</v>
      </c>
      <c r="D60948" t="s">
        <v>15949</v>
      </c>
      <c r="E60948" t="s">
        <v>8</v>
      </c>
    </row>
    <row r="60949" spans="1:5" x14ac:dyDescent="0.25">
      <c r="A60949" t="s">
        <v>15855</v>
      </c>
      <c r="B60949">
        <v>9</v>
      </c>
      <c r="C60949" t="s">
        <v>15942</v>
      </c>
      <c r="D60949" t="s">
        <v>15943</v>
      </c>
      <c r="E60949" t="s">
        <v>8</v>
      </c>
    </row>
    <row r="60950" spans="1:5" x14ac:dyDescent="0.25">
      <c r="A60950" t="s">
        <v>15855</v>
      </c>
      <c r="B60950">
        <v>3</v>
      </c>
      <c r="C60950" t="s">
        <v>15888</v>
      </c>
      <c r="D60950" t="s">
        <v>15889</v>
      </c>
      <c r="E60950" t="s">
        <v>8</v>
      </c>
    </row>
    <row r="60951" spans="1:5" x14ac:dyDescent="0.25">
      <c r="A60951" t="s">
        <v>15855</v>
      </c>
      <c r="B60951">
        <v>4</v>
      </c>
      <c r="C60951" t="s">
        <v>15914</v>
      </c>
      <c r="D60951" t="s">
        <v>15915</v>
      </c>
      <c r="E60951" t="s">
        <v>8</v>
      </c>
    </row>
    <row r="60952" spans="1:5" x14ac:dyDescent="0.25">
      <c r="A60952" t="s">
        <v>15855</v>
      </c>
      <c r="B60952">
        <v>6</v>
      </c>
      <c r="C60952" t="s">
        <v>15926</v>
      </c>
      <c r="D60952" t="s">
        <v>15927</v>
      </c>
      <c r="E60952" t="s">
        <v>8</v>
      </c>
    </row>
    <row r="60953" spans="1:5" x14ac:dyDescent="0.25">
      <c r="A60953" t="s">
        <v>15855</v>
      </c>
      <c r="B60953">
        <v>8</v>
      </c>
      <c r="C60953" t="s">
        <v>15946</v>
      </c>
      <c r="D60953" t="s">
        <v>15947</v>
      </c>
      <c r="E60953" t="s">
        <v>8</v>
      </c>
    </row>
    <row r="60954" spans="1:5" x14ac:dyDescent="0.25">
      <c r="A60954" t="s">
        <v>15855</v>
      </c>
      <c r="B60954">
        <v>1</v>
      </c>
      <c r="C60954" t="s">
        <v>15894</v>
      </c>
      <c r="D60954" t="s">
        <v>15895</v>
      </c>
      <c r="E60954" t="s">
        <v>8</v>
      </c>
    </row>
    <row r="60955" spans="1:5" x14ac:dyDescent="0.25">
      <c r="A60955" t="s">
        <v>15855</v>
      </c>
      <c r="B60955">
        <v>5</v>
      </c>
      <c r="C60955" t="s">
        <v>15936</v>
      </c>
      <c r="D60955" t="s">
        <v>15937</v>
      </c>
      <c r="E60955" t="s">
        <v>8</v>
      </c>
    </row>
    <row r="60956" spans="1:5" x14ac:dyDescent="0.25">
      <c r="A60956" t="s">
        <v>15855</v>
      </c>
      <c r="B60956">
        <v>2</v>
      </c>
      <c r="C60956" t="s">
        <v>15922</v>
      </c>
      <c r="D60956" t="s">
        <v>15923</v>
      </c>
      <c r="E60956" t="s">
        <v>8</v>
      </c>
    </row>
    <row r="60957" spans="1:5" x14ac:dyDescent="0.25">
      <c r="A60957" t="s">
        <v>15855</v>
      </c>
      <c r="B60957">
        <v>7</v>
      </c>
      <c r="C60957" t="s">
        <v>15950</v>
      </c>
      <c r="D60957" t="s">
        <v>15951</v>
      </c>
      <c r="E60957" t="s">
        <v>8</v>
      </c>
    </row>
    <row r="60958" spans="1:5" x14ac:dyDescent="0.25">
      <c r="A60958" t="s">
        <v>15855</v>
      </c>
      <c r="B60958">
        <v>9</v>
      </c>
      <c r="C60958" t="s">
        <v>15942</v>
      </c>
      <c r="D60958" t="s">
        <v>15943</v>
      </c>
      <c r="E60958" t="s">
        <v>8</v>
      </c>
    </row>
    <row r="60959" spans="1:5" x14ac:dyDescent="0.25">
      <c r="A60959" t="s">
        <v>15855</v>
      </c>
      <c r="B60959">
        <v>3</v>
      </c>
      <c r="C60959" t="s">
        <v>15888</v>
      </c>
      <c r="D60959" t="s">
        <v>15889</v>
      </c>
      <c r="E60959" t="s">
        <v>8</v>
      </c>
    </row>
    <row r="60960" spans="1:5" x14ac:dyDescent="0.25">
      <c r="A60960" t="s">
        <v>15855</v>
      </c>
      <c r="B60960">
        <v>4</v>
      </c>
      <c r="C60960" t="s">
        <v>15914</v>
      </c>
      <c r="D60960" t="s">
        <v>15915</v>
      </c>
      <c r="E60960" t="s">
        <v>8</v>
      </c>
    </row>
    <row r="60961" spans="1:5" x14ac:dyDescent="0.25">
      <c r="A60961" t="s">
        <v>15855</v>
      </c>
      <c r="B60961">
        <v>6</v>
      </c>
      <c r="C60961" t="s">
        <v>15926</v>
      </c>
      <c r="D60961" t="s">
        <v>15927</v>
      </c>
      <c r="E60961" t="s">
        <v>8</v>
      </c>
    </row>
    <row r="60962" spans="1:5" x14ac:dyDescent="0.25">
      <c r="A60962" t="s">
        <v>15855</v>
      </c>
      <c r="B60962">
        <v>8</v>
      </c>
      <c r="C60962" t="s">
        <v>15946</v>
      </c>
      <c r="D60962" t="s">
        <v>15947</v>
      </c>
      <c r="E60962" t="s">
        <v>8</v>
      </c>
    </row>
    <row r="60963" spans="1:5" x14ac:dyDescent="0.25">
      <c r="A60963" t="s">
        <v>15855</v>
      </c>
      <c r="B60963">
        <v>1</v>
      </c>
      <c r="C60963" t="s">
        <v>15894</v>
      </c>
      <c r="D60963" t="s">
        <v>15895</v>
      </c>
      <c r="E60963" t="s">
        <v>8</v>
      </c>
    </row>
    <row r="60964" spans="1:5" x14ac:dyDescent="0.25">
      <c r="A60964" t="s">
        <v>15855</v>
      </c>
      <c r="B60964">
        <v>5</v>
      </c>
      <c r="C60964" t="s">
        <v>15936</v>
      </c>
      <c r="D60964" t="s">
        <v>15937</v>
      </c>
      <c r="E60964" t="s">
        <v>8</v>
      </c>
    </row>
    <row r="60965" spans="1:5" x14ac:dyDescent="0.25">
      <c r="A60965" t="s">
        <v>15855</v>
      </c>
      <c r="B60965">
        <v>2</v>
      </c>
      <c r="C60965" t="s">
        <v>15922</v>
      </c>
      <c r="D60965" t="s">
        <v>15923</v>
      </c>
      <c r="E60965" t="s">
        <v>8</v>
      </c>
    </row>
    <row r="60966" spans="1:5" x14ac:dyDescent="0.25">
      <c r="A60966" t="s">
        <v>15855</v>
      </c>
      <c r="B60966">
        <v>7</v>
      </c>
      <c r="C60966" t="s">
        <v>15950</v>
      </c>
      <c r="D60966" t="s">
        <v>15951</v>
      </c>
      <c r="E60966" t="s">
        <v>8</v>
      </c>
    </row>
    <row r="60967" spans="1:5" x14ac:dyDescent="0.25">
      <c r="A60967" t="s">
        <v>15855</v>
      </c>
      <c r="B60967">
        <v>9</v>
      </c>
      <c r="C60967" t="s">
        <v>15942</v>
      </c>
      <c r="D60967" t="s">
        <v>15943</v>
      </c>
      <c r="E60967" t="s">
        <v>8</v>
      </c>
    </row>
    <row r="60968" spans="1:5" x14ac:dyDescent="0.25">
      <c r="A60968" t="s">
        <v>15855</v>
      </c>
      <c r="B60968">
        <v>3</v>
      </c>
      <c r="C60968" t="s">
        <v>15888</v>
      </c>
      <c r="D60968" t="s">
        <v>15889</v>
      </c>
      <c r="E60968" t="s">
        <v>8</v>
      </c>
    </row>
    <row r="60969" spans="1:5" x14ac:dyDescent="0.25">
      <c r="A60969" t="s">
        <v>15855</v>
      </c>
      <c r="B60969">
        <v>4</v>
      </c>
      <c r="C60969" t="s">
        <v>15914</v>
      </c>
      <c r="D60969" t="s">
        <v>15915</v>
      </c>
      <c r="E60969" t="s">
        <v>8</v>
      </c>
    </row>
    <row r="60970" spans="1:5" x14ac:dyDescent="0.25">
      <c r="A60970" t="s">
        <v>15855</v>
      </c>
      <c r="B60970">
        <v>6</v>
      </c>
      <c r="C60970" t="s">
        <v>15926</v>
      </c>
      <c r="D60970" t="s">
        <v>15927</v>
      </c>
      <c r="E60970" t="s">
        <v>8</v>
      </c>
    </row>
    <row r="60971" spans="1:5" x14ac:dyDescent="0.25">
      <c r="A60971" t="s">
        <v>15855</v>
      </c>
      <c r="B60971">
        <v>8</v>
      </c>
      <c r="C60971" t="s">
        <v>15946</v>
      </c>
      <c r="D60971" t="s">
        <v>15947</v>
      </c>
      <c r="E60971" t="s">
        <v>8</v>
      </c>
    </row>
    <row r="60972" spans="1:5" x14ac:dyDescent="0.25">
      <c r="A60972" t="s">
        <v>15855</v>
      </c>
      <c r="B60972">
        <v>1</v>
      </c>
      <c r="C60972" t="s">
        <v>15894</v>
      </c>
      <c r="D60972" t="s">
        <v>15895</v>
      </c>
      <c r="E60972" t="s">
        <v>8</v>
      </c>
    </row>
    <row r="60973" spans="1:5" x14ac:dyDescent="0.25">
      <c r="A60973" t="s">
        <v>15855</v>
      </c>
      <c r="B60973">
        <v>5</v>
      </c>
      <c r="C60973" t="s">
        <v>15936</v>
      </c>
      <c r="D60973" t="s">
        <v>15937</v>
      </c>
      <c r="E60973" t="s">
        <v>8</v>
      </c>
    </row>
    <row r="60974" spans="1:5" x14ac:dyDescent="0.25">
      <c r="A60974" t="s">
        <v>15855</v>
      </c>
      <c r="B60974">
        <v>2</v>
      </c>
      <c r="C60974" t="s">
        <v>15922</v>
      </c>
      <c r="D60974" t="s">
        <v>15923</v>
      </c>
      <c r="E60974" t="s">
        <v>8</v>
      </c>
    </row>
    <row r="60975" spans="1:5" x14ac:dyDescent="0.25">
      <c r="A60975" t="s">
        <v>15855</v>
      </c>
      <c r="B60975">
        <v>7</v>
      </c>
      <c r="C60975" t="s">
        <v>15950</v>
      </c>
      <c r="D60975" t="s">
        <v>15951</v>
      </c>
      <c r="E60975" t="s">
        <v>8</v>
      </c>
    </row>
    <row r="60976" spans="1:5" x14ac:dyDescent="0.25">
      <c r="A60976" t="s">
        <v>15855</v>
      </c>
      <c r="B60976">
        <v>9</v>
      </c>
      <c r="C60976" t="s">
        <v>15942</v>
      </c>
      <c r="D60976" t="s">
        <v>15943</v>
      </c>
      <c r="E60976" t="s">
        <v>8</v>
      </c>
    </row>
    <row r="60977" spans="1:5" x14ac:dyDescent="0.25">
      <c r="A60977" t="s">
        <v>15855</v>
      </c>
      <c r="B60977">
        <v>3</v>
      </c>
      <c r="C60977" t="s">
        <v>15952</v>
      </c>
      <c r="D60977" t="s">
        <v>15953</v>
      </c>
      <c r="E60977" t="s">
        <v>8</v>
      </c>
    </row>
    <row r="60978" spans="1:5" x14ac:dyDescent="0.25">
      <c r="A60978" t="s">
        <v>15855</v>
      </c>
      <c r="B60978">
        <v>4</v>
      </c>
      <c r="C60978" t="s">
        <v>15914</v>
      </c>
      <c r="D60978" t="s">
        <v>15915</v>
      </c>
      <c r="E60978" t="s">
        <v>8</v>
      </c>
    </row>
    <row r="60979" spans="1:5" x14ac:dyDescent="0.25">
      <c r="A60979" t="s">
        <v>15855</v>
      </c>
      <c r="B60979">
        <v>6</v>
      </c>
      <c r="C60979" t="s">
        <v>15926</v>
      </c>
      <c r="D60979" t="s">
        <v>15927</v>
      </c>
      <c r="E60979" t="s">
        <v>8</v>
      </c>
    </row>
    <row r="60980" spans="1:5" x14ac:dyDescent="0.25">
      <c r="A60980" t="s">
        <v>15855</v>
      </c>
      <c r="B60980">
        <v>8</v>
      </c>
      <c r="C60980" t="s">
        <v>15946</v>
      </c>
      <c r="D60980" t="s">
        <v>15947</v>
      </c>
      <c r="E60980" t="s">
        <v>8</v>
      </c>
    </row>
    <row r="60981" spans="1:5" x14ac:dyDescent="0.25">
      <c r="A60981" t="s">
        <v>15855</v>
      </c>
      <c r="B60981">
        <v>1</v>
      </c>
      <c r="C60981" t="s">
        <v>15894</v>
      </c>
      <c r="D60981" t="s">
        <v>15895</v>
      </c>
      <c r="E60981" t="s">
        <v>8</v>
      </c>
    </row>
    <row r="60982" spans="1:5" x14ac:dyDescent="0.25">
      <c r="A60982" t="s">
        <v>15855</v>
      </c>
      <c r="B60982">
        <v>5</v>
      </c>
      <c r="C60982" t="s">
        <v>15936</v>
      </c>
      <c r="D60982" t="s">
        <v>15937</v>
      </c>
      <c r="E60982" t="s">
        <v>8</v>
      </c>
    </row>
    <row r="60983" spans="1:5" x14ac:dyDescent="0.25">
      <c r="A60983" t="s">
        <v>15855</v>
      </c>
      <c r="B60983">
        <v>2</v>
      </c>
      <c r="C60983" t="s">
        <v>15922</v>
      </c>
      <c r="D60983" t="s">
        <v>15923</v>
      </c>
      <c r="E60983" t="s">
        <v>8</v>
      </c>
    </row>
    <row r="60984" spans="1:5" x14ac:dyDescent="0.25">
      <c r="A60984" t="s">
        <v>15855</v>
      </c>
      <c r="B60984">
        <v>7</v>
      </c>
      <c r="C60984" t="s">
        <v>15950</v>
      </c>
      <c r="D60984" t="s">
        <v>15951</v>
      </c>
      <c r="E60984" t="s">
        <v>8</v>
      </c>
    </row>
    <row r="60985" spans="1:5" x14ac:dyDescent="0.25">
      <c r="A60985" t="s">
        <v>15855</v>
      </c>
      <c r="B60985">
        <v>9</v>
      </c>
      <c r="C60985" t="s">
        <v>15942</v>
      </c>
      <c r="D60985" t="s">
        <v>15943</v>
      </c>
      <c r="E60985" t="s">
        <v>8</v>
      </c>
    </row>
    <row r="60986" spans="1:5" x14ac:dyDescent="0.25">
      <c r="A60986" t="s">
        <v>15855</v>
      </c>
      <c r="B60986">
        <v>3</v>
      </c>
      <c r="C60986" t="s">
        <v>15952</v>
      </c>
      <c r="D60986" t="s">
        <v>15953</v>
      </c>
      <c r="E60986" t="s">
        <v>8</v>
      </c>
    </row>
    <row r="60987" spans="1:5" x14ac:dyDescent="0.25">
      <c r="A60987" t="s">
        <v>15855</v>
      </c>
      <c r="B60987">
        <v>4</v>
      </c>
      <c r="C60987" t="s">
        <v>15914</v>
      </c>
      <c r="D60987" t="s">
        <v>15915</v>
      </c>
      <c r="E60987" t="s">
        <v>8</v>
      </c>
    </row>
    <row r="60988" spans="1:5" x14ac:dyDescent="0.25">
      <c r="A60988" t="s">
        <v>15855</v>
      </c>
      <c r="B60988">
        <v>6</v>
      </c>
      <c r="C60988" t="s">
        <v>15926</v>
      </c>
      <c r="D60988" t="s">
        <v>15927</v>
      </c>
      <c r="E60988" t="s">
        <v>8</v>
      </c>
    </row>
    <row r="60989" spans="1:5" x14ac:dyDescent="0.25">
      <c r="A60989" t="s">
        <v>15855</v>
      </c>
      <c r="B60989">
        <v>8</v>
      </c>
      <c r="C60989" t="s">
        <v>15946</v>
      </c>
      <c r="D60989" t="s">
        <v>15947</v>
      </c>
      <c r="E60989" t="s">
        <v>8</v>
      </c>
    </row>
    <row r="60990" spans="1:5" x14ac:dyDescent="0.25">
      <c r="A60990" t="s">
        <v>15855</v>
      </c>
      <c r="B60990">
        <v>1</v>
      </c>
      <c r="C60990" t="s">
        <v>15894</v>
      </c>
      <c r="D60990" t="s">
        <v>15895</v>
      </c>
      <c r="E60990" t="s">
        <v>8</v>
      </c>
    </row>
    <row r="60991" spans="1:5" x14ac:dyDescent="0.25">
      <c r="A60991" t="s">
        <v>15855</v>
      </c>
      <c r="B60991">
        <v>5</v>
      </c>
      <c r="C60991" t="s">
        <v>15936</v>
      </c>
      <c r="D60991" t="s">
        <v>15937</v>
      </c>
      <c r="E60991" t="s">
        <v>8</v>
      </c>
    </row>
    <row r="60992" spans="1:5" x14ac:dyDescent="0.25">
      <c r="A60992" t="s">
        <v>15855</v>
      </c>
      <c r="B60992">
        <v>2</v>
      </c>
      <c r="C60992" t="s">
        <v>15922</v>
      </c>
      <c r="D60992" t="s">
        <v>15923</v>
      </c>
      <c r="E60992" t="s">
        <v>8</v>
      </c>
    </row>
    <row r="60993" spans="1:5" x14ac:dyDescent="0.25">
      <c r="A60993" t="s">
        <v>15855</v>
      </c>
      <c r="B60993">
        <v>7</v>
      </c>
      <c r="C60993" t="s">
        <v>15950</v>
      </c>
      <c r="D60993" t="s">
        <v>15951</v>
      </c>
      <c r="E60993" t="s">
        <v>8</v>
      </c>
    </row>
    <row r="60994" spans="1:5" x14ac:dyDescent="0.25">
      <c r="A60994" t="s">
        <v>15855</v>
      </c>
      <c r="B60994">
        <v>9</v>
      </c>
      <c r="C60994" t="s">
        <v>15942</v>
      </c>
      <c r="D60994" t="s">
        <v>15943</v>
      </c>
      <c r="E60994" t="s">
        <v>8</v>
      </c>
    </row>
    <row r="60995" spans="1:5" x14ac:dyDescent="0.25">
      <c r="A60995" t="s">
        <v>15855</v>
      </c>
      <c r="B60995">
        <v>3</v>
      </c>
      <c r="C60995" t="s">
        <v>15952</v>
      </c>
      <c r="D60995" t="s">
        <v>15953</v>
      </c>
      <c r="E60995" t="s">
        <v>8</v>
      </c>
    </row>
    <row r="60996" spans="1:5" x14ac:dyDescent="0.25">
      <c r="A60996" t="s">
        <v>15855</v>
      </c>
      <c r="B60996">
        <v>4</v>
      </c>
      <c r="C60996" t="s">
        <v>15914</v>
      </c>
      <c r="D60996" t="s">
        <v>15915</v>
      </c>
      <c r="E60996" t="s">
        <v>8</v>
      </c>
    </row>
    <row r="60997" spans="1:5" x14ac:dyDescent="0.25">
      <c r="A60997" t="s">
        <v>15855</v>
      </c>
      <c r="B60997">
        <v>6</v>
      </c>
      <c r="C60997" t="s">
        <v>15926</v>
      </c>
      <c r="D60997" t="s">
        <v>15927</v>
      </c>
      <c r="E60997" t="s">
        <v>8</v>
      </c>
    </row>
    <row r="60998" spans="1:5" x14ac:dyDescent="0.25">
      <c r="A60998" t="s">
        <v>15855</v>
      </c>
      <c r="B60998">
        <v>8</v>
      </c>
      <c r="C60998" t="s">
        <v>15946</v>
      </c>
      <c r="D60998" t="s">
        <v>15947</v>
      </c>
      <c r="E60998" t="s">
        <v>8</v>
      </c>
    </row>
    <row r="60999" spans="1:5" x14ac:dyDescent="0.25">
      <c r="A60999" t="s">
        <v>15855</v>
      </c>
      <c r="B60999">
        <v>1</v>
      </c>
      <c r="C60999" t="s">
        <v>15894</v>
      </c>
      <c r="D60999" t="s">
        <v>15895</v>
      </c>
      <c r="E60999" t="s">
        <v>8</v>
      </c>
    </row>
    <row r="61000" spans="1:5" x14ac:dyDescent="0.25">
      <c r="A61000" t="s">
        <v>15855</v>
      </c>
      <c r="B61000">
        <v>5</v>
      </c>
      <c r="C61000" t="s">
        <v>15936</v>
      </c>
      <c r="D61000" t="s">
        <v>15937</v>
      </c>
      <c r="E61000" t="s">
        <v>8</v>
      </c>
    </row>
    <row r="61001" spans="1:5" x14ac:dyDescent="0.25">
      <c r="A61001" t="s">
        <v>15855</v>
      </c>
      <c r="B61001">
        <v>2</v>
      </c>
      <c r="C61001" t="s">
        <v>15922</v>
      </c>
      <c r="D61001" t="s">
        <v>15923</v>
      </c>
      <c r="E61001" t="s">
        <v>8</v>
      </c>
    </row>
    <row r="61002" spans="1:5" x14ac:dyDescent="0.25">
      <c r="A61002" t="s">
        <v>15855</v>
      </c>
      <c r="B61002">
        <v>7</v>
      </c>
      <c r="C61002" t="s">
        <v>15950</v>
      </c>
      <c r="D61002" t="s">
        <v>15951</v>
      </c>
      <c r="E61002" t="s">
        <v>8</v>
      </c>
    </row>
    <row r="61003" spans="1:5" x14ac:dyDescent="0.25">
      <c r="A61003" t="s">
        <v>15855</v>
      </c>
      <c r="B61003">
        <v>9</v>
      </c>
      <c r="C61003" t="s">
        <v>15942</v>
      </c>
      <c r="D61003" t="s">
        <v>15943</v>
      </c>
      <c r="E61003" t="s">
        <v>8</v>
      </c>
    </row>
    <row r="61004" spans="1:5" x14ac:dyDescent="0.25">
      <c r="A61004" t="s">
        <v>15855</v>
      </c>
      <c r="B61004">
        <v>3</v>
      </c>
      <c r="C61004" t="s">
        <v>15952</v>
      </c>
      <c r="D61004" t="s">
        <v>15953</v>
      </c>
      <c r="E61004" t="s">
        <v>8</v>
      </c>
    </row>
    <row r="61005" spans="1:5" x14ac:dyDescent="0.25">
      <c r="A61005" t="s">
        <v>15855</v>
      </c>
      <c r="B61005">
        <v>4</v>
      </c>
      <c r="C61005" t="s">
        <v>15914</v>
      </c>
      <c r="D61005" t="s">
        <v>15915</v>
      </c>
      <c r="E61005" t="s">
        <v>8</v>
      </c>
    </row>
    <row r="61006" spans="1:5" x14ac:dyDescent="0.25">
      <c r="A61006" t="s">
        <v>15855</v>
      </c>
      <c r="B61006">
        <v>6</v>
      </c>
      <c r="C61006" t="s">
        <v>15926</v>
      </c>
      <c r="D61006" t="s">
        <v>15927</v>
      </c>
      <c r="E61006" t="s">
        <v>8</v>
      </c>
    </row>
    <row r="61007" spans="1:5" x14ac:dyDescent="0.25">
      <c r="A61007" t="s">
        <v>15855</v>
      </c>
      <c r="B61007">
        <v>8</v>
      </c>
      <c r="C61007" t="s">
        <v>15946</v>
      </c>
      <c r="D61007" t="s">
        <v>15947</v>
      </c>
      <c r="E61007" t="s">
        <v>8</v>
      </c>
    </row>
    <row r="61008" spans="1:5" x14ac:dyDescent="0.25">
      <c r="A61008" t="s">
        <v>15855</v>
      </c>
      <c r="B61008">
        <v>1</v>
      </c>
      <c r="C61008" t="s">
        <v>15894</v>
      </c>
      <c r="D61008" t="s">
        <v>15895</v>
      </c>
      <c r="E61008" t="s">
        <v>8</v>
      </c>
    </row>
    <row r="61009" spans="1:5" x14ac:dyDescent="0.25">
      <c r="A61009" t="s">
        <v>15855</v>
      </c>
      <c r="B61009">
        <v>5</v>
      </c>
      <c r="C61009" t="s">
        <v>15936</v>
      </c>
      <c r="D61009" t="s">
        <v>15937</v>
      </c>
      <c r="E61009" t="s">
        <v>8</v>
      </c>
    </row>
    <row r="61010" spans="1:5" x14ac:dyDescent="0.25">
      <c r="A61010" t="s">
        <v>15855</v>
      </c>
      <c r="B61010">
        <v>2</v>
      </c>
      <c r="C61010" t="s">
        <v>15922</v>
      </c>
      <c r="D61010" t="s">
        <v>15923</v>
      </c>
      <c r="E61010" t="s">
        <v>8</v>
      </c>
    </row>
    <row r="61011" spans="1:5" x14ac:dyDescent="0.25">
      <c r="A61011" t="s">
        <v>15855</v>
      </c>
      <c r="B61011">
        <v>7</v>
      </c>
      <c r="C61011" t="s">
        <v>15950</v>
      </c>
      <c r="D61011" t="s">
        <v>15951</v>
      </c>
      <c r="E61011" t="s">
        <v>8</v>
      </c>
    </row>
    <row r="61012" spans="1:5" x14ac:dyDescent="0.25">
      <c r="A61012" t="s">
        <v>15855</v>
      </c>
      <c r="B61012">
        <v>9</v>
      </c>
      <c r="C61012" t="s">
        <v>15942</v>
      </c>
      <c r="D61012" t="s">
        <v>15943</v>
      </c>
      <c r="E61012" t="s">
        <v>8</v>
      </c>
    </row>
    <row r="61013" spans="1:5" x14ac:dyDescent="0.25">
      <c r="A61013" t="s">
        <v>15855</v>
      </c>
      <c r="B61013">
        <v>3</v>
      </c>
      <c r="C61013" t="s">
        <v>15952</v>
      </c>
      <c r="D61013" t="s">
        <v>15953</v>
      </c>
      <c r="E61013" t="s">
        <v>8</v>
      </c>
    </row>
    <row r="61014" spans="1:5" x14ac:dyDescent="0.25">
      <c r="A61014" t="s">
        <v>15855</v>
      </c>
      <c r="B61014">
        <v>4</v>
      </c>
      <c r="C61014" t="s">
        <v>15914</v>
      </c>
      <c r="D61014" t="s">
        <v>15915</v>
      </c>
      <c r="E61014" t="s">
        <v>8</v>
      </c>
    </row>
    <row r="61015" spans="1:5" x14ac:dyDescent="0.25">
      <c r="A61015" t="s">
        <v>15855</v>
      </c>
      <c r="B61015">
        <v>6</v>
      </c>
      <c r="C61015" t="s">
        <v>15926</v>
      </c>
      <c r="D61015" t="s">
        <v>15927</v>
      </c>
      <c r="E61015" t="s">
        <v>8</v>
      </c>
    </row>
    <row r="61016" spans="1:5" x14ac:dyDescent="0.25">
      <c r="A61016" t="s">
        <v>15855</v>
      </c>
      <c r="B61016">
        <v>8</v>
      </c>
      <c r="C61016" t="s">
        <v>15946</v>
      </c>
      <c r="D61016" t="s">
        <v>15947</v>
      </c>
      <c r="E61016" t="s">
        <v>8</v>
      </c>
    </row>
    <row r="61017" spans="1:5" x14ac:dyDescent="0.25">
      <c r="A61017" t="s">
        <v>15855</v>
      </c>
      <c r="B61017">
        <v>1</v>
      </c>
      <c r="C61017" t="s">
        <v>15894</v>
      </c>
      <c r="D61017" t="s">
        <v>15895</v>
      </c>
      <c r="E61017" t="s">
        <v>8</v>
      </c>
    </row>
    <row r="61018" spans="1:5" x14ac:dyDescent="0.25">
      <c r="A61018" t="s">
        <v>15855</v>
      </c>
      <c r="B61018">
        <v>5</v>
      </c>
      <c r="C61018" t="s">
        <v>15936</v>
      </c>
      <c r="D61018" t="s">
        <v>15937</v>
      </c>
      <c r="E61018" t="s">
        <v>8</v>
      </c>
    </row>
    <row r="61019" spans="1:5" x14ac:dyDescent="0.25">
      <c r="A61019" t="s">
        <v>15855</v>
      </c>
      <c r="B61019">
        <v>2</v>
      </c>
      <c r="C61019" t="s">
        <v>15922</v>
      </c>
      <c r="D61019" t="s">
        <v>15923</v>
      </c>
      <c r="E61019" t="s">
        <v>8</v>
      </c>
    </row>
    <row r="61020" spans="1:5" x14ac:dyDescent="0.25">
      <c r="A61020" t="s">
        <v>15855</v>
      </c>
      <c r="B61020">
        <v>7</v>
      </c>
      <c r="C61020" t="s">
        <v>15950</v>
      </c>
      <c r="D61020" t="s">
        <v>15951</v>
      </c>
      <c r="E61020" t="s">
        <v>8</v>
      </c>
    </row>
    <row r="61021" spans="1:5" x14ac:dyDescent="0.25">
      <c r="A61021" t="s">
        <v>15855</v>
      </c>
      <c r="B61021">
        <v>9</v>
      </c>
      <c r="C61021" t="s">
        <v>15942</v>
      </c>
      <c r="D61021" t="s">
        <v>15943</v>
      </c>
      <c r="E61021" t="s">
        <v>8</v>
      </c>
    </row>
    <row r="61022" spans="1:5" x14ac:dyDescent="0.25">
      <c r="A61022" t="s">
        <v>15855</v>
      </c>
      <c r="B61022">
        <v>3</v>
      </c>
      <c r="C61022" t="s">
        <v>15952</v>
      </c>
      <c r="D61022" t="s">
        <v>15953</v>
      </c>
      <c r="E61022" t="s">
        <v>8</v>
      </c>
    </row>
    <row r="61023" spans="1:5" x14ac:dyDescent="0.25">
      <c r="A61023" t="s">
        <v>15855</v>
      </c>
      <c r="B61023">
        <v>4</v>
      </c>
      <c r="C61023" t="s">
        <v>15914</v>
      </c>
      <c r="D61023" t="s">
        <v>15915</v>
      </c>
      <c r="E61023" t="s">
        <v>8</v>
      </c>
    </row>
    <row r="61024" spans="1:5" x14ac:dyDescent="0.25">
      <c r="A61024" t="s">
        <v>15855</v>
      </c>
      <c r="B61024">
        <v>6</v>
      </c>
      <c r="C61024" t="s">
        <v>15926</v>
      </c>
      <c r="D61024" t="s">
        <v>15927</v>
      </c>
      <c r="E61024" t="s">
        <v>8</v>
      </c>
    </row>
    <row r="61025" spans="1:5" x14ac:dyDescent="0.25">
      <c r="A61025" t="s">
        <v>15855</v>
      </c>
      <c r="B61025">
        <v>8</v>
      </c>
      <c r="C61025" t="s">
        <v>15946</v>
      </c>
      <c r="D61025" t="s">
        <v>15947</v>
      </c>
      <c r="E61025" t="s">
        <v>8</v>
      </c>
    </row>
    <row r="61026" spans="1:5" x14ac:dyDescent="0.25">
      <c r="A61026" t="s">
        <v>15855</v>
      </c>
      <c r="B61026">
        <v>1</v>
      </c>
      <c r="C61026" t="s">
        <v>15894</v>
      </c>
      <c r="D61026" t="s">
        <v>15895</v>
      </c>
      <c r="E61026" t="s">
        <v>8</v>
      </c>
    </row>
    <row r="61027" spans="1:5" x14ac:dyDescent="0.25">
      <c r="A61027" t="s">
        <v>15855</v>
      </c>
      <c r="B61027">
        <v>5</v>
      </c>
      <c r="C61027" t="s">
        <v>15936</v>
      </c>
      <c r="D61027" t="s">
        <v>15937</v>
      </c>
      <c r="E61027" t="s">
        <v>8</v>
      </c>
    </row>
    <row r="61028" spans="1:5" x14ac:dyDescent="0.25">
      <c r="A61028" t="s">
        <v>15855</v>
      </c>
      <c r="B61028">
        <v>2</v>
      </c>
      <c r="C61028" t="s">
        <v>15922</v>
      </c>
      <c r="D61028" t="s">
        <v>15923</v>
      </c>
      <c r="E61028" t="s">
        <v>8</v>
      </c>
    </row>
    <row r="61029" spans="1:5" x14ac:dyDescent="0.25">
      <c r="A61029" t="s">
        <v>15855</v>
      </c>
      <c r="B61029">
        <v>7</v>
      </c>
      <c r="C61029" t="s">
        <v>15950</v>
      </c>
      <c r="D61029" t="s">
        <v>15951</v>
      </c>
      <c r="E61029" t="s">
        <v>8</v>
      </c>
    </row>
    <row r="61030" spans="1:5" x14ac:dyDescent="0.25">
      <c r="A61030" t="s">
        <v>15855</v>
      </c>
      <c r="B61030">
        <v>9</v>
      </c>
      <c r="C61030" t="s">
        <v>15942</v>
      </c>
      <c r="D61030" t="s">
        <v>15943</v>
      </c>
      <c r="E61030" t="s">
        <v>8</v>
      </c>
    </row>
    <row r="61031" spans="1:5" x14ac:dyDescent="0.25">
      <c r="A61031" t="s">
        <v>15855</v>
      </c>
      <c r="B61031">
        <v>3</v>
      </c>
      <c r="C61031" t="s">
        <v>15952</v>
      </c>
      <c r="D61031" t="s">
        <v>15953</v>
      </c>
      <c r="E61031" t="s">
        <v>8</v>
      </c>
    </row>
    <row r="61032" spans="1:5" x14ac:dyDescent="0.25">
      <c r="A61032" t="s">
        <v>15855</v>
      </c>
      <c r="B61032">
        <v>4</v>
      </c>
      <c r="C61032" t="s">
        <v>15914</v>
      </c>
      <c r="D61032" t="s">
        <v>15915</v>
      </c>
      <c r="E61032" t="s">
        <v>8</v>
      </c>
    </row>
    <row r="61033" spans="1:5" x14ac:dyDescent="0.25">
      <c r="A61033" t="s">
        <v>15855</v>
      </c>
      <c r="B61033">
        <v>6</v>
      </c>
      <c r="C61033" t="s">
        <v>15926</v>
      </c>
      <c r="D61033" t="s">
        <v>15927</v>
      </c>
      <c r="E61033" t="s">
        <v>8</v>
      </c>
    </row>
    <row r="61034" spans="1:5" x14ac:dyDescent="0.25">
      <c r="A61034" t="s">
        <v>15855</v>
      </c>
      <c r="B61034">
        <v>8</v>
      </c>
      <c r="C61034" t="s">
        <v>15946</v>
      </c>
      <c r="D61034" t="s">
        <v>15947</v>
      </c>
      <c r="E61034" t="s">
        <v>8</v>
      </c>
    </row>
    <row r="61035" spans="1:5" x14ac:dyDescent="0.25">
      <c r="A61035" t="s">
        <v>15855</v>
      </c>
      <c r="B61035">
        <v>1</v>
      </c>
      <c r="C61035" t="s">
        <v>15894</v>
      </c>
      <c r="D61035" t="s">
        <v>15895</v>
      </c>
      <c r="E61035" t="s">
        <v>8</v>
      </c>
    </row>
    <row r="61036" spans="1:5" x14ac:dyDescent="0.25">
      <c r="A61036" t="s">
        <v>15855</v>
      </c>
      <c r="B61036">
        <v>5</v>
      </c>
      <c r="C61036" t="s">
        <v>15936</v>
      </c>
      <c r="D61036" t="s">
        <v>15937</v>
      </c>
      <c r="E61036" t="s">
        <v>8</v>
      </c>
    </row>
    <row r="61037" spans="1:5" x14ac:dyDescent="0.25">
      <c r="A61037" t="s">
        <v>15855</v>
      </c>
      <c r="B61037">
        <v>2</v>
      </c>
      <c r="C61037" t="s">
        <v>15922</v>
      </c>
      <c r="D61037" t="s">
        <v>15923</v>
      </c>
      <c r="E61037" t="s">
        <v>8</v>
      </c>
    </row>
    <row r="61038" spans="1:5" x14ac:dyDescent="0.25">
      <c r="A61038" t="s">
        <v>15855</v>
      </c>
      <c r="B61038">
        <v>7</v>
      </c>
      <c r="C61038" t="s">
        <v>15950</v>
      </c>
      <c r="D61038" t="s">
        <v>15951</v>
      </c>
      <c r="E61038" t="s">
        <v>8</v>
      </c>
    </row>
    <row r="61039" spans="1:5" x14ac:dyDescent="0.25">
      <c r="A61039" t="s">
        <v>15855</v>
      </c>
      <c r="B61039">
        <v>9</v>
      </c>
      <c r="C61039" t="s">
        <v>15942</v>
      </c>
      <c r="D61039" t="s">
        <v>15943</v>
      </c>
      <c r="E61039" t="s">
        <v>8</v>
      </c>
    </row>
    <row r="61040" spans="1:5" x14ac:dyDescent="0.25">
      <c r="A61040" t="s">
        <v>15855</v>
      </c>
      <c r="B61040">
        <v>3</v>
      </c>
      <c r="C61040" t="s">
        <v>15952</v>
      </c>
      <c r="D61040" t="s">
        <v>15953</v>
      </c>
      <c r="E61040" t="s">
        <v>8</v>
      </c>
    </row>
    <row r="61041" spans="1:5" x14ac:dyDescent="0.25">
      <c r="A61041" t="s">
        <v>15855</v>
      </c>
      <c r="B61041">
        <v>4</v>
      </c>
      <c r="C61041" t="s">
        <v>15914</v>
      </c>
      <c r="D61041" t="s">
        <v>15915</v>
      </c>
      <c r="E61041" t="s">
        <v>8</v>
      </c>
    </row>
    <row r="61042" spans="1:5" x14ac:dyDescent="0.25">
      <c r="A61042" t="s">
        <v>15855</v>
      </c>
      <c r="B61042">
        <v>6</v>
      </c>
      <c r="C61042" t="s">
        <v>15926</v>
      </c>
      <c r="D61042" t="s">
        <v>15927</v>
      </c>
      <c r="E61042" t="s">
        <v>8</v>
      </c>
    </row>
    <row r="61043" spans="1:5" x14ac:dyDescent="0.25">
      <c r="A61043" t="s">
        <v>15855</v>
      </c>
      <c r="B61043">
        <v>8</v>
      </c>
      <c r="C61043" t="s">
        <v>15946</v>
      </c>
      <c r="D61043" t="s">
        <v>15947</v>
      </c>
      <c r="E61043" t="s">
        <v>8</v>
      </c>
    </row>
    <row r="61044" spans="1:5" x14ac:dyDescent="0.25">
      <c r="A61044" t="s">
        <v>15855</v>
      </c>
      <c r="B61044">
        <v>1</v>
      </c>
      <c r="C61044" t="s">
        <v>15894</v>
      </c>
      <c r="D61044" t="s">
        <v>15895</v>
      </c>
      <c r="E61044" t="s">
        <v>8</v>
      </c>
    </row>
    <row r="61045" spans="1:5" x14ac:dyDescent="0.25">
      <c r="A61045" t="s">
        <v>15855</v>
      </c>
      <c r="B61045">
        <v>5</v>
      </c>
      <c r="C61045" t="s">
        <v>15936</v>
      </c>
      <c r="D61045" t="s">
        <v>15937</v>
      </c>
      <c r="E61045" t="s">
        <v>8</v>
      </c>
    </row>
    <row r="61046" spans="1:5" x14ac:dyDescent="0.25">
      <c r="A61046" t="s">
        <v>15855</v>
      </c>
      <c r="B61046">
        <v>2</v>
      </c>
      <c r="C61046" t="s">
        <v>15922</v>
      </c>
      <c r="D61046" t="s">
        <v>15923</v>
      </c>
      <c r="E61046" t="s">
        <v>8</v>
      </c>
    </row>
    <row r="61047" spans="1:5" x14ac:dyDescent="0.25">
      <c r="A61047" t="s">
        <v>15855</v>
      </c>
      <c r="B61047">
        <v>7</v>
      </c>
      <c r="C61047" t="s">
        <v>15950</v>
      </c>
      <c r="D61047" t="s">
        <v>15951</v>
      </c>
      <c r="E61047" t="s">
        <v>8</v>
      </c>
    </row>
    <row r="61048" spans="1:5" x14ac:dyDescent="0.25">
      <c r="A61048" t="s">
        <v>15855</v>
      </c>
      <c r="B61048">
        <v>9</v>
      </c>
      <c r="C61048" t="s">
        <v>15942</v>
      </c>
      <c r="D61048" t="s">
        <v>15943</v>
      </c>
      <c r="E61048" t="s">
        <v>8</v>
      </c>
    </row>
    <row r="61049" spans="1:5" x14ac:dyDescent="0.25">
      <c r="A61049" t="s">
        <v>15855</v>
      </c>
      <c r="B61049">
        <v>3</v>
      </c>
      <c r="C61049" t="s">
        <v>15952</v>
      </c>
      <c r="D61049" t="s">
        <v>15953</v>
      </c>
      <c r="E61049" t="s">
        <v>8</v>
      </c>
    </row>
    <row r="61050" spans="1:5" x14ac:dyDescent="0.25">
      <c r="A61050" t="s">
        <v>15855</v>
      </c>
      <c r="B61050">
        <v>4</v>
      </c>
      <c r="C61050" t="s">
        <v>15914</v>
      </c>
      <c r="D61050" t="s">
        <v>15915</v>
      </c>
      <c r="E61050" t="s">
        <v>8</v>
      </c>
    </row>
    <row r="61051" spans="1:5" x14ac:dyDescent="0.25">
      <c r="A61051" t="s">
        <v>15855</v>
      </c>
      <c r="B61051">
        <v>6</v>
      </c>
      <c r="C61051" t="s">
        <v>15926</v>
      </c>
      <c r="D61051" t="s">
        <v>15927</v>
      </c>
      <c r="E61051" t="s">
        <v>8</v>
      </c>
    </row>
    <row r="61052" spans="1:5" x14ac:dyDescent="0.25">
      <c r="A61052" t="s">
        <v>15855</v>
      </c>
      <c r="B61052">
        <v>8</v>
      </c>
      <c r="C61052" t="s">
        <v>15946</v>
      </c>
      <c r="D61052" t="s">
        <v>15947</v>
      </c>
      <c r="E61052" t="s">
        <v>8</v>
      </c>
    </row>
    <row r="61053" spans="1:5" x14ac:dyDescent="0.25">
      <c r="A61053" t="s">
        <v>15855</v>
      </c>
      <c r="B61053">
        <v>1</v>
      </c>
      <c r="C61053" t="s">
        <v>15894</v>
      </c>
      <c r="D61053" t="s">
        <v>15895</v>
      </c>
      <c r="E61053" t="s">
        <v>8</v>
      </c>
    </row>
    <row r="61054" spans="1:5" x14ac:dyDescent="0.25">
      <c r="A61054" t="s">
        <v>15855</v>
      </c>
      <c r="B61054">
        <v>5</v>
      </c>
      <c r="C61054" t="s">
        <v>15936</v>
      </c>
      <c r="D61054" t="s">
        <v>15937</v>
      </c>
      <c r="E61054" t="s">
        <v>8</v>
      </c>
    </row>
    <row r="61055" spans="1:5" x14ac:dyDescent="0.25">
      <c r="A61055" t="s">
        <v>15855</v>
      </c>
      <c r="B61055">
        <v>2</v>
      </c>
      <c r="C61055" t="s">
        <v>15922</v>
      </c>
      <c r="D61055" t="s">
        <v>15923</v>
      </c>
      <c r="E61055" t="s">
        <v>8</v>
      </c>
    </row>
    <row r="61056" spans="1:5" x14ac:dyDescent="0.25">
      <c r="A61056" t="s">
        <v>15855</v>
      </c>
      <c r="B61056">
        <v>7</v>
      </c>
      <c r="C61056" t="s">
        <v>15950</v>
      </c>
      <c r="D61056" t="s">
        <v>15951</v>
      </c>
      <c r="E61056" t="s">
        <v>8</v>
      </c>
    </row>
    <row r="61057" spans="1:5" x14ac:dyDescent="0.25">
      <c r="A61057" t="s">
        <v>15855</v>
      </c>
      <c r="B61057">
        <v>9</v>
      </c>
      <c r="C61057" t="s">
        <v>15942</v>
      </c>
      <c r="D61057" t="s">
        <v>15943</v>
      </c>
      <c r="E61057" t="s">
        <v>8</v>
      </c>
    </row>
    <row r="61058" spans="1:5" x14ac:dyDescent="0.25">
      <c r="A61058" t="s">
        <v>15855</v>
      </c>
      <c r="B61058">
        <v>3</v>
      </c>
      <c r="C61058" t="s">
        <v>15952</v>
      </c>
      <c r="D61058" t="s">
        <v>15953</v>
      </c>
      <c r="E61058" t="s">
        <v>8</v>
      </c>
    </row>
    <row r="61059" spans="1:5" x14ac:dyDescent="0.25">
      <c r="A61059" t="s">
        <v>15855</v>
      </c>
      <c r="B61059">
        <v>4</v>
      </c>
      <c r="C61059" t="s">
        <v>15914</v>
      </c>
      <c r="D61059" t="s">
        <v>15915</v>
      </c>
      <c r="E61059" t="s">
        <v>8</v>
      </c>
    </row>
    <row r="61060" spans="1:5" x14ac:dyDescent="0.25">
      <c r="A61060" t="s">
        <v>15855</v>
      </c>
      <c r="B61060">
        <v>6</v>
      </c>
      <c r="C61060" t="s">
        <v>15926</v>
      </c>
      <c r="D61060" t="s">
        <v>15927</v>
      </c>
      <c r="E61060" t="s">
        <v>8</v>
      </c>
    </row>
    <row r="61061" spans="1:5" x14ac:dyDescent="0.25">
      <c r="A61061" t="s">
        <v>15855</v>
      </c>
      <c r="B61061">
        <v>8</v>
      </c>
      <c r="C61061" t="s">
        <v>15946</v>
      </c>
      <c r="D61061" t="s">
        <v>15947</v>
      </c>
      <c r="E61061" t="s">
        <v>8</v>
      </c>
    </row>
    <row r="61062" spans="1:5" x14ac:dyDescent="0.25">
      <c r="A61062" t="s">
        <v>15855</v>
      </c>
      <c r="B61062">
        <v>1</v>
      </c>
      <c r="C61062" t="s">
        <v>15894</v>
      </c>
      <c r="D61062" t="s">
        <v>15895</v>
      </c>
      <c r="E61062" t="s">
        <v>8</v>
      </c>
    </row>
    <row r="61063" spans="1:5" x14ac:dyDescent="0.25">
      <c r="A61063" t="s">
        <v>15855</v>
      </c>
      <c r="B61063">
        <v>5</v>
      </c>
      <c r="C61063" t="s">
        <v>15936</v>
      </c>
      <c r="D61063" t="s">
        <v>15937</v>
      </c>
      <c r="E61063" t="s">
        <v>8</v>
      </c>
    </row>
    <row r="61064" spans="1:5" x14ac:dyDescent="0.25">
      <c r="A61064" t="s">
        <v>15855</v>
      </c>
      <c r="B61064">
        <v>2</v>
      </c>
      <c r="C61064" t="s">
        <v>15922</v>
      </c>
      <c r="D61064" t="s">
        <v>15923</v>
      </c>
      <c r="E61064" t="s">
        <v>8</v>
      </c>
    </row>
    <row r="61065" spans="1:5" x14ac:dyDescent="0.25">
      <c r="A61065" t="s">
        <v>15855</v>
      </c>
      <c r="B61065">
        <v>7</v>
      </c>
      <c r="C61065" t="s">
        <v>15950</v>
      </c>
      <c r="D61065" t="s">
        <v>15951</v>
      </c>
      <c r="E61065" t="s">
        <v>8</v>
      </c>
    </row>
    <row r="61066" spans="1:5" x14ac:dyDescent="0.25">
      <c r="A61066" t="s">
        <v>15855</v>
      </c>
      <c r="B61066">
        <v>9</v>
      </c>
      <c r="C61066" t="s">
        <v>15942</v>
      </c>
      <c r="D61066" t="s">
        <v>15943</v>
      </c>
      <c r="E61066" t="s">
        <v>8</v>
      </c>
    </row>
    <row r="61067" spans="1:5" x14ac:dyDescent="0.25">
      <c r="A61067" t="s">
        <v>15855</v>
      </c>
      <c r="B61067">
        <v>3</v>
      </c>
      <c r="C61067" t="s">
        <v>15952</v>
      </c>
      <c r="D61067" t="s">
        <v>15953</v>
      </c>
      <c r="E61067" t="s">
        <v>8</v>
      </c>
    </row>
    <row r="61068" spans="1:5" x14ac:dyDescent="0.25">
      <c r="A61068" t="s">
        <v>15855</v>
      </c>
      <c r="B61068">
        <v>4</v>
      </c>
      <c r="C61068" t="s">
        <v>15914</v>
      </c>
      <c r="D61068" t="s">
        <v>15915</v>
      </c>
      <c r="E61068" t="s">
        <v>8</v>
      </c>
    </row>
    <row r="61069" spans="1:5" x14ac:dyDescent="0.25">
      <c r="A61069" t="s">
        <v>15855</v>
      </c>
      <c r="B61069">
        <v>6</v>
      </c>
      <c r="C61069" t="s">
        <v>15926</v>
      </c>
      <c r="D61069" t="s">
        <v>15927</v>
      </c>
      <c r="E61069" t="s">
        <v>8</v>
      </c>
    </row>
    <row r="61070" spans="1:5" x14ac:dyDescent="0.25">
      <c r="A61070" t="s">
        <v>15855</v>
      </c>
      <c r="B61070">
        <v>8</v>
      </c>
      <c r="C61070" t="s">
        <v>15946</v>
      </c>
      <c r="D61070" t="s">
        <v>15947</v>
      </c>
      <c r="E61070" t="s">
        <v>8</v>
      </c>
    </row>
    <row r="61071" spans="1:5" x14ac:dyDescent="0.25">
      <c r="A61071" t="s">
        <v>15855</v>
      </c>
      <c r="B61071">
        <v>1</v>
      </c>
      <c r="C61071" t="s">
        <v>15894</v>
      </c>
      <c r="D61071" t="s">
        <v>15895</v>
      </c>
      <c r="E61071" t="s">
        <v>8</v>
      </c>
    </row>
    <row r="61072" spans="1:5" x14ac:dyDescent="0.25">
      <c r="A61072" t="s">
        <v>15855</v>
      </c>
      <c r="B61072">
        <v>5</v>
      </c>
      <c r="C61072" t="s">
        <v>15936</v>
      </c>
      <c r="D61072" t="s">
        <v>15937</v>
      </c>
      <c r="E61072" t="s">
        <v>8</v>
      </c>
    </row>
    <row r="61073" spans="1:5" x14ac:dyDescent="0.25">
      <c r="A61073" t="s">
        <v>15855</v>
      </c>
      <c r="B61073">
        <v>2</v>
      </c>
      <c r="C61073" t="s">
        <v>15922</v>
      </c>
      <c r="D61073" t="s">
        <v>15923</v>
      </c>
      <c r="E61073" t="s">
        <v>8</v>
      </c>
    </row>
    <row r="61074" spans="1:5" x14ac:dyDescent="0.25">
      <c r="A61074" t="s">
        <v>15855</v>
      </c>
      <c r="B61074">
        <v>7</v>
      </c>
      <c r="C61074" t="s">
        <v>15950</v>
      </c>
      <c r="D61074" t="s">
        <v>15951</v>
      </c>
      <c r="E61074" t="s">
        <v>8</v>
      </c>
    </row>
    <row r="61075" spans="1:5" x14ac:dyDescent="0.25">
      <c r="A61075" t="s">
        <v>15855</v>
      </c>
      <c r="B61075">
        <v>9</v>
      </c>
      <c r="C61075" t="s">
        <v>15942</v>
      </c>
      <c r="D61075" t="s">
        <v>15943</v>
      </c>
      <c r="E61075" t="s">
        <v>8</v>
      </c>
    </row>
    <row r="61076" spans="1:5" x14ac:dyDescent="0.25">
      <c r="A61076" t="s">
        <v>15855</v>
      </c>
      <c r="B61076">
        <v>3</v>
      </c>
      <c r="C61076" t="s">
        <v>15952</v>
      </c>
      <c r="D61076" t="s">
        <v>15953</v>
      </c>
      <c r="E61076" t="s">
        <v>8</v>
      </c>
    </row>
    <row r="61077" spans="1:5" x14ac:dyDescent="0.25">
      <c r="A61077" t="s">
        <v>15855</v>
      </c>
      <c r="B61077">
        <v>4</v>
      </c>
      <c r="C61077" t="s">
        <v>15914</v>
      </c>
      <c r="D61077" t="s">
        <v>15915</v>
      </c>
      <c r="E61077" t="s">
        <v>8</v>
      </c>
    </row>
    <row r="61078" spans="1:5" x14ac:dyDescent="0.25">
      <c r="A61078" t="s">
        <v>15855</v>
      </c>
      <c r="B61078">
        <v>6</v>
      </c>
      <c r="C61078" t="s">
        <v>15926</v>
      </c>
      <c r="D61078" t="s">
        <v>15927</v>
      </c>
      <c r="E61078" t="s">
        <v>8</v>
      </c>
    </row>
    <row r="61079" spans="1:5" x14ac:dyDescent="0.25">
      <c r="A61079" t="s">
        <v>15855</v>
      </c>
      <c r="B61079">
        <v>8</v>
      </c>
      <c r="C61079" t="s">
        <v>15946</v>
      </c>
      <c r="D61079" t="s">
        <v>15947</v>
      </c>
      <c r="E61079" t="s">
        <v>8</v>
      </c>
    </row>
    <row r="61080" spans="1:5" x14ac:dyDescent="0.25">
      <c r="A61080" t="s">
        <v>15855</v>
      </c>
      <c r="B61080">
        <v>1</v>
      </c>
      <c r="C61080" t="s">
        <v>15894</v>
      </c>
      <c r="D61080" t="s">
        <v>15895</v>
      </c>
      <c r="E61080" t="s">
        <v>8</v>
      </c>
    </row>
    <row r="61081" spans="1:5" x14ac:dyDescent="0.25">
      <c r="A61081" t="s">
        <v>15855</v>
      </c>
      <c r="B61081">
        <v>5</v>
      </c>
      <c r="C61081" t="s">
        <v>15936</v>
      </c>
      <c r="D61081" t="s">
        <v>15937</v>
      </c>
      <c r="E61081" t="s">
        <v>8</v>
      </c>
    </row>
    <row r="61082" spans="1:5" x14ac:dyDescent="0.25">
      <c r="A61082" t="s">
        <v>15855</v>
      </c>
      <c r="B61082">
        <v>2</v>
      </c>
      <c r="C61082" t="s">
        <v>15922</v>
      </c>
      <c r="D61082" t="s">
        <v>15923</v>
      </c>
      <c r="E61082" t="s">
        <v>8</v>
      </c>
    </row>
    <row r="61083" spans="1:5" x14ac:dyDescent="0.25">
      <c r="A61083" t="s">
        <v>15855</v>
      </c>
      <c r="B61083">
        <v>7</v>
      </c>
      <c r="C61083" t="s">
        <v>15950</v>
      </c>
      <c r="D61083" t="s">
        <v>15951</v>
      </c>
      <c r="E61083" t="s">
        <v>8</v>
      </c>
    </row>
    <row r="61084" spans="1:5" x14ac:dyDescent="0.25">
      <c r="A61084" t="s">
        <v>15855</v>
      </c>
      <c r="B61084">
        <v>9</v>
      </c>
      <c r="C61084" t="s">
        <v>15942</v>
      </c>
      <c r="D61084" t="s">
        <v>15943</v>
      </c>
      <c r="E61084" t="s">
        <v>8</v>
      </c>
    </row>
    <row r="61085" spans="1:5" x14ac:dyDescent="0.25">
      <c r="A61085" t="s">
        <v>15855</v>
      </c>
      <c r="B61085">
        <v>3</v>
      </c>
      <c r="C61085" t="s">
        <v>15952</v>
      </c>
      <c r="D61085" t="s">
        <v>15953</v>
      </c>
      <c r="E61085" t="s">
        <v>8</v>
      </c>
    </row>
    <row r="61086" spans="1:5" x14ac:dyDescent="0.25">
      <c r="A61086" t="s">
        <v>15855</v>
      </c>
      <c r="B61086">
        <v>4</v>
      </c>
      <c r="C61086" t="s">
        <v>15914</v>
      </c>
      <c r="D61086" t="s">
        <v>15915</v>
      </c>
      <c r="E61086" t="s">
        <v>8</v>
      </c>
    </row>
    <row r="61087" spans="1:5" x14ac:dyDescent="0.25">
      <c r="A61087" t="s">
        <v>15855</v>
      </c>
      <c r="B61087">
        <v>6</v>
      </c>
      <c r="C61087" t="s">
        <v>15926</v>
      </c>
      <c r="D61087" t="s">
        <v>15927</v>
      </c>
      <c r="E61087" t="s">
        <v>8</v>
      </c>
    </row>
    <row r="61088" spans="1:5" x14ac:dyDescent="0.25">
      <c r="A61088" t="s">
        <v>15855</v>
      </c>
      <c r="B61088">
        <v>8</v>
      </c>
      <c r="C61088" t="s">
        <v>15946</v>
      </c>
      <c r="D61088" t="s">
        <v>15947</v>
      </c>
      <c r="E61088" t="s">
        <v>8</v>
      </c>
    </row>
    <row r="61089" spans="1:5" x14ac:dyDescent="0.25">
      <c r="A61089" t="s">
        <v>15855</v>
      </c>
      <c r="B61089">
        <v>1</v>
      </c>
      <c r="C61089" t="s">
        <v>15894</v>
      </c>
      <c r="D61089" t="s">
        <v>15895</v>
      </c>
      <c r="E61089" t="s">
        <v>8</v>
      </c>
    </row>
    <row r="61090" spans="1:5" x14ac:dyDescent="0.25">
      <c r="A61090" t="s">
        <v>15855</v>
      </c>
      <c r="B61090">
        <v>5</v>
      </c>
      <c r="C61090" t="s">
        <v>15936</v>
      </c>
      <c r="D61090" t="s">
        <v>15937</v>
      </c>
      <c r="E61090" t="s">
        <v>8</v>
      </c>
    </row>
    <row r="61091" spans="1:5" x14ac:dyDescent="0.25">
      <c r="A61091" t="s">
        <v>15855</v>
      </c>
      <c r="B61091">
        <v>2</v>
      </c>
      <c r="C61091" t="s">
        <v>15922</v>
      </c>
      <c r="D61091" t="s">
        <v>15923</v>
      </c>
      <c r="E61091" t="s">
        <v>8</v>
      </c>
    </row>
    <row r="61092" spans="1:5" x14ac:dyDescent="0.25">
      <c r="A61092" t="s">
        <v>15855</v>
      </c>
      <c r="B61092">
        <v>7</v>
      </c>
      <c r="C61092" t="s">
        <v>15950</v>
      </c>
      <c r="D61092" t="s">
        <v>15951</v>
      </c>
      <c r="E61092" t="s">
        <v>8</v>
      </c>
    </row>
    <row r="61093" spans="1:5" x14ac:dyDescent="0.25">
      <c r="A61093" t="s">
        <v>15855</v>
      </c>
      <c r="B61093">
        <v>9</v>
      </c>
      <c r="C61093" t="s">
        <v>15942</v>
      </c>
      <c r="D61093" t="s">
        <v>15943</v>
      </c>
      <c r="E61093" t="s">
        <v>8</v>
      </c>
    </row>
    <row r="61094" spans="1:5" x14ac:dyDescent="0.25">
      <c r="A61094" t="s">
        <v>15855</v>
      </c>
      <c r="B61094">
        <v>3</v>
      </c>
      <c r="C61094" t="s">
        <v>15952</v>
      </c>
      <c r="D61094" t="s">
        <v>15953</v>
      </c>
      <c r="E61094" t="s">
        <v>8</v>
      </c>
    </row>
    <row r="61095" spans="1:5" x14ac:dyDescent="0.25">
      <c r="A61095" t="s">
        <v>15855</v>
      </c>
      <c r="B61095">
        <v>4</v>
      </c>
      <c r="C61095" t="s">
        <v>15914</v>
      </c>
      <c r="D61095" t="s">
        <v>15915</v>
      </c>
      <c r="E61095" t="s">
        <v>8</v>
      </c>
    </row>
    <row r="61096" spans="1:5" x14ac:dyDescent="0.25">
      <c r="A61096" t="s">
        <v>15855</v>
      </c>
      <c r="B61096">
        <v>6</v>
      </c>
      <c r="C61096" t="s">
        <v>15926</v>
      </c>
      <c r="D61096" t="s">
        <v>15927</v>
      </c>
      <c r="E61096" t="s">
        <v>8</v>
      </c>
    </row>
    <row r="61097" spans="1:5" x14ac:dyDescent="0.25">
      <c r="A61097" t="s">
        <v>15855</v>
      </c>
      <c r="B61097">
        <v>8</v>
      </c>
      <c r="C61097" t="s">
        <v>15946</v>
      </c>
      <c r="D61097" t="s">
        <v>15947</v>
      </c>
      <c r="E61097" t="s">
        <v>8</v>
      </c>
    </row>
    <row r="61098" spans="1:5" x14ac:dyDescent="0.25">
      <c r="A61098" t="s">
        <v>15855</v>
      </c>
      <c r="B61098">
        <v>1</v>
      </c>
      <c r="C61098" t="s">
        <v>15894</v>
      </c>
      <c r="D61098" t="s">
        <v>15895</v>
      </c>
      <c r="E61098" t="s">
        <v>8</v>
      </c>
    </row>
    <row r="61099" spans="1:5" x14ac:dyDescent="0.25">
      <c r="A61099" t="s">
        <v>15855</v>
      </c>
      <c r="B61099">
        <v>5</v>
      </c>
      <c r="C61099" t="s">
        <v>15936</v>
      </c>
      <c r="D61099" t="s">
        <v>15937</v>
      </c>
      <c r="E61099" t="s">
        <v>8</v>
      </c>
    </row>
    <row r="61100" spans="1:5" x14ac:dyDescent="0.25">
      <c r="A61100" t="s">
        <v>15855</v>
      </c>
      <c r="B61100">
        <v>2</v>
      </c>
      <c r="C61100" t="s">
        <v>15922</v>
      </c>
      <c r="D61100" t="s">
        <v>15923</v>
      </c>
      <c r="E61100" t="s">
        <v>8</v>
      </c>
    </row>
    <row r="61101" spans="1:5" x14ac:dyDescent="0.25">
      <c r="A61101" t="s">
        <v>15855</v>
      </c>
      <c r="B61101">
        <v>7</v>
      </c>
      <c r="C61101" t="s">
        <v>15950</v>
      </c>
      <c r="D61101" t="s">
        <v>15951</v>
      </c>
      <c r="E61101" t="s">
        <v>8</v>
      </c>
    </row>
    <row r="61102" spans="1:5" x14ac:dyDescent="0.25">
      <c r="A61102" t="s">
        <v>15855</v>
      </c>
      <c r="B61102">
        <v>9</v>
      </c>
      <c r="C61102" t="s">
        <v>15942</v>
      </c>
      <c r="D61102" t="s">
        <v>15943</v>
      </c>
      <c r="E61102" t="s">
        <v>8</v>
      </c>
    </row>
    <row r="61103" spans="1:5" x14ac:dyDescent="0.25">
      <c r="A61103" t="s">
        <v>15855</v>
      </c>
      <c r="B61103">
        <v>3</v>
      </c>
      <c r="C61103" t="s">
        <v>15952</v>
      </c>
      <c r="D61103" t="s">
        <v>15953</v>
      </c>
      <c r="E61103" t="s">
        <v>8</v>
      </c>
    </row>
    <row r="61104" spans="1:5" x14ac:dyDescent="0.25">
      <c r="A61104" t="s">
        <v>15855</v>
      </c>
      <c r="B61104">
        <v>4</v>
      </c>
      <c r="C61104" t="s">
        <v>15914</v>
      </c>
      <c r="D61104" t="s">
        <v>15915</v>
      </c>
      <c r="E61104" t="s">
        <v>8</v>
      </c>
    </row>
    <row r="61105" spans="1:5" x14ac:dyDescent="0.25">
      <c r="A61105" t="s">
        <v>15855</v>
      </c>
      <c r="B61105">
        <v>6</v>
      </c>
      <c r="C61105" t="s">
        <v>15926</v>
      </c>
      <c r="D61105" t="s">
        <v>15927</v>
      </c>
      <c r="E61105" t="s">
        <v>8</v>
      </c>
    </row>
    <row r="61106" spans="1:5" x14ac:dyDescent="0.25">
      <c r="A61106" t="s">
        <v>15855</v>
      </c>
      <c r="B61106">
        <v>8</v>
      </c>
      <c r="C61106" t="s">
        <v>15946</v>
      </c>
      <c r="D61106" t="s">
        <v>15947</v>
      </c>
      <c r="E61106" t="s">
        <v>8</v>
      </c>
    </row>
    <row r="61107" spans="1:5" x14ac:dyDescent="0.25">
      <c r="A61107" t="s">
        <v>15855</v>
      </c>
      <c r="B61107">
        <v>1</v>
      </c>
      <c r="C61107" t="s">
        <v>15894</v>
      </c>
      <c r="D61107" t="s">
        <v>15895</v>
      </c>
      <c r="E61107" t="s">
        <v>8</v>
      </c>
    </row>
    <row r="61108" spans="1:5" x14ac:dyDescent="0.25">
      <c r="A61108" t="s">
        <v>15855</v>
      </c>
      <c r="B61108">
        <v>5</v>
      </c>
      <c r="C61108" t="s">
        <v>15936</v>
      </c>
      <c r="D61108" t="s">
        <v>15937</v>
      </c>
      <c r="E61108" t="s">
        <v>8</v>
      </c>
    </row>
    <row r="61109" spans="1:5" x14ac:dyDescent="0.25">
      <c r="A61109" t="s">
        <v>15855</v>
      </c>
      <c r="B61109">
        <v>2</v>
      </c>
      <c r="C61109" t="s">
        <v>15922</v>
      </c>
      <c r="D61109" t="s">
        <v>15923</v>
      </c>
      <c r="E61109" t="s">
        <v>8</v>
      </c>
    </row>
    <row r="61110" spans="1:5" x14ac:dyDescent="0.25">
      <c r="A61110" t="s">
        <v>15855</v>
      </c>
      <c r="B61110">
        <v>7</v>
      </c>
      <c r="C61110" t="s">
        <v>15950</v>
      </c>
      <c r="D61110" t="s">
        <v>15951</v>
      </c>
      <c r="E61110" t="s">
        <v>8</v>
      </c>
    </row>
    <row r="61111" spans="1:5" x14ac:dyDescent="0.25">
      <c r="A61111" t="s">
        <v>15855</v>
      </c>
      <c r="B61111">
        <v>9</v>
      </c>
      <c r="C61111" t="s">
        <v>15942</v>
      </c>
      <c r="D61111" t="s">
        <v>15943</v>
      </c>
      <c r="E61111" t="s">
        <v>8</v>
      </c>
    </row>
    <row r="61112" spans="1:5" x14ac:dyDescent="0.25">
      <c r="A61112" t="s">
        <v>15855</v>
      </c>
      <c r="B61112">
        <v>3</v>
      </c>
      <c r="C61112" t="s">
        <v>15952</v>
      </c>
      <c r="D61112" t="s">
        <v>15953</v>
      </c>
      <c r="E61112" t="s">
        <v>8</v>
      </c>
    </row>
    <row r="61113" spans="1:5" x14ac:dyDescent="0.25">
      <c r="A61113" t="s">
        <v>15855</v>
      </c>
      <c r="B61113">
        <v>4</v>
      </c>
      <c r="C61113" t="s">
        <v>15914</v>
      </c>
      <c r="D61113" t="s">
        <v>15915</v>
      </c>
      <c r="E61113" t="s">
        <v>8</v>
      </c>
    </row>
    <row r="61114" spans="1:5" x14ac:dyDescent="0.25">
      <c r="A61114" t="s">
        <v>15855</v>
      </c>
      <c r="B61114">
        <v>6</v>
      </c>
      <c r="C61114" t="s">
        <v>15926</v>
      </c>
      <c r="D61114" t="s">
        <v>15927</v>
      </c>
      <c r="E61114" t="s">
        <v>8</v>
      </c>
    </row>
    <row r="61115" spans="1:5" x14ac:dyDescent="0.25">
      <c r="A61115" t="s">
        <v>15855</v>
      </c>
      <c r="B61115">
        <v>8</v>
      </c>
      <c r="C61115" t="s">
        <v>15946</v>
      </c>
      <c r="D61115" t="s">
        <v>15947</v>
      </c>
      <c r="E61115" t="s">
        <v>8</v>
      </c>
    </row>
    <row r="61116" spans="1:5" x14ac:dyDescent="0.25">
      <c r="A61116" t="s">
        <v>15855</v>
      </c>
      <c r="B61116">
        <v>1</v>
      </c>
      <c r="C61116" t="s">
        <v>15894</v>
      </c>
      <c r="D61116" t="s">
        <v>15895</v>
      </c>
      <c r="E61116" t="s">
        <v>8</v>
      </c>
    </row>
    <row r="61117" spans="1:5" x14ac:dyDescent="0.25">
      <c r="A61117" t="s">
        <v>15855</v>
      </c>
      <c r="B61117">
        <v>5</v>
      </c>
      <c r="C61117" t="s">
        <v>15936</v>
      </c>
      <c r="D61117" t="s">
        <v>15937</v>
      </c>
      <c r="E61117" t="s">
        <v>8</v>
      </c>
    </row>
    <row r="61118" spans="1:5" x14ac:dyDescent="0.25">
      <c r="A61118" t="s">
        <v>15855</v>
      </c>
      <c r="B61118">
        <v>2</v>
      </c>
      <c r="C61118" t="s">
        <v>15922</v>
      </c>
      <c r="D61118" t="s">
        <v>15923</v>
      </c>
      <c r="E61118" t="s">
        <v>8</v>
      </c>
    </row>
    <row r="61119" spans="1:5" x14ac:dyDescent="0.25">
      <c r="A61119" t="s">
        <v>15855</v>
      </c>
      <c r="B61119">
        <v>7</v>
      </c>
      <c r="C61119" t="s">
        <v>15950</v>
      </c>
      <c r="D61119" t="s">
        <v>15951</v>
      </c>
      <c r="E61119" t="s">
        <v>8</v>
      </c>
    </row>
    <row r="61120" spans="1:5" x14ac:dyDescent="0.25">
      <c r="A61120" t="s">
        <v>15855</v>
      </c>
      <c r="B61120">
        <v>9</v>
      </c>
      <c r="C61120" t="s">
        <v>15942</v>
      </c>
      <c r="D61120" t="s">
        <v>15943</v>
      </c>
      <c r="E61120" t="s">
        <v>8</v>
      </c>
    </row>
    <row r="61121" spans="1:5" x14ac:dyDescent="0.25">
      <c r="A61121" t="s">
        <v>15855</v>
      </c>
      <c r="B61121">
        <v>3</v>
      </c>
      <c r="C61121" t="s">
        <v>15952</v>
      </c>
      <c r="D61121" t="s">
        <v>15953</v>
      </c>
      <c r="E61121" t="s">
        <v>8</v>
      </c>
    </row>
    <row r="61122" spans="1:5" x14ac:dyDescent="0.25">
      <c r="A61122" t="s">
        <v>15855</v>
      </c>
      <c r="B61122">
        <v>4</v>
      </c>
      <c r="C61122" t="s">
        <v>15914</v>
      </c>
      <c r="D61122" t="s">
        <v>15915</v>
      </c>
      <c r="E61122" t="s">
        <v>8</v>
      </c>
    </row>
    <row r="61123" spans="1:5" x14ac:dyDescent="0.25">
      <c r="A61123" t="s">
        <v>15855</v>
      </c>
      <c r="B61123">
        <v>6</v>
      </c>
      <c r="C61123" t="s">
        <v>15926</v>
      </c>
      <c r="D61123" t="s">
        <v>15927</v>
      </c>
      <c r="E61123" t="s">
        <v>8</v>
      </c>
    </row>
    <row r="61124" spans="1:5" x14ac:dyDescent="0.25">
      <c r="A61124" t="s">
        <v>15855</v>
      </c>
      <c r="B61124">
        <v>8</v>
      </c>
      <c r="C61124" t="s">
        <v>15946</v>
      </c>
      <c r="D61124" t="s">
        <v>15947</v>
      </c>
      <c r="E61124" t="s">
        <v>8</v>
      </c>
    </row>
    <row r="61125" spans="1:5" x14ac:dyDescent="0.25">
      <c r="A61125" t="s">
        <v>15855</v>
      </c>
      <c r="B61125">
        <v>1</v>
      </c>
      <c r="C61125" t="s">
        <v>15894</v>
      </c>
      <c r="D61125" t="s">
        <v>15895</v>
      </c>
      <c r="E61125" t="s">
        <v>8</v>
      </c>
    </row>
    <row r="61126" spans="1:5" x14ac:dyDescent="0.25">
      <c r="A61126" t="s">
        <v>15855</v>
      </c>
      <c r="B61126">
        <v>5</v>
      </c>
      <c r="C61126" t="s">
        <v>15936</v>
      </c>
      <c r="D61126" t="s">
        <v>15937</v>
      </c>
      <c r="E61126" t="s">
        <v>8</v>
      </c>
    </row>
    <row r="61127" spans="1:5" x14ac:dyDescent="0.25">
      <c r="A61127" t="s">
        <v>15855</v>
      </c>
      <c r="B61127">
        <v>2</v>
      </c>
      <c r="C61127" t="s">
        <v>15922</v>
      </c>
      <c r="D61127" t="s">
        <v>15923</v>
      </c>
      <c r="E61127" t="s">
        <v>8</v>
      </c>
    </row>
    <row r="61128" spans="1:5" x14ac:dyDescent="0.25">
      <c r="A61128" t="s">
        <v>15855</v>
      </c>
      <c r="B61128">
        <v>7</v>
      </c>
      <c r="C61128" t="s">
        <v>15950</v>
      </c>
      <c r="D61128" t="s">
        <v>15951</v>
      </c>
      <c r="E61128" t="s">
        <v>8</v>
      </c>
    </row>
    <row r="61129" spans="1:5" x14ac:dyDescent="0.25">
      <c r="A61129" t="s">
        <v>15855</v>
      </c>
      <c r="B61129">
        <v>9</v>
      </c>
      <c r="C61129" t="s">
        <v>15942</v>
      </c>
      <c r="D61129" t="s">
        <v>15943</v>
      </c>
      <c r="E61129" t="s">
        <v>8</v>
      </c>
    </row>
    <row r="61130" spans="1:5" x14ac:dyDescent="0.25">
      <c r="A61130" t="s">
        <v>15954</v>
      </c>
      <c r="B61130">
        <v>1</v>
      </c>
      <c r="C61130" t="s">
        <v>15955</v>
      </c>
      <c r="D61130" t="s">
        <v>15956</v>
      </c>
      <c r="E61130" t="s">
        <v>8</v>
      </c>
    </row>
    <row r="61131" spans="1:5" x14ac:dyDescent="0.25">
      <c r="A61131" t="s">
        <v>15954</v>
      </c>
      <c r="B61131">
        <v>1</v>
      </c>
      <c r="C61131" t="s">
        <v>15955</v>
      </c>
      <c r="D61131" t="s">
        <v>15956</v>
      </c>
      <c r="E61131" t="s">
        <v>8</v>
      </c>
    </row>
    <row r="61132" spans="1:5" x14ac:dyDescent="0.25">
      <c r="A61132" t="s">
        <v>15954</v>
      </c>
      <c r="B61132">
        <v>2</v>
      </c>
      <c r="C61132" t="s">
        <v>15957</v>
      </c>
      <c r="D61132" t="s">
        <v>15958</v>
      </c>
      <c r="E61132" t="s">
        <v>8</v>
      </c>
    </row>
    <row r="61133" spans="1:5" x14ac:dyDescent="0.25">
      <c r="A61133" t="s">
        <v>15954</v>
      </c>
      <c r="B61133">
        <v>1</v>
      </c>
      <c r="C61133" t="s">
        <v>15955</v>
      </c>
      <c r="D61133" t="s">
        <v>15956</v>
      </c>
      <c r="E61133" t="s">
        <v>8</v>
      </c>
    </row>
    <row r="61134" spans="1:5" x14ac:dyDescent="0.25">
      <c r="A61134" t="s">
        <v>15954</v>
      </c>
      <c r="B61134">
        <v>2</v>
      </c>
      <c r="C61134" t="s">
        <v>15957</v>
      </c>
      <c r="D61134" t="s">
        <v>15958</v>
      </c>
      <c r="E61134" t="s">
        <v>8</v>
      </c>
    </row>
    <row r="61135" spans="1:5" x14ac:dyDescent="0.25">
      <c r="A61135" t="s">
        <v>15954</v>
      </c>
      <c r="B61135">
        <v>3</v>
      </c>
      <c r="C61135" t="s">
        <v>15959</v>
      </c>
      <c r="D61135" t="s">
        <v>15960</v>
      </c>
      <c r="E61135" t="s">
        <v>8</v>
      </c>
    </row>
    <row r="61136" spans="1:5" x14ac:dyDescent="0.25">
      <c r="A61136" t="s">
        <v>15954</v>
      </c>
      <c r="B61136">
        <v>1</v>
      </c>
      <c r="C61136" t="s">
        <v>15955</v>
      </c>
      <c r="D61136" t="s">
        <v>15956</v>
      </c>
      <c r="E61136" t="s">
        <v>8</v>
      </c>
    </row>
    <row r="61137" spans="1:5" x14ac:dyDescent="0.25">
      <c r="A61137" t="s">
        <v>15954</v>
      </c>
      <c r="B61137">
        <v>2</v>
      </c>
      <c r="C61137" t="s">
        <v>15957</v>
      </c>
      <c r="D61137" t="s">
        <v>15958</v>
      </c>
      <c r="E61137" t="s">
        <v>8</v>
      </c>
    </row>
    <row r="61138" spans="1:5" x14ac:dyDescent="0.25">
      <c r="A61138" t="s">
        <v>15954</v>
      </c>
      <c r="B61138">
        <v>3</v>
      </c>
      <c r="C61138" t="s">
        <v>15961</v>
      </c>
      <c r="D61138" t="s">
        <v>15962</v>
      </c>
      <c r="E61138" t="s">
        <v>8</v>
      </c>
    </row>
    <row r="61139" spans="1:5" x14ac:dyDescent="0.25">
      <c r="A61139" t="s">
        <v>15954</v>
      </c>
      <c r="B61139">
        <v>1</v>
      </c>
      <c r="C61139" t="s">
        <v>15955</v>
      </c>
      <c r="D61139" t="s">
        <v>15956</v>
      </c>
      <c r="E61139" t="s">
        <v>8</v>
      </c>
    </row>
    <row r="61140" spans="1:5" x14ac:dyDescent="0.25">
      <c r="A61140" t="s">
        <v>15954</v>
      </c>
      <c r="B61140">
        <v>2</v>
      </c>
      <c r="C61140" t="s">
        <v>15957</v>
      </c>
      <c r="D61140" t="s">
        <v>15958</v>
      </c>
      <c r="E61140" t="s">
        <v>8</v>
      </c>
    </row>
    <row r="61141" spans="1:5" x14ac:dyDescent="0.25">
      <c r="A61141" t="s">
        <v>15954</v>
      </c>
      <c r="B61141">
        <v>3</v>
      </c>
      <c r="C61141" t="s">
        <v>15961</v>
      </c>
      <c r="D61141" t="s">
        <v>15962</v>
      </c>
      <c r="E61141" t="s">
        <v>8</v>
      </c>
    </row>
    <row r="61142" spans="1:5" x14ac:dyDescent="0.25">
      <c r="A61142" t="s">
        <v>15954</v>
      </c>
      <c r="B61142">
        <v>4</v>
      </c>
      <c r="C61142" t="s">
        <v>15963</v>
      </c>
      <c r="D61142" t="s">
        <v>15964</v>
      </c>
      <c r="E61142" t="s">
        <v>8</v>
      </c>
    </row>
    <row r="61143" spans="1:5" x14ac:dyDescent="0.25">
      <c r="A61143" t="s">
        <v>15954</v>
      </c>
      <c r="B61143">
        <v>1</v>
      </c>
      <c r="C61143" t="s">
        <v>15955</v>
      </c>
      <c r="D61143" t="s">
        <v>15956</v>
      </c>
      <c r="E61143" t="s">
        <v>8</v>
      </c>
    </row>
    <row r="61144" spans="1:5" x14ac:dyDescent="0.25">
      <c r="A61144" t="s">
        <v>15954</v>
      </c>
      <c r="B61144">
        <v>2</v>
      </c>
      <c r="C61144" t="s">
        <v>15965</v>
      </c>
      <c r="D61144" t="s">
        <v>15966</v>
      </c>
      <c r="E61144" t="s">
        <v>8</v>
      </c>
    </row>
    <row r="61145" spans="1:5" x14ac:dyDescent="0.25">
      <c r="A61145" t="s">
        <v>15954</v>
      </c>
      <c r="B61145">
        <v>3</v>
      </c>
      <c r="C61145" t="s">
        <v>15961</v>
      </c>
      <c r="D61145" t="s">
        <v>15962</v>
      </c>
      <c r="E61145" t="s">
        <v>8</v>
      </c>
    </row>
    <row r="61146" spans="1:5" x14ac:dyDescent="0.25">
      <c r="A61146" t="s">
        <v>15954</v>
      </c>
      <c r="B61146">
        <v>4</v>
      </c>
      <c r="C61146" t="s">
        <v>15963</v>
      </c>
      <c r="D61146" t="s">
        <v>15964</v>
      </c>
      <c r="E61146" t="s">
        <v>8</v>
      </c>
    </row>
    <row r="61147" spans="1:5" x14ac:dyDescent="0.25">
      <c r="A61147" t="s">
        <v>15954</v>
      </c>
      <c r="B61147">
        <v>1</v>
      </c>
      <c r="C61147" t="s">
        <v>15955</v>
      </c>
      <c r="D61147" t="s">
        <v>15956</v>
      </c>
      <c r="E61147" t="s">
        <v>8</v>
      </c>
    </row>
    <row r="61148" spans="1:5" x14ac:dyDescent="0.25">
      <c r="A61148" t="s">
        <v>15954</v>
      </c>
      <c r="B61148">
        <v>2</v>
      </c>
      <c r="C61148" t="s">
        <v>15967</v>
      </c>
      <c r="D61148" t="s">
        <v>15968</v>
      </c>
      <c r="E61148" t="s">
        <v>8</v>
      </c>
    </row>
    <row r="61149" spans="1:5" x14ac:dyDescent="0.25">
      <c r="A61149" t="s">
        <v>15954</v>
      </c>
      <c r="B61149">
        <v>3</v>
      </c>
      <c r="C61149" t="s">
        <v>15961</v>
      </c>
      <c r="D61149" t="s">
        <v>15962</v>
      </c>
      <c r="E61149" t="s">
        <v>8</v>
      </c>
    </row>
    <row r="61150" spans="1:5" x14ac:dyDescent="0.25">
      <c r="A61150" t="s">
        <v>15954</v>
      </c>
      <c r="B61150">
        <v>4</v>
      </c>
      <c r="C61150" t="s">
        <v>15963</v>
      </c>
      <c r="D61150" t="s">
        <v>15964</v>
      </c>
      <c r="E61150" t="s">
        <v>8</v>
      </c>
    </row>
    <row r="61151" spans="1:5" x14ac:dyDescent="0.25">
      <c r="A61151" t="s">
        <v>15954</v>
      </c>
      <c r="B61151">
        <v>1</v>
      </c>
      <c r="C61151" t="s">
        <v>15969</v>
      </c>
      <c r="D61151" t="s">
        <v>15970</v>
      </c>
      <c r="E61151" t="s">
        <v>8</v>
      </c>
    </row>
    <row r="61152" spans="1:5" x14ac:dyDescent="0.25">
      <c r="A61152" t="s">
        <v>15954</v>
      </c>
      <c r="B61152">
        <v>2</v>
      </c>
      <c r="C61152" t="s">
        <v>15967</v>
      </c>
      <c r="D61152" t="s">
        <v>15968</v>
      </c>
      <c r="E61152" t="s">
        <v>8</v>
      </c>
    </row>
    <row r="61153" spans="1:5" x14ac:dyDescent="0.25">
      <c r="A61153" t="s">
        <v>15954</v>
      </c>
      <c r="B61153">
        <v>3</v>
      </c>
      <c r="C61153" t="s">
        <v>15961</v>
      </c>
      <c r="D61153" t="s">
        <v>15962</v>
      </c>
      <c r="E61153" t="s">
        <v>8</v>
      </c>
    </row>
    <row r="61154" spans="1:5" x14ac:dyDescent="0.25">
      <c r="A61154" t="s">
        <v>15954</v>
      </c>
      <c r="B61154">
        <v>4</v>
      </c>
      <c r="C61154" t="s">
        <v>15963</v>
      </c>
      <c r="D61154" t="s">
        <v>15964</v>
      </c>
      <c r="E61154" t="s">
        <v>8</v>
      </c>
    </row>
    <row r="61155" spans="1:5" x14ac:dyDescent="0.25">
      <c r="A61155" t="s">
        <v>15954</v>
      </c>
      <c r="B61155">
        <v>1</v>
      </c>
      <c r="C61155" t="s">
        <v>15969</v>
      </c>
      <c r="D61155" t="s">
        <v>15970</v>
      </c>
      <c r="E61155" t="s">
        <v>8</v>
      </c>
    </row>
    <row r="61156" spans="1:5" x14ac:dyDescent="0.25">
      <c r="A61156" t="s">
        <v>15954</v>
      </c>
      <c r="B61156">
        <v>2</v>
      </c>
      <c r="C61156" t="s">
        <v>15971</v>
      </c>
      <c r="D61156" t="s">
        <v>15972</v>
      </c>
      <c r="E61156" t="s">
        <v>8</v>
      </c>
    </row>
    <row r="61157" spans="1:5" x14ac:dyDescent="0.25">
      <c r="A61157" t="s">
        <v>15954</v>
      </c>
      <c r="B61157">
        <v>3</v>
      </c>
      <c r="C61157" t="s">
        <v>15961</v>
      </c>
      <c r="D61157" t="s">
        <v>15962</v>
      </c>
      <c r="E61157" t="s">
        <v>8</v>
      </c>
    </row>
    <row r="61158" spans="1:5" x14ac:dyDescent="0.25">
      <c r="A61158" t="s">
        <v>15954</v>
      </c>
      <c r="B61158">
        <v>4</v>
      </c>
      <c r="C61158" t="s">
        <v>15963</v>
      </c>
      <c r="D61158" t="s">
        <v>15964</v>
      </c>
      <c r="E61158" t="s">
        <v>8</v>
      </c>
    </row>
    <row r="61159" spans="1:5" x14ac:dyDescent="0.25">
      <c r="A61159" t="s">
        <v>15954</v>
      </c>
      <c r="B61159">
        <v>1</v>
      </c>
      <c r="C61159" t="s">
        <v>15969</v>
      </c>
      <c r="D61159" t="s">
        <v>15970</v>
      </c>
      <c r="E61159" t="s">
        <v>8</v>
      </c>
    </row>
    <row r="61160" spans="1:5" x14ac:dyDescent="0.25">
      <c r="A61160" t="s">
        <v>15954</v>
      </c>
      <c r="B61160">
        <v>2</v>
      </c>
      <c r="C61160" t="s">
        <v>15971</v>
      </c>
      <c r="D61160" t="s">
        <v>15972</v>
      </c>
      <c r="E61160" t="s">
        <v>8</v>
      </c>
    </row>
    <row r="61161" spans="1:5" x14ac:dyDescent="0.25">
      <c r="A61161" t="s">
        <v>15954</v>
      </c>
      <c r="B61161">
        <v>3</v>
      </c>
      <c r="C61161" t="s">
        <v>15961</v>
      </c>
      <c r="D61161" t="s">
        <v>15962</v>
      </c>
      <c r="E61161" t="s">
        <v>8</v>
      </c>
    </row>
    <row r="61162" spans="1:5" x14ac:dyDescent="0.25">
      <c r="A61162" t="s">
        <v>15954</v>
      </c>
      <c r="B61162">
        <v>4</v>
      </c>
      <c r="C61162" t="s">
        <v>15963</v>
      </c>
      <c r="D61162" t="s">
        <v>15964</v>
      </c>
      <c r="E61162" t="s">
        <v>8</v>
      </c>
    </row>
    <row r="61163" spans="1:5" x14ac:dyDescent="0.25">
      <c r="A61163" t="s">
        <v>15954</v>
      </c>
      <c r="B61163">
        <v>6</v>
      </c>
      <c r="C61163" t="s">
        <v>15973</v>
      </c>
      <c r="D61163" t="s">
        <v>15974</v>
      </c>
      <c r="E61163" t="s">
        <v>8</v>
      </c>
    </row>
    <row r="61164" spans="1:5" x14ac:dyDescent="0.25">
      <c r="A61164" t="s">
        <v>15954</v>
      </c>
      <c r="B61164">
        <v>1</v>
      </c>
      <c r="C61164" t="s">
        <v>15969</v>
      </c>
      <c r="D61164" t="s">
        <v>15970</v>
      </c>
      <c r="E61164" t="s">
        <v>8</v>
      </c>
    </row>
    <row r="61165" spans="1:5" x14ac:dyDescent="0.25">
      <c r="A61165" t="s">
        <v>15954</v>
      </c>
      <c r="B61165">
        <v>2</v>
      </c>
      <c r="C61165" t="s">
        <v>15971</v>
      </c>
      <c r="D61165" t="s">
        <v>15972</v>
      </c>
      <c r="E61165" t="s">
        <v>8</v>
      </c>
    </row>
    <row r="61166" spans="1:5" x14ac:dyDescent="0.25">
      <c r="A61166" t="s">
        <v>15954</v>
      </c>
      <c r="B61166">
        <v>3</v>
      </c>
      <c r="C61166" t="s">
        <v>15961</v>
      </c>
      <c r="D61166" t="s">
        <v>15962</v>
      </c>
      <c r="E61166" t="s">
        <v>8</v>
      </c>
    </row>
    <row r="61167" spans="1:5" x14ac:dyDescent="0.25">
      <c r="A61167" t="s">
        <v>15954</v>
      </c>
      <c r="B61167">
        <v>4</v>
      </c>
      <c r="C61167" t="s">
        <v>15963</v>
      </c>
      <c r="D61167" t="s">
        <v>15964</v>
      </c>
      <c r="E61167" t="s">
        <v>8</v>
      </c>
    </row>
    <row r="61168" spans="1:5" x14ac:dyDescent="0.25">
      <c r="A61168" t="s">
        <v>15954</v>
      </c>
      <c r="B61168">
        <v>6</v>
      </c>
      <c r="C61168" t="s">
        <v>15975</v>
      </c>
      <c r="D61168" t="s">
        <v>15976</v>
      </c>
      <c r="E61168" t="s">
        <v>8</v>
      </c>
    </row>
    <row r="61169" spans="1:5" x14ac:dyDescent="0.25">
      <c r="A61169" t="s">
        <v>15954</v>
      </c>
      <c r="B61169">
        <v>1</v>
      </c>
      <c r="C61169" t="s">
        <v>15969</v>
      </c>
      <c r="D61169" t="s">
        <v>15970</v>
      </c>
      <c r="E61169" t="s">
        <v>8</v>
      </c>
    </row>
    <row r="61170" spans="1:5" x14ac:dyDescent="0.25">
      <c r="A61170" t="s">
        <v>15954</v>
      </c>
      <c r="B61170">
        <v>2</v>
      </c>
      <c r="C61170" t="s">
        <v>15971</v>
      </c>
      <c r="D61170" t="s">
        <v>15972</v>
      </c>
      <c r="E61170" t="s">
        <v>8</v>
      </c>
    </row>
    <row r="61171" spans="1:5" x14ac:dyDescent="0.25">
      <c r="A61171" t="s">
        <v>15954</v>
      </c>
      <c r="B61171">
        <v>3</v>
      </c>
      <c r="C61171" t="s">
        <v>15961</v>
      </c>
      <c r="D61171" t="s">
        <v>15962</v>
      </c>
      <c r="E61171" t="s">
        <v>8</v>
      </c>
    </row>
    <row r="61172" spans="1:5" x14ac:dyDescent="0.25">
      <c r="A61172" t="s">
        <v>15954</v>
      </c>
      <c r="B61172">
        <v>4</v>
      </c>
      <c r="C61172" t="s">
        <v>15963</v>
      </c>
      <c r="D61172" t="s">
        <v>15964</v>
      </c>
      <c r="E61172" t="s">
        <v>8</v>
      </c>
    </row>
    <row r="61173" spans="1:5" x14ac:dyDescent="0.25">
      <c r="A61173" t="s">
        <v>15954</v>
      </c>
      <c r="B61173">
        <v>6</v>
      </c>
      <c r="C61173" t="s">
        <v>15977</v>
      </c>
      <c r="D61173" t="s">
        <v>15978</v>
      </c>
      <c r="E61173" t="s">
        <v>8</v>
      </c>
    </row>
    <row r="61174" spans="1:5" x14ac:dyDescent="0.25">
      <c r="A61174" t="s">
        <v>15954</v>
      </c>
      <c r="B61174">
        <v>1</v>
      </c>
      <c r="C61174" t="s">
        <v>15969</v>
      </c>
      <c r="D61174" t="s">
        <v>15970</v>
      </c>
      <c r="E61174" t="s">
        <v>8</v>
      </c>
    </row>
    <row r="61175" spans="1:5" x14ac:dyDescent="0.25">
      <c r="A61175" t="s">
        <v>15954</v>
      </c>
      <c r="B61175">
        <v>2</v>
      </c>
      <c r="C61175" t="s">
        <v>15971</v>
      </c>
      <c r="D61175" t="s">
        <v>15972</v>
      </c>
      <c r="E61175" t="s">
        <v>8</v>
      </c>
    </row>
    <row r="61176" spans="1:5" x14ac:dyDescent="0.25">
      <c r="A61176" t="s">
        <v>15954</v>
      </c>
      <c r="B61176">
        <v>3</v>
      </c>
      <c r="C61176" t="s">
        <v>15961</v>
      </c>
      <c r="D61176" t="s">
        <v>15962</v>
      </c>
      <c r="E61176" t="s">
        <v>8</v>
      </c>
    </row>
    <row r="61177" spans="1:5" x14ac:dyDescent="0.25">
      <c r="A61177" t="s">
        <v>15954</v>
      </c>
      <c r="B61177">
        <v>4</v>
      </c>
      <c r="C61177" t="s">
        <v>15963</v>
      </c>
      <c r="D61177" t="s">
        <v>15964</v>
      </c>
      <c r="E61177" t="s">
        <v>8</v>
      </c>
    </row>
    <row r="61178" spans="1:5" x14ac:dyDescent="0.25">
      <c r="A61178" t="s">
        <v>15954</v>
      </c>
      <c r="B61178">
        <v>6</v>
      </c>
      <c r="C61178" t="s">
        <v>15979</v>
      </c>
      <c r="D61178" t="s">
        <v>15980</v>
      </c>
      <c r="E61178" t="s">
        <v>8</v>
      </c>
    </row>
    <row r="61179" spans="1:5" x14ac:dyDescent="0.25">
      <c r="A61179" t="s">
        <v>15954</v>
      </c>
      <c r="B61179">
        <v>1</v>
      </c>
      <c r="C61179" t="s">
        <v>15969</v>
      </c>
      <c r="D61179" t="s">
        <v>15970</v>
      </c>
      <c r="E61179" t="s">
        <v>8</v>
      </c>
    </row>
    <row r="61180" spans="1:5" x14ac:dyDescent="0.25">
      <c r="A61180" t="s">
        <v>15954</v>
      </c>
      <c r="B61180">
        <v>2</v>
      </c>
      <c r="C61180" t="s">
        <v>15971</v>
      </c>
      <c r="D61180" t="s">
        <v>15972</v>
      </c>
      <c r="E61180" t="s">
        <v>8</v>
      </c>
    </row>
    <row r="61181" spans="1:5" x14ac:dyDescent="0.25">
      <c r="A61181" t="s">
        <v>15954</v>
      </c>
      <c r="B61181">
        <v>3</v>
      </c>
      <c r="C61181" t="s">
        <v>15961</v>
      </c>
      <c r="D61181" t="s">
        <v>15962</v>
      </c>
      <c r="E61181" t="s">
        <v>8</v>
      </c>
    </row>
    <row r="61182" spans="1:5" x14ac:dyDescent="0.25">
      <c r="A61182" t="s">
        <v>15954</v>
      </c>
      <c r="B61182">
        <v>4</v>
      </c>
      <c r="C61182" t="s">
        <v>15963</v>
      </c>
      <c r="D61182" t="s">
        <v>15964</v>
      </c>
      <c r="E61182" t="s">
        <v>8</v>
      </c>
    </row>
    <row r="61183" spans="1:5" x14ac:dyDescent="0.25">
      <c r="A61183" t="s">
        <v>15954</v>
      </c>
      <c r="B61183">
        <v>6</v>
      </c>
      <c r="C61183" t="s">
        <v>15979</v>
      </c>
      <c r="D61183" t="s">
        <v>15980</v>
      </c>
      <c r="E61183" t="s">
        <v>8</v>
      </c>
    </row>
    <row r="61184" spans="1:5" x14ac:dyDescent="0.25">
      <c r="A61184" t="s">
        <v>15954</v>
      </c>
      <c r="B61184">
        <v>7</v>
      </c>
      <c r="C61184" t="s">
        <v>15981</v>
      </c>
      <c r="D61184" t="s">
        <v>15982</v>
      </c>
      <c r="E61184" t="s">
        <v>8</v>
      </c>
    </row>
    <row r="61185" spans="1:5" x14ac:dyDescent="0.25">
      <c r="A61185" t="s">
        <v>15954</v>
      </c>
      <c r="B61185">
        <v>1</v>
      </c>
      <c r="C61185" t="s">
        <v>15969</v>
      </c>
      <c r="D61185" t="s">
        <v>15970</v>
      </c>
      <c r="E61185" t="s">
        <v>8</v>
      </c>
    </row>
    <row r="61186" spans="1:5" x14ac:dyDescent="0.25">
      <c r="A61186" t="s">
        <v>15954</v>
      </c>
      <c r="B61186">
        <v>2</v>
      </c>
      <c r="C61186" t="s">
        <v>15971</v>
      </c>
      <c r="D61186" t="s">
        <v>15972</v>
      </c>
      <c r="E61186" t="s">
        <v>8</v>
      </c>
    </row>
    <row r="61187" spans="1:5" x14ac:dyDescent="0.25">
      <c r="A61187" t="s">
        <v>15954</v>
      </c>
      <c r="B61187">
        <v>3</v>
      </c>
      <c r="C61187" t="s">
        <v>15961</v>
      </c>
      <c r="D61187" t="s">
        <v>15962</v>
      </c>
      <c r="E61187" t="s">
        <v>8</v>
      </c>
    </row>
    <row r="61188" spans="1:5" x14ac:dyDescent="0.25">
      <c r="A61188" t="s">
        <v>15954</v>
      </c>
      <c r="B61188">
        <v>4</v>
      </c>
      <c r="C61188" t="s">
        <v>15963</v>
      </c>
      <c r="D61188" t="s">
        <v>15964</v>
      </c>
      <c r="E61188" t="s">
        <v>8</v>
      </c>
    </row>
    <row r="61189" spans="1:5" x14ac:dyDescent="0.25">
      <c r="A61189" t="s">
        <v>15954</v>
      </c>
      <c r="B61189">
        <v>6</v>
      </c>
      <c r="C61189" t="s">
        <v>15979</v>
      </c>
      <c r="D61189" t="s">
        <v>15980</v>
      </c>
      <c r="E61189" t="s">
        <v>8</v>
      </c>
    </row>
    <row r="61190" spans="1:5" x14ac:dyDescent="0.25">
      <c r="A61190" t="s">
        <v>15954</v>
      </c>
      <c r="B61190">
        <v>7</v>
      </c>
      <c r="C61190" t="s">
        <v>15983</v>
      </c>
      <c r="D61190" t="s">
        <v>15984</v>
      </c>
      <c r="E61190" t="s">
        <v>8</v>
      </c>
    </row>
    <row r="61191" spans="1:5" x14ac:dyDescent="0.25">
      <c r="A61191" t="s">
        <v>15954</v>
      </c>
      <c r="B61191">
        <v>1</v>
      </c>
      <c r="C61191" t="s">
        <v>15969</v>
      </c>
      <c r="D61191" t="s">
        <v>15970</v>
      </c>
      <c r="E61191" t="s">
        <v>8</v>
      </c>
    </row>
    <row r="61192" spans="1:5" x14ac:dyDescent="0.25">
      <c r="A61192" t="s">
        <v>15954</v>
      </c>
      <c r="B61192">
        <v>2</v>
      </c>
      <c r="C61192" t="s">
        <v>15971</v>
      </c>
      <c r="D61192" t="s">
        <v>15972</v>
      </c>
      <c r="E61192" t="s">
        <v>8</v>
      </c>
    </row>
    <row r="61193" spans="1:5" x14ac:dyDescent="0.25">
      <c r="A61193" t="s">
        <v>15954</v>
      </c>
      <c r="B61193">
        <v>3</v>
      </c>
      <c r="C61193" t="s">
        <v>15961</v>
      </c>
      <c r="D61193" t="s">
        <v>15962</v>
      </c>
      <c r="E61193" t="s">
        <v>8</v>
      </c>
    </row>
    <row r="61194" spans="1:5" x14ac:dyDescent="0.25">
      <c r="A61194" t="s">
        <v>15954</v>
      </c>
      <c r="B61194">
        <v>4</v>
      </c>
      <c r="C61194" t="s">
        <v>15963</v>
      </c>
      <c r="D61194" t="s">
        <v>15964</v>
      </c>
      <c r="E61194" t="s">
        <v>8</v>
      </c>
    </row>
    <row r="61195" spans="1:5" x14ac:dyDescent="0.25">
      <c r="A61195" t="s">
        <v>15954</v>
      </c>
      <c r="B61195">
        <v>6</v>
      </c>
      <c r="C61195" t="s">
        <v>15979</v>
      </c>
      <c r="D61195" t="s">
        <v>15980</v>
      </c>
      <c r="E61195" t="s">
        <v>8</v>
      </c>
    </row>
    <row r="61196" spans="1:5" x14ac:dyDescent="0.25">
      <c r="A61196" t="s">
        <v>15954</v>
      </c>
      <c r="B61196">
        <v>7</v>
      </c>
      <c r="C61196" t="s">
        <v>15983</v>
      </c>
      <c r="D61196" t="s">
        <v>15984</v>
      </c>
      <c r="E61196" t="s">
        <v>8</v>
      </c>
    </row>
    <row r="61197" spans="1:5" x14ac:dyDescent="0.25">
      <c r="A61197" t="s">
        <v>15954</v>
      </c>
      <c r="B61197">
        <v>5</v>
      </c>
      <c r="C61197" t="s">
        <v>15985</v>
      </c>
      <c r="D61197" t="s">
        <v>15986</v>
      </c>
      <c r="E61197" t="s">
        <v>8</v>
      </c>
    </row>
    <row r="61198" spans="1:5" x14ac:dyDescent="0.25">
      <c r="A61198" t="s">
        <v>15954</v>
      </c>
      <c r="B61198">
        <v>1</v>
      </c>
      <c r="C61198" t="s">
        <v>15969</v>
      </c>
      <c r="D61198" t="s">
        <v>15970</v>
      </c>
      <c r="E61198" t="s">
        <v>8</v>
      </c>
    </row>
    <row r="61199" spans="1:5" x14ac:dyDescent="0.25">
      <c r="A61199" t="s">
        <v>15954</v>
      </c>
      <c r="B61199">
        <v>2</v>
      </c>
      <c r="C61199" t="s">
        <v>15971</v>
      </c>
      <c r="D61199" t="s">
        <v>15972</v>
      </c>
      <c r="E61199" t="s">
        <v>8</v>
      </c>
    </row>
    <row r="61200" spans="1:5" x14ac:dyDescent="0.25">
      <c r="A61200" t="s">
        <v>15954</v>
      </c>
      <c r="B61200">
        <v>3</v>
      </c>
      <c r="C61200" t="s">
        <v>15961</v>
      </c>
      <c r="D61200" t="s">
        <v>15962</v>
      </c>
      <c r="E61200" t="s">
        <v>8</v>
      </c>
    </row>
    <row r="61201" spans="1:5" x14ac:dyDescent="0.25">
      <c r="A61201" t="s">
        <v>15954</v>
      </c>
      <c r="B61201">
        <v>4</v>
      </c>
      <c r="C61201" t="s">
        <v>15963</v>
      </c>
      <c r="D61201" t="s">
        <v>15964</v>
      </c>
      <c r="E61201" t="s">
        <v>8</v>
      </c>
    </row>
    <row r="61202" spans="1:5" x14ac:dyDescent="0.25">
      <c r="A61202" t="s">
        <v>15954</v>
      </c>
      <c r="B61202">
        <v>6</v>
      </c>
      <c r="C61202" t="s">
        <v>15979</v>
      </c>
      <c r="D61202" t="s">
        <v>15980</v>
      </c>
      <c r="E61202" t="s">
        <v>8</v>
      </c>
    </row>
    <row r="61203" spans="1:5" x14ac:dyDescent="0.25">
      <c r="A61203" t="s">
        <v>15954</v>
      </c>
      <c r="B61203">
        <v>7</v>
      </c>
      <c r="C61203" t="s">
        <v>15983</v>
      </c>
      <c r="D61203" t="s">
        <v>15984</v>
      </c>
      <c r="E61203" t="s">
        <v>8</v>
      </c>
    </row>
    <row r="61204" spans="1:5" x14ac:dyDescent="0.25">
      <c r="A61204" t="s">
        <v>15954</v>
      </c>
      <c r="B61204">
        <v>5</v>
      </c>
      <c r="C61204" t="s">
        <v>15987</v>
      </c>
      <c r="D61204" t="s">
        <v>15988</v>
      </c>
      <c r="E61204" t="s">
        <v>8</v>
      </c>
    </row>
    <row r="61205" spans="1:5" x14ac:dyDescent="0.25">
      <c r="A61205" t="s">
        <v>15954</v>
      </c>
      <c r="B61205">
        <v>1</v>
      </c>
      <c r="C61205" t="s">
        <v>15969</v>
      </c>
      <c r="D61205" t="s">
        <v>15970</v>
      </c>
      <c r="E61205" t="s">
        <v>8</v>
      </c>
    </row>
    <row r="61206" spans="1:5" x14ac:dyDescent="0.25">
      <c r="A61206" t="s">
        <v>15954</v>
      </c>
      <c r="B61206">
        <v>2</v>
      </c>
      <c r="C61206" t="s">
        <v>15971</v>
      </c>
      <c r="D61206" t="s">
        <v>15972</v>
      </c>
      <c r="E61206" t="s">
        <v>8</v>
      </c>
    </row>
    <row r="61207" spans="1:5" x14ac:dyDescent="0.25">
      <c r="A61207" t="s">
        <v>15954</v>
      </c>
      <c r="B61207">
        <v>3</v>
      </c>
      <c r="C61207" t="s">
        <v>15961</v>
      </c>
      <c r="D61207" t="s">
        <v>15962</v>
      </c>
      <c r="E61207" t="s">
        <v>8</v>
      </c>
    </row>
    <row r="61208" spans="1:5" x14ac:dyDescent="0.25">
      <c r="A61208" t="s">
        <v>15954</v>
      </c>
      <c r="B61208">
        <v>4</v>
      </c>
      <c r="C61208" t="s">
        <v>15963</v>
      </c>
      <c r="D61208" t="s">
        <v>15964</v>
      </c>
      <c r="E61208" t="s">
        <v>8</v>
      </c>
    </row>
    <row r="61209" spans="1:5" x14ac:dyDescent="0.25">
      <c r="A61209" t="s">
        <v>15954</v>
      </c>
      <c r="B61209">
        <v>6</v>
      </c>
      <c r="C61209" t="s">
        <v>15979</v>
      </c>
      <c r="D61209" t="s">
        <v>15980</v>
      </c>
      <c r="E61209" t="s">
        <v>8</v>
      </c>
    </row>
    <row r="61210" spans="1:5" x14ac:dyDescent="0.25">
      <c r="A61210" t="s">
        <v>15954</v>
      </c>
      <c r="B61210">
        <v>7</v>
      </c>
      <c r="C61210" t="s">
        <v>15983</v>
      </c>
      <c r="D61210" t="s">
        <v>15984</v>
      </c>
      <c r="E61210" t="s">
        <v>8</v>
      </c>
    </row>
    <row r="61211" spans="1:5" x14ac:dyDescent="0.25">
      <c r="A61211" t="s">
        <v>15954</v>
      </c>
      <c r="B61211">
        <v>5</v>
      </c>
      <c r="C61211" t="s">
        <v>15989</v>
      </c>
      <c r="D61211" t="s">
        <v>15990</v>
      </c>
      <c r="E61211" t="s">
        <v>8</v>
      </c>
    </row>
    <row r="61212" spans="1:5" x14ac:dyDescent="0.25">
      <c r="A61212" t="s">
        <v>15954</v>
      </c>
      <c r="B61212">
        <v>1</v>
      </c>
      <c r="C61212" t="s">
        <v>15969</v>
      </c>
      <c r="D61212" t="s">
        <v>15970</v>
      </c>
      <c r="E61212" t="s">
        <v>8</v>
      </c>
    </row>
    <row r="61213" spans="1:5" x14ac:dyDescent="0.25">
      <c r="A61213" t="s">
        <v>15954</v>
      </c>
      <c r="B61213">
        <v>2</v>
      </c>
      <c r="C61213" t="s">
        <v>15971</v>
      </c>
      <c r="D61213" t="s">
        <v>15972</v>
      </c>
      <c r="E61213" t="s">
        <v>8</v>
      </c>
    </row>
    <row r="61214" spans="1:5" x14ac:dyDescent="0.25">
      <c r="A61214" t="s">
        <v>15954</v>
      </c>
      <c r="B61214">
        <v>3</v>
      </c>
      <c r="C61214" t="s">
        <v>15961</v>
      </c>
      <c r="D61214" t="s">
        <v>15962</v>
      </c>
      <c r="E61214" t="s">
        <v>8</v>
      </c>
    </row>
    <row r="61215" spans="1:5" x14ac:dyDescent="0.25">
      <c r="A61215" t="s">
        <v>15954</v>
      </c>
      <c r="B61215">
        <v>4</v>
      </c>
      <c r="C61215" t="s">
        <v>15963</v>
      </c>
      <c r="D61215" t="s">
        <v>15964</v>
      </c>
      <c r="E61215" t="s">
        <v>8</v>
      </c>
    </row>
    <row r="61216" spans="1:5" x14ac:dyDescent="0.25">
      <c r="A61216" t="s">
        <v>15954</v>
      </c>
      <c r="B61216">
        <v>6</v>
      </c>
      <c r="C61216" t="s">
        <v>15979</v>
      </c>
      <c r="D61216" t="s">
        <v>15980</v>
      </c>
      <c r="E61216" t="s">
        <v>8</v>
      </c>
    </row>
    <row r="61217" spans="1:5" x14ac:dyDescent="0.25">
      <c r="A61217" t="s">
        <v>15954</v>
      </c>
      <c r="B61217">
        <v>7</v>
      </c>
      <c r="C61217" t="s">
        <v>15983</v>
      </c>
      <c r="D61217" t="s">
        <v>15984</v>
      </c>
      <c r="E61217" t="s">
        <v>8</v>
      </c>
    </row>
    <row r="61218" spans="1:5" x14ac:dyDescent="0.25">
      <c r="A61218" t="s">
        <v>15954</v>
      </c>
      <c r="B61218">
        <v>5</v>
      </c>
      <c r="C61218" t="s">
        <v>15991</v>
      </c>
      <c r="D61218" t="s">
        <v>15992</v>
      </c>
      <c r="E61218" t="s">
        <v>8</v>
      </c>
    </row>
    <row r="61219" spans="1:5" x14ac:dyDescent="0.25">
      <c r="A61219" t="s">
        <v>15954</v>
      </c>
      <c r="B61219">
        <v>1</v>
      </c>
      <c r="C61219" t="s">
        <v>15969</v>
      </c>
      <c r="D61219" t="s">
        <v>15970</v>
      </c>
      <c r="E61219" t="s">
        <v>8</v>
      </c>
    </row>
    <row r="61220" spans="1:5" x14ac:dyDescent="0.25">
      <c r="A61220" t="s">
        <v>15954</v>
      </c>
      <c r="B61220">
        <v>2</v>
      </c>
      <c r="C61220" t="s">
        <v>15971</v>
      </c>
      <c r="D61220" t="s">
        <v>15972</v>
      </c>
      <c r="E61220" t="s">
        <v>8</v>
      </c>
    </row>
    <row r="61221" spans="1:5" x14ac:dyDescent="0.25">
      <c r="A61221" t="s">
        <v>15954</v>
      </c>
      <c r="B61221">
        <v>3</v>
      </c>
      <c r="C61221" t="s">
        <v>15993</v>
      </c>
      <c r="D61221" t="s">
        <v>15994</v>
      </c>
      <c r="E61221" t="s">
        <v>8</v>
      </c>
    </row>
    <row r="61222" spans="1:5" x14ac:dyDescent="0.25">
      <c r="A61222" t="s">
        <v>15954</v>
      </c>
      <c r="B61222">
        <v>4</v>
      </c>
      <c r="C61222" t="s">
        <v>15963</v>
      </c>
      <c r="D61222" t="s">
        <v>15964</v>
      </c>
      <c r="E61222" t="s">
        <v>8</v>
      </c>
    </row>
    <row r="61223" spans="1:5" x14ac:dyDescent="0.25">
      <c r="A61223" t="s">
        <v>15954</v>
      </c>
      <c r="B61223">
        <v>6</v>
      </c>
      <c r="C61223" t="s">
        <v>15979</v>
      </c>
      <c r="D61223" t="s">
        <v>15980</v>
      </c>
      <c r="E61223" t="s">
        <v>8</v>
      </c>
    </row>
    <row r="61224" spans="1:5" x14ac:dyDescent="0.25">
      <c r="A61224" t="s">
        <v>15954</v>
      </c>
      <c r="B61224">
        <v>7</v>
      </c>
      <c r="C61224" t="s">
        <v>15983</v>
      </c>
      <c r="D61224" t="s">
        <v>15984</v>
      </c>
      <c r="E61224" t="s">
        <v>8</v>
      </c>
    </row>
    <row r="61225" spans="1:5" x14ac:dyDescent="0.25">
      <c r="A61225" t="s">
        <v>15954</v>
      </c>
      <c r="B61225">
        <v>5</v>
      </c>
      <c r="C61225" t="s">
        <v>15991</v>
      </c>
      <c r="D61225" t="s">
        <v>15992</v>
      </c>
      <c r="E61225" t="s">
        <v>8</v>
      </c>
    </row>
    <row r="61226" spans="1:5" x14ac:dyDescent="0.25">
      <c r="A61226" t="s">
        <v>15954</v>
      </c>
      <c r="B61226">
        <v>1</v>
      </c>
      <c r="C61226" t="s">
        <v>15969</v>
      </c>
      <c r="D61226" t="s">
        <v>15970</v>
      </c>
      <c r="E61226" t="s">
        <v>8</v>
      </c>
    </row>
    <row r="61227" spans="1:5" x14ac:dyDescent="0.25">
      <c r="A61227" t="s">
        <v>15954</v>
      </c>
      <c r="B61227">
        <v>2</v>
      </c>
      <c r="C61227" t="s">
        <v>15971</v>
      </c>
      <c r="D61227" t="s">
        <v>15972</v>
      </c>
      <c r="E61227" t="s">
        <v>8</v>
      </c>
    </row>
    <row r="61228" spans="1:5" x14ac:dyDescent="0.25">
      <c r="A61228" t="s">
        <v>15954</v>
      </c>
      <c r="B61228">
        <v>3</v>
      </c>
      <c r="C61228" t="s">
        <v>15995</v>
      </c>
      <c r="D61228" t="s">
        <v>15996</v>
      </c>
      <c r="E61228" t="s">
        <v>8</v>
      </c>
    </row>
    <row r="61229" spans="1:5" x14ac:dyDescent="0.25">
      <c r="A61229" t="s">
        <v>15954</v>
      </c>
      <c r="B61229">
        <v>4</v>
      </c>
      <c r="C61229" t="s">
        <v>15963</v>
      </c>
      <c r="D61229" t="s">
        <v>15964</v>
      </c>
      <c r="E61229" t="s">
        <v>8</v>
      </c>
    </row>
    <row r="61230" spans="1:5" x14ac:dyDescent="0.25">
      <c r="A61230" t="s">
        <v>15954</v>
      </c>
      <c r="B61230">
        <v>6</v>
      </c>
      <c r="C61230" t="s">
        <v>15979</v>
      </c>
      <c r="D61230" t="s">
        <v>15980</v>
      </c>
      <c r="E61230" t="s">
        <v>8</v>
      </c>
    </row>
    <row r="61231" spans="1:5" x14ac:dyDescent="0.25">
      <c r="A61231" t="s">
        <v>15954</v>
      </c>
      <c r="B61231">
        <v>7</v>
      </c>
      <c r="C61231" t="s">
        <v>15983</v>
      </c>
      <c r="D61231" t="s">
        <v>15984</v>
      </c>
      <c r="E61231" t="s">
        <v>8</v>
      </c>
    </row>
    <row r="61232" spans="1:5" x14ac:dyDescent="0.25">
      <c r="A61232" t="s">
        <v>15954</v>
      </c>
      <c r="B61232">
        <v>5</v>
      </c>
      <c r="C61232" t="s">
        <v>15991</v>
      </c>
      <c r="D61232" t="s">
        <v>15992</v>
      </c>
      <c r="E61232" t="s">
        <v>8</v>
      </c>
    </row>
    <row r="61233" spans="1:5" x14ac:dyDescent="0.25">
      <c r="A61233" t="s">
        <v>15954</v>
      </c>
      <c r="B61233">
        <v>1</v>
      </c>
      <c r="C61233" t="s">
        <v>15969</v>
      </c>
      <c r="D61233" t="s">
        <v>15970</v>
      </c>
      <c r="E61233" t="s">
        <v>8</v>
      </c>
    </row>
    <row r="61234" spans="1:5" x14ac:dyDescent="0.25">
      <c r="A61234" t="s">
        <v>15954</v>
      </c>
      <c r="B61234">
        <v>2</v>
      </c>
      <c r="C61234" t="s">
        <v>15971</v>
      </c>
      <c r="D61234" t="s">
        <v>15972</v>
      </c>
      <c r="E61234" t="s">
        <v>8</v>
      </c>
    </row>
    <row r="61235" spans="1:5" x14ac:dyDescent="0.25">
      <c r="A61235" t="s">
        <v>15954</v>
      </c>
      <c r="B61235">
        <v>3</v>
      </c>
      <c r="C61235" t="s">
        <v>15995</v>
      </c>
      <c r="D61235" t="s">
        <v>15996</v>
      </c>
      <c r="E61235" t="s">
        <v>8</v>
      </c>
    </row>
    <row r="61236" spans="1:5" x14ac:dyDescent="0.25">
      <c r="A61236" t="s">
        <v>15954</v>
      </c>
      <c r="B61236">
        <v>4</v>
      </c>
      <c r="C61236" t="s">
        <v>15963</v>
      </c>
      <c r="D61236" t="s">
        <v>15964</v>
      </c>
      <c r="E61236" t="s">
        <v>8</v>
      </c>
    </row>
    <row r="61237" spans="1:5" x14ac:dyDescent="0.25">
      <c r="A61237" t="s">
        <v>15954</v>
      </c>
      <c r="B61237">
        <v>6</v>
      </c>
      <c r="C61237" t="s">
        <v>15979</v>
      </c>
      <c r="D61237" t="s">
        <v>15980</v>
      </c>
      <c r="E61237" t="s">
        <v>8</v>
      </c>
    </row>
    <row r="61238" spans="1:5" x14ac:dyDescent="0.25">
      <c r="A61238" t="s">
        <v>15954</v>
      </c>
      <c r="B61238">
        <v>7</v>
      </c>
      <c r="C61238" t="s">
        <v>15997</v>
      </c>
      <c r="D61238" t="s">
        <v>15998</v>
      </c>
      <c r="E61238" t="s">
        <v>8</v>
      </c>
    </row>
    <row r="61239" spans="1:5" x14ac:dyDescent="0.25">
      <c r="A61239" t="s">
        <v>15954</v>
      </c>
      <c r="B61239">
        <v>5</v>
      </c>
      <c r="C61239" t="s">
        <v>15991</v>
      </c>
      <c r="D61239" t="s">
        <v>15992</v>
      </c>
      <c r="E61239" t="s">
        <v>8</v>
      </c>
    </row>
    <row r="61240" spans="1:5" x14ac:dyDescent="0.25">
      <c r="A61240" t="s">
        <v>15954</v>
      </c>
      <c r="B61240">
        <v>1</v>
      </c>
      <c r="C61240" t="s">
        <v>15969</v>
      </c>
      <c r="D61240" t="s">
        <v>15970</v>
      </c>
      <c r="E61240" t="s">
        <v>8</v>
      </c>
    </row>
    <row r="61241" spans="1:5" x14ac:dyDescent="0.25">
      <c r="A61241" t="s">
        <v>15954</v>
      </c>
      <c r="B61241">
        <v>2</v>
      </c>
      <c r="C61241" t="s">
        <v>15971</v>
      </c>
      <c r="D61241" t="s">
        <v>15972</v>
      </c>
      <c r="E61241" t="s">
        <v>8</v>
      </c>
    </row>
    <row r="61242" spans="1:5" x14ac:dyDescent="0.25">
      <c r="A61242" t="s">
        <v>15954</v>
      </c>
      <c r="B61242">
        <v>3</v>
      </c>
      <c r="C61242" t="s">
        <v>15995</v>
      </c>
      <c r="D61242" t="s">
        <v>15996</v>
      </c>
      <c r="E61242" t="s">
        <v>8</v>
      </c>
    </row>
    <row r="61243" spans="1:5" x14ac:dyDescent="0.25">
      <c r="A61243" t="s">
        <v>15954</v>
      </c>
      <c r="B61243">
        <v>4</v>
      </c>
      <c r="C61243" t="s">
        <v>15963</v>
      </c>
      <c r="D61243" t="s">
        <v>15964</v>
      </c>
      <c r="E61243" t="s">
        <v>8</v>
      </c>
    </row>
    <row r="61244" spans="1:5" x14ac:dyDescent="0.25">
      <c r="A61244" t="s">
        <v>15954</v>
      </c>
      <c r="B61244">
        <v>6</v>
      </c>
      <c r="C61244" t="s">
        <v>15979</v>
      </c>
      <c r="D61244" t="s">
        <v>15980</v>
      </c>
      <c r="E61244" t="s">
        <v>8</v>
      </c>
    </row>
    <row r="61245" spans="1:5" x14ac:dyDescent="0.25">
      <c r="A61245" t="s">
        <v>15954</v>
      </c>
      <c r="B61245">
        <v>7</v>
      </c>
      <c r="C61245" t="s">
        <v>15999</v>
      </c>
      <c r="D61245" t="s">
        <v>16000</v>
      </c>
      <c r="E61245" t="s">
        <v>8</v>
      </c>
    </row>
    <row r="61246" spans="1:5" x14ac:dyDescent="0.25">
      <c r="A61246" t="s">
        <v>15954</v>
      </c>
      <c r="B61246">
        <v>5</v>
      </c>
      <c r="C61246" t="s">
        <v>15991</v>
      </c>
      <c r="D61246" t="s">
        <v>15992</v>
      </c>
      <c r="E61246" t="s">
        <v>8</v>
      </c>
    </row>
    <row r="61247" spans="1:5" x14ac:dyDescent="0.25">
      <c r="A61247" t="s">
        <v>15954</v>
      </c>
      <c r="B61247">
        <v>1</v>
      </c>
      <c r="C61247" t="s">
        <v>16001</v>
      </c>
      <c r="D61247" t="s">
        <v>16002</v>
      </c>
      <c r="E61247" t="s">
        <v>8</v>
      </c>
    </row>
    <row r="61248" spans="1:5" x14ac:dyDescent="0.25">
      <c r="A61248" t="s">
        <v>15954</v>
      </c>
      <c r="B61248">
        <v>2</v>
      </c>
      <c r="C61248" t="s">
        <v>15971</v>
      </c>
      <c r="D61248" t="s">
        <v>15972</v>
      </c>
      <c r="E61248" t="s">
        <v>8</v>
      </c>
    </row>
    <row r="61249" spans="1:5" x14ac:dyDescent="0.25">
      <c r="A61249" t="s">
        <v>15954</v>
      </c>
      <c r="B61249">
        <v>3</v>
      </c>
      <c r="C61249" t="s">
        <v>15995</v>
      </c>
      <c r="D61249" t="s">
        <v>15996</v>
      </c>
      <c r="E61249" t="s">
        <v>8</v>
      </c>
    </row>
    <row r="61250" spans="1:5" x14ac:dyDescent="0.25">
      <c r="A61250" t="s">
        <v>15954</v>
      </c>
      <c r="B61250">
        <v>4</v>
      </c>
      <c r="C61250" t="s">
        <v>15963</v>
      </c>
      <c r="D61250" t="s">
        <v>15964</v>
      </c>
      <c r="E61250" t="s">
        <v>8</v>
      </c>
    </row>
    <row r="61251" spans="1:5" x14ac:dyDescent="0.25">
      <c r="A61251" t="s">
        <v>15954</v>
      </c>
      <c r="B61251">
        <v>6</v>
      </c>
      <c r="C61251" t="s">
        <v>15979</v>
      </c>
      <c r="D61251" t="s">
        <v>15980</v>
      </c>
      <c r="E61251" t="s">
        <v>8</v>
      </c>
    </row>
    <row r="61252" spans="1:5" x14ac:dyDescent="0.25">
      <c r="A61252" t="s">
        <v>15954</v>
      </c>
      <c r="B61252">
        <v>7</v>
      </c>
      <c r="C61252" t="s">
        <v>15999</v>
      </c>
      <c r="D61252" t="s">
        <v>16000</v>
      </c>
      <c r="E61252" t="s">
        <v>8</v>
      </c>
    </row>
    <row r="61253" spans="1:5" x14ac:dyDescent="0.25">
      <c r="A61253" t="s">
        <v>15954</v>
      </c>
      <c r="B61253">
        <v>5</v>
      </c>
      <c r="C61253" t="s">
        <v>15991</v>
      </c>
      <c r="D61253" t="s">
        <v>15992</v>
      </c>
      <c r="E61253" t="s">
        <v>8</v>
      </c>
    </row>
    <row r="61254" spans="1:5" x14ac:dyDescent="0.25">
      <c r="A61254" t="s">
        <v>15954</v>
      </c>
      <c r="B61254">
        <v>1</v>
      </c>
      <c r="C61254" t="s">
        <v>16003</v>
      </c>
      <c r="D61254" t="s">
        <v>16004</v>
      </c>
      <c r="E61254" t="s">
        <v>8</v>
      </c>
    </row>
    <row r="61255" spans="1:5" x14ac:dyDescent="0.25">
      <c r="A61255" t="s">
        <v>15954</v>
      </c>
      <c r="B61255">
        <v>2</v>
      </c>
      <c r="C61255" t="s">
        <v>15971</v>
      </c>
      <c r="D61255" t="s">
        <v>15972</v>
      </c>
      <c r="E61255" t="s">
        <v>8</v>
      </c>
    </row>
    <row r="61256" spans="1:5" x14ac:dyDescent="0.25">
      <c r="A61256" t="s">
        <v>15954</v>
      </c>
      <c r="B61256">
        <v>3</v>
      </c>
      <c r="C61256" t="s">
        <v>15995</v>
      </c>
      <c r="D61256" t="s">
        <v>15996</v>
      </c>
      <c r="E61256" t="s">
        <v>8</v>
      </c>
    </row>
    <row r="61257" spans="1:5" x14ac:dyDescent="0.25">
      <c r="A61257" t="s">
        <v>15954</v>
      </c>
      <c r="B61257">
        <v>4</v>
      </c>
      <c r="C61257" t="s">
        <v>15963</v>
      </c>
      <c r="D61257" t="s">
        <v>15964</v>
      </c>
      <c r="E61257" t="s">
        <v>8</v>
      </c>
    </row>
    <row r="61258" spans="1:5" x14ac:dyDescent="0.25">
      <c r="A61258" t="s">
        <v>15954</v>
      </c>
      <c r="B61258">
        <v>6</v>
      </c>
      <c r="C61258" t="s">
        <v>15979</v>
      </c>
      <c r="D61258" t="s">
        <v>15980</v>
      </c>
      <c r="E61258" t="s">
        <v>8</v>
      </c>
    </row>
    <row r="61259" spans="1:5" x14ac:dyDescent="0.25">
      <c r="A61259" t="s">
        <v>15954</v>
      </c>
      <c r="B61259">
        <v>7</v>
      </c>
      <c r="C61259" t="s">
        <v>15999</v>
      </c>
      <c r="D61259" t="s">
        <v>16000</v>
      </c>
      <c r="E61259" t="s">
        <v>8</v>
      </c>
    </row>
    <row r="61260" spans="1:5" x14ac:dyDescent="0.25">
      <c r="A61260" t="s">
        <v>15954</v>
      </c>
      <c r="B61260">
        <v>5</v>
      </c>
      <c r="C61260" t="s">
        <v>15991</v>
      </c>
      <c r="D61260" t="s">
        <v>15992</v>
      </c>
      <c r="E61260" t="s">
        <v>8</v>
      </c>
    </row>
    <row r="61261" spans="1:5" x14ac:dyDescent="0.25">
      <c r="A61261" t="s">
        <v>15954</v>
      </c>
      <c r="B61261">
        <v>1</v>
      </c>
      <c r="C61261" t="s">
        <v>16005</v>
      </c>
      <c r="D61261" t="s">
        <v>16006</v>
      </c>
      <c r="E61261" t="s">
        <v>8</v>
      </c>
    </row>
    <row r="61262" spans="1:5" x14ac:dyDescent="0.25">
      <c r="A61262" t="s">
        <v>15954</v>
      </c>
      <c r="B61262">
        <v>2</v>
      </c>
      <c r="C61262" t="s">
        <v>15971</v>
      </c>
      <c r="D61262" t="s">
        <v>15972</v>
      </c>
      <c r="E61262" t="s">
        <v>8</v>
      </c>
    </row>
    <row r="61263" spans="1:5" x14ac:dyDescent="0.25">
      <c r="A61263" t="s">
        <v>15954</v>
      </c>
      <c r="B61263">
        <v>3</v>
      </c>
      <c r="C61263" t="s">
        <v>15995</v>
      </c>
      <c r="D61263" t="s">
        <v>15996</v>
      </c>
      <c r="E61263" t="s">
        <v>8</v>
      </c>
    </row>
    <row r="61264" spans="1:5" x14ac:dyDescent="0.25">
      <c r="A61264" t="s">
        <v>15954</v>
      </c>
      <c r="B61264">
        <v>4</v>
      </c>
      <c r="C61264" t="s">
        <v>15963</v>
      </c>
      <c r="D61264" t="s">
        <v>15964</v>
      </c>
      <c r="E61264" t="s">
        <v>8</v>
      </c>
    </row>
    <row r="61265" spans="1:5" x14ac:dyDescent="0.25">
      <c r="A61265" t="s">
        <v>15954</v>
      </c>
      <c r="B61265">
        <v>6</v>
      </c>
      <c r="C61265" t="s">
        <v>15979</v>
      </c>
      <c r="D61265" t="s">
        <v>15980</v>
      </c>
      <c r="E61265" t="s">
        <v>8</v>
      </c>
    </row>
    <row r="61266" spans="1:5" x14ac:dyDescent="0.25">
      <c r="A61266" t="s">
        <v>15954</v>
      </c>
      <c r="B61266">
        <v>7</v>
      </c>
      <c r="C61266" t="s">
        <v>15999</v>
      </c>
      <c r="D61266" t="s">
        <v>16000</v>
      </c>
      <c r="E61266" t="s">
        <v>8</v>
      </c>
    </row>
    <row r="61267" spans="1:5" x14ac:dyDescent="0.25">
      <c r="A61267" t="s">
        <v>15954</v>
      </c>
      <c r="B61267">
        <v>5</v>
      </c>
      <c r="C61267" t="s">
        <v>15991</v>
      </c>
      <c r="D61267" t="s">
        <v>15992</v>
      </c>
      <c r="E61267" t="s">
        <v>8</v>
      </c>
    </row>
    <row r="61268" spans="1:5" x14ac:dyDescent="0.25">
      <c r="A61268" t="s">
        <v>15954</v>
      </c>
      <c r="B61268">
        <v>1</v>
      </c>
      <c r="C61268" t="s">
        <v>16007</v>
      </c>
      <c r="D61268" t="s">
        <v>16008</v>
      </c>
      <c r="E61268" t="s">
        <v>8</v>
      </c>
    </row>
    <row r="61269" spans="1:5" x14ac:dyDescent="0.25">
      <c r="A61269" t="s">
        <v>15954</v>
      </c>
      <c r="B61269">
        <v>2</v>
      </c>
      <c r="C61269" t="s">
        <v>15971</v>
      </c>
      <c r="D61269" t="s">
        <v>15972</v>
      </c>
      <c r="E61269" t="s">
        <v>8</v>
      </c>
    </row>
    <row r="61270" spans="1:5" x14ac:dyDescent="0.25">
      <c r="A61270" t="s">
        <v>15954</v>
      </c>
      <c r="B61270">
        <v>3</v>
      </c>
      <c r="C61270" t="s">
        <v>15995</v>
      </c>
      <c r="D61270" t="s">
        <v>15996</v>
      </c>
      <c r="E61270" t="s">
        <v>8</v>
      </c>
    </row>
    <row r="61271" spans="1:5" x14ac:dyDescent="0.25">
      <c r="A61271" t="s">
        <v>15954</v>
      </c>
      <c r="B61271">
        <v>4</v>
      </c>
      <c r="C61271" t="s">
        <v>15963</v>
      </c>
      <c r="D61271" t="s">
        <v>15964</v>
      </c>
      <c r="E61271" t="s">
        <v>8</v>
      </c>
    </row>
    <row r="61272" spans="1:5" x14ac:dyDescent="0.25">
      <c r="A61272" t="s">
        <v>15954</v>
      </c>
      <c r="B61272">
        <v>6</v>
      </c>
      <c r="C61272" t="s">
        <v>15979</v>
      </c>
      <c r="D61272" t="s">
        <v>15980</v>
      </c>
      <c r="E61272" t="s">
        <v>8</v>
      </c>
    </row>
    <row r="61273" spans="1:5" x14ac:dyDescent="0.25">
      <c r="A61273" t="s">
        <v>15954</v>
      </c>
      <c r="B61273">
        <v>7</v>
      </c>
      <c r="C61273" t="s">
        <v>15999</v>
      </c>
      <c r="D61273" t="s">
        <v>16000</v>
      </c>
      <c r="E61273" t="s">
        <v>8</v>
      </c>
    </row>
    <row r="61274" spans="1:5" x14ac:dyDescent="0.25">
      <c r="A61274" t="s">
        <v>15954</v>
      </c>
      <c r="B61274">
        <v>5</v>
      </c>
      <c r="C61274" t="s">
        <v>15991</v>
      </c>
      <c r="D61274" t="s">
        <v>15992</v>
      </c>
      <c r="E61274" t="s">
        <v>8</v>
      </c>
    </row>
    <row r="61275" spans="1:5" x14ac:dyDescent="0.25">
      <c r="A61275" t="s">
        <v>15954</v>
      </c>
      <c r="B61275">
        <v>1</v>
      </c>
      <c r="C61275" t="s">
        <v>16007</v>
      </c>
      <c r="D61275" t="s">
        <v>16008</v>
      </c>
      <c r="E61275" t="s">
        <v>8</v>
      </c>
    </row>
    <row r="61276" spans="1:5" x14ac:dyDescent="0.25">
      <c r="A61276" t="s">
        <v>15954</v>
      </c>
      <c r="B61276">
        <v>2</v>
      </c>
      <c r="C61276" t="s">
        <v>15971</v>
      </c>
      <c r="D61276" t="s">
        <v>15972</v>
      </c>
      <c r="E61276" t="s">
        <v>8</v>
      </c>
    </row>
    <row r="61277" spans="1:5" x14ac:dyDescent="0.25">
      <c r="A61277" t="s">
        <v>15954</v>
      </c>
      <c r="B61277">
        <v>3</v>
      </c>
      <c r="C61277" t="s">
        <v>15995</v>
      </c>
      <c r="D61277" t="s">
        <v>15996</v>
      </c>
      <c r="E61277" t="s">
        <v>8</v>
      </c>
    </row>
    <row r="61278" spans="1:5" x14ac:dyDescent="0.25">
      <c r="A61278" t="s">
        <v>15954</v>
      </c>
      <c r="B61278">
        <v>4</v>
      </c>
      <c r="C61278" t="s">
        <v>15963</v>
      </c>
      <c r="D61278" t="s">
        <v>15964</v>
      </c>
      <c r="E61278" t="s">
        <v>8</v>
      </c>
    </row>
    <row r="61279" spans="1:5" x14ac:dyDescent="0.25">
      <c r="A61279" t="s">
        <v>15954</v>
      </c>
      <c r="B61279">
        <v>6</v>
      </c>
      <c r="C61279" t="s">
        <v>15979</v>
      </c>
      <c r="D61279" t="s">
        <v>15980</v>
      </c>
      <c r="E61279" t="s">
        <v>8</v>
      </c>
    </row>
    <row r="61280" spans="1:5" x14ac:dyDescent="0.25">
      <c r="A61280" t="s">
        <v>15954</v>
      </c>
      <c r="B61280">
        <v>7</v>
      </c>
      <c r="C61280" t="s">
        <v>15999</v>
      </c>
      <c r="D61280" t="s">
        <v>16000</v>
      </c>
      <c r="E61280" t="s">
        <v>8</v>
      </c>
    </row>
    <row r="61281" spans="1:5" x14ac:dyDescent="0.25">
      <c r="A61281" t="s">
        <v>15954</v>
      </c>
      <c r="B61281">
        <v>5</v>
      </c>
      <c r="C61281" t="s">
        <v>15991</v>
      </c>
      <c r="D61281" t="s">
        <v>15992</v>
      </c>
      <c r="E61281" t="s">
        <v>8</v>
      </c>
    </row>
    <row r="61282" spans="1:5" x14ac:dyDescent="0.25">
      <c r="A61282" t="s">
        <v>15954</v>
      </c>
      <c r="B61282">
        <v>1</v>
      </c>
      <c r="C61282" t="s">
        <v>16007</v>
      </c>
      <c r="D61282" t="s">
        <v>16008</v>
      </c>
      <c r="E61282" t="s">
        <v>8</v>
      </c>
    </row>
    <row r="61283" spans="1:5" x14ac:dyDescent="0.25">
      <c r="A61283" t="s">
        <v>15954</v>
      </c>
      <c r="B61283">
        <v>2</v>
      </c>
      <c r="C61283" t="s">
        <v>16009</v>
      </c>
      <c r="D61283" t="s">
        <v>16010</v>
      </c>
      <c r="E61283" t="s">
        <v>8</v>
      </c>
    </row>
    <row r="61284" spans="1:5" x14ac:dyDescent="0.25">
      <c r="A61284" t="s">
        <v>15954</v>
      </c>
      <c r="B61284">
        <v>3</v>
      </c>
      <c r="C61284" t="s">
        <v>15995</v>
      </c>
      <c r="D61284" t="s">
        <v>15996</v>
      </c>
      <c r="E61284" t="s">
        <v>8</v>
      </c>
    </row>
    <row r="61285" spans="1:5" x14ac:dyDescent="0.25">
      <c r="A61285" t="s">
        <v>15954</v>
      </c>
      <c r="B61285">
        <v>4</v>
      </c>
      <c r="C61285" t="s">
        <v>15963</v>
      </c>
      <c r="D61285" t="s">
        <v>15964</v>
      </c>
      <c r="E61285" t="s">
        <v>8</v>
      </c>
    </row>
    <row r="61286" spans="1:5" x14ac:dyDescent="0.25">
      <c r="A61286" t="s">
        <v>15954</v>
      </c>
      <c r="B61286">
        <v>6</v>
      </c>
      <c r="C61286" t="s">
        <v>15979</v>
      </c>
      <c r="D61286" t="s">
        <v>15980</v>
      </c>
      <c r="E61286" t="s">
        <v>8</v>
      </c>
    </row>
    <row r="61287" spans="1:5" x14ac:dyDescent="0.25">
      <c r="A61287" t="s">
        <v>15954</v>
      </c>
      <c r="B61287">
        <v>7</v>
      </c>
      <c r="C61287" t="s">
        <v>15999</v>
      </c>
      <c r="D61287" t="s">
        <v>16000</v>
      </c>
      <c r="E61287" t="s">
        <v>8</v>
      </c>
    </row>
    <row r="61288" spans="1:5" x14ac:dyDescent="0.25">
      <c r="A61288" t="s">
        <v>15954</v>
      </c>
      <c r="B61288">
        <v>5</v>
      </c>
      <c r="C61288" t="s">
        <v>15991</v>
      </c>
      <c r="D61288" t="s">
        <v>15992</v>
      </c>
      <c r="E61288" t="s">
        <v>8</v>
      </c>
    </row>
    <row r="61289" spans="1:5" x14ac:dyDescent="0.25">
      <c r="A61289" t="s">
        <v>15954</v>
      </c>
      <c r="B61289">
        <v>1</v>
      </c>
      <c r="C61289" t="s">
        <v>16007</v>
      </c>
      <c r="D61289" t="s">
        <v>16008</v>
      </c>
      <c r="E61289" t="s">
        <v>8</v>
      </c>
    </row>
    <row r="61290" spans="1:5" x14ac:dyDescent="0.25">
      <c r="A61290" t="s">
        <v>15954</v>
      </c>
      <c r="B61290">
        <v>2</v>
      </c>
      <c r="C61290" t="s">
        <v>16009</v>
      </c>
      <c r="D61290" t="s">
        <v>16010</v>
      </c>
      <c r="E61290" t="s">
        <v>8</v>
      </c>
    </row>
    <row r="61291" spans="1:5" x14ac:dyDescent="0.25">
      <c r="A61291" t="s">
        <v>15954</v>
      </c>
      <c r="B61291">
        <v>3</v>
      </c>
      <c r="C61291" t="s">
        <v>15995</v>
      </c>
      <c r="D61291" t="s">
        <v>15996</v>
      </c>
      <c r="E61291" t="s">
        <v>8</v>
      </c>
    </row>
    <row r="61292" spans="1:5" x14ac:dyDescent="0.25">
      <c r="A61292" t="s">
        <v>15954</v>
      </c>
      <c r="B61292">
        <v>4</v>
      </c>
      <c r="C61292" t="s">
        <v>16011</v>
      </c>
      <c r="D61292" t="s">
        <v>16012</v>
      </c>
      <c r="E61292" t="s">
        <v>8</v>
      </c>
    </row>
    <row r="61293" spans="1:5" x14ac:dyDescent="0.25">
      <c r="A61293" t="s">
        <v>15954</v>
      </c>
      <c r="B61293">
        <v>6</v>
      </c>
      <c r="C61293" t="s">
        <v>15979</v>
      </c>
      <c r="D61293" t="s">
        <v>15980</v>
      </c>
      <c r="E61293" t="s">
        <v>8</v>
      </c>
    </row>
    <row r="61294" spans="1:5" x14ac:dyDescent="0.25">
      <c r="A61294" t="s">
        <v>15954</v>
      </c>
      <c r="B61294">
        <v>7</v>
      </c>
      <c r="C61294" t="s">
        <v>15999</v>
      </c>
      <c r="D61294" t="s">
        <v>16000</v>
      </c>
      <c r="E61294" t="s">
        <v>8</v>
      </c>
    </row>
    <row r="61295" spans="1:5" x14ac:dyDescent="0.25">
      <c r="A61295" t="s">
        <v>15954</v>
      </c>
      <c r="B61295">
        <v>5</v>
      </c>
      <c r="C61295" t="s">
        <v>15991</v>
      </c>
      <c r="D61295" t="s">
        <v>15992</v>
      </c>
      <c r="E61295" t="s">
        <v>8</v>
      </c>
    </row>
    <row r="61296" spans="1:5" x14ac:dyDescent="0.25">
      <c r="A61296" t="s">
        <v>15954</v>
      </c>
      <c r="B61296">
        <v>1</v>
      </c>
      <c r="C61296" t="s">
        <v>16007</v>
      </c>
      <c r="D61296" t="s">
        <v>16008</v>
      </c>
      <c r="E61296" t="s">
        <v>8</v>
      </c>
    </row>
    <row r="61297" spans="1:5" x14ac:dyDescent="0.25">
      <c r="A61297" t="s">
        <v>15954</v>
      </c>
      <c r="B61297">
        <v>2</v>
      </c>
      <c r="C61297" t="s">
        <v>16009</v>
      </c>
      <c r="D61297" t="s">
        <v>16010</v>
      </c>
      <c r="E61297" t="s">
        <v>8</v>
      </c>
    </row>
    <row r="61298" spans="1:5" x14ac:dyDescent="0.25">
      <c r="A61298" t="s">
        <v>15954</v>
      </c>
      <c r="B61298">
        <v>3</v>
      </c>
      <c r="C61298" t="s">
        <v>15995</v>
      </c>
      <c r="D61298" t="s">
        <v>15996</v>
      </c>
      <c r="E61298" t="s">
        <v>8</v>
      </c>
    </row>
    <row r="61299" spans="1:5" x14ac:dyDescent="0.25">
      <c r="A61299" t="s">
        <v>15954</v>
      </c>
      <c r="B61299">
        <v>4</v>
      </c>
      <c r="C61299" t="s">
        <v>16013</v>
      </c>
      <c r="D61299" t="s">
        <v>16014</v>
      </c>
      <c r="E61299" t="s">
        <v>8</v>
      </c>
    </row>
    <row r="61300" spans="1:5" x14ac:dyDescent="0.25">
      <c r="A61300" t="s">
        <v>15954</v>
      </c>
      <c r="B61300">
        <v>6</v>
      </c>
      <c r="C61300" t="s">
        <v>15979</v>
      </c>
      <c r="D61300" t="s">
        <v>15980</v>
      </c>
      <c r="E61300" t="s">
        <v>8</v>
      </c>
    </row>
    <row r="61301" spans="1:5" x14ac:dyDescent="0.25">
      <c r="A61301" t="s">
        <v>15954</v>
      </c>
      <c r="B61301">
        <v>7</v>
      </c>
      <c r="C61301" t="s">
        <v>15999</v>
      </c>
      <c r="D61301" t="s">
        <v>16000</v>
      </c>
      <c r="E61301" t="s">
        <v>8</v>
      </c>
    </row>
    <row r="61302" spans="1:5" x14ac:dyDescent="0.25">
      <c r="A61302" t="s">
        <v>15954</v>
      </c>
      <c r="B61302">
        <v>5</v>
      </c>
      <c r="C61302" t="s">
        <v>15991</v>
      </c>
      <c r="D61302" t="s">
        <v>15992</v>
      </c>
      <c r="E61302" t="s">
        <v>8</v>
      </c>
    </row>
    <row r="61303" spans="1:5" x14ac:dyDescent="0.25">
      <c r="A61303" t="s">
        <v>15954</v>
      </c>
      <c r="B61303">
        <v>1</v>
      </c>
      <c r="C61303" t="s">
        <v>16007</v>
      </c>
      <c r="D61303" t="s">
        <v>16008</v>
      </c>
      <c r="E61303" t="s">
        <v>8</v>
      </c>
    </row>
    <row r="61304" spans="1:5" x14ac:dyDescent="0.25">
      <c r="A61304" t="s">
        <v>15954</v>
      </c>
      <c r="B61304">
        <v>2</v>
      </c>
      <c r="C61304" t="s">
        <v>16009</v>
      </c>
      <c r="D61304" t="s">
        <v>16010</v>
      </c>
      <c r="E61304" t="s">
        <v>8</v>
      </c>
    </row>
    <row r="61305" spans="1:5" x14ac:dyDescent="0.25">
      <c r="A61305" t="s">
        <v>15954</v>
      </c>
      <c r="B61305">
        <v>3</v>
      </c>
      <c r="C61305" t="s">
        <v>15995</v>
      </c>
      <c r="D61305" t="s">
        <v>15996</v>
      </c>
      <c r="E61305" t="s">
        <v>8</v>
      </c>
    </row>
    <row r="61306" spans="1:5" x14ac:dyDescent="0.25">
      <c r="A61306" t="s">
        <v>15954</v>
      </c>
      <c r="B61306">
        <v>4</v>
      </c>
      <c r="C61306" t="s">
        <v>16015</v>
      </c>
      <c r="D61306" t="s">
        <v>16016</v>
      </c>
      <c r="E61306" t="s">
        <v>8</v>
      </c>
    </row>
    <row r="61307" spans="1:5" x14ac:dyDescent="0.25">
      <c r="A61307" t="s">
        <v>15954</v>
      </c>
      <c r="B61307">
        <v>6</v>
      </c>
      <c r="C61307" t="s">
        <v>15979</v>
      </c>
      <c r="D61307" t="s">
        <v>15980</v>
      </c>
      <c r="E61307" t="s">
        <v>8</v>
      </c>
    </row>
    <row r="61308" spans="1:5" x14ac:dyDescent="0.25">
      <c r="A61308" t="s">
        <v>15954</v>
      </c>
      <c r="B61308">
        <v>7</v>
      </c>
      <c r="C61308" t="s">
        <v>15999</v>
      </c>
      <c r="D61308" t="s">
        <v>16000</v>
      </c>
      <c r="E61308" t="s">
        <v>8</v>
      </c>
    </row>
    <row r="61309" spans="1:5" x14ac:dyDescent="0.25">
      <c r="A61309" t="s">
        <v>15954</v>
      </c>
      <c r="B61309">
        <v>5</v>
      </c>
      <c r="C61309" t="s">
        <v>15991</v>
      </c>
      <c r="D61309" t="s">
        <v>15992</v>
      </c>
      <c r="E61309" t="s">
        <v>8</v>
      </c>
    </row>
    <row r="61310" spans="1:5" x14ac:dyDescent="0.25">
      <c r="A61310" t="s">
        <v>16017</v>
      </c>
      <c r="B61310">
        <v>1</v>
      </c>
      <c r="C61310" t="s">
        <v>16018</v>
      </c>
      <c r="D61310" t="s">
        <v>16019</v>
      </c>
      <c r="E61310" t="s">
        <v>8</v>
      </c>
    </row>
    <row r="61311" spans="1:5" x14ac:dyDescent="0.25">
      <c r="A61311" t="s">
        <v>16017</v>
      </c>
      <c r="B61311">
        <v>1</v>
      </c>
      <c r="C61311" t="s">
        <v>16020</v>
      </c>
      <c r="D61311" t="s">
        <v>16021</v>
      </c>
      <c r="E61311" t="s">
        <v>8</v>
      </c>
    </row>
    <row r="61312" spans="1:5" x14ac:dyDescent="0.25">
      <c r="A61312" t="s">
        <v>16017</v>
      </c>
      <c r="B61312">
        <v>1</v>
      </c>
      <c r="C61312" t="s">
        <v>16022</v>
      </c>
      <c r="D61312" t="s">
        <v>16023</v>
      </c>
      <c r="E61312" t="s">
        <v>8</v>
      </c>
    </row>
    <row r="61313" spans="1:5" x14ac:dyDescent="0.25">
      <c r="A61313" t="s">
        <v>16017</v>
      </c>
      <c r="B61313">
        <v>1</v>
      </c>
      <c r="C61313" t="s">
        <v>16024</v>
      </c>
      <c r="D61313" t="s">
        <v>16025</v>
      </c>
      <c r="E61313" t="s">
        <v>8</v>
      </c>
    </row>
    <row r="61314" spans="1:5" x14ac:dyDescent="0.25">
      <c r="A61314" t="s">
        <v>16017</v>
      </c>
      <c r="B61314">
        <v>1</v>
      </c>
      <c r="C61314" t="s">
        <v>16026</v>
      </c>
      <c r="D61314" t="s">
        <v>16027</v>
      </c>
      <c r="E61314" t="s">
        <v>8</v>
      </c>
    </row>
    <row r="61315" spans="1:5" x14ac:dyDescent="0.25">
      <c r="A61315" t="s">
        <v>16017</v>
      </c>
      <c r="B61315">
        <v>1</v>
      </c>
      <c r="C61315" t="s">
        <v>16028</v>
      </c>
      <c r="D61315" t="s">
        <v>16029</v>
      </c>
      <c r="E61315" t="s">
        <v>8</v>
      </c>
    </row>
    <row r="61316" spans="1:5" x14ac:dyDescent="0.25">
      <c r="A61316" t="s">
        <v>16017</v>
      </c>
      <c r="B61316">
        <v>1</v>
      </c>
      <c r="C61316" t="s">
        <v>16028</v>
      </c>
      <c r="D61316" t="s">
        <v>16029</v>
      </c>
      <c r="E61316" t="s">
        <v>8</v>
      </c>
    </row>
    <row r="61317" spans="1:5" x14ac:dyDescent="0.25">
      <c r="A61317" t="s">
        <v>16017</v>
      </c>
      <c r="C61317" t="s">
        <v>16030</v>
      </c>
      <c r="D61317" t="s">
        <v>16031</v>
      </c>
      <c r="E61317" t="s">
        <v>8</v>
      </c>
    </row>
    <row r="61318" spans="1:5" x14ac:dyDescent="0.25">
      <c r="A61318" t="s">
        <v>16017</v>
      </c>
      <c r="B61318">
        <v>1</v>
      </c>
      <c r="C61318" t="s">
        <v>16028</v>
      </c>
      <c r="D61318" t="s">
        <v>16029</v>
      </c>
      <c r="E61318" t="s">
        <v>8</v>
      </c>
    </row>
    <row r="61319" spans="1:5" x14ac:dyDescent="0.25">
      <c r="A61319" t="s">
        <v>16017</v>
      </c>
      <c r="C61319" t="s">
        <v>16030</v>
      </c>
      <c r="D61319" t="s">
        <v>16031</v>
      </c>
      <c r="E61319" t="s">
        <v>8</v>
      </c>
    </row>
    <row r="61320" spans="1:5" x14ac:dyDescent="0.25">
      <c r="A61320" t="s">
        <v>16017</v>
      </c>
      <c r="B61320">
        <v>3</v>
      </c>
      <c r="C61320" t="s">
        <v>16032</v>
      </c>
      <c r="D61320" t="s">
        <v>16033</v>
      </c>
      <c r="E61320" t="s">
        <v>8</v>
      </c>
    </row>
    <row r="61321" spans="1:5" x14ac:dyDescent="0.25">
      <c r="A61321" t="s">
        <v>16017</v>
      </c>
      <c r="B61321">
        <v>1</v>
      </c>
      <c r="C61321" t="s">
        <v>16028</v>
      </c>
      <c r="D61321" t="s">
        <v>16029</v>
      </c>
      <c r="E61321" t="s">
        <v>8</v>
      </c>
    </row>
    <row r="61322" spans="1:5" x14ac:dyDescent="0.25">
      <c r="A61322" t="s">
        <v>16017</v>
      </c>
      <c r="C61322" t="s">
        <v>16030</v>
      </c>
      <c r="D61322" t="s">
        <v>16031</v>
      </c>
      <c r="E61322" t="s">
        <v>8</v>
      </c>
    </row>
    <row r="61323" spans="1:5" x14ac:dyDescent="0.25">
      <c r="A61323" t="s">
        <v>16017</v>
      </c>
      <c r="B61323">
        <v>3</v>
      </c>
      <c r="C61323" t="s">
        <v>16032</v>
      </c>
      <c r="D61323" t="s">
        <v>16033</v>
      </c>
      <c r="E61323" t="s">
        <v>8</v>
      </c>
    </row>
    <row r="61324" spans="1:5" x14ac:dyDescent="0.25">
      <c r="A61324" t="s">
        <v>16017</v>
      </c>
      <c r="B61324">
        <v>1</v>
      </c>
      <c r="C61324" t="s">
        <v>16028</v>
      </c>
      <c r="D61324" t="s">
        <v>16029</v>
      </c>
      <c r="E61324" t="s">
        <v>8</v>
      </c>
    </row>
    <row r="61325" spans="1:5" x14ac:dyDescent="0.25">
      <c r="A61325" t="s">
        <v>16017</v>
      </c>
      <c r="C61325" t="s">
        <v>16030</v>
      </c>
      <c r="D61325" t="s">
        <v>16031</v>
      </c>
      <c r="E61325" t="s">
        <v>8</v>
      </c>
    </row>
    <row r="61326" spans="1:5" x14ac:dyDescent="0.25">
      <c r="A61326" t="s">
        <v>16017</v>
      </c>
      <c r="B61326">
        <v>3</v>
      </c>
      <c r="C61326" t="s">
        <v>16032</v>
      </c>
      <c r="D61326" t="s">
        <v>16033</v>
      </c>
      <c r="E61326" t="s">
        <v>8</v>
      </c>
    </row>
    <row r="61327" spans="1:5" x14ac:dyDescent="0.25">
      <c r="A61327" t="s">
        <v>16017</v>
      </c>
      <c r="B61327">
        <v>1</v>
      </c>
      <c r="C61327" t="s">
        <v>16028</v>
      </c>
      <c r="D61327" t="s">
        <v>16029</v>
      </c>
      <c r="E61327" t="s">
        <v>8</v>
      </c>
    </row>
    <row r="61328" spans="1:5" x14ac:dyDescent="0.25">
      <c r="A61328" t="s">
        <v>16017</v>
      </c>
      <c r="C61328" t="s">
        <v>16030</v>
      </c>
      <c r="D61328" t="s">
        <v>16031</v>
      </c>
      <c r="E61328" t="s">
        <v>8</v>
      </c>
    </row>
    <row r="61329" spans="1:5" x14ac:dyDescent="0.25">
      <c r="A61329" t="s">
        <v>16017</v>
      </c>
      <c r="B61329">
        <v>3</v>
      </c>
      <c r="C61329" t="s">
        <v>16034</v>
      </c>
      <c r="D61329" t="s">
        <v>16035</v>
      </c>
      <c r="E61329" t="s">
        <v>8</v>
      </c>
    </row>
    <row r="61330" spans="1:5" x14ac:dyDescent="0.25">
      <c r="A61330" t="s">
        <v>16017</v>
      </c>
      <c r="B61330">
        <v>1</v>
      </c>
      <c r="C61330" t="s">
        <v>16028</v>
      </c>
      <c r="D61330" t="s">
        <v>16029</v>
      </c>
      <c r="E61330" t="s">
        <v>8</v>
      </c>
    </row>
    <row r="61331" spans="1:5" x14ac:dyDescent="0.25">
      <c r="A61331" t="s">
        <v>16017</v>
      </c>
      <c r="C61331" t="s">
        <v>16030</v>
      </c>
      <c r="D61331" t="s">
        <v>16031</v>
      </c>
      <c r="E61331" t="s">
        <v>8</v>
      </c>
    </row>
    <row r="61332" spans="1:5" x14ac:dyDescent="0.25">
      <c r="A61332" t="s">
        <v>16017</v>
      </c>
      <c r="B61332">
        <v>3</v>
      </c>
      <c r="C61332" t="s">
        <v>16034</v>
      </c>
      <c r="D61332" t="s">
        <v>16035</v>
      </c>
      <c r="E61332" t="s">
        <v>8</v>
      </c>
    </row>
    <row r="61333" spans="1:5" x14ac:dyDescent="0.25">
      <c r="A61333" t="s">
        <v>16017</v>
      </c>
      <c r="B61333">
        <v>1</v>
      </c>
      <c r="C61333" t="s">
        <v>16028</v>
      </c>
      <c r="D61333" t="s">
        <v>16029</v>
      </c>
      <c r="E61333" t="s">
        <v>8</v>
      </c>
    </row>
    <row r="61334" spans="1:5" x14ac:dyDescent="0.25">
      <c r="A61334" t="s">
        <v>16017</v>
      </c>
      <c r="C61334" t="s">
        <v>16030</v>
      </c>
      <c r="D61334" t="s">
        <v>16031</v>
      </c>
      <c r="E61334" t="s">
        <v>8</v>
      </c>
    </row>
    <row r="61335" spans="1:5" x14ac:dyDescent="0.25">
      <c r="A61335" t="s">
        <v>16017</v>
      </c>
      <c r="B61335">
        <v>3</v>
      </c>
      <c r="C61335" t="s">
        <v>16036</v>
      </c>
      <c r="D61335" t="s">
        <v>16037</v>
      </c>
      <c r="E61335" t="s">
        <v>8</v>
      </c>
    </row>
    <row r="61336" spans="1:5" x14ac:dyDescent="0.25">
      <c r="A61336" t="s">
        <v>16038</v>
      </c>
      <c r="B61336">
        <v>1</v>
      </c>
      <c r="C61336" t="s">
        <v>16039</v>
      </c>
      <c r="D61336" t="s">
        <v>16040</v>
      </c>
      <c r="E61336" t="s">
        <v>8</v>
      </c>
    </row>
    <row r="61337" spans="1:5" x14ac:dyDescent="0.25">
      <c r="A61337" t="s">
        <v>16038</v>
      </c>
      <c r="B61337">
        <v>1</v>
      </c>
      <c r="C61337" t="s">
        <v>16041</v>
      </c>
      <c r="D61337" t="s">
        <v>16042</v>
      </c>
      <c r="E61337" t="s">
        <v>8</v>
      </c>
    </row>
    <row r="61338" spans="1:5" x14ac:dyDescent="0.25">
      <c r="A61338" t="s">
        <v>16038</v>
      </c>
      <c r="B61338">
        <v>1</v>
      </c>
      <c r="C61338" t="s">
        <v>16043</v>
      </c>
      <c r="D61338" t="s">
        <v>16044</v>
      </c>
      <c r="E61338" t="s">
        <v>8</v>
      </c>
    </row>
    <row r="61339" spans="1:5" x14ac:dyDescent="0.25">
      <c r="A61339" t="s">
        <v>16038</v>
      </c>
      <c r="B61339">
        <v>1</v>
      </c>
      <c r="C61339" t="s">
        <v>16043</v>
      </c>
      <c r="D61339" t="s">
        <v>16044</v>
      </c>
      <c r="E61339" t="s">
        <v>8</v>
      </c>
    </row>
    <row r="61340" spans="1:5" x14ac:dyDescent="0.25">
      <c r="A61340" t="s">
        <v>16038</v>
      </c>
      <c r="B61340">
        <v>2</v>
      </c>
      <c r="C61340" t="s">
        <v>16045</v>
      </c>
      <c r="D61340" t="s">
        <v>16046</v>
      </c>
      <c r="E61340" t="s">
        <v>8</v>
      </c>
    </row>
    <row r="61341" spans="1:5" x14ac:dyDescent="0.25">
      <c r="A61341" t="s">
        <v>16038</v>
      </c>
      <c r="B61341">
        <v>1</v>
      </c>
      <c r="C61341" t="s">
        <v>16043</v>
      </c>
      <c r="D61341" t="s">
        <v>16044</v>
      </c>
      <c r="E61341" t="s">
        <v>8</v>
      </c>
    </row>
    <row r="61342" spans="1:5" x14ac:dyDescent="0.25">
      <c r="A61342" t="s">
        <v>16038</v>
      </c>
      <c r="B61342">
        <v>2</v>
      </c>
      <c r="C61342" t="s">
        <v>16047</v>
      </c>
      <c r="D61342" t="s">
        <v>16048</v>
      </c>
      <c r="E61342" t="s">
        <v>8</v>
      </c>
    </row>
    <row r="61343" spans="1:5" x14ac:dyDescent="0.25">
      <c r="A61343" t="s">
        <v>16038</v>
      </c>
      <c r="B61343">
        <v>1</v>
      </c>
      <c r="C61343" t="s">
        <v>16043</v>
      </c>
      <c r="D61343" t="s">
        <v>16044</v>
      </c>
      <c r="E61343" t="s">
        <v>8</v>
      </c>
    </row>
    <row r="61344" spans="1:5" x14ac:dyDescent="0.25">
      <c r="A61344" t="s">
        <v>16038</v>
      </c>
      <c r="B61344">
        <v>2</v>
      </c>
      <c r="C61344" t="s">
        <v>16049</v>
      </c>
      <c r="D61344" t="s">
        <v>16050</v>
      </c>
      <c r="E61344" t="s">
        <v>8</v>
      </c>
    </row>
    <row r="61345" spans="1:5" x14ac:dyDescent="0.25">
      <c r="A61345" t="s">
        <v>16038</v>
      </c>
      <c r="B61345">
        <v>1</v>
      </c>
      <c r="C61345" t="s">
        <v>16043</v>
      </c>
      <c r="D61345" t="s">
        <v>16044</v>
      </c>
      <c r="E61345" t="s">
        <v>8</v>
      </c>
    </row>
    <row r="61346" spans="1:5" x14ac:dyDescent="0.25">
      <c r="A61346" t="s">
        <v>16038</v>
      </c>
      <c r="B61346">
        <v>2</v>
      </c>
      <c r="C61346" t="s">
        <v>16049</v>
      </c>
      <c r="D61346" t="s">
        <v>16050</v>
      </c>
      <c r="E61346" t="s">
        <v>8</v>
      </c>
    </row>
    <row r="61347" spans="1:5" x14ac:dyDescent="0.25">
      <c r="A61347" t="s">
        <v>16038</v>
      </c>
      <c r="B61347">
        <v>1</v>
      </c>
      <c r="C61347" t="s">
        <v>16043</v>
      </c>
      <c r="D61347" t="s">
        <v>16044</v>
      </c>
      <c r="E61347" t="s">
        <v>8</v>
      </c>
    </row>
    <row r="61348" spans="1:5" x14ac:dyDescent="0.25">
      <c r="A61348" t="s">
        <v>16038</v>
      </c>
      <c r="B61348">
        <v>2</v>
      </c>
      <c r="C61348" t="s">
        <v>16051</v>
      </c>
      <c r="D61348" t="s">
        <v>16052</v>
      </c>
      <c r="E61348" t="s">
        <v>8</v>
      </c>
    </row>
    <row r="61349" spans="1:5" x14ac:dyDescent="0.25">
      <c r="A61349" t="s">
        <v>16038</v>
      </c>
      <c r="B61349">
        <v>1</v>
      </c>
      <c r="C61349" t="s">
        <v>16043</v>
      </c>
      <c r="D61349" t="s">
        <v>16044</v>
      </c>
      <c r="E61349" t="s">
        <v>8</v>
      </c>
    </row>
    <row r="61350" spans="1:5" x14ac:dyDescent="0.25">
      <c r="A61350" t="s">
        <v>16038</v>
      </c>
      <c r="B61350">
        <v>2</v>
      </c>
      <c r="C61350" t="s">
        <v>16051</v>
      </c>
      <c r="D61350" t="s">
        <v>16052</v>
      </c>
      <c r="E61350" t="s">
        <v>8</v>
      </c>
    </row>
    <row r="61351" spans="1:5" x14ac:dyDescent="0.25">
      <c r="A61351" t="s">
        <v>16038</v>
      </c>
      <c r="B61351">
        <v>3</v>
      </c>
      <c r="C61351" t="s">
        <v>16053</v>
      </c>
      <c r="D61351" t="s">
        <v>16054</v>
      </c>
      <c r="E61351" t="s">
        <v>8</v>
      </c>
    </row>
    <row r="61352" spans="1:5" x14ac:dyDescent="0.25">
      <c r="A61352" t="s">
        <v>16038</v>
      </c>
      <c r="B61352">
        <v>1</v>
      </c>
      <c r="C61352" t="s">
        <v>16043</v>
      </c>
      <c r="D61352" t="s">
        <v>16044</v>
      </c>
      <c r="E61352" t="s">
        <v>8</v>
      </c>
    </row>
    <row r="61353" spans="1:5" x14ac:dyDescent="0.25">
      <c r="A61353" t="s">
        <v>16038</v>
      </c>
      <c r="B61353">
        <v>2</v>
      </c>
      <c r="C61353" t="s">
        <v>16051</v>
      </c>
      <c r="D61353" t="s">
        <v>16052</v>
      </c>
      <c r="E61353" t="s">
        <v>8</v>
      </c>
    </row>
    <row r="61354" spans="1:5" x14ac:dyDescent="0.25">
      <c r="A61354" t="s">
        <v>16038</v>
      </c>
      <c r="B61354">
        <v>3</v>
      </c>
      <c r="C61354" t="s">
        <v>16055</v>
      </c>
      <c r="D61354" t="s">
        <v>16056</v>
      </c>
      <c r="E61354" t="s">
        <v>8</v>
      </c>
    </row>
    <row r="61355" spans="1:5" x14ac:dyDescent="0.25">
      <c r="A61355" t="s">
        <v>16038</v>
      </c>
      <c r="B61355">
        <v>1</v>
      </c>
      <c r="C61355" t="s">
        <v>16043</v>
      </c>
      <c r="D61355" t="s">
        <v>16044</v>
      </c>
      <c r="E61355" t="s">
        <v>8</v>
      </c>
    </row>
    <row r="61356" spans="1:5" x14ac:dyDescent="0.25">
      <c r="A61356" t="s">
        <v>16038</v>
      </c>
      <c r="B61356">
        <v>2</v>
      </c>
      <c r="C61356" t="s">
        <v>16051</v>
      </c>
      <c r="D61356" t="s">
        <v>16052</v>
      </c>
      <c r="E61356" t="s">
        <v>8</v>
      </c>
    </row>
    <row r="61357" spans="1:5" x14ac:dyDescent="0.25">
      <c r="A61357" t="s">
        <v>16038</v>
      </c>
      <c r="B61357">
        <v>3</v>
      </c>
      <c r="C61357" t="s">
        <v>16057</v>
      </c>
      <c r="D61357" t="s">
        <v>16058</v>
      </c>
      <c r="E61357" t="s">
        <v>8</v>
      </c>
    </row>
    <row r="61358" spans="1:5" x14ac:dyDescent="0.25">
      <c r="A61358" t="s">
        <v>16059</v>
      </c>
      <c r="B61358">
        <v>1</v>
      </c>
      <c r="C61358" t="s">
        <v>16060</v>
      </c>
      <c r="D61358" t="s">
        <v>16061</v>
      </c>
      <c r="E61358" t="s">
        <v>8</v>
      </c>
    </row>
    <row r="61359" spans="1:5" x14ac:dyDescent="0.25">
      <c r="A61359" t="s">
        <v>16059</v>
      </c>
      <c r="B61359">
        <v>1</v>
      </c>
      <c r="C61359" t="s">
        <v>16062</v>
      </c>
      <c r="D61359" t="s">
        <v>16063</v>
      </c>
      <c r="E61359" t="s">
        <v>8</v>
      </c>
    </row>
    <row r="61360" spans="1:5" x14ac:dyDescent="0.25">
      <c r="A61360" t="s">
        <v>16059</v>
      </c>
      <c r="B61360">
        <v>1</v>
      </c>
      <c r="C61360" t="s">
        <v>16062</v>
      </c>
      <c r="D61360" t="s">
        <v>16063</v>
      </c>
      <c r="E61360" t="s">
        <v>8</v>
      </c>
    </row>
    <row r="61361" spans="1:5" x14ac:dyDescent="0.25">
      <c r="A61361" t="s">
        <v>16059</v>
      </c>
      <c r="B61361">
        <v>2</v>
      </c>
      <c r="C61361" t="s">
        <v>16064</v>
      </c>
      <c r="D61361" t="s">
        <v>16065</v>
      </c>
      <c r="E61361" t="s">
        <v>8</v>
      </c>
    </row>
    <row r="61362" spans="1:5" x14ac:dyDescent="0.25">
      <c r="A61362" t="s">
        <v>16059</v>
      </c>
      <c r="B61362">
        <v>1</v>
      </c>
      <c r="C61362" t="s">
        <v>16062</v>
      </c>
      <c r="D61362" t="s">
        <v>16063</v>
      </c>
      <c r="E61362" t="s">
        <v>8</v>
      </c>
    </row>
    <row r="61363" spans="1:5" x14ac:dyDescent="0.25">
      <c r="A61363" t="s">
        <v>16059</v>
      </c>
      <c r="B61363">
        <v>2</v>
      </c>
      <c r="C61363" t="s">
        <v>16064</v>
      </c>
      <c r="D61363" t="s">
        <v>16065</v>
      </c>
      <c r="E61363" t="s">
        <v>8</v>
      </c>
    </row>
    <row r="61364" spans="1:5" x14ac:dyDescent="0.25">
      <c r="A61364" t="s">
        <v>16059</v>
      </c>
      <c r="B61364">
        <v>4</v>
      </c>
      <c r="C61364" t="s">
        <v>16066</v>
      </c>
      <c r="D61364" t="s">
        <v>16067</v>
      </c>
      <c r="E61364" t="s">
        <v>8</v>
      </c>
    </row>
    <row r="61365" spans="1:5" x14ac:dyDescent="0.25">
      <c r="A61365" t="s">
        <v>16059</v>
      </c>
      <c r="B61365">
        <v>1</v>
      </c>
      <c r="C61365" t="s">
        <v>16062</v>
      </c>
      <c r="D61365" t="s">
        <v>16063</v>
      </c>
      <c r="E61365" t="s">
        <v>8</v>
      </c>
    </row>
    <row r="61366" spans="1:5" x14ac:dyDescent="0.25">
      <c r="A61366" t="s">
        <v>16059</v>
      </c>
      <c r="B61366">
        <v>2</v>
      </c>
      <c r="C61366" t="s">
        <v>16064</v>
      </c>
      <c r="D61366" t="s">
        <v>16065</v>
      </c>
      <c r="E61366" t="s">
        <v>8</v>
      </c>
    </row>
    <row r="61367" spans="1:5" x14ac:dyDescent="0.25">
      <c r="A61367" t="s">
        <v>16059</v>
      </c>
      <c r="B61367">
        <v>4</v>
      </c>
      <c r="C61367" t="s">
        <v>16068</v>
      </c>
      <c r="D61367" t="s">
        <v>16069</v>
      </c>
      <c r="E61367" t="s">
        <v>8</v>
      </c>
    </row>
    <row r="61368" spans="1:5" x14ac:dyDescent="0.25">
      <c r="A61368" t="s">
        <v>16059</v>
      </c>
      <c r="B61368">
        <v>1</v>
      </c>
      <c r="C61368" t="s">
        <v>16062</v>
      </c>
      <c r="D61368" t="s">
        <v>16063</v>
      </c>
      <c r="E61368" t="s">
        <v>8</v>
      </c>
    </row>
    <row r="61369" spans="1:5" x14ac:dyDescent="0.25">
      <c r="A61369" t="s">
        <v>16059</v>
      </c>
      <c r="B61369">
        <v>2</v>
      </c>
      <c r="C61369" t="s">
        <v>16064</v>
      </c>
      <c r="D61369" t="s">
        <v>16065</v>
      </c>
      <c r="E61369" t="s">
        <v>8</v>
      </c>
    </row>
    <row r="61370" spans="1:5" x14ac:dyDescent="0.25">
      <c r="A61370" t="s">
        <v>16059</v>
      </c>
      <c r="B61370">
        <v>4</v>
      </c>
      <c r="C61370" t="s">
        <v>16070</v>
      </c>
      <c r="D61370" t="s">
        <v>16071</v>
      </c>
      <c r="E61370" t="s">
        <v>8</v>
      </c>
    </row>
    <row r="61371" spans="1:5" x14ac:dyDescent="0.25">
      <c r="A61371" t="s">
        <v>16059</v>
      </c>
      <c r="B61371">
        <v>1</v>
      </c>
      <c r="C61371" t="s">
        <v>16062</v>
      </c>
      <c r="D61371" t="s">
        <v>16063</v>
      </c>
      <c r="E61371" t="s">
        <v>8</v>
      </c>
    </row>
    <row r="61372" spans="1:5" x14ac:dyDescent="0.25">
      <c r="A61372" t="s">
        <v>16059</v>
      </c>
      <c r="B61372">
        <v>2</v>
      </c>
      <c r="C61372" t="s">
        <v>16064</v>
      </c>
      <c r="D61372" t="s">
        <v>16065</v>
      </c>
      <c r="E61372" t="s">
        <v>8</v>
      </c>
    </row>
    <row r="61373" spans="1:5" x14ac:dyDescent="0.25">
      <c r="A61373" t="s">
        <v>16059</v>
      </c>
      <c r="B61373">
        <v>4</v>
      </c>
      <c r="C61373" t="s">
        <v>16070</v>
      </c>
      <c r="D61373" t="s">
        <v>16071</v>
      </c>
      <c r="E61373" t="s">
        <v>8</v>
      </c>
    </row>
    <row r="61374" spans="1:5" x14ac:dyDescent="0.25">
      <c r="A61374" t="s">
        <v>16059</v>
      </c>
      <c r="B61374">
        <v>3</v>
      </c>
      <c r="C61374" t="s">
        <v>16072</v>
      </c>
      <c r="D61374" t="s">
        <v>16073</v>
      </c>
      <c r="E61374" t="s">
        <v>8</v>
      </c>
    </row>
    <row r="61375" spans="1:5" x14ac:dyDescent="0.25">
      <c r="A61375" t="s">
        <v>16059</v>
      </c>
      <c r="B61375">
        <v>1</v>
      </c>
      <c r="C61375" t="s">
        <v>16062</v>
      </c>
      <c r="D61375" t="s">
        <v>16063</v>
      </c>
      <c r="E61375" t="s">
        <v>8</v>
      </c>
    </row>
    <row r="61376" spans="1:5" x14ac:dyDescent="0.25">
      <c r="A61376" t="s">
        <v>16059</v>
      </c>
      <c r="B61376">
        <v>2</v>
      </c>
      <c r="C61376" t="s">
        <v>16074</v>
      </c>
      <c r="D61376" t="s">
        <v>16075</v>
      </c>
      <c r="E61376" t="s">
        <v>8</v>
      </c>
    </row>
    <row r="61377" spans="1:5" x14ac:dyDescent="0.25">
      <c r="A61377" t="s">
        <v>16059</v>
      </c>
      <c r="B61377">
        <v>4</v>
      </c>
      <c r="C61377" t="s">
        <v>16070</v>
      </c>
      <c r="D61377" t="s">
        <v>16071</v>
      </c>
      <c r="E61377" t="s">
        <v>8</v>
      </c>
    </row>
    <row r="61378" spans="1:5" x14ac:dyDescent="0.25">
      <c r="A61378" t="s">
        <v>16059</v>
      </c>
      <c r="B61378">
        <v>3</v>
      </c>
      <c r="C61378" t="s">
        <v>16072</v>
      </c>
      <c r="D61378" t="s">
        <v>16073</v>
      </c>
      <c r="E61378" t="s">
        <v>8</v>
      </c>
    </row>
    <row r="61379" spans="1:5" x14ac:dyDescent="0.25">
      <c r="A61379" t="s">
        <v>16059</v>
      </c>
      <c r="B61379">
        <v>1</v>
      </c>
      <c r="C61379" t="s">
        <v>16062</v>
      </c>
      <c r="D61379" t="s">
        <v>16063</v>
      </c>
      <c r="E61379" t="s">
        <v>8</v>
      </c>
    </row>
    <row r="61380" spans="1:5" x14ac:dyDescent="0.25">
      <c r="A61380" t="s">
        <v>16059</v>
      </c>
      <c r="B61380">
        <v>2</v>
      </c>
      <c r="C61380" t="s">
        <v>16076</v>
      </c>
      <c r="D61380" t="s">
        <v>16077</v>
      </c>
      <c r="E61380" t="s">
        <v>8</v>
      </c>
    </row>
    <row r="61381" spans="1:5" x14ac:dyDescent="0.25">
      <c r="A61381" t="s">
        <v>16059</v>
      </c>
      <c r="B61381">
        <v>4</v>
      </c>
      <c r="C61381" t="s">
        <v>16070</v>
      </c>
      <c r="D61381" t="s">
        <v>16071</v>
      </c>
      <c r="E61381" t="s">
        <v>8</v>
      </c>
    </row>
    <row r="61382" spans="1:5" x14ac:dyDescent="0.25">
      <c r="A61382" t="s">
        <v>16059</v>
      </c>
      <c r="B61382">
        <v>3</v>
      </c>
      <c r="C61382" t="s">
        <v>16072</v>
      </c>
      <c r="D61382" t="s">
        <v>16073</v>
      </c>
      <c r="E61382" t="s">
        <v>8</v>
      </c>
    </row>
    <row r="61383" spans="1:5" x14ac:dyDescent="0.25">
      <c r="A61383" t="s">
        <v>16059</v>
      </c>
      <c r="B61383">
        <v>1</v>
      </c>
      <c r="C61383" t="s">
        <v>16062</v>
      </c>
      <c r="D61383" t="s">
        <v>16063</v>
      </c>
      <c r="E61383" t="s">
        <v>8</v>
      </c>
    </row>
    <row r="61384" spans="1:5" x14ac:dyDescent="0.25">
      <c r="A61384" t="s">
        <v>16059</v>
      </c>
      <c r="B61384">
        <v>2</v>
      </c>
      <c r="C61384" t="s">
        <v>16076</v>
      </c>
      <c r="D61384" t="s">
        <v>16077</v>
      </c>
      <c r="E61384" t="s">
        <v>8</v>
      </c>
    </row>
    <row r="61385" spans="1:5" x14ac:dyDescent="0.25">
      <c r="A61385" t="s">
        <v>16059</v>
      </c>
      <c r="B61385">
        <v>4</v>
      </c>
      <c r="C61385" t="s">
        <v>16070</v>
      </c>
      <c r="D61385" t="s">
        <v>16071</v>
      </c>
      <c r="E61385" t="s">
        <v>8</v>
      </c>
    </row>
    <row r="61386" spans="1:5" x14ac:dyDescent="0.25">
      <c r="A61386" t="s">
        <v>16059</v>
      </c>
      <c r="B61386">
        <v>3</v>
      </c>
      <c r="C61386" t="s">
        <v>16078</v>
      </c>
      <c r="D61386" t="s">
        <v>16079</v>
      </c>
      <c r="E61386" t="s">
        <v>8</v>
      </c>
    </row>
    <row r="61387" spans="1:5" x14ac:dyDescent="0.25">
      <c r="A61387" t="s">
        <v>16059</v>
      </c>
      <c r="B61387">
        <v>1</v>
      </c>
      <c r="C61387" t="s">
        <v>16080</v>
      </c>
      <c r="D61387" t="s">
        <v>16081</v>
      </c>
      <c r="E61387" t="s">
        <v>8</v>
      </c>
    </row>
    <row r="61388" spans="1:5" x14ac:dyDescent="0.25">
      <c r="A61388" t="s">
        <v>16059</v>
      </c>
      <c r="B61388">
        <v>2</v>
      </c>
      <c r="C61388" t="s">
        <v>16076</v>
      </c>
      <c r="D61388" t="s">
        <v>16077</v>
      </c>
      <c r="E61388" t="s">
        <v>8</v>
      </c>
    </row>
    <row r="61389" spans="1:5" x14ac:dyDescent="0.25">
      <c r="A61389" t="s">
        <v>16059</v>
      </c>
      <c r="B61389">
        <v>4</v>
      </c>
      <c r="C61389" t="s">
        <v>16070</v>
      </c>
      <c r="D61389" t="s">
        <v>16071</v>
      </c>
      <c r="E61389" t="s">
        <v>8</v>
      </c>
    </row>
    <row r="61390" spans="1:5" x14ac:dyDescent="0.25">
      <c r="A61390" t="s">
        <v>16059</v>
      </c>
      <c r="B61390">
        <v>3</v>
      </c>
      <c r="C61390" t="s">
        <v>16078</v>
      </c>
      <c r="D61390" t="s">
        <v>16079</v>
      </c>
      <c r="E61390" t="s">
        <v>8</v>
      </c>
    </row>
    <row r="61391" spans="1:5" x14ac:dyDescent="0.25">
      <c r="A61391" t="s">
        <v>16059</v>
      </c>
      <c r="B61391">
        <v>1</v>
      </c>
      <c r="C61391" t="s">
        <v>16080</v>
      </c>
      <c r="D61391" t="s">
        <v>16081</v>
      </c>
      <c r="E61391" t="s">
        <v>8</v>
      </c>
    </row>
    <row r="61392" spans="1:5" x14ac:dyDescent="0.25">
      <c r="A61392" t="s">
        <v>16059</v>
      </c>
      <c r="B61392">
        <v>2</v>
      </c>
      <c r="C61392" t="s">
        <v>16076</v>
      </c>
      <c r="D61392" t="s">
        <v>16077</v>
      </c>
      <c r="E61392" t="s">
        <v>8</v>
      </c>
    </row>
    <row r="61393" spans="1:5" x14ac:dyDescent="0.25">
      <c r="A61393" t="s">
        <v>16059</v>
      </c>
      <c r="B61393">
        <v>4</v>
      </c>
      <c r="C61393" t="s">
        <v>16070</v>
      </c>
      <c r="D61393" t="s">
        <v>16071</v>
      </c>
      <c r="E61393" t="s">
        <v>8</v>
      </c>
    </row>
    <row r="61394" spans="1:5" x14ac:dyDescent="0.25">
      <c r="A61394" t="s">
        <v>16059</v>
      </c>
      <c r="B61394">
        <v>3</v>
      </c>
      <c r="C61394" t="s">
        <v>16082</v>
      </c>
      <c r="D61394" t="s">
        <v>16083</v>
      </c>
      <c r="E61394" t="s">
        <v>8</v>
      </c>
    </row>
    <row r="61395" spans="1:5" x14ac:dyDescent="0.25">
      <c r="A61395" t="s">
        <v>16059</v>
      </c>
      <c r="B61395">
        <v>1</v>
      </c>
      <c r="C61395" t="s">
        <v>16080</v>
      </c>
      <c r="D61395" t="s">
        <v>16081</v>
      </c>
      <c r="E61395" t="s">
        <v>8</v>
      </c>
    </row>
    <row r="61396" spans="1:5" x14ac:dyDescent="0.25">
      <c r="A61396" t="s">
        <v>16059</v>
      </c>
      <c r="B61396">
        <v>2</v>
      </c>
      <c r="C61396" t="s">
        <v>16076</v>
      </c>
      <c r="D61396" t="s">
        <v>16077</v>
      </c>
      <c r="E61396" t="s">
        <v>8</v>
      </c>
    </row>
    <row r="61397" spans="1:5" x14ac:dyDescent="0.25">
      <c r="A61397" t="s">
        <v>16059</v>
      </c>
      <c r="B61397">
        <v>4</v>
      </c>
      <c r="C61397" t="s">
        <v>16070</v>
      </c>
      <c r="D61397" t="s">
        <v>16071</v>
      </c>
      <c r="E61397" t="s">
        <v>8</v>
      </c>
    </row>
    <row r="61398" spans="1:5" x14ac:dyDescent="0.25">
      <c r="A61398" t="s">
        <v>16059</v>
      </c>
      <c r="B61398">
        <v>3</v>
      </c>
      <c r="C61398" t="s">
        <v>16084</v>
      </c>
      <c r="D61398" t="s">
        <v>16085</v>
      </c>
      <c r="E61398" t="s">
        <v>8</v>
      </c>
    </row>
    <row r="61399" spans="1:5" x14ac:dyDescent="0.25">
      <c r="A61399" t="s">
        <v>16059</v>
      </c>
      <c r="B61399">
        <v>1</v>
      </c>
      <c r="C61399" t="s">
        <v>16080</v>
      </c>
      <c r="D61399" t="s">
        <v>16081</v>
      </c>
      <c r="E61399" t="s">
        <v>8</v>
      </c>
    </row>
    <row r="61400" spans="1:5" x14ac:dyDescent="0.25">
      <c r="A61400" t="s">
        <v>16059</v>
      </c>
      <c r="B61400">
        <v>2</v>
      </c>
      <c r="C61400" t="s">
        <v>16076</v>
      </c>
      <c r="D61400" t="s">
        <v>16077</v>
      </c>
      <c r="E61400" t="s">
        <v>8</v>
      </c>
    </row>
    <row r="61401" spans="1:5" x14ac:dyDescent="0.25">
      <c r="A61401" t="s">
        <v>16059</v>
      </c>
      <c r="B61401">
        <v>4</v>
      </c>
      <c r="C61401" t="s">
        <v>16070</v>
      </c>
      <c r="D61401" t="s">
        <v>16071</v>
      </c>
      <c r="E61401" t="s">
        <v>8</v>
      </c>
    </row>
    <row r="61402" spans="1:5" x14ac:dyDescent="0.25">
      <c r="A61402" t="s">
        <v>16059</v>
      </c>
      <c r="B61402">
        <v>3</v>
      </c>
      <c r="C61402" t="s">
        <v>16084</v>
      </c>
      <c r="D61402" t="s">
        <v>16085</v>
      </c>
      <c r="E61402" t="s">
        <v>8</v>
      </c>
    </row>
    <row r="61403" spans="1:5" x14ac:dyDescent="0.25">
      <c r="A61403" t="s">
        <v>16059</v>
      </c>
      <c r="B61403">
        <v>1</v>
      </c>
      <c r="C61403" t="s">
        <v>16080</v>
      </c>
      <c r="D61403" t="s">
        <v>16081</v>
      </c>
      <c r="E61403" t="s">
        <v>8</v>
      </c>
    </row>
    <row r="61404" spans="1:5" x14ac:dyDescent="0.25">
      <c r="A61404" t="s">
        <v>16059</v>
      </c>
      <c r="B61404">
        <v>2</v>
      </c>
      <c r="C61404" t="s">
        <v>16076</v>
      </c>
      <c r="D61404" t="s">
        <v>16077</v>
      </c>
      <c r="E61404" t="s">
        <v>8</v>
      </c>
    </row>
    <row r="61405" spans="1:5" x14ac:dyDescent="0.25">
      <c r="A61405" t="s">
        <v>16059</v>
      </c>
      <c r="B61405">
        <v>4</v>
      </c>
      <c r="C61405" t="s">
        <v>16070</v>
      </c>
      <c r="D61405" t="s">
        <v>16071</v>
      </c>
      <c r="E61405" t="s">
        <v>8</v>
      </c>
    </row>
    <row r="61406" spans="1:5" x14ac:dyDescent="0.25">
      <c r="A61406" t="s">
        <v>16059</v>
      </c>
      <c r="B61406">
        <v>3</v>
      </c>
      <c r="C61406" t="s">
        <v>16084</v>
      </c>
      <c r="D61406" t="s">
        <v>16085</v>
      </c>
      <c r="E61406" t="s">
        <v>8</v>
      </c>
    </row>
    <row r="61407" spans="1:5" x14ac:dyDescent="0.25">
      <c r="A61407" t="s">
        <v>16086</v>
      </c>
      <c r="B61407">
        <v>1</v>
      </c>
      <c r="C61407" t="s">
        <v>16087</v>
      </c>
      <c r="D61407" t="s">
        <v>16088</v>
      </c>
      <c r="E61407" t="s">
        <v>8</v>
      </c>
    </row>
    <row r="61408" spans="1:5" x14ac:dyDescent="0.25">
      <c r="A61408" t="s">
        <v>16086</v>
      </c>
      <c r="B61408">
        <v>1</v>
      </c>
      <c r="C61408" t="s">
        <v>16089</v>
      </c>
      <c r="D61408" t="s">
        <v>16090</v>
      </c>
      <c r="E61408" t="s">
        <v>8</v>
      </c>
    </row>
    <row r="61409" spans="1:5" x14ac:dyDescent="0.25">
      <c r="A61409" t="s">
        <v>16086</v>
      </c>
      <c r="B61409">
        <v>1</v>
      </c>
      <c r="C61409" t="s">
        <v>16091</v>
      </c>
      <c r="D61409" t="s">
        <v>16092</v>
      </c>
      <c r="E61409" t="s">
        <v>8</v>
      </c>
    </row>
    <row r="61410" spans="1:5" x14ac:dyDescent="0.25">
      <c r="A61410" t="s">
        <v>16086</v>
      </c>
      <c r="B61410">
        <v>1</v>
      </c>
      <c r="C61410" t="s">
        <v>16093</v>
      </c>
      <c r="D61410" t="s">
        <v>16094</v>
      </c>
      <c r="E61410" t="s">
        <v>8</v>
      </c>
    </row>
    <row r="61411" spans="1:5" x14ac:dyDescent="0.25">
      <c r="A61411" t="s">
        <v>16086</v>
      </c>
      <c r="B61411">
        <v>1</v>
      </c>
      <c r="C61411" t="s">
        <v>16093</v>
      </c>
      <c r="D61411" t="s">
        <v>16094</v>
      </c>
      <c r="E61411" t="s">
        <v>8</v>
      </c>
    </row>
    <row r="61412" spans="1:5" x14ac:dyDescent="0.25">
      <c r="A61412" t="s">
        <v>16086</v>
      </c>
      <c r="B61412">
        <v>2</v>
      </c>
      <c r="C61412" t="s">
        <v>16095</v>
      </c>
      <c r="D61412" t="s">
        <v>16096</v>
      </c>
      <c r="E61412" t="s">
        <v>8</v>
      </c>
    </row>
    <row r="61413" spans="1:5" x14ac:dyDescent="0.25">
      <c r="A61413" t="s">
        <v>16086</v>
      </c>
      <c r="B61413">
        <v>1</v>
      </c>
      <c r="C61413" t="s">
        <v>16093</v>
      </c>
      <c r="D61413" t="s">
        <v>16094</v>
      </c>
      <c r="E61413" t="s">
        <v>8</v>
      </c>
    </row>
    <row r="61414" spans="1:5" x14ac:dyDescent="0.25">
      <c r="A61414" t="s">
        <v>16086</v>
      </c>
      <c r="B61414">
        <v>2</v>
      </c>
      <c r="C61414" t="s">
        <v>16097</v>
      </c>
      <c r="D61414" t="s">
        <v>16098</v>
      </c>
      <c r="E61414" t="s">
        <v>8</v>
      </c>
    </row>
    <row r="61415" spans="1:5" x14ac:dyDescent="0.25">
      <c r="A61415" t="s">
        <v>16086</v>
      </c>
      <c r="B61415">
        <v>1</v>
      </c>
      <c r="C61415" t="s">
        <v>16093</v>
      </c>
      <c r="D61415" t="s">
        <v>16094</v>
      </c>
      <c r="E61415" t="s">
        <v>8</v>
      </c>
    </row>
    <row r="61416" spans="1:5" x14ac:dyDescent="0.25">
      <c r="A61416" t="s">
        <v>16086</v>
      </c>
      <c r="B61416">
        <v>2</v>
      </c>
      <c r="C61416" t="s">
        <v>16099</v>
      </c>
      <c r="D61416" t="s">
        <v>16100</v>
      </c>
      <c r="E61416" t="s">
        <v>8</v>
      </c>
    </row>
    <row r="61417" spans="1:5" x14ac:dyDescent="0.25">
      <c r="A61417" t="s">
        <v>16086</v>
      </c>
      <c r="B61417">
        <v>1</v>
      </c>
      <c r="C61417" t="s">
        <v>16093</v>
      </c>
      <c r="D61417" t="s">
        <v>16094</v>
      </c>
      <c r="E61417" t="s">
        <v>8</v>
      </c>
    </row>
    <row r="61418" spans="1:5" x14ac:dyDescent="0.25">
      <c r="A61418" t="s">
        <v>16086</v>
      </c>
      <c r="B61418">
        <v>2</v>
      </c>
      <c r="C61418" t="s">
        <v>16101</v>
      </c>
      <c r="D61418" t="s">
        <v>16102</v>
      </c>
      <c r="E61418" t="s">
        <v>8</v>
      </c>
    </row>
    <row r="61419" spans="1:5" x14ac:dyDescent="0.25">
      <c r="A61419" t="s">
        <v>16086</v>
      </c>
      <c r="B61419">
        <v>1</v>
      </c>
      <c r="C61419" t="s">
        <v>16093</v>
      </c>
      <c r="D61419" t="s">
        <v>16094</v>
      </c>
      <c r="E61419" t="s">
        <v>8</v>
      </c>
    </row>
    <row r="61420" spans="1:5" x14ac:dyDescent="0.25">
      <c r="A61420" t="s">
        <v>16086</v>
      </c>
      <c r="B61420">
        <v>2</v>
      </c>
      <c r="C61420" t="s">
        <v>16101</v>
      </c>
      <c r="D61420" t="s">
        <v>16102</v>
      </c>
      <c r="E61420" t="s">
        <v>8</v>
      </c>
    </row>
    <row r="61421" spans="1:5" x14ac:dyDescent="0.25">
      <c r="A61421" t="s">
        <v>16086</v>
      </c>
      <c r="B61421">
        <v>3</v>
      </c>
      <c r="C61421" t="s">
        <v>16103</v>
      </c>
      <c r="D61421" t="s">
        <v>16104</v>
      </c>
      <c r="E61421" t="s">
        <v>8</v>
      </c>
    </row>
    <row r="61422" spans="1:5" x14ac:dyDescent="0.25">
      <c r="A61422" t="s">
        <v>16086</v>
      </c>
      <c r="B61422">
        <v>1</v>
      </c>
      <c r="C61422" t="s">
        <v>16093</v>
      </c>
      <c r="D61422" t="s">
        <v>16094</v>
      </c>
      <c r="E61422" t="s">
        <v>8</v>
      </c>
    </row>
    <row r="61423" spans="1:5" x14ac:dyDescent="0.25">
      <c r="A61423" t="s">
        <v>16086</v>
      </c>
      <c r="B61423">
        <v>2</v>
      </c>
      <c r="C61423" t="s">
        <v>16101</v>
      </c>
      <c r="D61423" t="s">
        <v>16102</v>
      </c>
      <c r="E61423" t="s">
        <v>8</v>
      </c>
    </row>
    <row r="61424" spans="1:5" x14ac:dyDescent="0.25">
      <c r="A61424" t="s">
        <v>16086</v>
      </c>
      <c r="B61424">
        <v>3</v>
      </c>
      <c r="C61424" t="s">
        <v>16105</v>
      </c>
      <c r="D61424" t="s">
        <v>16106</v>
      </c>
      <c r="E61424" t="s">
        <v>8</v>
      </c>
    </row>
    <row r="61425" spans="1:5" x14ac:dyDescent="0.25">
      <c r="A61425" t="s">
        <v>16086</v>
      </c>
      <c r="B61425">
        <v>1</v>
      </c>
      <c r="C61425" t="s">
        <v>16093</v>
      </c>
      <c r="D61425" t="s">
        <v>16094</v>
      </c>
      <c r="E61425" t="s">
        <v>8</v>
      </c>
    </row>
    <row r="61426" spans="1:5" x14ac:dyDescent="0.25">
      <c r="A61426" t="s">
        <v>16086</v>
      </c>
      <c r="B61426">
        <v>2</v>
      </c>
      <c r="C61426" t="s">
        <v>16101</v>
      </c>
      <c r="D61426" t="s">
        <v>16102</v>
      </c>
      <c r="E61426" t="s">
        <v>8</v>
      </c>
    </row>
    <row r="61427" spans="1:5" x14ac:dyDescent="0.25">
      <c r="A61427" t="s">
        <v>16086</v>
      </c>
      <c r="B61427">
        <v>3</v>
      </c>
      <c r="C61427" t="s">
        <v>16107</v>
      </c>
      <c r="D61427" t="s">
        <v>16108</v>
      </c>
      <c r="E61427" t="s">
        <v>8</v>
      </c>
    </row>
    <row r="61428" spans="1:5" x14ac:dyDescent="0.25">
      <c r="A61428" t="s">
        <v>16086</v>
      </c>
      <c r="B61428">
        <v>1</v>
      </c>
      <c r="C61428" t="s">
        <v>16093</v>
      </c>
      <c r="D61428" t="s">
        <v>16094</v>
      </c>
      <c r="E61428" t="s">
        <v>8</v>
      </c>
    </row>
    <row r="61429" spans="1:5" x14ac:dyDescent="0.25">
      <c r="A61429" t="s">
        <v>16086</v>
      </c>
      <c r="B61429">
        <v>2</v>
      </c>
      <c r="C61429" t="s">
        <v>16101</v>
      </c>
      <c r="D61429" t="s">
        <v>16102</v>
      </c>
      <c r="E61429" t="s">
        <v>8</v>
      </c>
    </row>
    <row r="61430" spans="1:5" x14ac:dyDescent="0.25">
      <c r="A61430" t="s">
        <v>16086</v>
      </c>
      <c r="B61430">
        <v>3</v>
      </c>
      <c r="C61430" t="s">
        <v>16107</v>
      </c>
      <c r="D61430" t="s">
        <v>16108</v>
      </c>
      <c r="E61430" t="s">
        <v>8</v>
      </c>
    </row>
    <row r="61431" spans="1:5" x14ac:dyDescent="0.25">
      <c r="A61431" t="s">
        <v>16086</v>
      </c>
      <c r="B61431">
        <v>4</v>
      </c>
      <c r="C61431" t="s">
        <v>16109</v>
      </c>
      <c r="D61431" t="s">
        <v>16110</v>
      </c>
      <c r="E61431" t="s">
        <v>8</v>
      </c>
    </row>
    <row r="61432" spans="1:5" x14ac:dyDescent="0.25">
      <c r="A61432" t="s">
        <v>16086</v>
      </c>
      <c r="B61432">
        <v>1</v>
      </c>
      <c r="C61432" t="s">
        <v>16093</v>
      </c>
      <c r="D61432" t="s">
        <v>16094</v>
      </c>
      <c r="E61432" t="s">
        <v>8</v>
      </c>
    </row>
    <row r="61433" spans="1:5" x14ac:dyDescent="0.25">
      <c r="A61433" t="s">
        <v>16086</v>
      </c>
      <c r="B61433">
        <v>2</v>
      </c>
      <c r="C61433" t="s">
        <v>16101</v>
      </c>
      <c r="D61433" t="s">
        <v>16102</v>
      </c>
      <c r="E61433" t="s">
        <v>8</v>
      </c>
    </row>
    <row r="61434" spans="1:5" x14ac:dyDescent="0.25">
      <c r="A61434" t="s">
        <v>16086</v>
      </c>
      <c r="B61434">
        <v>3</v>
      </c>
      <c r="C61434" t="s">
        <v>16107</v>
      </c>
      <c r="D61434" t="s">
        <v>16108</v>
      </c>
      <c r="E61434" t="s">
        <v>8</v>
      </c>
    </row>
    <row r="61435" spans="1:5" x14ac:dyDescent="0.25">
      <c r="A61435" t="s">
        <v>16086</v>
      </c>
      <c r="B61435">
        <v>4</v>
      </c>
      <c r="C61435" t="s">
        <v>16111</v>
      </c>
      <c r="D61435" t="s">
        <v>16112</v>
      </c>
      <c r="E61435" t="s">
        <v>8</v>
      </c>
    </row>
    <row r="61436" spans="1:5" x14ac:dyDescent="0.25">
      <c r="A61436" t="s">
        <v>16086</v>
      </c>
      <c r="B61436">
        <v>1</v>
      </c>
      <c r="C61436" t="s">
        <v>16093</v>
      </c>
      <c r="D61436" t="s">
        <v>16094</v>
      </c>
      <c r="E61436" t="s">
        <v>8</v>
      </c>
    </row>
    <row r="61437" spans="1:5" x14ac:dyDescent="0.25">
      <c r="A61437" t="s">
        <v>16086</v>
      </c>
      <c r="B61437">
        <v>2</v>
      </c>
      <c r="C61437" t="s">
        <v>16101</v>
      </c>
      <c r="D61437" t="s">
        <v>16102</v>
      </c>
      <c r="E61437" t="s">
        <v>8</v>
      </c>
    </row>
    <row r="61438" spans="1:5" x14ac:dyDescent="0.25">
      <c r="A61438" t="s">
        <v>16086</v>
      </c>
      <c r="B61438">
        <v>3</v>
      </c>
      <c r="C61438" t="s">
        <v>16113</v>
      </c>
      <c r="D61438" t="s">
        <v>16114</v>
      </c>
      <c r="E61438" t="s">
        <v>8</v>
      </c>
    </row>
    <row r="61439" spans="1:5" x14ac:dyDescent="0.25">
      <c r="A61439" t="s">
        <v>16086</v>
      </c>
      <c r="B61439">
        <v>4</v>
      </c>
      <c r="C61439" t="s">
        <v>16111</v>
      </c>
      <c r="D61439" t="s">
        <v>16112</v>
      </c>
      <c r="E61439" t="s">
        <v>8</v>
      </c>
    </row>
    <row r="61440" spans="1:5" x14ac:dyDescent="0.25">
      <c r="A61440" t="s">
        <v>16086</v>
      </c>
      <c r="B61440">
        <v>1</v>
      </c>
      <c r="C61440" t="s">
        <v>16093</v>
      </c>
      <c r="D61440" t="s">
        <v>16094</v>
      </c>
      <c r="E61440" t="s">
        <v>8</v>
      </c>
    </row>
    <row r="61441" spans="1:5" x14ac:dyDescent="0.25">
      <c r="A61441" t="s">
        <v>16086</v>
      </c>
      <c r="B61441">
        <v>2</v>
      </c>
      <c r="C61441" t="s">
        <v>16101</v>
      </c>
      <c r="D61441" t="s">
        <v>16102</v>
      </c>
      <c r="E61441" t="s">
        <v>8</v>
      </c>
    </row>
    <row r="61442" spans="1:5" x14ac:dyDescent="0.25">
      <c r="A61442" t="s">
        <v>16086</v>
      </c>
      <c r="B61442">
        <v>3</v>
      </c>
      <c r="C61442" t="s">
        <v>16115</v>
      </c>
      <c r="D61442" t="s">
        <v>16116</v>
      </c>
      <c r="E61442" t="s">
        <v>8</v>
      </c>
    </row>
    <row r="61443" spans="1:5" x14ac:dyDescent="0.25">
      <c r="A61443" t="s">
        <v>16086</v>
      </c>
      <c r="B61443">
        <v>4</v>
      </c>
      <c r="C61443" t="s">
        <v>16111</v>
      </c>
      <c r="D61443" t="s">
        <v>16112</v>
      </c>
      <c r="E61443" t="s">
        <v>8</v>
      </c>
    </row>
    <row r="61444" spans="1:5" x14ac:dyDescent="0.25">
      <c r="A61444" t="s">
        <v>16086</v>
      </c>
      <c r="B61444">
        <v>1</v>
      </c>
      <c r="C61444" t="s">
        <v>16093</v>
      </c>
      <c r="D61444" t="s">
        <v>16094</v>
      </c>
      <c r="E61444" t="s">
        <v>8</v>
      </c>
    </row>
    <row r="61445" spans="1:5" x14ac:dyDescent="0.25">
      <c r="A61445" t="s">
        <v>16086</v>
      </c>
      <c r="B61445">
        <v>2</v>
      </c>
      <c r="C61445" t="s">
        <v>16101</v>
      </c>
      <c r="D61445" t="s">
        <v>16102</v>
      </c>
      <c r="E61445" t="s">
        <v>8</v>
      </c>
    </row>
    <row r="61446" spans="1:5" x14ac:dyDescent="0.25">
      <c r="A61446" t="s">
        <v>16086</v>
      </c>
      <c r="B61446">
        <v>3</v>
      </c>
      <c r="C61446" t="s">
        <v>16115</v>
      </c>
      <c r="D61446" t="s">
        <v>16116</v>
      </c>
      <c r="E61446" t="s">
        <v>8</v>
      </c>
    </row>
    <row r="61447" spans="1:5" x14ac:dyDescent="0.25">
      <c r="A61447" t="s">
        <v>16086</v>
      </c>
      <c r="B61447">
        <v>4</v>
      </c>
      <c r="C61447" t="s">
        <v>16111</v>
      </c>
      <c r="D61447" t="s">
        <v>16112</v>
      </c>
      <c r="E61447" t="s">
        <v>8</v>
      </c>
    </row>
    <row r="61448" spans="1:5" x14ac:dyDescent="0.25">
      <c r="A61448" t="s">
        <v>16086</v>
      </c>
      <c r="B61448">
        <v>1</v>
      </c>
      <c r="C61448" t="s">
        <v>16093</v>
      </c>
      <c r="D61448" t="s">
        <v>16094</v>
      </c>
      <c r="E61448" t="s">
        <v>8</v>
      </c>
    </row>
    <row r="61449" spans="1:5" x14ac:dyDescent="0.25">
      <c r="A61449" t="s">
        <v>16086</v>
      </c>
      <c r="B61449">
        <v>2</v>
      </c>
      <c r="C61449" t="s">
        <v>16101</v>
      </c>
      <c r="D61449" t="s">
        <v>16102</v>
      </c>
      <c r="E61449" t="s">
        <v>8</v>
      </c>
    </row>
    <row r="61450" spans="1:5" x14ac:dyDescent="0.25">
      <c r="A61450" t="s">
        <v>16086</v>
      </c>
      <c r="B61450">
        <v>3</v>
      </c>
      <c r="C61450" t="s">
        <v>16115</v>
      </c>
      <c r="D61450" t="s">
        <v>16116</v>
      </c>
      <c r="E61450" t="s">
        <v>8</v>
      </c>
    </row>
    <row r="61451" spans="1:5" x14ac:dyDescent="0.25">
      <c r="A61451" t="s">
        <v>16086</v>
      </c>
      <c r="B61451">
        <v>4</v>
      </c>
      <c r="C61451" t="s">
        <v>16117</v>
      </c>
      <c r="D61451" t="s">
        <v>16118</v>
      </c>
      <c r="E61451" t="s">
        <v>8</v>
      </c>
    </row>
    <row r="61452" spans="1:5" x14ac:dyDescent="0.25">
      <c r="A61452" t="s">
        <v>16119</v>
      </c>
      <c r="B61452">
        <v>11</v>
      </c>
      <c r="C61452" t="s">
        <v>16120</v>
      </c>
      <c r="D61452" t="s">
        <v>16121</v>
      </c>
      <c r="E61452" t="s">
        <v>8</v>
      </c>
    </row>
    <row r="61453" spans="1:5" x14ac:dyDescent="0.25">
      <c r="A61453" t="s">
        <v>16119</v>
      </c>
      <c r="B61453">
        <v>11</v>
      </c>
      <c r="C61453" t="s">
        <v>16122</v>
      </c>
      <c r="D61453" t="s">
        <v>16123</v>
      </c>
      <c r="E61453" t="s">
        <v>8</v>
      </c>
    </row>
    <row r="61454" spans="1:5" x14ac:dyDescent="0.25">
      <c r="A61454" t="s">
        <v>16119</v>
      </c>
      <c r="B61454">
        <v>11</v>
      </c>
      <c r="C61454" t="s">
        <v>16122</v>
      </c>
      <c r="D61454" t="s">
        <v>16123</v>
      </c>
      <c r="E61454" t="s">
        <v>8</v>
      </c>
    </row>
    <row r="61455" spans="1:5" x14ac:dyDescent="0.25">
      <c r="A61455" t="s">
        <v>16119</v>
      </c>
      <c r="B61455">
        <v>10</v>
      </c>
      <c r="C61455" t="s">
        <v>16124</v>
      </c>
      <c r="D61455" t="s">
        <v>16125</v>
      </c>
      <c r="E61455" t="s">
        <v>8</v>
      </c>
    </row>
    <row r="61456" spans="1:5" x14ac:dyDescent="0.25">
      <c r="A61456" t="s">
        <v>16119</v>
      </c>
      <c r="B61456">
        <v>11</v>
      </c>
      <c r="C61456" t="s">
        <v>16122</v>
      </c>
      <c r="D61456" t="s">
        <v>16123</v>
      </c>
      <c r="E61456" t="s">
        <v>8</v>
      </c>
    </row>
    <row r="61457" spans="1:5" x14ac:dyDescent="0.25">
      <c r="A61457" t="s">
        <v>16119</v>
      </c>
      <c r="B61457">
        <v>10</v>
      </c>
      <c r="C61457" t="s">
        <v>16124</v>
      </c>
      <c r="D61457" t="s">
        <v>16125</v>
      </c>
      <c r="E61457" t="s">
        <v>8</v>
      </c>
    </row>
    <row r="61458" spans="1:5" x14ac:dyDescent="0.25">
      <c r="A61458" t="s">
        <v>16119</v>
      </c>
      <c r="B61458">
        <v>8</v>
      </c>
      <c r="C61458" t="s">
        <v>16126</v>
      </c>
      <c r="D61458" t="s">
        <v>16127</v>
      </c>
      <c r="E61458" t="s">
        <v>8</v>
      </c>
    </row>
    <row r="61459" spans="1:5" x14ac:dyDescent="0.25">
      <c r="A61459" t="s">
        <v>16119</v>
      </c>
      <c r="B61459">
        <v>11</v>
      </c>
      <c r="C61459" t="s">
        <v>16122</v>
      </c>
      <c r="D61459" t="s">
        <v>16123</v>
      </c>
      <c r="E61459" t="s">
        <v>8</v>
      </c>
    </row>
    <row r="61460" spans="1:5" x14ac:dyDescent="0.25">
      <c r="A61460" t="s">
        <v>16119</v>
      </c>
      <c r="B61460">
        <v>10</v>
      </c>
      <c r="C61460" t="s">
        <v>16124</v>
      </c>
      <c r="D61460" t="s">
        <v>16125</v>
      </c>
      <c r="E61460" t="s">
        <v>8</v>
      </c>
    </row>
    <row r="61461" spans="1:5" x14ac:dyDescent="0.25">
      <c r="A61461" t="s">
        <v>16119</v>
      </c>
      <c r="B61461">
        <v>8</v>
      </c>
      <c r="C61461" t="s">
        <v>16128</v>
      </c>
      <c r="D61461" t="s">
        <v>16129</v>
      </c>
      <c r="E61461" t="s">
        <v>8</v>
      </c>
    </row>
    <row r="61462" spans="1:5" x14ac:dyDescent="0.25">
      <c r="A61462" t="s">
        <v>16119</v>
      </c>
      <c r="B61462">
        <v>11</v>
      </c>
      <c r="C61462" t="s">
        <v>16122</v>
      </c>
      <c r="D61462" t="s">
        <v>16123</v>
      </c>
      <c r="E61462" t="s">
        <v>8</v>
      </c>
    </row>
    <row r="61463" spans="1:5" x14ac:dyDescent="0.25">
      <c r="A61463" t="s">
        <v>16119</v>
      </c>
      <c r="B61463">
        <v>10</v>
      </c>
      <c r="C61463" t="s">
        <v>16124</v>
      </c>
      <c r="D61463" t="s">
        <v>16125</v>
      </c>
      <c r="E61463" t="s">
        <v>8</v>
      </c>
    </row>
    <row r="61464" spans="1:5" x14ac:dyDescent="0.25">
      <c r="A61464" t="s">
        <v>16119</v>
      </c>
      <c r="B61464">
        <v>8</v>
      </c>
      <c r="C61464" t="s">
        <v>16128</v>
      </c>
      <c r="D61464" t="s">
        <v>16129</v>
      </c>
      <c r="E61464" t="s">
        <v>8</v>
      </c>
    </row>
    <row r="61465" spans="1:5" x14ac:dyDescent="0.25">
      <c r="A61465" t="s">
        <v>16119</v>
      </c>
      <c r="B61465">
        <v>6</v>
      </c>
      <c r="C61465" t="s">
        <v>16130</v>
      </c>
      <c r="D61465" t="s">
        <v>16131</v>
      </c>
      <c r="E61465" t="s">
        <v>8</v>
      </c>
    </row>
    <row r="61466" spans="1:5" x14ac:dyDescent="0.25">
      <c r="A61466" t="s">
        <v>16119</v>
      </c>
      <c r="B61466">
        <v>11</v>
      </c>
      <c r="C61466" t="s">
        <v>16122</v>
      </c>
      <c r="D61466" t="s">
        <v>16123</v>
      </c>
      <c r="E61466" t="s">
        <v>8</v>
      </c>
    </row>
    <row r="61467" spans="1:5" x14ac:dyDescent="0.25">
      <c r="A61467" t="s">
        <v>16119</v>
      </c>
      <c r="B61467">
        <v>10</v>
      </c>
      <c r="C61467" t="s">
        <v>16124</v>
      </c>
      <c r="D61467" t="s">
        <v>16125</v>
      </c>
      <c r="E61467" t="s">
        <v>8</v>
      </c>
    </row>
    <row r="61468" spans="1:5" x14ac:dyDescent="0.25">
      <c r="A61468" t="s">
        <v>16119</v>
      </c>
      <c r="B61468">
        <v>8</v>
      </c>
      <c r="C61468" t="s">
        <v>16128</v>
      </c>
      <c r="D61468" t="s">
        <v>16129</v>
      </c>
      <c r="E61468" t="s">
        <v>8</v>
      </c>
    </row>
    <row r="61469" spans="1:5" x14ac:dyDescent="0.25">
      <c r="A61469" t="s">
        <v>16119</v>
      </c>
      <c r="B61469">
        <v>6</v>
      </c>
      <c r="C61469" t="s">
        <v>16130</v>
      </c>
      <c r="D61469" t="s">
        <v>16131</v>
      </c>
      <c r="E61469" t="s">
        <v>8</v>
      </c>
    </row>
    <row r="61470" spans="1:5" x14ac:dyDescent="0.25">
      <c r="A61470" t="s">
        <v>16119</v>
      </c>
      <c r="B61470">
        <v>12</v>
      </c>
      <c r="C61470" t="s">
        <v>16132</v>
      </c>
      <c r="D61470" t="s">
        <v>16133</v>
      </c>
      <c r="E61470" t="s">
        <v>8</v>
      </c>
    </row>
    <row r="61471" spans="1:5" x14ac:dyDescent="0.25">
      <c r="A61471" t="s">
        <v>16119</v>
      </c>
      <c r="B61471">
        <v>11</v>
      </c>
      <c r="C61471" t="s">
        <v>16122</v>
      </c>
      <c r="D61471" t="s">
        <v>16123</v>
      </c>
      <c r="E61471" t="s">
        <v>8</v>
      </c>
    </row>
    <row r="61472" spans="1:5" x14ac:dyDescent="0.25">
      <c r="A61472" t="s">
        <v>16119</v>
      </c>
      <c r="B61472">
        <v>10</v>
      </c>
      <c r="C61472" t="s">
        <v>16134</v>
      </c>
      <c r="D61472" t="s">
        <v>16135</v>
      </c>
      <c r="E61472" t="s">
        <v>8</v>
      </c>
    </row>
    <row r="61473" spans="1:5" x14ac:dyDescent="0.25">
      <c r="A61473" t="s">
        <v>16119</v>
      </c>
      <c r="B61473">
        <v>8</v>
      </c>
      <c r="C61473" t="s">
        <v>16128</v>
      </c>
      <c r="D61473" t="s">
        <v>16129</v>
      </c>
      <c r="E61473" t="s">
        <v>8</v>
      </c>
    </row>
    <row r="61474" spans="1:5" x14ac:dyDescent="0.25">
      <c r="A61474" t="s">
        <v>16119</v>
      </c>
      <c r="B61474">
        <v>6</v>
      </c>
      <c r="C61474" t="s">
        <v>16130</v>
      </c>
      <c r="D61474" t="s">
        <v>16131</v>
      </c>
      <c r="E61474" t="s">
        <v>8</v>
      </c>
    </row>
    <row r="61475" spans="1:5" x14ac:dyDescent="0.25">
      <c r="A61475" t="s">
        <v>16119</v>
      </c>
      <c r="B61475">
        <v>12</v>
      </c>
      <c r="C61475" t="s">
        <v>16132</v>
      </c>
      <c r="D61475" t="s">
        <v>16133</v>
      </c>
      <c r="E61475" t="s">
        <v>8</v>
      </c>
    </row>
    <row r="61476" spans="1:5" x14ac:dyDescent="0.25">
      <c r="A61476" t="s">
        <v>16119</v>
      </c>
      <c r="B61476">
        <v>11</v>
      </c>
      <c r="C61476" t="s">
        <v>16122</v>
      </c>
      <c r="D61476" t="s">
        <v>16123</v>
      </c>
      <c r="E61476" t="s">
        <v>8</v>
      </c>
    </row>
    <row r="61477" spans="1:5" x14ac:dyDescent="0.25">
      <c r="A61477" t="s">
        <v>16119</v>
      </c>
      <c r="B61477">
        <v>10</v>
      </c>
      <c r="C61477" t="s">
        <v>16134</v>
      </c>
      <c r="D61477" t="s">
        <v>16135</v>
      </c>
      <c r="E61477" t="s">
        <v>8</v>
      </c>
    </row>
    <row r="61478" spans="1:5" x14ac:dyDescent="0.25">
      <c r="A61478" t="s">
        <v>16119</v>
      </c>
      <c r="B61478">
        <v>8</v>
      </c>
      <c r="C61478" t="s">
        <v>16136</v>
      </c>
      <c r="D61478" t="s">
        <v>16137</v>
      </c>
      <c r="E61478" t="s">
        <v>8</v>
      </c>
    </row>
    <row r="61479" spans="1:5" x14ac:dyDescent="0.25">
      <c r="A61479" t="s">
        <v>16119</v>
      </c>
      <c r="B61479">
        <v>6</v>
      </c>
      <c r="C61479" t="s">
        <v>16130</v>
      </c>
      <c r="D61479" t="s">
        <v>16131</v>
      </c>
      <c r="E61479" t="s">
        <v>8</v>
      </c>
    </row>
    <row r="61480" spans="1:5" x14ac:dyDescent="0.25">
      <c r="A61480" t="s">
        <v>16119</v>
      </c>
      <c r="B61480">
        <v>12</v>
      </c>
      <c r="C61480" t="s">
        <v>16132</v>
      </c>
      <c r="D61480" t="s">
        <v>16133</v>
      </c>
      <c r="E61480" t="s">
        <v>8</v>
      </c>
    </row>
    <row r="61481" spans="1:5" x14ac:dyDescent="0.25">
      <c r="A61481" t="s">
        <v>16119</v>
      </c>
      <c r="B61481">
        <v>11</v>
      </c>
      <c r="C61481" t="s">
        <v>16122</v>
      </c>
      <c r="D61481" t="s">
        <v>16123</v>
      </c>
      <c r="E61481" t="s">
        <v>8</v>
      </c>
    </row>
    <row r="61482" spans="1:5" x14ac:dyDescent="0.25">
      <c r="A61482" t="s">
        <v>16119</v>
      </c>
      <c r="B61482">
        <v>10</v>
      </c>
      <c r="C61482" t="s">
        <v>16134</v>
      </c>
      <c r="D61482" t="s">
        <v>16135</v>
      </c>
      <c r="E61482" t="s">
        <v>8</v>
      </c>
    </row>
    <row r="61483" spans="1:5" x14ac:dyDescent="0.25">
      <c r="A61483" t="s">
        <v>16119</v>
      </c>
      <c r="B61483">
        <v>8</v>
      </c>
      <c r="C61483" t="s">
        <v>16136</v>
      </c>
      <c r="D61483" t="s">
        <v>16137</v>
      </c>
      <c r="E61483" t="s">
        <v>8</v>
      </c>
    </row>
    <row r="61484" spans="1:5" x14ac:dyDescent="0.25">
      <c r="A61484" t="s">
        <v>16119</v>
      </c>
      <c r="B61484">
        <v>6</v>
      </c>
      <c r="C61484" t="s">
        <v>16138</v>
      </c>
      <c r="D61484" t="s">
        <v>16139</v>
      </c>
      <c r="E61484" t="s">
        <v>8</v>
      </c>
    </row>
    <row r="61485" spans="1:5" x14ac:dyDescent="0.25">
      <c r="A61485" t="s">
        <v>16119</v>
      </c>
      <c r="B61485">
        <v>12</v>
      </c>
      <c r="C61485" t="s">
        <v>16132</v>
      </c>
      <c r="D61485" t="s">
        <v>16133</v>
      </c>
      <c r="E61485" t="s">
        <v>8</v>
      </c>
    </row>
    <row r="61486" spans="1:5" x14ac:dyDescent="0.25">
      <c r="A61486" t="s">
        <v>16119</v>
      </c>
      <c r="B61486">
        <v>11</v>
      </c>
      <c r="C61486" t="s">
        <v>16122</v>
      </c>
      <c r="D61486" t="s">
        <v>16123</v>
      </c>
      <c r="E61486" t="s">
        <v>8</v>
      </c>
    </row>
    <row r="61487" spans="1:5" x14ac:dyDescent="0.25">
      <c r="A61487" t="s">
        <v>16119</v>
      </c>
      <c r="B61487">
        <v>10</v>
      </c>
      <c r="C61487" t="s">
        <v>16140</v>
      </c>
      <c r="D61487" t="s">
        <v>16141</v>
      </c>
      <c r="E61487" t="s">
        <v>8</v>
      </c>
    </row>
    <row r="61488" spans="1:5" x14ac:dyDescent="0.25">
      <c r="A61488" t="s">
        <v>16119</v>
      </c>
      <c r="B61488">
        <v>8</v>
      </c>
      <c r="C61488" t="s">
        <v>16136</v>
      </c>
      <c r="D61488" t="s">
        <v>16137</v>
      </c>
      <c r="E61488" t="s">
        <v>8</v>
      </c>
    </row>
    <row r="61489" spans="1:5" x14ac:dyDescent="0.25">
      <c r="A61489" t="s">
        <v>16119</v>
      </c>
      <c r="B61489">
        <v>6</v>
      </c>
      <c r="C61489" t="s">
        <v>16138</v>
      </c>
      <c r="D61489" t="s">
        <v>16139</v>
      </c>
      <c r="E61489" t="s">
        <v>8</v>
      </c>
    </row>
    <row r="61490" spans="1:5" x14ac:dyDescent="0.25">
      <c r="A61490" t="s">
        <v>16119</v>
      </c>
      <c r="B61490">
        <v>12</v>
      </c>
      <c r="C61490" t="s">
        <v>16132</v>
      </c>
      <c r="D61490" t="s">
        <v>16133</v>
      </c>
      <c r="E61490" t="s">
        <v>8</v>
      </c>
    </row>
    <row r="61491" spans="1:5" x14ac:dyDescent="0.25">
      <c r="A61491" t="s">
        <v>16119</v>
      </c>
      <c r="B61491">
        <v>11</v>
      </c>
      <c r="C61491" t="s">
        <v>16122</v>
      </c>
      <c r="D61491" t="s">
        <v>16123</v>
      </c>
      <c r="E61491" t="s">
        <v>8</v>
      </c>
    </row>
    <row r="61492" spans="1:5" x14ac:dyDescent="0.25">
      <c r="A61492" t="s">
        <v>16119</v>
      </c>
      <c r="B61492">
        <v>10</v>
      </c>
      <c r="C61492" t="s">
        <v>16140</v>
      </c>
      <c r="D61492" t="s">
        <v>16141</v>
      </c>
      <c r="E61492" t="s">
        <v>8</v>
      </c>
    </row>
    <row r="61493" spans="1:5" x14ac:dyDescent="0.25">
      <c r="A61493" t="s">
        <v>16119</v>
      </c>
      <c r="B61493">
        <v>8</v>
      </c>
      <c r="C61493" t="s">
        <v>16142</v>
      </c>
      <c r="D61493" t="s">
        <v>16143</v>
      </c>
      <c r="E61493" t="s">
        <v>8</v>
      </c>
    </row>
    <row r="61494" spans="1:5" x14ac:dyDescent="0.25">
      <c r="A61494" t="s">
        <v>16119</v>
      </c>
      <c r="B61494">
        <v>6</v>
      </c>
      <c r="C61494" t="s">
        <v>16138</v>
      </c>
      <c r="D61494" t="s">
        <v>16139</v>
      </c>
      <c r="E61494" t="s">
        <v>8</v>
      </c>
    </row>
    <row r="61495" spans="1:5" x14ac:dyDescent="0.25">
      <c r="A61495" t="s">
        <v>16119</v>
      </c>
      <c r="B61495">
        <v>12</v>
      </c>
      <c r="C61495" t="s">
        <v>16132</v>
      </c>
      <c r="D61495" t="s">
        <v>16133</v>
      </c>
      <c r="E61495" t="s">
        <v>8</v>
      </c>
    </row>
    <row r="61496" spans="1:5" x14ac:dyDescent="0.25">
      <c r="A61496" t="s">
        <v>16119</v>
      </c>
      <c r="B61496">
        <v>11</v>
      </c>
      <c r="C61496" t="s">
        <v>16122</v>
      </c>
      <c r="D61496" t="s">
        <v>16123</v>
      </c>
      <c r="E61496" t="s">
        <v>8</v>
      </c>
    </row>
    <row r="61497" spans="1:5" x14ac:dyDescent="0.25">
      <c r="A61497" t="s">
        <v>16119</v>
      </c>
      <c r="B61497">
        <v>10</v>
      </c>
      <c r="C61497" t="s">
        <v>16140</v>
      </c>
      <c r="D61497" t="s">
        <v>16141</v>
      </c>
      <c r="E61497" t="s">
        <v>8</v>
      </c>
    </row>
    <row r="61498" spans="1:5" x14ac:dyDescent="0.25">
      <c r="A61498" t="s">
        <v>16119</v>
      </c>
      <c r="B61498">
        <v>8</v>
      </c>
      <c r="C61498" t="s">
        <v>16142</v>
      </c>
      <c r="D61498" t="s">
        <v>16143</v>
      </c>
      <c r="E61498" t="s">
        <v>8</v>
      </c>
    </row>
    <row r="61499" spans="1:5" x14ac:dyDescent="0.25">
      <c r="A61499" t="s">
        <v>16119</v>
      </c>
      <c r="B61499">
        <v>6</v>
      </c>
      <c r="C61499" t="s">
        <v>16138</v>
      </c>
      <c r="D61499" t="s">
        <v>16139</v>
      </c>
      <c r="E61499" t="s">
        <v>8</v>
      </c>
    </row>
    <row r="61500" spans="1:5" x14ac:dyDescent="0.25">
      <c r="A61500" t="s">
        <v>16119</v>
      </c>
      <c r="B61500">
        <v>12</v>
      </c>
      <c r="C61500" t="s">
        <v>16132</v>
      </c>
      <c r="D61500" t="s">
        <v>16133</v>
      </c>
      <c r="E61500" t="s">
        <v>8</v>
      </c>
    </row>
    <row r="61501" spans="1:5" x14ac:dyDescent="0.25">
      <c r="A61501" t="s">
        <v>16119</v>
      </c>
      <c r="B61501">
        <v>9</v>
      </c>
      <c r="C61501" t="s">
        <v>16144</v>
      </c>
      <c r="D61501" t="s">
        <v>16145</v>
      </c>
      <c r="E61501" t="s">
        <v>8</v>
      </c>
    </row>
    <row r="61502" spans="1:5" x14ac:dyDescent="0.25">
      <c r="A61502" t="s">
        <v>16119</v>
      </c>
      <c r="B61502">
        <v>11</v>
      </c>
      <c r="C61502" t="s">
        <v>16122</v>
      </c>
      <c r="D61502" t="s">
        <v>16123</v>
      </c>
      <c r="E61502" t="s">
        <v>8</v>
      </c>
    </row>
    <row r="61503" spans="1:5" x14ac:dyDescent="0.25">
      <c r="A61503" t="s">
        <v>16119</v>
      </c>
      <c r="B61503">
        <v>10</v>
      </c>
      <c r="C61503" t="s">
        <v>16140</v>
      </c>
      <c r="D61503" t="s">
        <v>16141</v>
      </c>
      <c r="E61503" t="s">
        <v>8</v>
      </c>
    </row>
    <row r="61504" spans="1:5" x14ac:dyDescent="0.25">
      <c r="A61504" t="s">
        <v>16119</v>
      </c>
      <c r="B61504">
        <v>8</v>
      </c>
      <c r="C61504" t="s">
        <v>16142</v>
      </c>
      <c r="D61504" t="s">
        <v>16143</v>
      </c>
      <c r="E61504" t="s">
        <v>8</v>
      </c>
    </row>
    <row r="61505" spans="1:5" x14ac:dyDescent="0.25">
      <c r="A61505" t="s">
        <v>16119</v>
      </c>
      <c r="B61505">
        <v>6</v>
      </c>
      <c r="C61505" t="s">
        <v>16138</v>
      </c>
      <c r="D61505" t="s">
        <v>16139</v>
      </c>
      <c r="E61505" t="s">
        <v>8</v>
      </c>
    </row>
    <row r="61506" spans="1:5" x14ac:dyDescent="0.25">
      <c r="A61506" t="s">
        <v>16119</v>
      </c>
      <c r="B61506">
        <v>12</v>
      </c>
      <c r="C61506" t="s">
        <v>16132</v>
      </c>
      <c r="D61506" t="s">
        <v>16133</v>
      </c>
      <c r="E61506" t="s">
        <v>8</v>
      </c>
    </row>
    <row r="61507" spans="1:5" x14ac:dyDescent="0.25">
      <c r="A61507" t="s">
        <v>16119</v>
      </c>
      <c r="B61507">
        <v>9</v>
      </c>
      <c r="C61507" t="s">
        <v>16146</v>
      </c>
      <c r="D61507" t="s">
        <v>16147</v>
      </c>
      <c r="E61507" t="s">
        <v>8</v>
      </c>
    </row>
    <row r="61508" spans="1:5" x14ac:dyDescent="0.25">
      <c r="A61508" t="s">
        <v>16119</v>
      </c>
      <c r="B61508">
        <v>11</v>
      </c>
      <c r="C61508" t="s">
        <v>16122</v>
      </c>
      <c r="D61508" t="s">
        <v>16123</v>
      </c>
      <c r="E61508" t="s">
        <v>8</v>
      </c>
    </row>
    <row r="61509" spans="1:5" x14ac:dyDescent="0.25">
      <c r="A61509" t="s">
        <v>16119</v>
      </c>
      <c r="B61509">
        <v>10</v>
      </c>
      <c r="C61509" t="s">
        <v>16140</v>
      </c>
      <c r="D61509" t="s">
        <v>16141</v>
      </c>
      <c r="E61509" t="s">
        <v>8</v>
      </c>
    </row>
    <row r="61510" spans="1:5" x14ac:dyDescent="0.25">
      <c r="A61510" t="s">
        <v>16119</v>
      </c>
      <c r="B61510">
        <v>8</v>
      </c>
      <c r="C61510" t="s">
        <v>16142</v>
      </c>
      <c r="D61510" t="s">
        <v>16143</v>
      </c>
      <c r="E61510" t="s">
        <v>8</v>
      </c>
    </row>
    <row r="61511" spans="1:5" x14ac:dyDescent="0.25">
      <c r="A61511" t="s">
        <v>16119</v>
      </c>
      <c r="B61511">
        <v>6</v>
      </c>
      <c r="C61511" t="s">
        <v>16138</v>
      </c>
      <c r="D61511" t="s">
        <v>16139</v>
      </c>
      <c r="E61511" t="s">
        <v>8</v>
      </c>
    </row>
    <row r="61512" spans="1:5" x14ac:dyDescent="0.25">
      <c r="A61512" t="s">
        <v>16119</v>
      </c>
      <c r="B61512">
        <v>12</v>
      </c>
      <c r="C61512" t="s">
        <v>16132</v>
      </c>
      <c r="D61512" t="s">
        <v>16133</v>
      </c>
      <c r="E61512" t="s">
        <v>8</v>
      </c>
    </row>
    <row r="61513" spans="1:5" x14ac:dyDescent="0.25">
      <c r="A61513" t="s">
        <v>16119</v>
      </c>
      <c r="B61513">
        <v>9</v>
      </c>
      <c r="C61513" t="s">
        <v>16148</v>
      </c>
      <c r="D61513" t="s">
        <v>16149</v>
      </c>
      <c r="E61513" t="s">
        <v>8</v>
      </c>
    </row>
    <row r="61514" spans="1:5" x14ac:dyDescent="0.25">
      <c r="A61514" t="s">
        <v>16119</v>
      </c>
      <c r="B61514">
        <v>11</v>
      </c>
      <c r="C61514" t="s">
        <v>16122</v>
      </c>
      <c r="D61514" t="s">
        <v>16123</v>
      </c>
      <c r="E61514" t="s">
        <v>8</v>
      </c>
    </row>
    <row r="61515" spans="1:5" x14ac:dyDescent="0.25">
      <c r="A61515" t="s">
        <v>16119</v>
      </c>
      <c r="B61515">
        <v>10</v>
      </c>
      <c r="C61515" t="s">
        <v>16140</v>
      </c>
      <c r="D61515" t="s">
        <v>16141</v>
      </c>
      <c r="E61515" t="s">
        <v>8</v>
      </c>
    </row>
    <row r="61516" spans="1:5" x14ac:dyDescent="0.25">
      <c r="A61516" t="s">
        <v>16119</v>
      </c>
      <c r="B61516">
        <v>8</v>
      </c>
      <c r="C61516" t="s">
        <v>16142</v>
      </c>
      <c r="D61516" t="s">
        <v>16143</v>
      </c>
      <c r="E61516" t="s">
        <v>8</v>
      </c>
    </row>
    <row r="61517" spans="1:5" x14ac:dyDescent="0.25">
      <c r="A61517" t="s">
        <v>16119</v>
      </c>
      <c r="B61517">
        <v>6</v>
      </c>
      <c r="C61517" t="s">
        <v>16138</v>
      </c>
      <c r="D61517" t="s">
        <v>16139</v>
      </c>
      <c r="E61517" t="s">
        <v>8</v>
      </c>
    </row>
    <row r="61518" spans="1:5" x14ac:dyDescent="0.25">
      <c r="A61518" t="s">
        <v>16119</v>
      </c>
      <c r="B61518">
        <v>12</v>
      </c>
      <c r="C61518" t="s">
        <v>16132</v>
      </c>
      <c r="D61518" t="s">
        <v>16133</v>
      </c>
      <c r="E61518" t="s">
        <v>8</v>
      </c>
    </row>
    <row r="61519" spans="1:5" x14ac:dyDescent="0.25">
      <c r="A61519" t="s">
        <v>16119</v>
      </c>
      <c r="B61519">
        <v>9</v>
      </c>
      <c r="C61519" t="s">
        <v>16150</v>
      </c>
      <c r="D61519" t="s">
        <v>16151</v>
      </c>
      <c r="E61519" t="s">
        <v>8</v>
      </c>
    </row>
    <row r="61520" spans="1:5" x14ac:dyDescent="0.25">
      <c r="A61520" t="s">
        <v>16119</v>
      </c>
      <c r="B61520">
        <v>11</v>
      </c>
      <c r="C61520" t="s">
        <v>16122</v>
      </c>
      <c r="D61520" t="s">
        <v>16123</v>
      </c>
      <c r="E61520" t="s">
        <v>8</v>
      </c>
    </row>
    <row r="61521" spans="1:5" x14ac:dyDescent="0.25">
      <c r="A61521" t="s">
        <v>16119</v>
      </c>
      <c r="B61521">
        <v>10</v>
      </c>
      <c r="C61521" t="s">
        <v>16140</v>
      </c>
      <c r="D61521" t="s">
        <v>16141</v>
      </c>
      <c r="E61521" t="s">
        <v>8</v>
      </c>
    </row>
    <row r="61522" spans="1:5" x14ac:dyDescent="0.25">
      <c r="A61522" t="s">
        <v>16119</v>
      </c>
      <c r="B61522">
        <v>8</v>
      </c>
      <c r="C61522" t="s">
        <v>16142</v>
      </c>
      <c r="D61522" t="s">
        <v>16143</v>
      </c>
      <c r="E61522" t="s">
        <v>8</v>
      </c>
    </row>
    <row r="61523" spans="1:5" x14ac:dyDescent="0.25">
      <c r="A61523" t="s">
        <v>16119</v>
      </c>
      <c r="B61523">
        <v>6</v>
      </c>
      <c r="C61523" t="s">
        <v>16138</v>
      </c>
      <c r="D61523" t="s">
        <v>16139</v>
      </c>
      <c r="E61523" t="s">
        <v>8</v>
      </c>
    </row>
    <row r="61524" spans="1:5" x14ac:dyDescent="0.25">
      <c r="A61524" t="s">
        <v>16119</v>
      </c>
      <c r="B61524">
        <v>12</v>
      </c>
      <c r="C61524" t="s">
        <v>16132</v>
      </c>
      <c r="D61524" t="s">
        <v>16133</v>
      </c>
      <c r="E61524" t="s">
        <v>8</v>
      </c>
    </row>
    <row r="61525" spans="1:5" x14ac:dyDescent="0.25">
      <c r="A61525" t="s">
        <v>16119</v>
      </c>
      <c r="B61525">
        <v>9</v>
      </c>
      <c r="C61525" t="s">
        <v>16150</v>
      </c>
      <c r="D61525" t="s">
        <v>16151</v>
      </c>
      <c r="E61525" t="s">
        <v>8</v>
      </c>
    </row>
    <row r="61526" spans="1:5" x14ac:dyDescent="0.25">
      <c r="A61526" t="s">
        <v>16119</v>
      </c>
      <c r="B61526">
        <v>11</v>
      </c>
      <c r="C61526" t="s">
        <v>16122</v>
      </c>
      <c r="D61526" t="s">
        <v>16123</v>
      </c>
      <c r="E61526" t="s">
        <v>8</v>
      </c>
    </row>
    <row r="61527" spans="1:5" x14ac:dyDescent="0.25">
      <c r="A61527" t="s">
        <v>16119</v>
      </c>
      <c r="B61527">
        <v>10</v>
      </c>
      <c r="C61527" t="s">
        <v>16140</v>
      </c>
      <c r="D61527" t="s">
        <v>16141</v>
      </c>
      <c r="E61527" t="s">
        <v>8</v>
      </c>
    </row>
    <row r="61528" spans="1:5" x14ac:dyDescent="0.25">
      <c r="A61528" t="s">
        <v>16119</v>
      </c>
      <c r="B61528">
        <v>8</v>
      </c>
      <c r="C61528" t="s">
        <v>16142</v>
      </c>
      <c r="D61528" t="s">
        <v>16143</v>
      </c>
      <c r="E61528" t="s">
        <v>8</v>
      </c>
    </row>
    <row r="61529" spans="1:5" x14ac:dyDescent="0.25">
      <c r="A61529" t="s">
        <v>16119</v>
      </c>
      <c r="B61529">
        <v>6</v>
      </c>
      <c r="C61529" t="s">
        <v>16138</v>
      </c>
      <c r="D61529" t="s">
        <v>16139</v>
      </c>
      <c r="E61529" t="s">
        <v>8</v>
      </c>
    </row>
    <row r="61530" spans="1:5" x14ac:dyDescent="0.25">
      <c r="A61530" t="s">
        <v>16119</v>
      </c>
      <c r="B61530">
        <v>12</v>
      </c>
      <c r="C61530" t="s">
        <v>16152</v>
      </c>
      <c r="D61530" t="s">
        <v>16153</v>
      </c>
      <c r="E61530" t="s">
        <v>8</v>
      </c>
    </row>
    <row r="61531" spans="1:5" x14ac:dyDescent="0.25">
      <c r="A61531" t="s">
        <v>16119</v>
      </c>
      <c r="B61531">
        <v>9</v>
      </c>
      <c r="C61531" t="s">
        <v>16150</v>
      </c>
      <c r="D61531" t="s">
        <v>16151</v>
      </c>
      <c r="E61531" t="s">
        <v>8</v>
      </c>
    </row>
    <row r="61532" spans="1:5" x14ac:dyDescent="0.25">
      <c r="A61532" t="s">
        <v>16119</v>
      </c>
      <c r="B61532">
        <v>11</v>
      </c>
      <c r="C61532" t="s">
        <v>16122</v>
      </c>
      <c r="D61532" t="s">
        <v>16123</v>
      </c>
      <c r="E61532" t="s">
        <v>8</v>
      </c>
    </row>
    <row r="61533" spans="1:5" x14ac:dyDescent="0.25">
      <c r="A61533" t="s">
        <v>16119</v>
      </c>
      <c r="B61533">
        <v>10</v>
      </c>
      <c r="C61533" t="s">
        <v>16140</v>
      </c>
      <c r="D61533" t="s">
        <v>16141</v>
      </c>
      <c r="E61533" t="s">
        <v>8</v>
      </c>
    </row>
    <row r="61534" spans="1:5" x14ac:dyDescent="0.25">
      <c r="A61534" t="s">
        <v>16119</v>
      </c>
      <c r="B61534">
        <v>8</v>
      </c>
      <c r="C61534" t="s">
        <v>16142</v>
      </c>
      <c r="D61534" t="s">
        <v>16143</v>
      </c>
      <c r="E61534" t="s">
        <v>8</v>
      </c>
    </row>
    <row r="61535" spans="1:5" x14ac:dyDescent="0.25">
      <c r="A61535" t="s">
        <v>16119</v>
      </c>
      <c r="B61535">
        <v>6</v>
      </c>
      <c r="C61535" t="s">
        <v>16138</v>
      </c>
      <c r="D61535" t="s">
        <v>16139</v>
      </c>
      <c r="E61535" t="s">
        <v>8</v>
      </c>
    </row>
    <row r="61536" spans="1:5" x14ac:dyDescent="0.25">
      <c r="A61536" t="s">
        <v>16119</v>
      </c>
      <c r="B61536">
        <v>12</v>
      </c>
      <c r="C61536" t="s">
        <v>16152</v>
      </c>
      <c r="D61536" t="s">
        <v>16153</v>
      </c>
      <c r="E61536" t="s">
        <v>8</v>
      </c>
    </row>
    <row r="61537" spans="1:5" x14ac:dyDescent="0.25">
      <c r="A61537" t="s">
        <v>16119</v>
      </c>
      <c r="B61537">
        <v>9</v>
      </c>
      <c r="C61537" t="s">
        <v>16150</v>
      </c>
      <c r="D61537" t="s">
        <v>16151</v>
      </c>
      <c r="E61537" t="s">
        <v>8</v>
      </c>
    </row>
    <row r="61538" spans="1:5" x14ac:dyDescent="0.25">
      <c r="A61538" t="s">
        <v>16119</v>
      </c>
      <c r="B61538">
        <v>7</v>
      </c>
      <c r="C61538" t="s">
        <v>16154</v>
      </c>
      <c r="D61538" t="s">
        <v>16155</v>
      </c>
      <c r="E61538" t="s">
        <v>8</v>
      </c>
    </row>
    <row r="61539" spans="1:5" x14ac:dyDescent="0.25">
      <c r="A61539" t="s">
        <v>16119</v>
      </c>
      <c r="B61539">
        <v>11</v>
      </c>
      <c r="C61539" t="s">
        <v>16122</v>
      </c>
      <c r="D61539" t="s">
        <v>16123</v>
      </c>
      <c r="E61539" t="s">
        <v>8</v>
      </c>
    </row>
    <row r="61540" spans="1:5" x14ac:dyDescent="0.25">
      <c r="A61540" t="s">
        <v>16119</v>
      </c>
      <c r="B61540">
        <v>10</v>
      </c>
      <c r="C61540" t="s">
        <v>16140</v>
      </c>
      <c r="D61540" t="s">
        <v>16141</v>
      </c>
      <c r="E61540" t="s">
        <v>8</v>
      </c>
    </row>
    <row r="61541" spans="1:5" x14ac:dyDescent="0.25">
      <c r="A61541" t="s">
        <v>16119</v>
      </c>
      <c r="B61541">
        <v>8</v>
      </c>
      <c r="C61541" t="s">
        <v>16142</v>
      </c>
      <c r="D61541" t="s">
        <v>16143</v>
      </c>
      <c r="E61541" t="s">
        <v>8</v>
      </c>
    </row>
    <row r="61542" spans="1:5" x14ac:dyDescent="0.25">
      <c r="A61542" t="s">
        <v>16119</v>
      </c>
      <c r="B61542">
        <v>6</v>
      </c>
      <c r="C61542" t="s">
        <v>16138</v>
      </c>
      <c r="D61542" t="s">
        <v>16139</v>
      </c>
      <c r="E61542" t="s">
        <v>8</v>
      </c>
    </row>
    <row r="61543" spans="1:5" x14ac:dyDescent="0.25">
      <c r="A61543" t="s">
        <v>16119</v>
      </c>
      <c r="B61543">
        <v>12</v>
      </c>
      <c r="C61543" t="s">
        <v>16152</v>
      </c>
      <c r="D61543" t="s">
        <v>16153</v>
      </c>
      <c r="E61543" t="s">
        <v>8</v>
      </c>
    </row>
    <row r="61544" spans="1:5" x14ac:dyDescent="0.25">
      <c r="A61544" t="s">
        <v>16119</v>
      </c>
      <c r="B61544">
        <v>9</v>
      </c>
      <c r="C61544" t="s">
        <v>16150</v>
      </c>
      <c r="D61544" t="s">
        <v>16151</v>
      </c>
      <c r="E61544" t="s">
        <v>8</v>
      </c>
    </row>
    <row r="61545" spans="1:5" x14ac:dyDescent="0.25">
      <c r="A61545" t="s">
        <v>16119</v>
      </c>
      <c r="B61545">
        <v>7</v>
      </c>
      <c r="C61545" t="s">
        <v>16156</v>
      </c>
      <c r="D61545" t="s">
        <v>16157</v>
      </c>
      <c r="E61545" t="s">
        <v>8</v>
      </c>
    </row>
    <row r="61546" spans="1:5" x14ac:dyDescent="0.25">
      <c r="A61546" t="s">
        <v>16119</v>
      </c>
      <c r="B61546">
        <v>11</v>
      </c>
      <c r="C61546" t="s">
        <v>16122</v>
      </c>
      <c r="D61546" t="s">
        <v>16123</v>
      </c>
      <c r="E61546" t="s">
        <v>8</v>
      </c>
    </row>
    <row r="61547" spans="1:5" x14ac:dyDescent="0.25">
      <c r="A61547" t="s">
        <v>16119</v>
      </c>
      <c r="B61547">
        <v>10</v>
      </c>
      <c r="C61547" t="s">
        <v>16140</v>
      </c>
      <c r="D61547" t="s">
        <v>16141</v>
      </c>
      <c r="E61547" t="s">
        <v>8</v>
      </c>
    </row>
    <row r="61548" spans="1:5" x14ac:dyDescent="0.25">
      <c r="A61548" t="s">
        <v>16119</v>
      </c>
      <c r="B61548">
        <v>8</v>
      </c>
      <c r="C61548" t="s">
        <v>16142</v>
      </c>
      <c r="D61548" t="s">
        <v>16143</v>
      </c>
      <c r="E61548" t="s">
        <v>8</v>
      </c>
    </row>
    <row r="61549" spans="1:5" x14ac:dyDescent="0.25">
      <c r="A61549" t="s">
        <v>16119</v>
      </c>
      <c r="B61549">
        <v>6</v>
      </c>
      <c r="C61549" t="s">
        <v>16138</v>
      </c>
      <c r="D61549" t="s">
        <v>16139</v>
      </c>
      <c r="E61549" t="s">
        <v>8</v>
      </c>
    </row>
    <row r="61550" spans="1:5" x14ac:dyDescent="0.25">
      <c r="A61550" t="s">
        <v>16119</v>
      </c>
      <c r="B61550">
        <v>12</v>
      </c>
      <c r="C61550" t="s">
        <v>16152</v>
      </c>
      <c r="D61550" t="s">
        <v>16153</v>
      </c>
      <c r="E61550" t="s">
        <v>8</v>
      </c>
    </row>
    <row r="61551" spans="1:5" x14ac:dyDescent="0.25">
      <c r="A61551" t="s">
        <v>16119</v>
      </c>
      <c r="B61551">
        <v>9</v>
      </c>
      <c r="C61551" t="s">
        <v>16158</v>
      </c>
      <c r="D61551" t="s">
        <v>16159</v>
      </c>
      <c r="E61551" t="s">
        <v>8</v>
      </c>
    </row>
    <row r="61552" spans="1:5" x14ac:dyDescent="0.25">
      <c r="A61552" t="s">
        <v>16119</v>
      </c>
      <c r="B61552">
        <v>7</v>
      </c>
      <c r="C61552" t="s">
        <v>16156</v>
      </c>
      <c r="D61552" t="s">
        <v>16157</v>
      </c>
      <c r="E61552" t="s">
        <v>8</v>
      </c>
    </row>
    <row r="61553" spans="1:5" x14ac:dyDescent="0.25">
      <c r="A61553" t="s">
        <v>16119</v>
      </c>
      <c r="B61553">
        <v>11</v>
      </c>
      <c r="C61553" t="s">
        <v>16122</v>
      </c>
      <c r="D61553" t="s">
        <v>16123</v>
      </c>
      <c r="E61553" t="s">
        <v>8</v>
      </c>
    </row>
    <row r="61554" spans="1:5" x14ac:dyDescent="0.25">
      <c r="A61554" t="s">
        <v>16119</v>
      </c>
      <c r="B61554">
        <v>10</v>
      </c>
      <c r="C61554" t="s">
        <v>16140</v>
      </c>
      <c r="D61554" t="s">
        <v>16141</v>
      </c>
      <c r="E61554" t="s">
        <v>8</v>
      </c>
    </row>
    <row r="61555" spans="1:5" x14ac:dyDescent="0.25">
      <c r="A61555" t="s">
        <v>16119</v>
      </c>
      <c r="B61555">
        <v>8</v>
      </c>
      <c r="C61555" t="s">
        <v>16142</v>
      </c>
      <c r="D61555" t="s">
        <v>16143</v>
      </c>
      <c r="E61555" t="s">
        <v>8</v>
      </c>
    </row>
    <row r="61556" spans="1:5" x14ac:dyDescent="0.25">
      <c r="A61556" t="s">
        <v>16119</v>
      </c>
      <c r="B61556">
        <v>6</v>
      </c>
      <c r="C61556" t="s">
        <v>16138</v>
      </c>
      <c r="D61556" t="s">
        <v>16139</v>
      </c>
      <c r="E61556" t="s">
        <v>8</v>
      </c>
    </row>
    <row r="61557" spans="1:5" x14ac:dyDescent="0.25">
      <c r="A61557" t="s">
        <v>16119</v>
      </c>
      <c r="B61557">
        <v>12</v>
      </c>
      <c r="C61557" t="s">
        <v>16152</v>
      </c>
      <c r="D61557" t="s">
        <v>16153</v>
      </c>
      <c r="E61557" t="s">
        <v>8</v>
      </c>
    </row>
    <row r="61558" spans="1:5" x14ac:dyDescent="0.25">
      <c r="A61558" t="s">
        <v>16119</v>
      </c>
      <c r="B61558">
        <v>9</v>
      </c>
      <c r="C61558" t="s">
        <v>16160</v>
      </c>
      <c r="D61558" t="s">
        <v>16161</v>
      </c>
      <c r="E61558" t="s">
        <v>8</v>
      </c>
    </row>
    <row r="61559" spans="1:5" x14ac:dyDescent="0.25">
      <c r="A61559" t="s">
        <v>16119</v>
      </c>
      <c r="B61559">
        <v>7</v>
      </c>
      <c r="C61559" t="s">
        <v>16156</v>
      </c>
      <c r="D61559" t="s">
        <v>16157</v>
      </c>
      <c r="E61559" t="s">
        <v>8</v>
      </c>
    </row>
    <row r="61560" spans="1:5" x14ac:dyDescent="0.25">
      <c r="A61560" t="s">
        <v>16162</v>
      </c>
      <c r="B61560">
        <v>1</v>
      </c>
      <c r="C61560" t="s">
        <v>16163</v>
      </c>
      <c r="D61560" t="s">
        <v>16164</v>
      </c>
      <c r="E61560" t="s">
        <v>8</v>
      </c>
    </row>
    <row r="61561" spans="1:5" x14ac:dyDescent="0.25">
      <c r="A61561" t="s">
        <v>16162</v>
      </c>
      <c r="B61561">
        <v>1</v>
      </c>
      <c r="C61561" t="s">
        <v>16165</v>
      </c>
      <c r="D61561" t="s">
        <v>16166</v>
      </c>
      <c r="E61561" t="s">
        <v>8</v>
      </c>
    </row>
    <row r="61562" spans="1:5" x14ac:dyDescent="0.25">
      <c r="A61562" t="s">
        <v>16162</v>
      </c>
      <c r="B61562">
        <v>1</v>
      </c>
      <c r="C61562" t="s">
        <v>16165</v>
      </c>
      <c r="D61562" t="s">
        <v>16166</v>
      </c>
      <c r="E61562" t="s">
        <v>8</v>
      </c>
    </row>
    <row r="61563" spans="1:5" x14ac:dyDescent="0.25">
      <c r="A61563" t="s">
        <v>16162</v>
      </c>
      <c r="B61563">
        <v>4</v>
      </c>
      <c r="C61563" t="s">
        <v>16167</v>
      </c>
      <c r="D61563" t="s">
        <v>16168</v>
      </c>
      <c r="E61563" t="s">
        <v>8</v>
      </c>
    </row>
    <row r="61564" spans="1:5" x14ac:dyDescent="0.25">
      <c r="A61564" t="s">
        <v>16162</v>
      </c>
      <c r="B61564">
        <v>1</v>
      </c>
      <c r="C61564" t="s">
        <v>16165</v>
      </c>
      <c r="D61564" t="s">
        <v>16166</v>
      </c>
      <c r="E61564" t="s">
        <v>8</v>
      </c>
    </row>
    <row r="61565" spans="1:5" x14ac:dyDescent="0.25">
      <c r="A61565" t="s">
        <v>16162</v>
      </c>
      <c r="B61565">
        <v>4</v>
      </c>
      <c r="C61565" t="s">
        <v>16169</v>
      </c>
      <c r="D61565" t="s">
        <v>16170</v>
      </c>
      <c r="E61565" t="s">
        <v>8</v>
      </c>
    </row>
    <row r="61566" spans="1:5" x14ac:dyDescent="0.25">
      <c r="A61566" t="s">
        <v>16162</v>
      </c>
      <c r="B61566">
        <v>1</v>
      </c>
      <c r="C61566" t="s">
        <v>16165</v>
      </c>
      <c r="D61566" t="s">
        <v>16166</v>
      </c>
      <c r="E61566" t="s">
        <v>8</v>
      </c>
    </row>
    <row r="61567" spans="1:5" x14ac:dyDescent="0.25">
      <c r="A61567" t="s">
        <v>16162</v>
      </c>
      <c r="B61567">
        <v>4</v>
      </c>
      <c r="C61567" t="s">
        <v>16169</v>
      </c>
      <c r="D61567" t="s">
        <v>16170</v>
      </c>
      <c r="E61567" t="s">
        <v>8</v>
      </c>
    </row>
    <row r="61568" spans="1:5" x14ac:dyDescent="0.25">
      <c r="A61568" t="s">
        <v>16162</v>
      </c>
      <c r="B61568">
        <v>3</v>
      </c>
      <c r="C61568" t="s">
        <v>16171</v>
      </c>
      <c r="D61568" t="s">
        <v>16172</v>
      </c>
      <c r="E61568" t="s">
        <v>8</v>
      </c>
    </row>
    <row r="61569" spans="1:5" x14ac:dyDescent="0.25">
      <c r="A61569" t="s">
        <v>16162</v>
      </c>
      <c r="B61569">
        <v>1</v>
      </c>
      <c r="C61569" t="s">
        <v>16173</v>
      </c>
      <c r="D61569" t="s">
        <v>16174</v>
      </c>
      <c r="E61569" t="s">
        <v>8</v>
      </c>
    </row>
    <row r="61570" spans="1:5" x14ac:dyDescent="0.25">
      <c r="A61570" t="s">
        <v>16162</v>
      </c>
      <c r="B61570">
        <v>4</v>
      </c>
      <c r="C61570" t="s">
        <v>16169</v>
      </c>
      <c r="D61570" t="s">
        <v>16170</v>
      </c>
      <c r="E61570" t="s">
        <v>8</v>
      </c>
    </row>
    <row r="61571" spans="1:5" x14ac:dyDescent="0.25">
      <c r="A61571" t="s">
        <v>16162</v>
      </c>
      <c r="B61571">
        <v>3</v>
      </c>
      <c r="C61571" t="s">
        <v>16171</v>
      </c>
      <c r="D61571" t="s">
        <v>16172</v>
      </c>
      <c r="E61571" t="s">
        <v>8</v>
      </c>
    </row>
    <row r="61572" spans="1:5" x14ac:dyDescent="0.25">
      <c r="A61572" t="s">
        <v>16162</v>
      </c>
      <c r="B61572">
        <v>1</v>
      </c>
      <c r="C61572" t="s">
        <v>16175</v>
      </c>
      <c r="D61572" t="s">
        <v>16176</v>
      </c>
      <c r="E61572" t="s">
        <v>8</v>
      </c>
    </row>
    <row r="61573" spans="1:5" x14ac:dyDescent="0.25">
      <c r="A61573" t="s">
        <v>16162</v>
      </c>
      <c r="B61573">
        <v>4</v>
      </c>
      <c r="C61573" t="s">
        <v>16169</v>
      </c>
      <c r="D61573" t="s">
        <v>16170</v>
      </c>
      <c r="E61573" t="s">
        <v>8</v>
      </c>
    </row>
    <row r="61574" spans="1:5" x14ac:dyDescent="0.25">
      <c r="A61574" t="s">
        <v>16162</v>
      </c>
      <c r="B61574">
        <v>3</v>
      </c>
      <c r="C61574" t="s">
        <v>16171</v>
      </c>
      <c r="D61574" t="s">
        <v>16172</v>
      </c>
      <c r="E61574" t="s">
        <v>8</v>
      </c>
    </row>
    <row r="61575" spans="1:5" x14ac:dyDescent="0.25">
      <c r="A61575" t="s">
        <v>16162</v>
      </c>
      <c r="B61575">
        <v>1</v>
      </c>
      <c r="C61575" t="s">
        <v>16175</v>
      </c>
      <c r="D61575" t="s">
        <v>16176</v>
      </c>
      <c r="E61575" t="s">
        <v>8</v>
      </c>
    </row>
    <row r="61576" spans="1:5" x14ac:dyDescent="0.25">
      <c r="A61576" t="s">
        <v>16162</v>
      </c>
      <c r="B61576">
        <v>4</v>
      </c>
      <c r="C61576" t="s">
        <v>16177</v>
      </c>
      <c r="D61576" t="s">
        <v>16178</v>
      </c>
      <c r="E61576" t="s">
        <v>8</v>
      </c>
    </row>
    <row r="61577" spans="1:5" x14ac:dyDescent="0.25">
      <c r="A61577" t="s">
        <v>16162</v>
      </c>
      <c r="B61577">
        <v>3</v>
      </c>
      <c r="C61577" t="s">
        <v>16171</v>
      </c>
      <c r="D61577" t="s">
        <v>16172</v>
      </c>
      <c r="E61577" t="s">
        <v>8</v>
      </c>
    </row>
    <row r="61578" spans="1:5" x14ac:dyDescent="0.25">
      <c r="A61578" t="s">
        <v>16162</v>
      </c>
      <c r="B61578">
        <v>1</v>
      </c>
      <c r="C61578" t="s">
        <v>16175</v>
      </c>
      <c r="D61578" t="s">
        <v>16176</v>
      </c>
      <c r="E61578" t="s">
        <v>8</v>
      </c>
    </row>
    <row r="61579" spans="1:5" x14ac:dyDescent="0.25">
      <c r="A61579" t="s">
        <v>16162</v>
      </c>
      <c r="B61579">
        <v>4</v>
      </c>
      <c r="C61579" t="s">
        <v>16179</v>
      </c>
      <c r="D61579" t="s">
        <v>16180</v>
      </c>
      <c r="E61579" t="s">
        <v>8</v>
      </c>
    </row>
    <row r="61580" spans="1:5" x14ac:dyDescent="0.25">
      <c r="A61580" t="s">
        <v>16162</v>
      </c>
      <c r="B61580">
        <v>3</v>
      </c>
      <c r="C61580" t="s">
        <v>16171</v>
      </c>
      <c r="D61580" t="s">
        <v>16172</v>
      </c>
      <c r="E61580" t="s">
        <v>8</v>
      </c>
    </row>
    <row r="61581" spans="1:5" x14ac:dyDescent="0.25">
      <c r="A61581" t="s">
        <v>16162</v>
      </c>
      <c r="B61581">
        <v>1</v>
      </c>
      <c r="C61581" t="s">
        <v>16175</v>
      </c>
      <c r="D61581" t="s">
        <v>16176</v>
      </c>
      <c r="E61581" t="s">
        <v>8</v>
      </c>
    </row>
    <row r="61582" spans="1:5" x14ac:dyDescent="0.25">
      <c r="A61582" t="s">
        <v>16162</v>
      </c>
      <c r="B61582">
        <v>4</v>
      </c>
      <c r="C61582" t="s">
        <v>16181</v>
      </c>
      <c r="D61582" t="s">
        <v>16182</v>
      </c>
      <c r="E61582" t="s">
        <v>8</v>
      </c>
    </row>
    <row r="61583" spans="1:5" x14ac:dyDescent="0.25">
      <c r="A61583" t="s">
        <v>16162</v>
      </c>
      <c r="B61583">
        <v>3</v>
      </c>
      <c r="C61583" t="s">
        <v>16171</v>
      </c>
      <c r="D61583" t="s">
        <v>16172</v>
      </c>
      <c r="E61583" t="s">
        <v>8</v>
      </c>
    </row>
    <row r="61584" spans="1:5" x14ac:dyDescent="0.25">
      <c r="A61584" t="s">
        <v>16162</v>
      </c>
      <c r="B61584">
        <v>1</v>
      </c>
      <c r="C61584" t="s">
        <v>16175</v>
      </c>
      <c r="D61584" t="s">
        <v>16176</v>
      </c>
      <c r="E61584" t="s">
        <v>8</v>
      </c>
    </row>
    <row r="61585" spans="1:5" x14ac:dyDescent="0.25">
      <c r="A61585" t="s">
        <v>16162</v>
      </c>
      <c r="B61585">
        <v>4</v>
      </c>
      <c r="C61585" t="s">
        <v>16181</v>
      </c>
      <c r="D61585" t="s">
        <v>16182</v>
      </c>
      <c r="E61585" t="s">
        <v>8</v>
      </c>
    </row>
    <row r="61586" spans="1:5" x14ac:dyDescent="0.25">
      <c r="A61586" t="s">
        <v>16162</v>
      </c>
      <c r="B61586">
        <v>3</v>
      </c>
      <c r="C61586" t="s">
        <v>16171</v>
      </c>
      <c r="D61586" t="s">
        <v>16172</v>
      </c>
      <c r="E61586" t="s">
        <v>8</v>
      </c>
    </row>
    <row r="61587" spans="1:5" x14ac:dyDescent="0.25">
      <c r="A61587" t="s">
        <v>16162</v>
      </c>
      <c r="B61587">
        <v>2</v>
      </c>
      <c r="C61587" t="s">
        <v>16183</v>
      </c>
      <c r="D61587" t="s">
        <v>16184</v>
      </c>
      <c r="E61587" t="s">
        <v>8</v>
      </c>
    </row>
    <row r="61588" spans="1:5" x14ac:dyDescent="0.25">
      <c r="A61588" t="s">
        <v>16162</v>
      </c>
      <c r="B61588">
        <v>1</v>
      </c>
      <c r="C61588" t="s">
        <v>16175</v>
      </c>
      <c r="D61588" t="s">
        <v>16176</v>
      </c>
      <c r="E61588" t="s">
        <v>8</v>
      </c>
    </row>
    <row r="61589" spans="1:5" x14ac:dyDescent="0.25">
      <c r="A61589" t="s">
        <v>16162</v>
      </c>
      <c r="B61589">
        <v>4</v>
      </c>
      <c r="C61589" t="s">
        <v>16181</v>
      </c>
      <c r="D61589" t="s">
        <v>16182</v>
      </c>
      <c r="E61589" t="s">
        <v>8</v>
      </c>
    </row>
    <row r="61590" spans="1:5" x14ac:dyDescent="0.25">
      <c r="A61590" t="s">
        <v>16162</v>
      </c>
      <c r="B61590">
        <v>3</v>
      </c>
      <c r="C61590" t="s">
        <v>16185</v>
      </c>
      <c r="D61590" t="s">
        <v>16186</v>
      </c>
      <c r="E61590" t="s">
        <v>8</v>
      </c>
    </row>
    <row r="61591" spans="1:5" x14ac:dyDescent="0.25">
      <c r="A61591" t="s">
        <v>16162</v>
      </c>
      <c r="B61591">
        <v>2</v>
      </c>
      <c r="C61591" t="s">
        <v>16183</v>
      </c>
      <c r="D61591" t="s">
        <v>16184</v>
      </c>
      <c r="E61591" t="s">
        <v>8</v>
      </c>
    </row>
    <row r="61592" spans="1:5" x14ac:dyDescent="0.25">
      <c r="A61592" t="s">
        <v>16162</v>
      </c>
      <c r="B61592">
        <v>1</v>
      </c>
      <c r="C61592" t="s">
        <v>16175</v>
      </c>
      <c r="D61592" t="s">
        <v>16176</v>
      </c>
      <c r="E61592" t="s">
        <v>8</v>
      </c>
    </row>
    <row r="61593" spans="1:5" x14ac:dyDescent="0.25">
      <c r="A61593" t="s">
        <v>16162</v>
      </c>
      <c r="B61593">
        <v>4</v>
      </c>
      <c r="C61593" t="s">
        <v>16187</v>
      </c>
      <c r="D61593" t="s">
        <v>16188</v>
      </c>
      <c r="E61593" t="s">
        <v>8</v>
      </c>
    </row>
    <row r="61594" spans="1:5" x14ac:dyDescent="0.25">
      <c r="A61594" t="s">
        <v>16162</v>
      </c>
      <c r="B61594">
        <v>3</v>
      </c>
      <c r="C61594" t="s">
        <v>16185</v>
      </c>
      <c r="D61594" t="s">
        <v>16186</v>
      </c>
      <c r="E61594" t="s">
        <v>8</v>
      </c>
    </row>
    <row r="61595" spans="1:5" x14ac:dyDescent="0.25">
      <c r="A61595" t="s">
        <v>16162</v>
      </c>
      <c r="B61595">
        <v>2</v>
      </c>
      <c r="C61595" t="s">
        <v>16183</v>
      </c>
      <c r="D61595" t="s">
        <v>16184</v>
      </c>
      <c r="E61595" t="s">
        <v>8</v>
      </c>
    </row>
    <row r="61596" spans="1:5" x14ac:dyDescent="0.25">
      <c r="A61596" t="s">
        <v>16162</v>
      </c>
      <c r="B61596">
        <v>1</v>
      </c>
      <c r="C61596" t="s">
        <v>16175</v>
      </c>
      <c r="D61596" t="s">
        <v>16176</v>
      </c>
      <c r="E61596" t="s">
        <v>8</v>
      </c>
    </row>
    <row r="61597" spans="1:5" x14ac:dyDescent="0.25">
      <c r="A61597" t="s">
        <v>16162</v>
      </c>
      <c r="B61597">
        <v>4</v>
      </c>
      <c r="C61597" t="s">
        <v>16189</v>
      </c>
      <c r="D61597" t="s">
        <v>16190</v>
      </c>
      <c r="E61597" t="s">
        <v>8</v>
      </c>
    </row>
    <row r="61598" spans="1:5" x14ac:dyDescent="0.25">
      <c r="A61598" t="s">
        <v>16162</v>
      </c>
      <c r="B61598">
        <v>3</v>
      </c>
      <c r="C61598" t="s">
        <v>16185</v>
      </c>
      <c r="D61598" t="s">
        <v>16186</v>
      </c>
      <c r="E61598" t="s">
        <v>8</v>
      </c>
    </row>
    <row r="61599" spans="1:5" x14ac:dyDescent="0.25">
      <c r="A61599" t="s">
        <v>16162</v>
      </c>
      <c r="B61599">
        <v>2</v>
      </c>
      <c r="C61599" t="s">
        <v>16183</v>
      </c>
      <c r="D61599" t="s">
        <v>16184</v>
      </c>
      <c r="E61599" t="s">
        <v>8</v>
      </c>
    </row>
    <row r="61600" spans="1:5" x14ac:dyDescent="0.25">
      <c r="A61600" t="s">
        <v>16162</v>
      </c>
      <c r="B61600">
        <v>1</v>
      </c>
      <c r="C61600" t="s">
        <v>16191</v>
      </c>
      <c r="D61600" t="s">
        <v>16192</v>
      </c>
      <c r="E61600" t="s">
        <v>8</v>
      </c>
    </row>
    <row r="61601" spans="1:5" x14ac:dyDescent="0.25">
      <c r="A61601" t="s">
        <v>16162</v>
      </c>
      <c r="B61601">
        <v>4</v>
      </c>
      <c r="C61601" t="s">
        <v>16189</v>
      </c>
      <c r="D61601" t="s">
        <v>16190</v>
      </c>
      <c r="E61601" t="s">
        <v>8</v>
      </c>
    </row>
    <row r="61602" spans="1:5" x14ac:dyDescent="0.25">
      <c r="A61602" t="s">
        <v>16162</v>
      </c>
      <c r="B61602">
        <v>3</v>
      </c>
      <c r="C61602" t="s">
        <v>16185</v>
      </c>
      <c r="D61602" t="s">
        <v>16186</v>
      </c>
      <c r="E61602" t="s">
        <v>8</v>
      </c>
    </row>
    <row r="61603" spans="1:5" x14ac:dyDescent="0.25">
      <c r="A61603" t="s">
        <v>16162</v>
      </c>
      <c r="B61603">
        <v>2</v>
      </c>
      <c r="C61603" t="s">
        <v>16183</v>
      </c>
      <c r="D61603" t="s">
        <v>16184</v>
      </c>
      <c r="E61603" t="s">
        <v>8</v>
      </c>
    </row>
    <row r="61604" spans="1:5" x14ac:dyDescent="0.25">
      <c r="A61604" t="s">
        <v>16162</v>
      </c>
      <c r="B61604">
        <v>1</v>
      </c>
      <c r="C61604" t="s">
        <v>16193</v>
      </c>
      <c r="D61604" t="s">
        <v>16194</v>
      </c>
      <c r="E61604" t="s">
        <v>8</v>
      </c>
    </row>
    <row r="61605" spans="1:5" x14ac:dyDescent="0.25">
      <c r="A61605" t="s">
        <v>16162</v>
      </c>
      <c r="B61605">
        <v>4</v>
      </c>
      <c r="C61605" t="s">
        <v>16189</v>
      </c>
      <c r="D61605" t="s">
        <v>16190</v>
      </c>
      <c r="E61605" t="s">
        <v>8</v>
      </c>
    </row>
    <row r="61606" spans="1:5" x14ac:dyDescent="0.25">
      <c r="A61606" t="s">
        <v>16162</v>
      </c>
      <c r="B61606">
        <v>3</v>
      </c>
      <c r="C61606" t="s">
        <v>16185</v>
      </c>
      <c r="D61606" t="s">
        <v>16186</v>
      </c>
      <c r="E61606" t="s">
        <v>8</v>
      </c>
    </row>
    <row r="61607" spans="1:5" x14ac:dyDescent="0.25">
      <c r="A61607" t="s">
        <v>16162</v>
      </c>
      <c r="B61607">
        <v>2</v>
      </c>
      <c r="C61607" t="s">
        <v>16183</v>
      </c>
      <c r="D61607" t="s">
        <v>16184</v>
      </c>
      <c r="E61607" t="s">
        <v>8</v>
      </c>
    </row>
    <row r="61608" spans="1:5" x14ac:dyDescent="0.25">
      <c r="A61608" t="s">
        <v>16162</v>
      </c>
      <c r="B61608">
        <v>1</v>
      </c>
      <c r="C61608" t="s">
        <v>16193</v>
      </c>
      <c r="D61608" t="s">
        <v>16194</v>
      </c>
      <c r="E61608" t="s">
        <v>8</v>
      </c>
    </row>
    <row r="61609" spans="1:5" x14ac:dyDescent="0.25">
      <c r="A61609" t="s">
        <v>16162</v>
      </c>
      <c r="B61609">
        <v>4</v>
      </c>
      <c r="C61609" t="s">
        <v>16189</v>
      </c>
      <c r="D61609" t="s">
        <v>16190</v>
      </c>
      <c r="E61609" t="s">
        <v>8</v>
      </c>
    </row>
    <row r="61610" spans="1:5" x14ac:dyDescent="0.25">
      <c r="A61610" t="s">
        <v>16162</v>
      </c>
      <c r="B61610">
        <v>3</v>
      </c>
      <c r="C61610" t="s">
        <v>16185</v>
      </c>
      <c r="D61610" t="s">
        <v>16186</v>
      </c>
      <c r="E61610" t="s">
        <v>8</v>
      </c>
    </row>
    <row r="61611" spans="1:5" x14ac:dyDescent="0.25">
      <c r="A61611" t="s">
        <v>16162</v>
      </c>
      <c r="B61611">
        <v>2</v>
      </c>
      <c r="C61611" t="s">
        <v>16195</v>
      </c>
      <c r="D61611" t="s">
        <v>16196</v>
      </c>
      <c r="E61611" t="s">
        <v>8</v>
      </c>
    </row>
    <row r="61612" spans="1:5" x14ac:dyDescent="0.25">
      <c r="A61612" t="s">
        <v>16162</v>
      </c>
      <c r="B61612">
        <v>1</v>
      </c>
      <c r="C61612" t="s">
        <v>16193</v>
      </c>
      <c r="D61612" t="s">
        <v>16194</v>
      </c>
      <c r="E61612" t="s">
        <v>8</v>
      </c>
    </row>
    <row r="61613" spans="1:5" x14ac:dyDescent="0.25">
      <c r="A61613" t="s">
        <v>16162</v>
      </c>
      <c r="B61613">
        <v>4</v>
      </c>
      <c r="C61613" t="s">
        <v>16189</v>
      </c>
      <c r="D61613" t="s">
        <v>16190</v>
      </c>
      <c r="E61613" t="s">
        <v>8</v>
      </c>
    </row>
    <row r="61614" spans="1:5" x14ac:dyDescent="0.25">
      <c r="A61614" t="s">
        <v>16162</v>
      </c>
      <c r="B61614">
        <v>3</v>
      </c>
      <c r="C61614" t="s">
        <v>16197</v>
      </c>
      <c r="D61614" t="s">
        <v>16198</v>
      </c>
      <c r="E61614" t="s">
        <v>8</v>
      </c>
    </row>
    <row r="61615" spans="1:5" x14ac:dyDescent="0.25">
      <c r="A61615" t="s">
        <v>16162</v>
      </c>
      <c r="B61615">
        <v>2</v>
      </c>
      <c r="C61615" t="s">
        <v>16195</v>
      </c>
      <c r="D61615" t="s">
        <v>16196</v>
      </c>
      <c r="E61615" t="s">
        <v>8</v>
      </c>
    </row>
    <row r="61616" spans="1:5" x14ac:dyDescent="0.25">
      <c r="A61616" t="s">
        <v>16199</v>
      </c>
      <c r="B61616">
        <v>1</v>
      </c>
      <c r="C61616" t="s">
        <v>16200</v>
      </c>
      <c r="D61616" t="s">
        <v>16201</v>
      </c>
      <c r="E61616" t="s">
        <v>8</v>
      </c>
    </row>
    <row r="61617" spans="1:5" x14ac:dyDescent="0.25">
      <c r="A61617" t="s">
        <v>16199</v>
      </c>
      <c r="B61617">
        <v>1</v>
      </c>
      <c r="C61617" t="s">
        <v>16202</v>
      </c>
      <c r="D61617" t="s">
        <v>16203</v>
      </c>
      <c r="E61617" t="s">
        <v>8</v>
      </c>
    </row>
    <row r="61618" spans="1:5" x14ac:dyDescent="0.25">
      <c r="A61618" t="s">
        <v>16199</v>
      </c>
      <c r="B61618">
        <v>1</v>
      </c>
      <c r="C61618" t="s">
        <v>16202</v>
      </c>
      <c r="D61618" t="s">
        <v>16203</v>
      </c>
      <c r="E61618" t="s">
        <v>8</v>
      </c>
    </row>
    <row r="61619" spans="1:5" x14ac:dyDescent="0.25">
      <c r="A61619" t="s">
        <v>16199</v>
      </c>
      <c r="B61619">
        <v>1</v>
      </c>
      <c r="C61619" t="s">
        <v>16202</v>
      </c>
      <c r="D61619" t="s">
        <v>16203</v>
      </c>
      <c r="E61619" t="s">
        <v>8</v>
      </c>
    </row>
    <row r="61620" spans="1:5" x14ac:dyDescent="0.25">
      <c r="A61620" t="s">
        <v>16199</v>
      </c>
      <c r="B61620">
        <v>3</v>
      </c>
      <c r="C61620" t="s">
        <v>16204</v>
      </c>
      <c r="D61620" t="s">
        <v>16205</v>
      </c>
      <c r="E61620" t="s">
        <v>8</v>
      </c>
    </row>
    <row r="61621" spans="1:5" x14ac:dyDescent="0.25">
      <c r="A61621" t="s">
        <v>16199</v>
      </c>
      <c r="B61621">
        <v>1</v>
      </c>
      <c r="C61621" t="s">
        <v>16202</v>
      </c>
      <c r="D61621" t="s">
        <v>16203</v>
      </c>
      <c r="E61621" t="s">
        <v>8</v>
      </c>
    </row>
    <row r="61622" spans="1:5" x14ac:dyDescent="0.25">
      <c r="A61622" t="s">
        <v>16199</v>
      </c>
      <c r="B61622">
        <v>3</v>
      </c>
      <c r="C61622" t="s">
        <v>16204</v>
      </c>
      <c r="D61622" t="s">
        <v>16205</v>
      </c>
      <c r="E61622" t="s">
        <v>8</v>
      </c>
    </row>
    <row r="61623" spans="1:5" x14ac:dyDescent="0.25">
      <c r="A61623" t="s">
        <v>16199</v>
      </c>
      <c r="B61623">
        <v>1</v>
      </c>
      <c r="C61623" t="s">
        <v>16202</v>
      </c>
      <c r="D61623" t="s">
        <v>16203</v>
      </c>
      <c r="E61623" t="s">
        <v>8</v>
      </c>
    </row>
    <row r="61624" spans="1:5" x14ac:dyDescent="0.25">
      <c r="A61624" t="s">
        <v>16199</v>
      </c>
      <c r="B61624">
        <v>3</v>
      </c>
      <c r="C61624" t="s">
        <v>16204</v>
      </c>
      <c r="D61624" t="s">
        <v>16205</v>
      </c>
      <c r="E61624" t="s">
        <v>8</v>
      </c>
    </row>
    <row r="61625" spans="1:5" x14ac:dyDescent="0.25">
      <c r="A61625" t="s">
        <v>16199</v>
      </c>
      <c r="B61625">
        <v>1</v>
      </c>
      <c r="C61625" t="s">
        <v>16206</v>
      </c>
      <c r="D61625" t="s">
        <v>16207</v>
      </c>
      <c r="E61625" t="s">
        <v>8</v>
      </c>
    </row>
    <row r="61626" spans="1:5" x14ac:dyDescent="0.25">
      <c r="A61626" t="s">
        <v>16199</v>
      </c>
      <c r="B61626">
        <v>3</v>
      </c>
      <c r="C61626" t="s">
        <v>16204</v>
      </c>
      <c r="D61626" t="s">
        <v>16205</v>
      </c>
      <c r="E61626" t="s">
        <v>8</v>
      </c>
    </row>
    <row r="61627" spans="1:5" x14ac:dyDescent="0.25">
      <c r="A61627" t="s">
        <v>16199</v>
      </c>
      <c r="B61627">
        <v>1</v>
      </c>
      <c r="C61627" t="s">
        <v>16208</v>
      </c>
      <c r="D61627" t="s">
        <v>16209</v>
      </c>
      <c r="E61627" t="s">
        <v>8</v>
      </c>
    </row>
    <row r="61628" spans="1:5" x14ac:dyDescent="0.25">
      <c r="A61628" t="s">
        <v>16199</v>
      </c>
      <c r="B61628">
        <v>3</v>
      </c>
      <c r="C61628" t="s">
        <v>16204</v>
      </c>
      <c r="D61628" t="s">
        <v>16205</v>
      </c>
      <c r="E61628" t="s">
        <v>8</v>
      </c>
    </row>
    <row r="61629" spans="1:5" x14ac:dyDescent="0.25">
      <c r="A61629" t="s">
        <v>16210</v>
      </c>
      <c r="B61629">
        <v>1</v>
      </c>
      <c r="C61629" t="s">
        <v>16211</v>
      </c>
      <c r="D61629" t="s">
        <v>16212</v>
      </c>
      <c r="E61629" t="s">
        <v>8</v>
      </c>
    </row>
    <row r="61630" spans="1:5" x14ac:dyDescent="0.25">
      <c r="A61630" t="s">
        <v>16210</v>
      </c>
      <c r="B61630">
        <v>1</v>
      </c>
      <c r="C61630" t="s">
        <v>16211</v>
      </c>
      <c r="D61630" t="s">
        <v>16212</v>
      </c>
      <c r="E61630" t="s">
        <v>8</v>
      </c>
    </row>
    <row r="61631" spans="1:5" x14ac:dyDescent="0.25">
      <c r="A61631" t="s">
        <v>16210</v>
      </c>
      <c r="B61631">
        <v>2</v>
      </c>
      <c r="C61631" t="s">
        <v>16213</v>
      </c>
      <c r="D61631" t="s">
        <v>16214</v>
      </c>
      <c r="E61631" t="s">
        <v>8</v>
      </c>
    </row>
    <row r="61632" spans="1:5" x14ac:dyDescent="0.25">
      <c r="A61632" t="s">
        <v>16210</v>
      </c>
      <c r="B61632">
        <v>1</v>
      </c>
      <c r="C61632" t="s">
        <v>16215</v>
      </c>
      <c r="D61632" t="s">
        <v>16216</v>
      </c>
      <c r="E61632" t="s">
        <v>8</v>
      </c>
    </row>
    <row r="61633" spans="1:5" x14ac:dyDescent="0.25">
      <c r="A61633" t="s">
        <v>16210</v>
      </c>
      <c r="B61633">
        <v>2</v>
      </c>
      <c r="C61633" t="s">
        <v>16213</v>
      </c>
      <c r="D61633" t="s">
        <v>16214</v>
      </c>
      <c r="E61633" t="s">
        <v>8</v>
      </c>
    </row>
    <row r="61634" spans="1:5" x14ac:dyDescent="0.25">
      <c r="A61634" t="s">
        <v>16210</v>
      </c>
      <c r="B61634">
        <v>1</v>
      </c>
      <c r="C61634" t="s">
        <v>16217</v>
      </c>
      <c r="D61634" t="s">
        <v>16218</v>
      </c>
      <c r="E61634" t="s">
        <v>8</v>
      </c>
    </row>
    <row r="61635" spans="1:5" x14ac:dyDescent="0.25">
      <c r="A61635" t="s">
        <v>16210</v>
      </c>
      <c r="B61635">
        <v>2</v>
      </c>
      <c r="C61635" t="s">
        <v>16213</v>
      </c>
      <c r="D61635" t="s">
        <v>16214</v>
      </c>
      <c r="E61635" t="s">
        <v>8</v>
      </c>
    </row>
    <row r="61636" spans="1:5" x14ac:dyDescent="0.25">
      <c r="A61636" t="s">
        <v>16210</v>
      </c>
      <c r="B61636">
        <v>1</v>
      </c>
      <c r="C61636" t="s">
        <v>16217</v>
      </c>
      <c r="D61636" t="s">
        <v>16218</v>
      </c>
      <c r="E61636" t="s">
        <v>8</v>
      </c>
    </row>
    <row r="61637" spans="1:5" x14ac:dyDescent="0.25">
      <c r="A61637" t="s">
        <v>16210</v>
      </c>
      <c r="B61637">
        <v>2</v>
      </c>
      <c r="C61637" t="s">
        <v>16213</v>
      </c>
      <c r="D61637" t="s">
        <v>16214</v>
      </c>
      <c r="E61637" t="s">
        <v>8</v>
      </c>
    </row>
    <row r="61638" spans="1:5" x14ac:dyDescent="0.25">
      <c r="A61638" t="s">
        <v>16210</v>
      </c>
      <c r="B61638">
        <v>3</v>
      </c>
      <c r="C61638" t="s">
        <v>16219</v>
      </c>
      <c r="D61638" t="s">
        <v>16220</v>
      </c>
      <c r="E61638" t="s">
        <v>8</v>
      </c>
    </row>
    <row r="61639" spans="1:5" x14ac:dyDescent="0.25">
      <c r="A61639" t="s">
        <v>16210</v>
      </c>
      <c r="B61639">
        <v>1</v>
      </c>
      <c r="C61639" t="s">
        <v>16217</v>
      </c>
      <c r="D61639" t="s">
        <v>16218</v>
      </c>
      <c r="E61639" t="s">
        <v>8</v>
      </c>
    </row>
    <row r="61640" spans="1:5" x14ac:dyDescent="0.25">
      <c r="A61640" t="s">
        <v>16210</v>
      </c>
      <c r="B61640">
        <v>2</v>
      </c>
      <c r="C61640" t="s">
        <v>16213</v>
      </c>
      <c r="D61640" t="s">
        <v>16214</v>
      </c>
      <c r="E61640" t="s">
        <v>8</v>
      </c>
    </row>
    <row r="61641" spans="1:5" x14ac:dyDescent="0.25">
      <c r="A61641" t="s">
        <v>16210</v>
      </c>
      <c r="B61641">
        <v>3</v>
      </c>
      <c r="C61641" t="s">
        <v>16219</v>
      </c>
      <c r="D61641" t="s">
        <v>16220</v>
      </c>
      <c r="E61641" t="s">
        <v>8</v>
      </c>
    </row>
    <row r="61642" spans="1:5" x14ac:dyDescent="0.25">
      <c r="A61642" t="s">
        <v>16210</v>
      </c>
      <c r="B61642">
        <v>4</v>
      </c>
      <c r="C61642" t="s">
        <v>16221</v>
      </c>
      <c r="D61642" t="s">
        <v>16222</v>
      </c>
      <c r="E61642" t="s">
        <v>8</v>
      </c>
    </row>
    <row r="61643" spans="1:5" x14ac:dyDescent="0.25">
      <c r="A61643" t="s">
        <v>16210</v>
      </c>
      <c r="B61643">
        <v>1</v>
      </c>
      <c r="C61643" t="s">
        <v>16217</v>
      </c>
      <c r="D61643" t="s">
        <v>16218</v>
      </c>
      <c r="E61643" t="s">
        <v>8</v>
      </c>
    </row>
    <row r="61644" spans="1:5" x14ac:dyDescent="0.25">
      <c r="A61644" t="s">
        <v>16210</v>
      </c>
      <c r="B61644">
        <v>2</v>
      </c>
      <c r="C61644" t="s">
        <v>16213</v>
      </c>
      <c r="D61644" t="s">
        <v>16214</v>
      </c>
      <c r="E61644" t="s">
        <v>8</v>
      </c>
    </row>
    <row r="61645" spans="1:5" x14ac:dyDescent="0.25">
      <c r="A61645" t="s">
        <v>16210</v>
      </c>
      <c r="B61645">
        <v>3</v>
      </c>
      <c r="C61645" t="s">
        <v>16219</v>
      </c>
      <c r="D61645" t="s">
        <v>16220</v>
      </c>
      <c r="E61645" t="s">
        <v>8</v>
      </c>
    </row>
    <row r="61646" spans="1:5" x14ac:dyDescent="0.25">
      <c r="A61646" t="s">
        <v>16210</v>
      </c>
      <c r="B61646">
        <v>4</v>
      </c>
      <c r="C61646" t="s">
        <v>16221</v>
      </c>
      <c r="D61646" t="s">
        <v>16222</v>
      </c>
      <c r="E61646" t="s">
        <v>8</v>
      </c>
    </row>
    <row r="61647" spans="1:5" x14ac:dyDescent="0.25">
      <c r="A61647" t="s">
        <v>16210</v>
      </c>
      <c r="B61647">
        <v>7</v>
      </c>
      <c r="C61647" t="s">
        <v>16223</v>
      </c>
      <c r="D61647" t="s">
        <v>16224</v>
      </c>
      <c r="E61647" t="s">
        <v>8</v>
      </c>
    </row>
    <row r="61648" spans="1:5" x14ac:dyDescent="0.25">
      <c r="A61648" t="s">
        <v>16210</v>
      </c>
      <c r="B61648">
        <v>1</v>
      </c>
      <c r="C61648" t="s">
        <v>16217</v>
      </c>
      <c r="D61648" t="s">
        <v>16218</v>
      </c>
      <c r="E61648" t="s">
        <v>8</v>
      </c>
    </row>
    <row r="61649" spans="1:5" x14ac:dyDescent="0.25">
      <c r="A61649" t="s">
        <v>16210</v>
      </c>
      <c r="B61649">
        <v>2</v>
      </c>
      <c r="C61649" t="s">
        <v>16213</v>
      </c>
      <c r="D61649" t="s">
        <v>16214</v>
      </c>
      <c r="E61649" t="s">
        <v>8</v>
      </c>
    </row>
    <row r="61650" spans="1:5" x14ac:dyDescent="0.25">
      <c r="A61650" t="s">
        <v>16210</v>
      </c>
      <c r="B61650">
        <v>3</v>
      </c>
      <c r="C61650" t="s">
        <v>16219</v>
      </c>
      <c r="D61650" t="s">
        <v>16220</v>
      </c>
      <c r="E61650" t="s">
        <v>8</v>
      </c>
    </row>
    <row r="61651" spans="1:5" x14ac:dyDescent="0.25">
      <c r="A61651" t="s">
        <v>16210</v>
      </c>
      <c r="B61651">
        <v>4</v>
      </c>
      <c r="C61651" t="s">
        <v>16221</v>
      </c>
      <c r="D61651" t="s">
        <v>16222</v>
      </c>
      <c r="E61651" t="s">
        <v>8</v>
      </c>
    </row>
    <row r="61652" spans="1:5" x14ac:dyDescent="0.25">
      <c r="A61652" t="s">
        <v>16210</v>
      </c>
      <c r="B61652">
        <v>7</v>
      </c>
      <c r="C61652" t="s">
        <v>16223</v>
      </c>
      <c r="D61652" t="s">
        <v>16224</v>
      </c>
      <c r="E61652" t="s">
        <v>8</v>
      </c>
    </row>
    <row r="61653" spans="1:5" x14ac:dyDescent="0.25">
      <c r="A61653" t="s">
        <v>16210</v>
      </c>
      <c r="B61653">
        <v>6</v>
      </c>
      <c r="C61653" t="s">
        <v>16225</v>
      </c>
      <c r="D61653" t="s">
        <v>16226</v>
      </c>
      <c r="E61653" t="s">
        <v>8</v>
      </c>
    </row>
    <row r="61654" spans="1:5" x14ac:dyDescent="0.25">
      <c r="A61654" t="s">
        <v>16210</v>
      </c>
      <c r="B61654">
        <v>1</v>
      </c>
      <c r="C61654" t="s">
        <v>16217</v>
      </c>
      <c r="D61654" t="s">
        <v>16218</v>
      </c>
      <c r="E61654" t="s">
        <v>8</v>
      </c>
    </row>
    <row r="61655" spans="1:5" x14ac:dyDescent="0.25">
      <c r="A61655" t="s">
        <v>16210</v>
      </c>
      <c r="B61655">
        <v>2</v>
      </c>
      <c r="C61655" t="s">
        <v>16213</v>
      </c>
      <c r="D61655" t="s">
        <v>16214</v>
      </c>
      <c r="E61655" t="s">
        <v>8</v>
      </c>
    </row>
    <row r="61656" spans="1:5" x14ac:dyDescent="0.25">
      <c r="A61656" t="s">
        <v>16210</v>
      </c>
      <c r="B61656">
        <v>3</v>
      </c>
      <c r="C61656" t="s">
        <v>16219</v>
      </c>
      <c r="D61656" t="s">
        <v>16220</v>
      </c>
      <c r="E61656" t="s">
        <v>8</v>
      </c>
    </row>
    <row r="61657" spans="1:5" x14ac:dyDescent="0.25">
      <c r="A61657" t="s">
        <v>16210</v>
      </c>
      <c r="B61657">
        <v>4</v>
      </c>
      <c r="C61657" t="s">
        <v>16221</v>
      </c>
      <c r="D61657" t="s">
        <v>16222</v>
      </c>
      <c r="E61657" t="s">
        <v>8</v>
      </c>
    </row>
    <row r="61658" spans="1:5" x14ac:dyDescent="0.25">
      <c r="A61658" t="s">
        <v>16210</v>
      </c>
      <c r="B61658">
        <v>7</v>
      </c>
      <c r="C61658" t="s">
        <v>16223</v>
      </c>
      <c r="D61658" t="s">
        <v>16224</v>
      </c>
      <c r="E61658" t="s">
        <v>8</v>
      </c>
    </row>
    <row r="61659" spans="1:5" x14ac:dyDescent="0.25">
      <c r="A61659" t="s">
        <v>16210</v>
      </c>
      <c r="B61659">
        <v>6</v>
      </c>
      <c r="C61659" t="s">
        <v>16227</v>
      </c>
      <c r="D61659" t="s">
        <v>16228</v>
      </c>
      <c r="E61659" t="s">
        <v>8</v>
      </c>
    </row>
    <row r="61660" spans="1:5" x14ac:dyDescent="0.25">
      <c r="A61660" t="s">
        <v>16210</v>
      </c>
      <c r="B61660">
        <v>1</v>
      </c>
      <c r="C61660" t="s">
        <v>16217</v>
      </c>
      <c r="D61660" t="s">
        <v>16218</v>
      </c>
      <c r="E61660" t="s">
        <v>8</v>
      </c>
    </row>
    <row r="61661" spans="1:5" x14ac:dyDescent="0.25">
      <c r="A61661" t="s">
        <v>16210</v>
      </c>
      <c r="B61661">
        <v>2</v>
      </c>
      <c r="C61661" t="s">
        <v>16213</v>
      </c>
      <c r="D61661" t="s">
        <v>16214</v>
      </c>
      <c r="E61661" t="s">
        <v>8</v>
      </c>
    </row>
    <row r="61662" spans="1:5" x14ac:dyDescent="0.25">
      <c r="A61662" t="s">
        <v>16210</v>
      </c>
      <c r="B61662">
        <v>3</v>
      </c>
      <c r="C61662" t="s">
        <v>16219</v>
      </c>
      <c r="D61662" t="s">
        <v>16220</v>
      </c>
      <c r="E61662" t="s">
        <v>8</v>
      </c>
    </row>
    <row r="61663" spans="1:5" x14ac:dyDescent="0.25">
      <c r="A61663" t="s">
        <v>16210</v>
      </c>
      <c r="B61663">
        <v>4</v>
      </c>
      <c r="C61663" t="s">
        <v>16221</v>
      </c>
      <c r="D61663" t="s">
        <v>16222</v>
      </c>
      <c r="E61663" t="s">
        <v>8</v>
      </c>
    </row>
    <row r="61664" spans="1:5" x14ac:dyDescent="0.25">
      <c r="A61664" t="s">
        <v>16210</v>
      </c>
      <c r="B61664">
        <v>7</v>
      </c>
      <c r="C61664" t="s">
        <v>16229</v>
      </c>
      <c r="D61664" t="s">
        <v>16230</v>
      </c>
      <c r="E61664" t="s">
        <v>8</v>
      </c>
    </row>
    <row r="61665" spans="1:5" x14ac:dyDescent="0.25">
      <c r="A61665" t="s">
        <v>16210</v>
      </c>
      <c r="B61665">
        <v>6</v>
      </c>
      <c r="C61665" t="s">
        <v>16227</v>
      </c>
      <c r="D61665" t="s">
        <v>16228</v>
      </c>
      <c r="E61665" t="s">
        <v>8</v>
      </c>
    </row>
    <row r="61666" spans="1:5" x14ac:dyDescent="0.25">
      <c r="A61666" t="s">
        <v>16210</v>
      </c>
      <c r="B61666">
        <v>1</v>
      </c>
      <c r="C61666" t="s">
        <v>16217</v>
      </c>
      <c r="D61666" t="s">
        <v>16218</v>
      </c>
      <c r="E61666" t="s">
        <v>8</v>
      </c>
    </row>
    <row r="61667" spans="1:5" x14ac:dyDescent="0.25">
      <c r="A61667" t="s">
        <v>16210</v>
      </c>
      <c r="B61667">
        <v>2</v>
      </c>
      <c r="C61667" t="s">
        <v>16213</v>
      </c>
      <c r="D61667" t="s">
        <v>16214</v>
      </c>
      <c r="E61667" t="s">
        <v>8</v>
      </c>
    </row>
    <row r="61668" spans="1:5" x14ac:dyDescent="0.25">
      <c r="A61668" t="s">
        <v>16210</v>
      </c>
      <c r="B61668">
        <v>3</v>
      </c>
      <c r="C61668" t="s">
        <v>16219</v>
      </c>
      <c r="D61668" t="s">
        <v>16220</v>
      </c>
      <c r="E61668" t="s">
        <v>8</v>
      </c>
    </row>
    <row r="61669" spans="1:5" x14ac:dyDescent="0.25">
      <c r="A61669" t="s">
        <v>16210</v>
      </c>
      <c r="B61669">
        <v>4</v>
      </c>
      <c r="C61669" t="s">
        <v>16221</v>
      </c>
      <c r="D61669" t="s">
        <v>16222</v>
      </c>
      <c r="E61669" t="s">
        <v>8</v>
      </c>
    </row>
    <row r="61670" spans="1:5" x14ac:dyDescent="0.25">
      <c r="A61670" t="s">
        <v>16210</v>
      </c>
      <c r="B61670">
        <v>7</v>
      </c>
      <c r="C61670" t="s">
        <v>16229</v>
      </c>
      <c r="D61670" t="s">
        <v>16230</v>
      </c>
      <c r="E61670" t="s">
        <v>8</v>
      </c>
    </row>
    <row r="61671" spans="1:5" x14ac:dyDescent="0.25">
      <c r="A61671" t="s">
        <v>16210</v>
      </c>
      <c r="B61671">
        <v>6</v>
      </c>
      <c r="C61671" t="s">
        <v>16227</v>
      </c>
      <c r="D61671" t="s">
        <v>16228</v>
      </c>
      <c r="E61671" t="s">
        <v>8</v>
      </c>
    </row>
    <row r="61672" spans="1:5" x14ac:dyDescent="0.25">
      <c r="A61672" t="s">
        <v>16210</v>
      </c>
      <c r="B61672">
        <v>5</v>
      </c>
      <c r="C61672" t="s">
        <v>16231</v>
      </c>
      <c r="D61672" t="s">
        <v>16232</v>
      </c>
      <c r="E61672" t="s">
        <v>8</v>
      </c>
    </row>
    <row r="61673" spans="1:5" x14ac:dyDescent="0.25">
      <c r="A61673" t="s">
        <v>16210</v>
      </c>
      <c r="B61673">
        <v>1</v>
      </c>
      <c r="C61673" t="s">
        <v>16217</v>
      </c>
      <c r="D61673" t="s">
        <v>16218</v>
      </c>
      <c r="E61673" t="s">
        <v>8</v>
      </c>
    </row>
    <row r="61674" spans="1:5" x14ac:dyDescent="0.25">
      <c r="A61674" t="s">
        <v>16210</v>
      </c>
      <c r="B61674">
        <v>2</v>
      </c>
      <c r="C61674" t="s">
        <v>16213</v>
      </c>
      <c r="D61674" t="s">
        <v>16214</v>
      </c>
      <c r="E61674" t="s">
        <v>8</v>
      </c>
    </row>
    <row r="61675" spans="1:5" x14ac:dyDescent="0.25">
      <c r="A61675" t="s">
        <v>16210</v>
      </c>
      <c r="B61675">
        <v>3</v>
      </c>
      <c r="C61675" t="s">
        <v>16233</v>
      </c>
      <c r="D61675" t="s">
        <v>16234</v>
      </c>
      <c r="E61675" t="s">
        <v>8</v>
      </c>
    </row>
    <row r="61676" spans="1:5" x14ac:dyDescent="0.25">
      <c r="A61676" t="s">
        <v>16210</v>
      </c>
      <c r="B61676">
        <v>4</v>
      </c>
      <c r="C61676" t="s">
        <v>16221</v>
      </c>
      <c r="D61676" t="s">
        <v>16222</v>
      </c>
      <c r="E61676" t="s">
        <v>8</v>
      </c>
    </row>
    <row r="61677" spans="1:5" x14ac:dyDescent="0.25">
      <c r="A61677" t="s">
        <v>16210</v>
      </c>
      <c r="B61677">
        <v>7</v>
      </c>
      <c r="C61677" t="s">
        <v>16229</v>
      </c>
      <c r="D61677" t="s">
        <v>16230</v>
      </c>
      <c r="E61677" t="s">
        <v>8</v>
      </c>
    </row>
    <row r="61678" spans="1:5" x14ac:dyDescent="0.25">
      <c r="A61678" t="s">
        <v>16210</v>
      </c>
      <c r="B61678">
        <v>6</v>
      </c>
      <c r="C61678" t="s">
        <v>16227</v>
      </c>
      <c r="D61678" t="s">
        <v>16228</v>
      </c>
      <c r="E61678" t="s">
        <v>8</v>
      </c>
    </row>
    <row r="61679" spans="1:5" x14ac:dyDescent="0.25">
      <c r="A61679" t="s">
        <v>16210</v>
      </c>
      <c r="B61679">
        <v>5</v>
      </c>
      <c r="C61679" t="s">
        <v>16231</v>
      </c>
      <c r="D61679" t="s">
        <v>16232</v>
      </c>
      <c r="E61679" t="s">
        <v>8</v>
      </c>
    </row>
    <row r="61680" spans="1:5" x14ac:dyDescent="0.25">
      <c r="A61680" t="s">
        <v>16210</v>
      </c>
      <c r="B61680">
        <v>1</v>
      </c>
      <c r="C61680" t="s">
        <v>16217</v>
      </c>
      <c r="D61680" t="s">
        <v>16218</v>
      </c>
      <c r="E61680" t="s">
        <v>8</v>
      </c>
    </row>
    <row r="61681" spans="1:5" x14ac:dyDescent="0.25">
      <c r="A61681" t="s">
        <v>16210</v>
      </c>
      <c r="B61681">
        <v>2</v>
      </c>
      <c r="C61681" t="s">
        <v>16235</v>
      </c>
      <c r="D61681" t="s">
        <v>16236</v>
      </c>
      <c r="E61681" t="s">
        <v>8</v>
      </c>
    </row>
    <row r="61682" spans="1:5" x14ac:dyDescent="0.25">
      <c r="A61682" t="s">
        <v>16210</v>
      </c>
      <c r="B61682">
        <v>3</v>
      </c>
      <c r="C61682" t="s">
        <v>16233</v>
      </c>
      <c r="D61682" t="s">
        <v>16234</v>
      </c>
      <c r="E61682" t="s">
        <v>8</v>
      </c>
    </row>
    <row r="61683" spans="1:5" x14ac:dyDescent="0.25">
      <c r="A61683" t="s">
        <v>16210</v>
      </c>
      <c r="B61683">
        <v>4</v>
      </c>
      <c r="C61683" t="s">
        <v>16221</v>
      </c>
      <c r="D61683" t="s">
        <v>16222</v>
      </c>
      <c r="E61683" t="s">
        <v>8</v>
      </c>
    </row>
    <row r="61684" spans="1:5" x14ac:dyDescent="0.25">
      <c r="A61684" t="s">
        <v>16210</v>
      </c>
      <c r="B61684">
        <v>7</v>
      </c>
      <c r="C61684" t="s">
        <v>16229</v>
      </c>
      <c r="D61684" t="s">
        <v>16230</v>
      </c>
      <c r="E61684" t="s">
        <v>8</v>
      </c>
    </row>
    <row r="61685" spans="1:5" x14ac:dyDescent="0.25">
      <c r="A61685" t="s">
        <v>16210</v>
      </c>
      <c r="B61685">
        <v>6</v>
      </c>
      <c r="C61685" t="s">
        <v>16227</v>
      </c>
      <c r="D61685" t="s">
        <v>16228</v>
      </c>
      <c r="E61685" t="s">
        <v>8</v>
      </c>
    </row>
    <row r="61686" spans="1:5" x14ac:dyDescent="0.25">
      <c r="A61686" t="s">
        <v>16210</v>
      </c>
      <c r="B61686">
        <v>5</v>
      </c>
      <c r="C61686" t="s">
        <v>16231</v>
      </c>
      <c r="D61686" t="s">
        <v>16232</v>
      </c>
      <c r="E61686" t="s">
        <v>8</v>
      </c>
    </row>
    <row r="61687" spans="1:5" x14ac:dyDescent="0.25">
      <c r="A61687" t="s">
        <v>16210</v>
      </c>
      <c r="B61687">
        <v>1</v>
      </c>
      <c r="C61687" t="s">
        <v>16217</v>
      </c>
      <c r="D61687" t="s">
        <v>16218</v>
      </c>
      <c r="E61687" t="s">
        <v>8</v>
      </c>
    </row>
    <row r="61688" spans="1:5" x14ac:dyDescent="0.25">
      <c r="A61688" t="s">
        <v>16210</v>
      </c>
      <c r="B61688">
        <v>2</v>
      </c>
      <c r="C61688" t="s">
        <v>16235</v>
      </c>
      <c r="D61688" t="s">
        <v>16236</v>
      </c>
      <c r="E61688" t="s">
        <v>8</v>
      </c>
    </row>
    <row r="61689" spans="1:5" x14ac:dyDescent="0.25">
      <c r="A61689" t="s">
        <v>16210</v>
      </c>
      <c r="B61689">
        <v>3</v>
      </c>
      <c r="C61689" t="s">
        <v>16233</v>
      </c>
      <c r="D61689" t="s">
        <v>16234</v>
      </c>
      <c r="E61689" t="s">
        <v>8</v>
      </c>
    </row>
    <row r="61690" spans="1:5" x14ac:dyDescent="0.25">
      <c r="A61690" t="s">
        <v>16210</v>
      </c>
      <c r="B61690">
        <v>4</v>
      </c>
      <c r="C61690" t="s">
        <v>16221</v>
      </c>
      <c r="D61690" t="s">
        <v>16222</v>
      </c>
      <c r="E61690" t="s">
        <v>8</v>
      </c>
    </row>
    <row r="61691" spans="1:5" x14ac:dyDescent="0.25">
      <c r="A61691" t="s">
        <v>16210</v>
      </c>
      <c r="B61691">
        <v>7</v>
      </c>
      <c r="C61691" t="s">
        <v>16229</v>
      </c>
      <c r="D61691" t="s">
        <v>16230</v>
      </c>
      <c r="E61691" t="s">
        <v>8</v>
      </c>
    </row>
    <row r="61692" spans="1:5" x14ac:dyDescent="0.25">
      <c r="A61692" t="s">
        <v>16210</v>
      </c>
      <c r="B61692">
        <v>6</v>
      </c>
      <c r="C61692" t="s">
        <v>16227</v>
      </c>
      <c r="D61692" t="s">
        <v>16228</v>
      </c>
      <c r="E61692" t="s">
        <v>8</v>
      </c>
    </row>
    <row r="61693" spans="1:5" x14ac:dyDescent="0.25">
      <c r="A61693" t="s">
        <v>16210</v>
      </c>
      <c r="B61693">
        <v>5</v>
      </c>
      <c r="C61693" t="s">
        <v>16237</v>
      </c>
      <c r="D61693" t="s">
        <v>16238</v>
      </c>
      <c r="E61693" t="s">
        <v>8</v>
      </c>
    </row>
    <row r="61694" spans="1:5" x14ac:dyDescent="0.25">
      <c r="A61694" t="s">
        <v>16210</v>
      </c>
      <c r="B61694">
        <v>1</v>
      </c>
      <c r="C61694" t="s">
        <v>16217</v>
      </c>
      <c r="D61694" t="s">
        <v>16218</v>
      </c>
      <c r="E61694" t="s">
        <v>8</v>
      </c>
    </row>
    <row r="61695" spans="1:5" x14ac:dyDescent="0.25">
      <c r="A61695" t="s">
        <v>16210</v>
      </c>
      <c r="B61695">
        <v>2</v>
      </c>
      <c r="C61695" t="s">
        <v>16235</v>
      </c>
      <c r="D61695" t="s">
        <v>16236</v>
      </c>
      <c r="E61695" t="s">
        <v>8</v>
      </c>
    </row>
    <row r="61696" spans="1:5" x14ac:dyDescent="0.25">
      <c r="A61696" t="s">
        <v>16210</v>
      </c>
      <c r="B61696">
        <v>3</v>
      </c>
      <c r="C61696" t="s">
        <v>16233</v>
      </c>
      <c r="D61696" t="s">
        <v>16234</v>
      </c>
      <c r="E61696" t="s">
        <v>8</v>
      </c>
    </row>
    <row r="61697" spans="1:5" x14ac:dyDescent="0.25">
      <c r="A61697" t="s">
        <v>16210</v>
      </c>
      <c r="B61697">
        <v>4</v>
      </c>
      <c r="C61697" t="s">
        <v>16221</v>
      </c>
      <c r="D61697" t="s">
        <v>16222</v>
      </c>
      <c r="E61697" t="s">
        <v>8</v>
      </c>
    </row>
    <row r="61698" spans="1:5" x14ac:dyDescent="0.25">
      <c r="A61698" t="s">
        <v>16210</v>
      </c>
      <c r="B61698">
        <v>7</v>
      </c>
      <c r="C61698" t="s">
        <v>16229</v>
      </c>
      <c r="D61698" t="s">
        <v>16230</v>
      </c>
      <c r="E61698" t="s">
        <v>8</v>
      </c>
    </row>
    <row r="61699" spans="1:5" x14ac:dyDescent="0.25">
      <c r="A61699" t="s">
        <v>16210</v>
      </c>
      <c r="B61699">
        <v>6</v>
      </c>
      <c r="C61699" t="s">
        <v>16227</v>
      </c>
      <c r="D61699" t="s">
        <v>16228</v>
      </c>
      <c r="E61699" t="s">
        <v>8</v>
      </c>
    </row>
    <row r="61700" spans="1:5" x14ac:dyDescent="0.25">
      <c r="A61700" t="s">
        <v>16210</v>
      </c>
      <c r="B61700">
        <v>5</v>
      </c>
      <c r="C61700" t="s">
        <v>16239</v>
      </c>
      <c r="D61700" t="s">
        <v>16240</v>
      </c>
      <c r="E61700" t="s">
        <v>8</v>
      </c>
    </row>
    <row r="61701" spans="1:5" x14ac:dyDescent="0.25">
      <c r="A61701" t="s">
        <v>16210</v>
      </c>
      <c r="B61701">
        <v>1</v>
      </c>
      <c r="C61701" t="s">
        <v>16217</v>
      </c>
      <c r="D61701" t="s">
        <v>16218</v>
      </c>
      <c r="E61701" t="s">
        <v>8</v>
      </c>
    </row>
    <row r="61702" spans="1:5" x14ac:dyDescent="0.25">
      <c r="A61702" t="s">
        <v>16210</v>
      </c>
      <c r="B61702">
        <v>2</v>
      </c>
      <c r="C61702" t="s">
        <v>16235</v>
      </c>
      <c r="D61702" t="s">
        <v>16236</v>
      </c>
      <c r="E61702" t="s">
        <v>8</v>
      </c>
    </row>
    <row r="61703" spans="1:5" x14ac:dyDescent="0.25">
      <c r="A61703" t="s">
        <v>16210</v>
      </c>
      <c r="B61703">
        <v>3</v>
      </c>
      <c r="C61703" t="s">
        <v>16233</v>
      </c>
      <c r="D61703" t="s">
        <v>16234</v>
      </c>
      <c r="E61703" t="s">
        <v>8</v>
      </c>
    </row>
    <row r="61704" spans="1:5" x14ac:dyDescent="0.25">
      <c r="A61704" t="s">
        <v>16210</v>
      </c>
      <c r="B61704">
        <v>4</v>
      </c>
      <c r="C61704" t="s">
        <v>16241</v>
      </c>
      <c r="D61704" t="s">
        <v>16242</v>
      </c>
      <c r="E61704" t="s">
        <v>8</v>
      </c>
    </row>
    <row r="61705" spans="1:5" x14ac:dyDescent="0.25">
      <c r="A61705" t="s">
        <v>16210</v>
      </c>
      <c r="B61705">
        <v>7</v>
      </c>
      <c r="C61705" t="s">
        <v>16229</v>
      </c>
      <c r="D61705" t="s">
        <v>16230</v>
      </c>
      <c r="E61705" t="s">
        <v>8</v>
      </c>
    </row>
    <row r="61706" spans="1:5" x14ac:dyDescent="0.25">
      <c r="A61706" t="s">
        <v>16210</v>
      </c>
      <c r="B61706">
        <v>6</v>
      </c>
      <c r="C61706" t="s">
        <v>16227</v>
      </c>
      <c r="D61706" t="s">
        <v>16228</v>
      </c>
      <c r="E61706" t="s">
        <v>8</v>
      </c>
    </row>
    <row r="61707" spans="1:5" x14ac:dyDescent="0.25">
      <c r="A61707" t="s">
        <v>16210</v>
      </c>
      <c r="B61707">
        <v>5</v>
      </c>
      <c r="C61707" t="s">
        <v>16239</v>
      </c>
      <c r="D61707" t="s">
        <v>16240</v>
      </c>
      <c r="E61707" t="s">
        <v>8</v>
      </c>
    </row>
    <row r="61708" spans="1:5" x14ac:dyDescent="0.25">
      <c r="A61708" t="s">
        <v>16210</v>
      </c>
      <c r="B61708">
        <v>1</v>
      </c>
      <c r="C61708" t="s">
        <v>16217</v>
      </c>
      <c r="D61708" t="s">
        <v>16218</v>
      </c>
      <c r="E61708" t="s">
        <v>8</v>
      </c>
    </row>
    <row r="61709" spans="1:5" x14ac:dyDescent="0.25">
      <c r="A61709" t="s">
        <v>16210</v>
      </c>
      <c r="B61709">
        <v>2</v>
      </c>
      <c r="C61709" t="s">
        <v>16235</v>
      </c>
      <c r="D61709" t="s">
        <v>16236</v>
      </c>
      <c r="E61709" t="s">
        <v>8</v>
      </c>
    </row>
    <row r="61710" spans="1:5" x14ac:dyDescent="0.25">
      <c r="A61710" t="s">
        <v>16210</v>
      </c>
      <c r="B61710">
        <v>3</v>
      </c>
      <c r="C61710" t="s">
        <v>16233</v>
      </c>
      <c r="D61710" t="s">
        <v>16234</v>
      </c>
      <c r="E61710" t="s">
        <v>8</v>
      </c>
    </row>
    <row r="61711" spans="1:5" x14ac:dyDescent="0.25">
      <c r="A61711" t="s">
        <v>16210</v>
      </c>
      <c r="B61711">
        <v>4</v>
      </c>
      <c r="C61711" t="s">
        <v>16243</v>
      </c>
      <c r="D61711" t="s">
        <v>16244</v>
      </c>
      <c r="E61711" t="s">
        <v>8</v>
      </c>
    </row>
    <row r="61712" spans="1:5" x14ac:dyDescent="0.25">
      <c r="A61712" t="s">
        <v>16210</v>
      </c>
      <c r="B61712">
        <v>7</v>
      </c>
      <c r="C61712" t="s">
        <v>16229</v>
      </c>
      <c r="D61712" t="s">
        <v>16230</v>
      </c>
      <c r="E61712" t="s">
        <v>8</v>
      </c>
    </row>
    <row r="61713" spans="1:5" x14ac:dyDescent="0.25">
      <c r="A61713" t="s">
        <v>16210</v>
      </c>
      <c r="B61713">
        <v>6</v>
      </c>
      <c r="C61713" t="s">
        <v>16227</v>
      </c>
      <c r="D61713" t="s">
        <v>16228</v>
      </c>
      <c r="E61713" t="s">
        <v>8</v>
      </c>
    </row>
    <row r="61714" spans="1:5" x14ac:dyDescent="0.25">
      <c r="A61714" t="s">
        <v>16210</v>
      </c>
      <c r="B61714">
        <v>5</v>
      </c>
      <c r="C61714" t="s">
        <v>16239</v>
      </c>
      <c r="D61714" t="s">
        <v>16240</v>
      </c>
      <c r="E61714" t="s">
        <v>8</v>
      </c>
    </row>
    <row r="61715" spans="1:5" x14ac:dyDescent="0.25">
      <c r="A61715" t="s">
        <v>16210</v>
      </c>
      <c r="B61715">
        <v>1</v>
      </c>
      <c r="C61715" t="s">
        <v>16217</v>
      </c>
      <c r="D61715" t="s">
        <v>16218</v>
      </c>
      <c r="E61715" t="s">
        <v>8</v>
      </c>
    </row>
    <row r="61716" spans="1:5" x14ac:dyDescent="0.25">
      <c r="A61716" t="s">
        <v>16210</v>
      </c>
      <c r="B61716">
        <v>2</v>
      </c>
      <c r="C61716" t="s">
        <v>16235</v>
      </c>
      <c r="D61716" t="s">
        <v>16236</v>
      </c>
      <c r="E61716" t="s">
        <v>8</v>
      </c>
    </row>
    <row r="61717" spans="1:5" x14ac:dyDescent="0.25">
      <c r="A61717" t="s">
        <v>16210</v>
      </c>
      <c r="B61717">
        <v>3</v>
      </c>
      <c r="C61717" t="s">
        <v>16233</v>
      </c>
      <c r="D61717" t="s">
        <v>16234</v>
      </c>
      <c r="E61717" t="s">
        <v>8</v>
      </c>
    </row>
    <row r="61718" spans="1:5" x14ac:dyDescent="0.25">
      <c r="A61718" t="s">
        <v>16210</v>
      </c>
      <c r="B61718">
        <v>4</v>
      </c>
      <c r="C61718" t="s">
        <v>16243</v>
      </c>
      <c r="D61718" t="s">
        <v>16244</v>
      </c>
      <c r="E61718" t="s">
        <v>8</v>
      </c>
    </row>
    <row r="61719" spans="1:5" x14ac:dyDescent="0.25">
      <c r="A61719" t="s">
        <v>16210</v>
      </c>
      <c r="B61719">
        <v>7</v>
      </c>
      <c r="C61719" t="s">
        <v>16229</v>
      </c>
      <c r="D61719" t="s">
        <v>16230</v>
      </c>
      <c r="E61719" t="s">
        <v>8</v>
      </c>
    </row>
    <row r="61720" spans="1:5" x14ac:dyDescent="0.25">
      <c r="A61720" t="s">
        <v>16210</v>
      </c>
      <c r="B61720">
        <v>6</v>
      </c>
      <c r="C61720" t="s">
        <v>16227</v>
      </c>
      <c r="D61720" t="s">
        <v>16228</v>
      </c>
      <c r="E61720" t="s">
        <v>8</v>
      </c>
    </row>
    <row r="61721" spans="1:5" x14ac:dyDescent="0.25">
      <c r="A61721" t="s">
        <v>16210</v>
      </c>
      <c r="B61721">
        <v>5</v>
      </c>
      <c r="C61721" t="s">
        <v>16239</v>
      </c>
      <c r="D61721" t="s">
        <v>16240</v>
      </c>
      <c r="E61721" t="s">
        <v>8</v>
      </c>
    </row>
    <row r="61722" spans="1:5" x14ac:dyDescent="0.25">
      <c r="A61722" t="s">
        <v>16210</v>
      </c>
      <c r="B61722">
        <v>1</v>
      </c>
      <c r="C61722" t="s">
        <v>16217</v>
      </c>
      <c r="D61722" t="s">
        <v>16218</v>
      </c>
      <c r="E61722" t="s">
        <v>8</v>
      </c>
    </row>
    <row r="61723" spans="1:5" x14ac:dyDescent="0.25">
      <c r="A61723" t="s">
        <v>16210</v>
      </c>
      <c r="B61723">
        <v>2</v>
      </c>
      <c r="C61723" t="s">
        <v>16245</v>
      </c>
      <c r="D61723" t="s">
        <v>16246</v>
      </c>
      <c r="E61723" t="s">
        <v>8</v>
      </c>
    </row>
    <row r="61724" spans="1:5" x14ac:dyDescent="0.25">
      <c r="A61724" t="s">
        <v>16210</v>
      </c>
      <c r="B61724">
        <v>3</v>
      </c>
      <c r="C61724" t="s">
        <v>16233</v>
      </c>
      <c r="D61724" t="s">
        <v>16234</v>
      </c>
      <c r="E61724" t="s">
        <v>8</v>
      </c>
    </row>
    <row r="61725" spans="1:5" x14ac:dyDescent="0.25">
      <c r="A61725" t="s">
        <v>16210</v>
      </c>
      <c r="B61725">
        <v>4</v>
      </c>
      <c r="C61725" t="s">
        <v>16243</v>
      </c>
      <c r="D61725" t="s">
        <v>16244</v>
      </c>
      <c r="E61725" t="s">
        <v>8</v>
      </c>
    </row>
    <row r="61726" spans="1:5" x14ac:dyDescent="0.25">
      <c r="A61726" t="s">
        <v>16210</v>
      </c>
      <c r="B61726">
        <v>7</v>
      </c>
      <c r="C61726" t="s">
        <v>16229</v>
      </c>
      <c r="D61726" t="s">
        <v>16230</v>
      </c>
      <c r="E61726" t="s">
        <v>8</v>
      </c>
    </row>
    <row r="61727" spans="1:5" x14ac:dyDescent="0.25">
      <c r="A61727" t="s">
        <v>16210</v>
      </c>
      <c r="B61727">
        <v>6</v>
      </c>
      <c r="C61727" t="s">
        <v>16227</v>
      </c>
      <c r="D61727" t="s">
        <v>16228</v>
      </c>
      <c r="E61727" t="s">
        <v>8</v>
      </c>
    </row>
    <row r="61728" spans="1:5" x14ac:dyDescent="0.25">
      <c r="A61728" t="s">
        <v>16210</v>
      </c>
      <c r="B61728">
        <v>5</v>
      </c>
      <c r="C61728" t="s">
        <v>16239</v>
      </c>
      <c r="D61728" t="s">
        <v>16240</v>
      </c>
      <c r="E61728" t="s">
        <v>8</v>
      </c>
    </row>
    <row r="61729" spans="1:5" x14ac:dyDescent="0.25">
      <c r="A61729" t="s">
        <v>16210</v>
      </c>
      <c r="B61729">
        <v>1</v>
      </c>
      <c r="C61729" t="s">
        <v>16217</v>
      </c>
      <c r="D61729" t="s">
        <v>16218</v>
      </c>
      <c r="E61729" t="s">
        <v>8</v>
      </c>
    </row>
    <row r="61730" spans="1:5" x14ac:dyDescent="0.25">
      <c r="A61730" t="s">
        <v>16210</v>
      </c>
      <c r="B61730">
        <v>2</v>
      </c>
      <c r="C61730" t="s">
        <v>16247</v>
      </c>
      <c r="D61730" t="s">
        <v>16248</v>
      </c>
      <c r="E61730" t="s">
        <v>8</v>
      </c>
    </row>
    <row r="61731" spans="1:5" x14ac:dyDescent="0.25">
      <c r="A61731" t="s">
        <v>16210</v>
      </c>
      <c r="B61731">
        <v>3</v>
      </c>
      <c r="C61731" t="s">
        <v>16233</v>
      </c>
      <c r="D61731" t="s">
        <v>16234</v>
      </c>
      <c r="E61731" t="s">
        <v>8</v>
      </c>
    </row>
    <row r="61732" spans="1:5" x14ac:dyDescent="0.25">
      <c r="A61732" t="s">
        <v>16210</v>
      </c>
      <c r="B61732">
        <v>4</v>
      </c>
      <c r="C61732" t="s">
        <v>16243</v>
      </c>
      <c r="D61732" t="s">
        <v>16244</v>
      </c>
      <c r="E61732" t="s">
        <v>8</v>
      </c>
    </row>
    <row r="61733" spans="1:5" x14ac:dyDescent="0.25">
      <c r="A61733" t="s">
        <v>16210</v>
      </c>
      <c r="B61733">
        <v>7</v>
      </c>
      <c r="C61733" t="s">
        <v>16229</v>
      </c>
      <c r="D61733" t="s">
        <v>16230</v>
      </c>
      <c r="E61733" t="s">
        <v>8</v>
      </c>
    </row>
    <row r="61734" spans="1:5" x14ac:dyDescent="0.25">
      <c r="A61734" t="s">
        <v>16210</v>
      </c>
      <c r="B61734">
        <v>6</v>
      </c>
      <c r="C61734" t="s">
        <v>16227</v>
      </c>
      <c r="D61734" t="s">
        <v>16228</v>
      </c>
      <c r="E61734" t="s">
        <v>8</v>
      </c>
    </row>
    <row r="61735" spans="1:5" x14ac:dyDescent="0.25">
      <c r="A61735" t="s">
        <v>16210</v>
      </c>
      <c r="B61735">
        <v>5</v>
      </c>
      <c r="C61735" t="s">
        <v>16239</v>
      </c>
      <c r="D61735" t="s">
        <v>16240</v>
      </c>
      <c r="E61735" t="s">
        <v>8</v>
      </c>
    </row>
    <row r="61736" spans="1:5" x14ac:dyDescent="0.25">
      <c r="A61736" t="s">
        <v>16210</v>
      </c>
      <c r="B61736">
        <v>1</v>
      </c>
      <c r="C61736" t="s">
        <v>16217</v>
      </c>
      <c r="D61736" t="s">
        <v>16218</v>
      </c>
      <c r="E61736" t="s">
        <v>8</v>
      </c>
    </row>
    <row r="61737" spans="1:5" x14ac:dyDescent="0.25">
      <c r="A61737" t="s">
        <v>16210</v>
      </c>
      <c r="B61737">
        <v>2</v>
      </c>
      <c r="C61737" t="s">
        <v>16247</v>
      </c>
      <c r="D61737" t="s">
        <v>16248</v>
      </c>
      <c r="E61737" t="s">
        <v>8</v>
      </c>
    </row>
    <row r="61738" spans="1:5" x14ac:dyDescent="0.25">
      <c r="A61738" t="s">
        <v>16210</v>
      </c>
      <c r="B61738">
        <v>3</v>
      </c>
      <c r="C61738" t="s">
        <v>16233</v>
      </c>
      <c r="D61738" t="s">
        <v>16234</v>
      </c>
      <c r="E61738" t="s">
        <v>8</v>
      </c>
    </row>
    <row r="61739" spans="1:5" x14ac:dyDescent="0.25">
      <c r="A61739" t="s">
        <v>16210</v>
      </c>
      <c r="B61739">
        <v>4</v>
      </c>
      <c r="C61739" t="s">
        <v>16243</v>
      </c>
      <c r="D61739" t="s">
        <v>16244</v>
      </c>
      <c r="E61739" t="s">
        <v>8</v>
      </c>
    </row>
    <row r="61740" spans="1:5" x14ac:dyDescent="0.25">
      <c r="A61740" t="s">
        <v>16210</v>
      </c>
      <c r="B61740">
        <v>7</v>
      </c>
      <c r="C61740" t="s">
        <v>16229</v>
      </c>
      <c r="D61740" t="s">
        <v>16230</v>
      </c>
      <c r="E61740" t="s">
        <v>8</v>
      </c>
    </row>
    <row r="61741" spans="1:5" x14ac:dyDescent="0.25">
      <c r="A61741" t="s">
        <v>16210</v>
      </c>
      <c r="B61741">
        <v>6</v>
      </c>
      <c r="C61741" t="s">
        <v>16227</v>
      </c>
      <c r="D61741" t="s">
        <v>16228</v>
      </c>
      <c r="E61741" t="s">
        <v>8</v>
      </c>
    </row>
    <row r="61742" spans="1:5" x14ac:dyDescent="0.25">
      <c r="A61742" t="s">
        <v>16210</v>
      </c>
      <c r="B61742">
        <v>5</v>
      </c>
      <c r="C61742" t="s">
        <v>16239</v>
      </c>
      <c r="D61742" t="s">
        <v>16240</v>
      </c>
      <c r="E61742" t="s">
        <v>8</v>
      </c>
    </row>
    <row r="61743" spans="1:5" x14ac:dyDescent="0.25">
      <c r="A61743" t="s">
        <v>16210</v>
      </c>
      <c r="B61743">
        <v>1</v>
      </c>
      <c r="C61743" t="s">
        <v>16217</v>
      </c>
      <c r="D61743" t="s">
        <v>16218</v>
      </c>
      <c r="E61743" t="s">
        <v>8</v>
      </c>
    </row>
    <row r="61744" spans="1:5" x14ac:dyDescent="0.25">
      <c r="A61744" t="s">
        <v>16210</v>
      </c>
      <c r="B61744">
        <v>2</v>
      </c>
      <c r="C61744" t="s">
        <v>16247</v>
      </c>
      <c r="D61744" t="s">
        <v>16248</v>
      </c>
      <c r="E61744" t="s">
        <v>8</v>
      </c>
    </row>
    <row r="61745" spans="1:5" x14ac:dyDescent="0.25">
      <c r="A61745" t="s">
        <v>16210</v>
      </c>
      <c r="B61745">
        <v>3</v>
      </c>
      <c r="C61745" t="s">
        <v>16233</v>
      </c>
      <c r="D61745" t="s">
        <v>16234</v>
      </c>
      <c r="E61745" t="s">
        <v>8</v>
      </c>
    </row>
    <row r="61746" spans="1:5" x14ac:dyDescent="0.25">
      <c r="A61746" t="s">
        <v>16210</v>
      </c>
      <c r="B61746">
        <v>4</v>
      </c>
      <c r="C61746" t="s">
        <v>16243</v>
      </c>
      <c r="D61746" t="s">
        <v>16244</v>
      </c>
      <c r="E61746" t="s">
        <v>8</v>
      </c>
    </row>
    <row r="61747" spans="1:5" x14ac:dyDescent="0.25">
      <c r="A61747" t="s">
        <v>16210</v>
      </c>
      <c r="B61747">
        <v>7</v>
      </c>
      <c r="C61747" t="s">
        <v>16229</v>
      </c>
      <c r="D61747" t="s">
        <v>16230</v>
      </c>
      <c r="E61747" t="s">
        <v>8</v>
      </c>
    </row>
    <row r="61748" spans="1:5" x14ac:dyDescent="0.25">
      <c r="A61748" t="s">
        <v>16210</v>
      </c>
      <c r="B61748">
        <v>6</v>
      </c>
      <c r="C61748" t="s">
        <v>16249</v>
      </c>
      <c r="D61748" t="s">
        <v>16250</v>
      </c>
      <c r="E61748" t="s">
        <v>8</v>
      </c>
    </row>
    <row r="61749" spans="1:5" x14ac:dyDescent="0.25">
      <c r="A61749" t="s">
        <v>16210</v>
      </c>
      <c r="B61749">
        <v>5</v>
      </c>
      <c r="C61749" t="s">
        <v>16239</v>
      </c>
      <c r="D61749" t="s">
        <v>16240</v>
      </c>
      <c r="E61749" t="s">
        <v>8</v>
      </c>
    </row>
    <row r="61750" spans="1:5" x14ac:dyDescent="0.25">
      <c r="A61750" t="s">
        <v>16210</v>
      </c>
      <c r="B61750">
        <v>1</v>
      </c>
      <c r="C61750" t="s">
        <v>16217</v>
      </c>
      <c r="D61750" t="s">
        <v>16218</v>
      </c>
      <c r="E61750" t="s">
        <v>8</v>
      </c>
    </row>
    <row r="61751" spans="1:5" x14ac:dyDescent="0.25">
      <c r="A61751" t="s">
        <v>16210</v>
      </c>
      <c r="B61751">
        <v>2</v>
      </c>
      <c r="C61751" t="s">
        <v>16247</v>
      </c>
      <c r="D61751" t="s">
        <v>16248</v>
      </c>
      <c r="E61751" t="s">
        <v>8</v>
      </c>
    </row>
    <row r="61752" spans="1:5" x14ac:dyDescent="0.25">
      <c r="A61752" t="s">
        <v>16210</v>
      </c>
      <c r="B61752">
        <v>3</v>
      </c>
      <c r="C61752" t="s">
        <v>16233</v>
      </c>
      <c r="D61752" t="s">
        <v>16234</v>
      </c>
      <c r="E61752" t="s">
        <v>8</v>
      </c>
    </row>
    <row r="61753" spans="1:5" x14ac:dyDescent="0.25">
      <c r="A61753" t="s">
        <v>16210</v>
      </c>
      <c r="B61753">
        <v>4</v>
      </c>
      <c r="C61753" t="s">
        <v>16243</v>
      </c>
      <c r="D61753" t="s">
        <v>16244</v>
      </c>
      <c r="E61753" t="s">
        <v>8</v>
      </c>
    </row>
    <row r="61754" spans="1:5" x14ac:dyDescent="0.25">
      <c r="A61754" t="s">
        <v>16210</v>
      </c>
      <c r="B61754">
        <v>7</v>
      </c>
      <c r="C61754" t="s">
        <v>16229</v>
      </c>
      <c r="D61754" t="s">
        <v>16230</v>
      </c>
      <c r="E61754" t="s">
        <v>8</v>
      </c>
    </row>
    <row r="61755" spans="1:5" x14ac:dyDescent="0.25">
      <c r="A61755" t="s">
        <v>16210</v>
      </c>
      <c r="B61755">
        <v>6</v>
      </c>
      <c r="C61755" t="s">
        <v>16251</v>
      </c>
      <c r="D61755" t="s">
        <v>16252</v>
      </c>
      <c r="E61755" t="s">
        <v>8</v>
      </c>
    </row>
    <row r="61756" spans="1:5" x14ac:dyDescent="0.25">
      <c r="A61756" t="s">
        <v>16210</v>
      </c>
      <c r="B61756">
        <v>5</v>
      </c>
      <c r="C61756" t="s">
        <v>16239</v>
      </c>
      <c r="D61756" t="s">
        <v>16240</v>
      </c>
      <c r="E61756" t="s">
        <v>8</v>
      </c>
    </row>
    <row r="61757" spans="1:5" x14ac:dyDescent="0.25">
      <c r="A61757" t="s">
        <v>16210</v>
      </c>
      <c r="B61757">
        <v>1</v>
      </c>
      <c r="C61757" t="s">
        <v>16217</v>
      </c>
      <c r="D61757" t="s">
        <v>16218</v>
      </c>
      <c r="E61757" t="s">
        <v>8</v>
      </c>
    </row>
    <row r="61758" spans="1:5" x14ac:dyDescent="0.25">
      <c r="A61758" t="s">
        <v>16210</v>
      </c>
      <c r="B61758">
        <v>2</v>
      </c>
      <c r="C61758" t="s">
        <v>16247</v>
      </c>
      <c r="D61758" t="s">
        <v>16248</v>
      </c>
      <c r="E61758" t="s">
        <v>8</v>
      </c>
    </row>
    <row r="61759" spans="1:5" x14ac:dyDescent="0.25">
      <c r="A61759" t="s">
        <v>16210</v>
      </c>
      <c r="B61759">
        <v>3</v>
      </c>
      <c r="C61759" t="s">
        <v>16233</v>
      </c>
      <c r="D61759" t="s">
        <v>16234</v>
      </c>
      <c r="E61759" t="s">
        <v>8</v>
      </c>
    </row>
    <row r="61760" spans="1:5" x14ac:dyDescent="0.25">
      <c r="A61760" t="s">
        <v>16210</v>
      </c>
      <c r="B61760">
        <v>4</v>
      </c>
      <c r="C61760" t="s">
        <v>16243</v>
      </c>
      <c r="D61760" t="s">
        <v>16244</v>
      </c>
      <c r="E61760" t="s">
        <v>8</v>
      </c>
    </row>
    <row r="61761" spans="1:5" x14ac:dyDescent="0.25">
      <c r="A61761" t="s">
        <v>16210</v>
      </c>
      <c r="B61761">
        <v>7</v>
      </c>
      <c r="C61761" t="s">
        <v>16229</v>
      </c>
      <c r="D61761" t="s">
        <v>16230</v>
      </c>
      <c r="E61761" t="s">
        <v>8</v>
      </c>
    </row>
    <row r="61762" spans="1:5" x14ac:dyDescent="0.25">
      <c r="A61762" t="s">
        <v>16210</v>
      </c>
      <c r="B61762">
        <v>6</v>
      </c>
      <c r="C61762" t="s">
        <v>16253</v>
      </c>
      <c r="D61762" t="s">
        <v>16254</v>
      </c>
      <c r="E61762" t="s">
        <v>8</v>
      </c>
    </row>
    <row r="61763" spans="1:5" x14ac:dyDescent="0.25">
      <c r="A61763" t="s">
        <v>16210</v>
      </c>
      <c r="B61763">
        <v>5</v>
      </c>
      <c r="C61763" t="s">
        <v>16239</v>
      </c>
      <c r="D61763" t="s">
        <v>16240</v>
      </c>
      <c r="E61763" t="s">
        <v>8</v>
      </c>
    </row>
    <row r="61764" spans="1:5" x14ac:dyDescent="0.25">
      <c r="A61764" t="s">
        <v>16210</v>
      </c>
      <c r="B61764">
        <v>1</v>
      </c>
      <c r="C61764" t="s">
        <v>16217</v>
      </c>
      <c r="D61764" t="s">
        <v>16218</v>
      </c>
      <c r="E61764" t="s">
        <v>8</v>
      </c>
    </row>
    <row r="61765" spans="1:5" x14ac:dyDescent="0.25">
      <c r="A61765" t="s">
        <v>16210</v>
      </c>
      <c r="B61765">
        <v>2</v>
      </c>
      <c r="C61765" t="s">
        <v>16247</v>
      </c>
      <c r="D61765" t="s">
        <v>16248</v>
      </c>
      <c r="E61765" t="s">
        <v>8</v>
      </c>
    </row>
    <row r="61766" spans="1:5" x14ac:dyDescent="0.25">
      <c r="A61766" t="s">
        <v>16210</v>
      </c>
      <c r="B61766">
        <v>3</v>
      </c>
      <c r="C61766" t="s">
        <v>16233</v>
      </c>
      <c r="D61766" t="s">
        <v>16234</v>
      </c>
      <c r="E61766" t="s">
        <v>8</v>
      </c>
    </row>
    <row r="61767" spans="1:5" x14ac:dyDescent="0.25">
      <c r="A61767" t="s">
        <v>16210</v>
      </c>
      <c r="B61767">
        <v>4</v>
      </c>
      <c r="C61767" t="s">
        <v>16243</v>
      </c>
      <c r="D61767" t="s">
        <v>16244</v>
      </c>
      <c r="E61767" t="s">
        <v>8</v>
      </c>
    </row>
    <row r="61768" spans="1:5" x14ac:dyDescent="0.25">
      <c r="A61768" t="s">
        <v>16210</v>
      </c>
      <c r="B61768">
        <v>7</v>
      </c>
      <c r="C61768" t="s">
        <v>16229</v>
      </c>
      <c r="D61768" t="s">
        <v>16230</v>
      </c>
      <c r="E61768" t="s">
        <v>8</v>
      </c>
    </row>
    <row r="61769" spans="1:5" x14ac:dyDescent="0.25">
      <c r="A61769" t="s">
        <v>16210</v>
      </c>
      <c r="B61769">
        <v>6</v>
      </c>
      <c r="C61769" t="s">
        <v>16253</v>
      </c>
      <c r="D61769" t="s">
        <v>16254</v>
      </c>
      <c r="E61769" t="s">
        <v>8</v>
      </c>
    </row>
    <row r="61770" spans="1:5" x14ac:dyDescent="0.25">
      <c r="A61770" t="s">
        <v>16210</v>
      </c>
      <c r="B61770">
        <v>5</v>
      </c>
      <c r="C61770" t="s">
        <v>16239</v>
      </c>
      <c r="D61770" t="s">
        <v>16240</v>
      </c>
      <c r="E61770" t="s">
        <v>8</v>
      </c>
    </row>
    <row r="61771" spans="1:5" x14ac:dyDescent="0.25">
      <c r="A61771" t="s">
        <v>16210</v>
      </c>
      <c r="B61771">
        <v>1</v>
      </c>
      <c r="C61771" t="s">
        <v>16217</v>
      </c>
      <c r="D61771" t="s">
        <v>16218</v>
      </c>
      <c r="E61771" t="s">
        <v>8</v>
      </c>
    </row>
    <row r="61772" spans="1:5" x14ac:dyDescent="0.25">
      <c r="A61772" t="s">
        <v>16210</v>
      </c>
      <c r="B61772">
        <v>2</v>
      </c>
      <c r="C61772" t="s">
        <v>16247</v>
      </c>
      <c r="D61772" t="s">
        <v>16248</v>
      </c>
      <c r="E61772" t="s">
        <v>8</v>
      </c>
    </row>
    <row r="61773" spans="1:5" x14ac:dyDescent="0.25">
      <c r="A61773" t="s">
        <v>16210</v>
      </c>
      <c r="B61773">
        <v>3</v>
      </c>
      <c r="C61773" t="s">
        <v>16233</v>
      </c>
      <c r="D61773" t="s">
        <v>16234</v>
      </c>
      <c r="E61773" t="s">
        <v>8</v>
      </c>
    </row>
    <row r="61774" spans="1:5" x14ac:dyDescent="0.25">
      <c r="A61774" t="s">
        <v>16210</v>
      </c>
      <c r="B61774">
        <v>4</v>
      </c>
      <c r="C61774" t="s">
        <v>16243</v>
      </c>
      <c r="D61774" t="s">
        <v>16244</v>
      </c>
      <c r="E61774" t="s">
        <v>8</v>
      </c>
    </row>
    <row r="61775" spans="1:5" x14ac:dyDescent="0.25">
      <c r="A61775" t="s">
        <v>16210</v>
      </c>
      <c r="B61775">
        <v>7</v>
      </c>
      <c r="C61775" t="s">
        <v>16229</v>
      </c>
      <c r="D61775" t="s">
        <v>16230</v>
      </c>
      <c r="E61775" t="s">
        <v>8</v>
      </c>
    </row>
    <row r="61776" spans="1:5" x14ac:dyDescent="0.25">
      <c r="A61776" t="s">
        <v>16210</v>
      </c>
      <c r="B61776">
        <v>6</v>
      </c>
      <c r="C61776" t="s">
        <v>16253</v>
      </c>
      <c r="D61776" t="s">
        <v>16254</v>
      </c>
      <c r="E61776" t="s">
        <v>8</v>
      </c>
    </row>
    <row r="61777" spans="1:5" x14ac:dyDescent="0.25">
      <c r="A61777" t="s">
        <v>16210</v>
      </c>
      <c r="B61777">
        <v>5</v>
      </c>
      <c r="C61777" t="s">
        <v>16255</v>
      </c>
      <c r="D61777" t="s">
        <v>16256</v>
      </c>
      <c r="E61777" t="s">
        <v>8</v>
      </c>
    </row>
    <row r="61778" spans="1:5" x14ac:dyDescent="0.25">
      <c r="A61778" t="s">
        <v>16210</v>
      </c>
      <c r="B61778">
        <v>1</v>
      </c>
      <c r="C61778" t="s">
        <v>16217</v>
      </c>
      <c r="D61778" t="s">
        <v>16218</v>
      </c>
      <c r="E61778" t="s">
        <v>8</v>
      </c>
    </row>
    <row r="61779" spans="1:5" x14ac:dyDescent="0.25">
      <c r="A61779" t="s">
        <v>16210</v>
      </c>
      <c r="B61779">
        <v>2</v>
      </c>
      <c r="C61779" t="s">
        <v>16247</v>
      </c>
      <c r="D61779" t="s">
        <v>16248</v>
      </c>
      <c r="E61779" t="s">
        <v>8</v>
      </c>
    </row>
    <row r="61780" spans="1:5" x14ac:dyDescent="0.25">
      <c r="A61780" t="s">
        <v>16210</v>
      </c>
      <c r="B61780">
        <v>3</v>
      </c>
      <c r="C61780" t="s">
        <v>16233</v>
      </c>
      <c r="D61780" t="s">
        <v>16234</v>
      </c>
      <c r="E61780" t="s">
        <v>8</v>
      </c>
    </row>
    <row r="61781" spans="1:5" x14ac:dyDescent="0.25">
      <c r="A61781" t="s">
        <v>16210</v>
      </c>
      <c r="B61781">
        <v>4</v>
      </c>
      <c r="C61781" t="s">
        <v>16243</v>
      </c>
      <c r="D61781" t="s">
        <v>16244</v>
      </c>
      <c r="E61781" t="s">
        <v>8</v>
      </c>
    </row>
    <row r="61782" spans="1:5" x14ac:dyDescent="0.25">
      <c r="A61782" t="s">
        <v>16210</v>
      </c>
      <c r="B61782">
        <v>7</v>
      </c>
      <c r="C61782" t="s">
        <v>16257</v>
      </c>
      <c r="D61782" t="s">
        <v>16258</v>
      </c>
      <c r="E61782" t="s">
        <v>8</v>
      </c>
    </row>
    <row r="61783" spans="1:5" x14ac:dyDescent="0.25">
      <c r="A61783" t="s">
        <v>16210</v>
      </c>
      <c r="B61783">
        <v>6</v>
      </c>
      <c r="C61783" t="s">
        <v>16253</v>
      </c>
      <c r="D61783" t="s">
        <v>16254</v>
      </c>
      <c r="E61783" t="s">
        <v>8</v>
      </c>
    </row>
    <row r="61784" spans="1:5" x14ac:dyDescent="0.25">
      <c r="A61784" t="s">
        <v>16210</v>
      </c>
      <c r="B61784">
        <v>5</v>
      </c>
      <c r="C61784" t="s">
        <v>16255</v>
      </c>
      <c r="D61784" t="s">
        <v>16256</v>
      </c>
      <c r="E61784" t="s">
        <v>8</v>
      </c>
    </row>
    <row r="61785" spans="1:5" x14ac:dyDescent="0.25">
      <c r="A61785" t="s">
        <v>16210</v>
      </c>
      <c r="B61785">
        <v>1</v>
      </c>
      <c r="C61785" t="s">
        <v>16217</v>
      </c>
      <c r="D61785" t="s">
        <v>16218</v>
      </c>
      <c r="E61785" t="s">
        <v>8</v>
      </c>
    </row>
    <row r="61786" spans="1:5" x14ac:dyDescent="0.25">
      <c r="A61786" t="s">
        <v>16210</v>
      </c>
      <c r="B61786">
        <v>2</v>
      </c>
      <c r="C61786" t="s">
        <v>16247</v>
      </c>
      <c r="D61786" t="s">
        <v>16248</v>
      </c>
      <c r="E61786" t="s">
        <v>8</v>
      </c>
    </row>
    <row r="61787" spans="1:5" x14ac:dyDescent="0.25">
      <c r="A61787" t="s">
        <v>16210</v>
      </c>
      <c r="B61787">
        <v>3</v>
      </c>
      <c r="C61787" t="s">
        <v>16259</v>
      </c>
      <c r="D61787" t="s">
        <v>16260</v>
      </c>
      <c r="E61787" t="s">
        <v>8</v>
      </c>
    </row>
    <row r="61788" spans="1:5" x14ac:dyDescent="0.25">
      <c r="A61788" t="s">
        <v>16210</v>
      </c>
      <c r="B61788">
        <v>4</v>
      </c>
      <c r="C61788" t="s">
        <v>16243</v>
      </c>
      <c r="D61788" t="s">
        <v>16244</v>
      </c>
      <c r="E61788" t="s">
        <v>8</v>
      </c>
    </row>
    <row r="61789" spans="1:5" x14ac:dyDescent="0.25">
      <c r="A61789" t="s">
        <v>16210</v>
      </c>
      <c r="B61789">
        <v>7</v>
      </c>
      <c r="C61789" t="s">
        <v>16257</v>
      </c>
      <c r="D61789" t="s">
        <v>16258</v>
      </c>
      <c r="E61789" t="s">
        <v>8</v>
      </c>
    </row>
    <row r="61790" spans="1:5" x14ac:dyDescent="0.25">
      <c r="A61790" t="s">
        <v>16210</v>
      </c>
      <c r="B61790">
        <v>6</v>
      </c>
      <c r="C61790" t="s">
        <v>16253</v>
      </c>
      <c r="D61790" t="s">
        <v>16254</v>
      </c>
      <c r="E61790" t="s">
        <v>8</v>
      </c>
    </row>
    <row r="61791" spans="1:5" x14ac:dyDescent="0.25">
      <c r="A61791" t="s">
        <v>16210</v>
      </c>
      <c r="B61791">
        <v>5</v>
      </c>
      <c r="C61791" t="s">
        <v>16255</v>
      </c>
      <c r="D61791" t="s">
        <v>16256</v>
      </c>
      <c r="E61791" t="s">
        <v>8</v>
      </c>
    </row>
    <row r="61792" spans="1:5" x14ac:dyDescent="0.25">
      <c r="A61792" t="s">
        <v>16210</v>
      </c>
      <c r="B61792">
        <v>1</v>
      </c>
      <c r="C61792" t="s">
        <v>16217</v>
      </c>
      <c r="D61792" t="s">
        <v>16218</v>
      </c>
      <c r="E61792" t="s">
        <v>8</v>
      </c>
    </row>
    <row r="61793" spans="1:5" x14ac:dyDescent="0.25">
      <c r="A61793" t="s">
        <v>16210</v>
      </c>
      <c r="B61793">
        <v>2</v>
      </c>
      <c r="C61793" t="s">
        <v>16247</v>
      </c>
      <c r="D61793" t="s">
        <v>16248</v>
      </c>
      <c r="E61793" t="s">
        <v>8</v>
      </c>
    </row>
    <row r="61794" spans="1:5" x14ac:dyDescent="0.25">
      <c r="A61794" t="s">
        <v>16210</v>
      </c>
      <c r="B61794">
        <v>3</v>
      </c>
      <c r="C61794" t="s">
        <v>16261</v>
      </c>
      <c r="D61794" t="s">
        <v>16262</v>
      </c>
      <c r="E61794" t="s">
        <v>8</v>
      </c>
    </row>
    <row r="61795" spans="1:5" x14ac:dyDescent="0.25">
      <c r="A61795" t="s">
        <v>16210</v>
      </c>
      <c r="B61795">
        <v>4</v>
      </c>
      <c r="C61795" t="s">
        <v>16243</v>
      </c>
      <c r="D61795" t="s">
        <v>16244</v>
      </c>
      <c r="E61795" t="s">
        <v>8</v>
      </c>
    </row>
    <row r="61796" spans="1:5" x14ac:dyDescent="0.25">
      <c r="A61796" t="s">
        <v>16210</v>
      </c>
      <c r="B61796">
        <v>7</v>
      </c>
      <c r="C61796" t="s">
        <v>16257</v>
      </c>
      <c r="D61796" t="s">
        <v>16258</v>
      </c>
      <c r="E61796" t="s">
        <v>8</v>
      </c>
    </row>
    <row r="61797" spans="1:5" x14ac:dyDescent="0.25">
      <c r="A61797" t="s">
        <v>16210</v>
      </c>
      <c r="B61797">
        <v>6</v>
      </c>
      <c r="C61797" t="s">
        <v>16253</v>
      </c>
      <c r="D61797" t="s">
        <v>16254</v>
      </c>
      <c r="E61797" t="s">
        <v>8</v>
      </c>
    </row>
    <row r="61798" spans="1:5" x14ac:dyDescent="0.25">
      <c r="A61798" t="s">
        <v>16210</v>
      </c>
      <c r="B61798">
        <v>5</v>
      </c>
      <c r="C61798" t="s">
        <v>16255</v>
      </c>
      <c r="D61798" t="s">
        <v>16256</v>
      </c>
      <c r="E61798" t="s">
        <v>8</v>
      </c>
    </row>
    <row r="61799" spans="1:5" x14ac:dyDescent="0.25">
      <c r="A61799" t="s">
        <v>16210</v>
      </c>
      <c r="B61799">
        <v>1</v>
      </c>
      <c r="C61799" t="s">
        <v>16217</v>
      </c>
      <c r="D61799" t="s">
        <v>16218</v>
      </c>
      <c r="E61799" t="s">
        <v>8</v>
      </c>
    </row>
    <row r="61800" spans="1:5" x14ac:dyDescent="0.25">
      <c r="A61800" t="s">
        <v>16210</v>
      </c>
      <c r="B61800">
        <v>2</v>
      </c>
      <c r="C61800" t="s">
        <v>16247</v>
      </c>
      <c r="D61800" t="s">
        <v>16248</v>
      </c>
      <c r="E61800" t="s">
        <v>8</v>
      </c>
    </row>
    <row r="61801" spans="1:5" x14ac:dyDescent="0.25">
      <c r="A61801" t="s">
        <v>16210</v>
      </c>
      <c r="B61801">
        <v>3</v>
      </c>
      <c r="C61801" t="s">
        <v>16261</v>
      </c>
      <c r="D61801" t="s">
        <v>16262</v>
      </c>
      <c r="E61801" t="s">
        <v>8</v>
      </c>
    </row>
    <row r="61802" spans="1:5" x14ac:dyDescent="0.25">
      <c r="A61802" t="s">
        <v>16210</v>
      </c>
      <c r="B61802">
        <v>4</v>
      </c>
      <c r="C61802" t="s">
        <v>16243</v>
      </c>
      <c r="D61802" t="s">
        <v>16244</v>
      </c>
      <c r="E61802" t="s">
        <v>8</v>
      </c>
    </row>
    <row r="61803" spans="1:5" x14ac:dyDescent="0.25">
      <c r="A61803" t="s">
        <v>16210</v>
      </c>
      <c r="B61803">
        <v>7</v>
      </c>
      <c r="C61803" t="s">
        <v>16257</v>
      </c>
      <c r="D61803" t="s">
        <v>16258</v>
      </c>
      <c r="E61803" t="s">
        <v>8</v>
      </c>
    </row>
    <row r="61804" spans="1:5" x14ac:dyDescent="0.25">
      <c r="A61804" t="s">
        <v>16210</v>
      </c>
      <c r="B61804">
        <v>6</v>
      </c>
      <c r="C61804" t="s">
        <v>16253</v>
      </c>
      <c r="D61804" t="s">
        <v>16254</v>
      </c>
      <c r="E61804" t="s">
        <v>8</v>
      </c>
    </row>
    <row r="61805" spans="1:5" x14ac:dyDescent="0.25">
      <c r="A61805" t="s">
        <v>16210</v>
      </c>
      <c r="B61805">
        <v>5</v>
      </c>
      <c r="C61805" t="s">
        <v>16263</v>
      </c>
      <c r="D61805" t="s">
        <v>16264</v>
      </c>
      <c r="E61805" t="s">
        <v>8</v>
      </c>
    </row>
    <row r="61806" spans="1:5" x14ac:dyDescent="0.25">
      <c r="A61806" t="s">
        <v>16210</v>
      </c>
      <c r="B61806">
        <v>1</v>
      </c>
      <c r="C61806" t="s">
        <v>16217</v>
      </c>
      <c r="D61806" t="s">
        <v>16218</v>
      </c>
      <c r="E61806" t="s">
        <v>8</v>
      </c>
    </row>
    <row r="61807" spans="1:5" x14ac:dyDescent="0.25">
      <c r="A61807" t="s">
        <v>16210</v>
      </c>
      <c r="B61807">
        <v>2</v>
      </c>
      <c r="C61807" t="s">
        <v>16247</v>
      </c>
      <c r="D61807" t="s">
        <v>16248</v>
      </c>
      <c r="E61807" t="s">
        <v>8</v>
      </c>
    </row>
    <row r="61808" spans="1:5" x14ac:dyDescent="0.25">
      <c r="A61808" t="s">
        <v>16210</v>
      </c>
      <c r="B61808">
        <v>3</v>
      </c>
      <c r="C61808" t="s">
        <v>16261</v>
      </c>
      <c r="D61808" t="s">
        <v>16262</v>
      </c>
      <c r="E61808" t="s">
        <v>8</v>
      </c>
    </row>
    <row r="61809" spans="1:5" x14ac:dyDescent="0.25">
      <c r="A61809" t="s">
        <v>16210</v>
      </c>
      <c r="B61809">
        <v>4</v>
      </c>
      <c r="C61809" t="s">
        <v>16243</v>
      </c>
      <c r="D61809" t="s">
        <v>16244</v>
      </c>
      <c r="E61809" t="s">
        <v>8</v>
      </c>
    </row>
    <row r="61810" spans="1:5" x14ac:dyDescent="0.25">
      <c r="A61810" t="s">
        <v>16210</v>
      </c>
      <c r="B61810">
        <v>7</v>
      </c>
      <c r="C61810" t="s">
        <v>16257</v>
      </c>
      <c r="D61810" t="s">
        <v>16258</v>
      </c>
      <c r="E61810" t="s">
        <v>8</v>
      </c>
    </row>
    <row r="61811" spans="1:5" x14ac:dyDescent="0.25">
      <c r="A61811" t="s">
        <v>16210</v>
      </c>
      <c r="B61811">
        <v>6</v>
      </c>
      <c r="C61811" t="s">
        <v>16265</v>
      </c>
      <c r="D61811" t="s">
        <v>16266</v>
      </c>
      <c r="E61811" t="s">
        <v>8</v>
      </c>
    </row>
    <row r="61812" spans="1:5" x14ac:dyDescent="0.25">
      <c r="A61812" t="s">
        <v>16210</v>
      </c>
      <c r="B61812">
        <v>5</v>
      </c>
      <c r="C61812" t="s">
        <v>16263</v>
      </c>
      <c r="D61812" t="s">
        <v>16264</v>
      </c>
      <c r="E61812" t="s">
        <v>8</v>
      </c>
    </row>
    <row r="61813" spans="1:5" x14ac:dyDescent="0.25">
      <c r="A61813" t="s">
        <v>16210</v>
      </c>
      <c r="B61813">
        <v>1</v>
      </c>
      <c r="C61813" t="s">
        <v>16217</v>
      </c>
      <c r="D61813" t="s">
        <v>16218</v>
      </c>
      <c r="E61813" t="s">
        <v>8</v>
      </c>
    </row>
    <row r="61814" spans="1:5" x14ac:dyDescent="0.25">
      <c r="A61814" t="s">
        <v>16210</v>
      </c>
      <c r="B61814">
        <v>2</v>
      </c>
      <c r="C61814" t="s">
        <v>16247</v>
      </c>
      <c r="D61814" t="s">
        <v>16248</v>
      </c>
      <c r="E61814" t="s">
        <v>8</v>
      </c>
    </row>
    <row r="61815" spans="1:5" x14ac:dyDescent="0.25">
      <c r="A61815" t="s">
        <v>16210</v>
      </c>
      <c r="B61815">
        <v>3</v>
      </c>
      <c r="C61815" t="s">
        <v>16261</v>
      </c>
      <c r="D61815" t="s">
        <v>16262</v>
      </c>
      <c r="E61815" t="s">
        <v>8</v>
      </c>
    </row>
    <row r="61816" spans="1:5" x14ac:dyDescent="0.25">
      <c r="A61816" t="s">
        <v>16210</v>
      </c>
      <c r="B61816">
        <v>4</v>
      </c>
      <c r="C61816" t="s">
        <v>16243</v>
      </c>
      <c r="D61816" t="s">
        <v>16244</v>
      </c>
      <c r="E61816" t="s">
        <v>8</v>
      </c>
    </row>
    <row r="61817" spans="1:5" x14ac:dyDescent="0.25">
      <c r="A61817" t="s">
        <v>16210</v>
      </c>
      <c r="B61817">
        <v>7</v>
      </c>
      <c r="C61817" t="s">
        <v>16257</v>
      </c>
      <c r="D61817" t="s">
        <v>16258</v>
      </c>
      <c r="E61817" t="s">
        <v>8</v>
      </c>
    </row>
    <row r="61818" spans="1:5" x14ac:dyDescent="0.25">
      <c r="A61818" t="s">
        <v>16210</v>
      </c>
      <c r="B61818">
        <v>6</v>
      </c>
      <c r="C61818" t="s">
        <v>16267</v>
      </c>
      <c r="D61818" t="s">
        <v>16268</v>
      </c>
      <c r="E61818" t="s">
        <v>8</v>
      </c>
    </row>
    <row r="61819" spans="1:5" x14ac:dyDescent="0.25">
      <c r="A61819" t="s">
        <v>16210</v>
      </c>
      <c r="B61819">
        <v>5</v>
      </c>
      <c r="C61819" t="s">
        <v>16263</v>
      </c>
      <c r="D61819" t="s">
        <v>16264</v>
      </c>
      <c r="E61819" t="s">
        <v>8</v>
      </c>
    </row>
    <row r="61820" spans="1:5" x14ac:dyDescent="0.25">
      <c r="A61820" t="s">
        <v>16210</v>
      </c>
      <c r="B61820">
        <v>1</v>
      </c>
      <c r="C61820" t="s">
        <v>16217</v>
      </c>
      <c r="D61820" t="s">
        <v>16218</v>
      </c>
      <c r="E61820" t="s">
        <v>8</v>
      </c>
    </row>
    <row r="61821" spans="1:5" x14ac:dyDescent="0.25">
      <c r="A61821" t="s">
        <v>16210</v>
      </c>
      <c r="B61821">
        <v>2</v>
      </c>
      <c r="C61821" t="s">
        <v>16247</v>
      </c>
      <c r="D61821" t="s">
        <v>16248</v>
      </c>
      <c r="E61821" t="s">
        <v>8</v>
      </c>
    </row>
    <row r="61822" spans="1:5" x14ac:dyDescent="0.25">
      <c r="A61822" t="s">
        <v>16210</v>
      </c>
      <c r="B61822">
        <v>3</v>
      </c>
      <c r="C61822" t="s">
        <v>16261</v>
      </c>
      <c r="D61822" t="s">
        <v>16262</v>
      </c>
      <c r="E61822" t="s">
        <v>8</v>
      </c>
    </row>
    <row r="61823" spans="1:5" x14ac:dyDescent="0.25">
      <c r="A61823" t="s">
        <v>16210</v>
      </c>
      <c r="B61823">
        <v>4</v>
      </c>
      <c r="C61823" t="s">
        <v>16243</v>
      </c>
      <c r="D61823" t="s">
        <v>16244</v>
      </c>
      <c r="E61823" t="s">
        <v>8</v>
      </c>
    </row>
    <row r="61824" spans="1:5" x14ac:dyDescent="0.25">
      <c r="A61824" t="s">
        <v>16210</v>
      </c>
      <c r="B61824">
        <v>7</v>
      </c>
      <c r="C61824" t="s">
        <v>16257</v>
      </c>
      <c r="D61824" t="s">
        <v>16258</v>
      </c>
      <c r="E61824" t="s">
        <v>8</v>
      </c>
    </row>
    <row r="61825" spans="1:5" x14ac:dyDescent="0.25">
      <c r="A61825" t="s">
        <v>16210</v>
      </c>
      <c r="B61825">
        <v>6</v>
      </c>
      <c r="C61825" t="s">
        <v>16269</v>
      </c>
      <c r="D61825" t="s">
        <v>16270</v>
      </c>
      <c r="E61825" t="s">
        <v>8</v>
      </c>
    </row>
    <row r="61826" spans="1:5" x14ac:dyDescent="0.25">
      <c r="A61826" t="s">
        <v>16210</v>
      </c>
      <c r="B61826">
        <v>5</v>
      </c>
      <c r="C61826" t="s">
        <v>16263</v>
      </c>
      <c r="D61826" t="s">
        <v>16264</v>
      </c>
      <c r="E61826" t="s">
        <v>8</v>
      </c>
    </row>
    <row r="61827" spans="1:5" x14ac:dyDescent="0.25">
      <c r="A61827" t="s">
        <v>16271</v>
      </c>
      <c r="B61827">
        <v>1</v>
      </c>
      <c r="C61827" t="s">
        <v>16272</v>
      </c>
      <c r="D61827" t="s">
        <v>16273</v>
      </c>
      <c r="E61827" t="s">
        <v>8</v>
      </c>
    </row>
    <row r="61828" spans="1:5" x14ac:dyDescent="0.25">
      <c r="A61828" t="s">
        <v>16271</v>
      </c>
      <c r="B61828">
        <v>1</v>
      </c>
      <c r="C61828" t="s">
        <v>16274</v>
      </c>
      <c r="D61828" t="s">
        <v>16275</v>
      </c>
      <c r="E61828" t="s">
        <v>8</v>
      </c>
    </row>
    <row r="61829" spans="1:5" x14ac:dyDescent="0.25">
      <c r="A61829" t="s">
        <v>16271</v>
      </c>
      <c r="B61829">
        <v>1</v>
      </c>
      <c r="C61829" t="s">
        <v>16274</v>
      </c>
      <c r="D61829" t="s">
        <v>16275</v>
      </c>
      <c r="E61829" t="s">
        <v>8</v>
      </c>
    </row>
    <row r="61830" spans="1:5" x14ac:dyDescent="0.25">
      <c r="A61830" t="s">
        <v>16271</v>
      </c>
      <c r="B61830">
        <v>3</v>
      </c>
      <c r="C61830" t="s">
        <v>16276</v>
      </c>
      <c r="D61830" t="s">
        <v>16277</v>
      </c>
      <c r="E61830" t="s">
        <v>8</v>
      </c>
    </row>
    <row r="61831" spans="1:5" x14ac:dyDescent="0.25">
      <c r="A61831" t="s">
        <v>16271</v>
      </c>
      <c r="B61831">
        <v>1</v>
      </c>
      <c r="C61831" t="s">
        <v>16274</v>
      </c>
      <c r="D61831" t="s">
        <v>16275</v>
      </c>
      <c r="E61831" t="s">
        <v>8</v>
      </c>
    </row>
    <row r="61832" spans="1:5" x14ac:dyDescent="0.25">
      <c r="A61832" t="s">
        <v>16271</v>
      </c>
      <c r="B61832">
        <v>3</v>
      </c>
      <c r="C61832" t="s">
        <v>16276</v>
      </c>
      <c r="D61832" t="s">
        <v>16277</v>
      </c>
      <c r="E61832" t="s">
        <v>8</v>
      </c>
    </row>
    <row r="61833" spans="1:5" x14ac:dyDescent="0.25">
      <c r="A61833" t="s">
        <v>16271</v>
      </c>
      <c r="B61833">
        <v>2</v>
      </c>
      <c r="C61833" t="s">
        <v>16278</v>
      </c>
      <c r="D61833" t="s">
        <v>16279</v>
      </c>
      <c r="E61833" t="s">
        <v>8</v>
      </c>
    </row>
    <row r="61834" spans="1:5" x14ac:dyDescent="0.25">
      <c r="A61834" t="s">
        <v>16271</v>
      </c>
      <c r="B61834">
        <v>1</v>
      </c>
      <c r="C61834" t="s">
        <v>16274</v>
      </c>
      <c r="D61834" t="s">
        <v>16275</v>
      </c>
      <c r="E61834" t="s">
        <v>8</v>
      </c>
    </row>
    <row r="61835" spans="1:5" x14ac:dyDescent="0.25">
      <c r="A61835" t="s">
        <v>16271</v>
      </c>
      <c r="B61835">
        <v>3</v>
      </c>
      <c r="C61835" t="s">
        <v>16276</v>
      </c>
      <c r="D61835" t="s">
        <v>16277</v>
      </c>
      <c r="E61835" t="s">
        <v>8</v>
      </c>
    </row>
    <row r="61836" spans="1:5" x14ac:dyDescent="0.25">
      <c r="A61836" t="s">
        <v>16271</v>
      </c>
      <c r="B61836">
        <v>2</v>
      </c>
      <c r="C61836" t="s">
        <v>16278</v>
      </c>
      <c r="D61836" t="s">
        <v>16279</v>
      </c>
      <c r="E61836" t="s">
        <v>8</v>
      </c>
    </row>
    <row r="61837" spans="1:5" x14ac:dyDescent="0.25">
      <c r="A61837" t="s">
        <v>16271</v>
      </c>
      <c r="B61837">
        <v>4</v>
      </c>
      <c r="C61837" t="s">
        <v>16280</v>
      </c>
      <c r="D61837" t="s">
        <v>16281</v>
      </c>
      <c r="E61837" t="s">
        <v>8</v>
      </c>
    </row>
    <row r="61838" spans="1:5" x14ac:dyDescent="0.25">
      <c r="A61838" t="s">
        <v>16271</v>
      </c>
      <c r="B61838">
        <v>1</v>
      </c>
      <c r="C61838" t="s">
        <v>16274</v>
      </c>
      <c r="D61838" t="s">
        <v>16275</v>
      </c>
      <c r="E61838" t="s">
        <v>8</v>
      </c>
    </row>
    <row r="61839" spans="1:5" x14ac:dyDescent="0.25">
      <c r="A61839" t="s">
        <v>16271</v>
      </c>
      <c r="B61839">
        <v>3</v>
      </c>
      <c r="C61839" t="s">
        <v>16276</v>
      </c>
      <c r="D61839" t="s">
        <v>16277</v>
      </c>
      <c r="E61839" t="s">
        <v>8</v>
      </c>
    </row>
    <row r="61840" spans="1:5" x14ac:dyDescent="0.25">
      <c r="A61840" t="s">
        <v>16271</v>
      </c>
      <c r="B61840">
        <v>2</v>
      </c>
      <c r="C61840" t="s">
        <v>16278</v>
      </c>
      <c r="D61840" t="s">
        <v>16279</v>
      </c>
      <c r="E61840" t="s">
        <v>8</v>
      </c>
    </row>
    <row r="61841" spans="1:5" x14ac:dyDescent="0.25">
      <c r="A61841" t="s">
        <v>16271</v>
      </c>
      <c r="B61841">
        <v>4</v>
      </c>
      <c r="C61841" t="s">
        <v>16282</v>
      </c>
      <c r="D61841" t="s">
        <v>16283</v>
      </c>
      <c r="E61841" t="s">
        <v>8</v>
      </c>
    </row>
    <row r="61842" spans="1:5" x14ac:dyDescent="0.25">
      <c r="A61842" t="s">
        <v>16271</v>
      </c>
      <c r="B61842">
        <v>1</v>
      </c>
      <c r="C61842" t="s">
        <v>16274</v>
      </c>
      <c r="D61842" t="s">
        <v>16275</v>
      </c>
      <c r="E61842" t="s">
        <v>8</v>
      </c>
    </row>
    <row r="61843" spans="1:5" x14ac:dyDescent="0.25">
      <c r="A61843" t="s">
        <v>16271</v>
      </c>
      <c r="B61843">
        <v>3</v>
      </c>
      <c r="C61843" t="s">
        <v>16276</v>
      </c>
      <c r="D61843" t="s">
        <v>16277</v>
      </c>
      <c r="E61843" t="s">
        <v>8</v>
      </c>
    </row>
    <row r="61844" spans="1:5" x14ac:dyDescent="0.25">
      <c r="A61844" t="s">
        <v>16271</v>
      </c>
      <c r="B61844">
        <v>2</v>
      </c>
      <c r="C61844" t="s">
        <v>16278</v>
      </c>
      <c r="D61844" t="s">
        <v>16279</v>
      </c>
      <c r="E61844" t="s">
        <v>8</v>
      </c>
    </row>
    <row r="61845" spans="1:5" x14ac:dyDescent="0.25">
      <c r="A61845" t="s">
        <v>16271</v>
      </c>
      <c r="B61845">
        <v>4</v>
      </c>
      <c r="C61845" t="s">
        <v>16284</v>
      </c>
      <c r="D61845" t="s">
        <v>16285</v>
      </c>
      <c r="E61845" t="s">
        <v>8</v>
      </c>
    </row>
    <row r="61846" spans="1:5" x14ac:dyDescent="0.25">
      <c r="A61846" t="s">
        <v>16271</v>
      </c>
      <c r="B61846">
        <v>1</v>
      </c>
      <c r="C61846" t="s">
        <v>16274</v>
      </c>
      <c r="D61846" t="s">
        <v>16275</v>
      </c>
      <c r="E61846" t="s">
        <v>8</v>
      </c>
    </row>
    <row r="61847" spans="1:5" x14ac:dyDescent="0.25">
      <c r="A61847" t="s">
        <v>16271</v>
      </c>
      <c r="B61847">
        <v>3</v>
      </c>
      <c r="C61847" t="s">
        <v>16276</v>
      </c>
      <c r="D61847" t="s">
        <v>16277</v>
      </c>
      <c r="E61847" t="s">
        <v>8</v>
      </c>
    </row>
    <row r="61848" spans="1:5" x14ac:dyDescent="0.25">
      <c r="A61848" t="s">
        <v>16271</v>
      </c>
      <c r="B61848">
        <v>2</v>
      </c>
      <c r="C61848" t="s">
        <v>16286</v>
      </c>
      <c r="D61848" t="s">
        <v>16287</v>
      </c>
      <c r="E61848" t="s">
        <v>8</v>
      </c>
    </row>
    <row r="61849" spans="1:5" x14ac:dyDescent="0.25">
      <c r="A61849" t="s">
        <v>16271</v>
      </c>
      <c r="B61849">
        <v>4</v>
      </c>
      <c r="C61849" t="s">
        <v>16284</v>
      </c>
      <c r="D61849" t="s">
        <v>16285</v>
      </c>
      <c r="E61849" t="s">
        <v>8</v>
      </c>
    </row>
    <row r="61850" spans="1:5" x14ac:dyDescent="0.25">
      <c r="A61850" t="s">
        <v>16271</v>
      </c>
      <c r="B61850">
        <v>1</v>
      </c>
      <c r="C61850" t="s">
        <v>16274</v>
      </c>
      <c r="D61850" t="s">
        <v>16275</v>
      </c>
      <c r="E61850" t="s">
        <v>8</v>
      </c>
    </row>
    <row r="61851" spans="1:5" x14ac:dyDescent="0.25">
      <c r="A61851" t="s">
        <v>16271</v>
      </c>
      <c r="B61851">
        <v>3</v>
      </c>
      <c r="C61851" t="s">
        <v>16276</v>
      </c>
      <c r="D61851" t="s">
        <v>16277</v>
      </c>
      <c r="E61851" t="s">
        <v>8</v>
      </c>
    </row>
    <row r="61852" spans="1:5" x14ac:dyDescent="0.25">
      <c r="A61852" t="s">
        <v>16271</v>
      </c>
      <c r="B61852">
        <v>2</v>
      </c>
      <c r="C61852" t="s">
        <v>16288</v>
      </c>
      <c r="D61852" t="s">
        <v>16289</v>
      </c>
      <c r="E61852" t="s">
        <v>8</v>
      </c>
    </row>
    <row r="61853" spans="1:5" x14ac:dyDescent="0.25">
      <c r="A61853" t="s">
        <v>16271</v>
      </c>
      <c r="B61853">
        <v>4</v>
      </c>
      <c r="C61853" t="s">
        <v>16284</v>
      </c>
      <c r="D61853" t="s">
        <v>16285</v>
      </c>
      <c r="E61853" t="s">
        <v>8</v>
      </c>
    </row>
    <row r="61854" spans="1:5" x14ac:dyDescent="0.25">
      <c r="A61854" t="s">
        <v>16271</v>
      </c>
      <c r="B61854">
        <v>1</v>
      </c>
      <c r="C61854" t="s">
        <v>16274</v>
      </c>
      <c r="D61854" t="s">
        <v>16275</v>
      </c>
      <c r="E61854" t="s">
        <v>8</v>
      </c>
    </row>
    <row r="61855" spans="1:5" x14ac:dyDescent="0.25">
      <c r="A61855" t="s">
        <v>16271</v>
      </c>
      <c r="B61855">
        <v>3</v>
      </c>
      <c r="C61855" t="s">
        <v>16276</v>
      </c>
      <c r="D61855" t="s">
        <v>16277</v>
      </c>
      <c r="E61855" t="s">
        <v>8</v>
      </c>
    </row>
    <row r="61856" spans="1:5" x14ac:dyDescent="0.25">
      <c r="A61856" t="s">
        <v>16271</v>
      </c>
      <c r="B61856">
        <v>2</v>
      </c>
      <c r="C61856" t="s">
        <v>16290</v>
      </c>
      <c r="D61856" t="s">
        <v>16291</v>
      </c>
      <c r="E61856" t="s">
        <v>8</v>
      </c>
    </row>
    <row r="61857" spans="1:5" x14ac:dyDescent="0.25">
      <c r="A61857" t="s">
        <v>16271</v>
      </c>
      <c r="B61857">
        <v>4</v>
      </c>
      <c r="C61857" t="s">
        <v>16284</v>
      </c>
      <c r="D61857" t="s">
        <v>16285</v>
      </c>
      <c r="E61857" t="s">
        <v>8</v>
      </c>
    </row>
    <row r="61858" spans="1:5" x14ac:dyDescent="0.25">
      <c r="A61858" t="s">
        <v>16271</v>
      </c>
      <c r="B61858">
        <v>1</v>
      </c>
      <c r="C61858" t="s">
        <v>16274</v>
      </c>
      <c r="D61858" t="s">
        <v>16275</v>
      </c>
      <c r="E61858" t="s">
        <v>8</v>
      </c>
    </row>
    <row r="61859" spans="1:5" x14ac:dyDescent="0.25">
      <c r="A61859" t="s">
        <v>16271</v>
      </c>
      <c r="B61859">
        <v>3</v>
      </c>
      <c r="C61859" t="s">
        <v>16276</v>
      </c>
      <c r="D61859" t="s">
        <v>16277</v>
      </c>
      <c r="E61859" t="s">
        <v>8</v>
      </c>
    </row>
    <row r="61860" spans="1:5" x14ac:dyDescent="0.25">
      <c r="A61860" t="s">
        <v>16271</v>
      </c>
      <c r="B61860">
        <v>2</v>
      </c>
      <c r="C61860" t="s">
        <v>16292</v>
      </c>
      <c r="D61860" t="s">
        <v>16293</v>
      </c>
      <c r="E61860" t="s">
        <v>8</v>
      </c>
    </row>
    <row r="61861" spans="1:5" x14ac:dyDescent="0.25">
      <c r="A61861" t="s">
        <v>16271</v>
      </c>
      <c r="B61861">
        <v>4</v>
      </c>
      <c r="C61861" t="s">
        <v>16284</v>
      </c>
      <c r="D61861" t="s">
        <v>16285</v>
      </c>
      <c r="E61861" t="s">
        <v>8</v>
      </c>
    </row>
    <row r="61862" spans="1:5" x14ac:dyDescent="0.25">
      <c r="A61862" t="s">
        <v>16271</v>
      </c>
      <c r="B61862">
        <v>1</v>
      </c>
      <c r="C61862" t="s">
        <v>16274</v>
      </c>
      <c r="D61862" t="s">
        <v>16275</v>
      </c>
      <c r="E61862" t="s">
        <v>8</v>
      </c>
    </row>
    <row r="61863" spans="1:5" x14ac:dyDescent="0.25">
      <c r="A61863" t="s">
        <v>16271</v>
      </c>
      <c r="B61863">
        <v>3</v>
      </c>
      <c r="C61863" t="s">
        <v>16294</v>
      </c>
      <c r="D61863" t="s">
        <v>16295</v>
      </c>
      <c r="E61863" t="s">
        <v>8</v>
      </c>
    </row>
    <row r="61864" spans="1:5" x14ac:dyDescent="0.25">
      <c r="A61864" t="s">
        <v>16271</v>
      </c>
      <c r="B61864">
        <v>2</v>
      </c>
      <c r="C61864" t="s">
        <v>16292</v>
      </c>
      <c r="D61864" t="s">
        <v>16293</v>
      </c>
      <c r="E61864" t="s">
        <v>8</v>
      </c>
    </row>
    <row r="61865" spans="1:5" x14ac:dyDescent="0.25">
      <c r="A61865" t="s">
        <v>16271</v>
      </c>
      <c r="B61865">
        <v>4</v>
      </c>
      <c r="C61865" t="s">
        <v>16284</v>
      </c>
      <c r="D61865" t="s">
        <v>16285</v>
      </c>
      <c r="E61865" t="s">
        <v>8</v>
      </c>
    </row>
    <row r="61866" spans="1:5" x14ac:dyDescent="0.25">
      <c r="A61866" t="s">
        <v>16271</v>
      </c>
      <c r="B61866">
        <v>1</v>
      </c>
      <c r="C61866" t="s">
        <v>16274</v>
      </c>
      <c r="D61866" t="s">
        <v>16275</v>
      </c>
      <c r="E61866" t="s">
        <v>8</v>
      </c>
    </row>
    <row r="61867" spans="1:5" x14ac:dyDescent="0.25">
      <c r="A61867" t="s">
        <v>16271</v>
      </c>
      <c r="B61867">
        <v>3</v>
      </c>
      <c r="C61867" t="s">
        <v>16296</v>
      </c>
      <c r="D61867" t="s">
        <v>16297</v>
      </c>
      <c r="E61867" t="s">
        <v>8</v>
      </c>
    </row>
    <row r="61868" spans="1:5" x14ac:dyDescent="0.25">
      <c r="A61868" t="s">
        <v>16271</v>
      </c>
      <c r="B61868">
        <v>2</v>
      </c>
      <c r="C61868" t="s">
        <v>16292</v>
      </c>
      <c r="D61868" t="s">
        <v>16293</v>
      </c>
      <c r="E61868" t="s">
        <v>8</v>
      </c>
    </row>
    <row r="61869" spans="1:5" x14ac:dyDescent="0.25">
      <c r="A61869" t="s">
        <v>16271</v>
      </c>
      <c r="B61869">
        <v>4</v>
      </c>
      <c r="C61869" t="s">
        <v>16284</v>
      </c>
      <c r="D61869" t="s">
        <v>16285</v>
      </c>
      <c r="E61869" t="s">
        <v>8</v>
      </c>
    </row>
    <row r="61870" spans="1:5" x14ac:dyDescent="0.25">
      <c r="A61870" t="s">
        <v>16271</v>
      </c>
      <c r="B61870">
        <v>1</v>
      </c>
      <c r="C61870" t="s">
        <v>16274</v>
      </c>
      <c r="D61870" t="s">
        <v>16275</v>
      </c>
      <c r="E61870" t="s">
        <v>8</v>
      </c>
    </row>
    <row r="61871" spans="1:5" x14ac:dyDescent="0.25">
      <c r="A61871" t="s">
        <v>16271</v>
      </c>
      <c r="B61871">
        <v>3</v>
      </c>
      <c r="C61871" t="s">
        <v>16298</v>
      </c>
      <c r="D61871" t="s">
        <v>16299</v>
      </c>
      <c r="E61871" t="s">
        <v>8</v>
      </c>
    </row>
    <row r="61872" spans="1:5" x14ac:dyDescent="0.25">
      <c r="A61872" t="s">
        <v>16271</v>
      </c>
      <c r="B61872">
        <v>2</v>
      </c>
      <c r="C61872" t="s">
        <v>16292</v>
      </c>
      <c r="D61872" t="s">
        <v>16293</v>
      </c>
      <c r="E61872" t="s">
        <v>8</v>
      </c>
    </row>
    <row r="61873" spans="1:5" x14ac:dyDescent="0.25">
      <c r="A61873" t="s">
        <v>16271</v>
      </c>
      <c r="B61873">
        <v>4</v>
      </c>
      <c r="C61873" t="s">
        <v>16284</v>
      </c>
      <c r="D61873" t="s">
        <v>16285</v>
      </c>
      <c r="E61873" t="s">
        <v>8</v>
      </c>
    </row>
    <row r="61874" spans="1:5" x14ac:dyDescent="0.25">
      <c r="A61874" t="s">
        <v>16300</v>
      </c>
      <c r="B61874">
        <v>1</v>
      </c>
      <c r="C61874" t="s">
        <v>16301</v>
      </c>
      <c r="D61874" t="s">
        <v>16302</v>
      </c>
      <c r="E61874" t="s">
        <v>8</v>
      </c>
    </row>
    <row r="61875" spans="1:5" x14ac:dyDescent="0.25">
      <c r="A61875" t="s">
        <v>16300</v>
      </c>
      <c r="B61875">
        <v>1</v>
      </c>
      <c r="C61875" t="s">
        <v>16303</v>
      </c>
      <c r="D61875" t="s">
        <v>16304</v>
      </c>
      <c r="E61875" t="s">
        <v>8</v>
      </c>
    </row>
    <row r="61876" spans="1:5" x14ac:dyDescent="0.25">
      <c r="A61876" t="s">
        <v>16300</v>
      </c>
      <c r="B61876">
        <v>1</v>
      </c>
      <c r="C61876" t="s">
        <v>16303</v>
      </c>
      <c r="D61876" t="s">
        <v>16304</v>
      </c>
      <c r="E61876" t="s">
        <v>8</v>
      </c>
    </row>
    <row r="61877" spans="1:5" x14ac:dyDescent="0.25">
      <c r="A61877" t="s">
        <v>16300</v>
      </c>
      <c r="B61877">
        <v>2</v>
      </c>
      <c r="C61877" t="s">
        <v>16305</v>
      </c>
      <c r="D61877" t="s">
        <v>16306</v>
      </c>
      <c r="E61877" t="s">
        <v>8</v>
      </c>
    </row>
    <row r="61878" spans="1:5" x14ac:dyDescent="0.25">
      <c r="A61878" t="s">
        <v>16300</v>
      </c>
      <c r="B61878">
        <v>1</v>
      </c>
      <c r="C61878" t="s">
        <v>16303</v>
      </c>
      <c r="D61878" t="s">
        <v>16304</v>
      </c>
      <c r="E61878" t="s">
        <v>8</v>
      </c>
    </row>
    <row r="61879" spans="1:5" x14ac:dyDescent="0.25">
      <c r="A61879" t="s">
        <v>16300</v>
      </c>
      <c r="B61879">
        <v>2</v>
      </c>
      <c r="C61879" t="s">
        <v>16307</v>
      </c>
      <c r="D61879" t="s">
        <v>16308</v>
      </c>
      <c r="E61879" t="s">
        <v>8</v>
      </c>
    </row>
    <row r="61880" spans="1:5" x14ac:dyDescent="0.25">
      <c r="A61880" t="s">
        <v>16300</v>
      </c>
      <c r="B61880">
        <v>1</v>
      </c>
      <c r="C61880" t="s">
        <v>16303</v>
      </c>
      <c r="D61880" t="s">
        <v>16304</v>
      </c>
      <c r="E61880" t="s">
        <v>8</v>
      </c>
    </row>
    <row r="61881" spans="1:5" x14ac:dyDescent="0.25">
      <c r="A61881" t="s">
        <v>16300</v>
      </c>
      <c r="B61881">
        <v>2</v>
      </c>
      <c r="C61881" t="s">
        <v>16309</v>
      </c>
      <c r="D61881" t="s">
        <v>16310</v>
      </c>
      <c r="E61881" t="s">
        <v>8</v>
      </c>
    </row>
    <row r="61882" spans="1:5" x14ac:dyDescent="0.25">
      <c r="A61882" t="s">
        <v>16300</v>
      </c>
      <c r="B61882">
        <v>1</v>
      </c>
      <c r="C61882" t="s">
        <v>16311</v>
      </c>
      <c r="D61882" t="s">
        <v>16312</v>
      </c>
      <c r="E61882" t="s">
        <v>8</v>
      </c>
    </row>
    <row r="61883" spans="1:5" x14ac:dyDescent="0.25">
      <c r="A61883" t="s">
        <v>16300</v>
      </c>
      <c r="B61883">
        <v>2</v>
      </c>
      <c r="C61883" t="s">
        <v>16309</v>
      </c>
      <c r="D61883" t="s">
        <v>16310</v>
      </c>
      <c r="E61883" t="s">
        <v>8</v>
      </c>
    </row>
    <row r="61884" spans="1:5" x14ac:dyDescent="0.25">
      <c r="A61884" t="s">
        <v>16300</v>
      </c>
      <c r="B61884">
        <v>1</v>
      </c>
      <c r="C61884" t="s">
        <v>16313</v>
      </c>
      <c r="D61884" t="s">
        <v>16314</v>
      </c>
      <c r="E61884" t="s">
        <v>8</v>
      </c>
    </row>
    <row r="61885" spans="1:5" x14ac:dyDescent="0.25">
      <c r="A61885" t="s">
        <v>16300</v>
      </c>
      <c r="B61885">
        <v>2</v>
      </c>
      <c r="C61885" t="s">
        <v>16309</v>
      </c>
      <c r="D61885" t="s">
        <v>16310</v>
      </c>
      <c r="E61885" t="s">
        <v>8</v>
      </c>
    </row>
    <row r="61886" spans="1:5" x14ac:dyDescent="0.25">
      <c r="A61886" t="s">
        <v>16300</v>
      </c>
      <c r="B61886">
        <v>1</v>
      </c>
      <c r="C61886" t="s">
        <v>16313</v>
      </c>
      <c r="D61886" t="s">
        <v>16314</v>
      </c>
      <c r="E61886" t="s">
        <v>8</v>
      </c>
    </row>
    <row r="61887" spans="1:5" x14ac:dyDescent="0.25">
      <c r="A61887" t="s">
        <v>16300</v>
      </c>
      <c r="B61887">
        <v>2</v>
      </c>
      <c r="C61887" t="s">
        <v>16309</v>
      </c>
      <c r="D61887" t="s">
        <v>16310</v>
      </c>
      <c r="E61887" t="s">
        <v>8</v>
      </c>
    </row>
    <row r="61888" spans="1:5" x14ac:dyDescent="0.25">
      <c r="A61888" t="s">
        <v>16300</v>
      </c>
      <c r="B61888">
        <v>1</v>
      </c>
      <c r="C61888" t="s">
        <v>16313</v>
      </c>
      <c r="D61888" t="s">
        <v>16314</v>
      </c>
      <c r="E61888" t="s">
        <v>8</v>
      </c>
    </row>
    <row r="61889" spans="1:5" x14ac:dyDescent="0.25">
      <c r="A61889" t="s">
        <v>16300</v>
      </c>
      <c r="B61889">
        <v>2</v>
      </c>
      <c r="C61889" t="s">
        <v>16309</v>
      </c>
      <c r="D61889" t="s">
        <v>16310</v>
      </c>
      <c r="E61889" t="s">
        <v>8</v>
      </c>
    </row>
    <row r="61890" spans="1:5" x14ac:dyDescent="0.25">
      <c r="A61890" t="s">
        <v>16300</v>
      </c>
      <c r="B61890">
        <v>3</v>
      </c>
      <c r="C61890" t="s">
        <v>16315</v>
      </c>
      <c r="D61890" t="s">
        <v>16316</v>
      </c>
      <c r="E61890" t="s">
        <v>8</v>
      </c>
    </row>
    <row r="61891" spans="1:5" x14ac:dyDescent="0.25">
      <c r="A61891" t="s">
        <v>16300</v>
      </c>
      <c r="B61891">
        <v>1</v>
      </c>
      <c r="C61891" t="s">
        <v>16313</v>
      </c>
      <c r="D61891" t="s">
        <v>16314</v>
      </c>
      <c r="E61891" t="s">
        <v>8</v>
      </c>
    </row>
    <row r="61892" spans="1:5" x14ac:dyDescent="0.25">
      <c r="A61892" t="s">
        <v>16300</v>
      </c>
      <c r="B61892">
        <v>2</v>
      </c>
      <c r="C61892" t="s">
        <v>16309</v>
      </c>
      <c r="D61892" t="s">
        <v>16310</v>
      </c>
      <c r="E61892" t="s">
        <v>8</v>
      </c>
    </row>
    <row r="61893" spans="1:5" x14ac:dyDescent="0.25">
      <c r="A61893" t="s">
        <v>16300</v>
      </c>
      <c r="B61893">
        <v>3</v>
      </c>
      <c r="C61893" t="s">
        <v>16317</v>
      </c>
      <c r="D61893" t="s">
        <v>16318</v>
      </c>
      <c r="E61893" t="s">
        <v>8</v>
      </c>
    </row>
    <row r="61894" spans="1:5" x14ac:dyDescent="0.25">
      <c r="A61894" t="s">
        <v>16300</v>
      </c>
      <c r="B61894">
        <v>1</v>
      </c>
      <c r="C61894" t="s">
        <v>16313</v>
      </c>
      <c r="D61894" t="s">
        <v>16314</v>
      </c>
      <c r="E61894" t="s">
        <v>8</v>
      </c>
    </row>
    <row r="61895" spans="1:5" x14ac:dyDescent="0.25">
      <c r="A61895" t="s">
        <v>16300</v>
      </c>
      <c r="B61895">
        <v>2</v>
      </c>
      <c r="C61895" t="s">
        <v>16309</v>
      </c>
      <c r="D61895" t="s">
        <v>16310</v>
      </c>
      <c r="E61895" t="s">
        <v>8</v>
      </c>
    </row>
    <row r="61896" spans="1:5" x14ac:dyDescent="0.25">
      <c r="A61896" t="s">
        <v>16300</v>
      </c>
      <c r="B61896">
        <v>3</v>
      </c>
      <c r="C61896" t="s">
        <v>16319</v>
      </c>
      <c r="D61896" t="s">
        <v>16320</v>
      </c>
      <c r="E61896" t="s">
        <v>8</v>
      </c>
    </row>
    <row r="61897" spans="1:5" x14ac:dyDescent="0.25">
      <c r="A61897" t="s">
        <v>16300</v>
      </c>
      <c r="B61897">
        <v>1</v>
      </c>
      <c r="C61897" t="s">
        <v>16313</v>
      </c>
      <c r="D61897" t="s">
        <v>16314</v>
      </c>
      <c r="E61897" t="s">
        <v>8</v>
      </c>
    </row>
    <row r="61898" spans="1:5" x14ac:dyDescent="0.25">
      <c r="A61898" t="s">
        <v>16300</v>
      </c>
      <c r="B61898">
        <v>2</v>
      </c>
      <c r="C61898" t="s">
        <v>16309</v>
      </c>
      <c r="D61898" t="s">
        <v>16310</v>
      </c>
      <c r="E61898" t="s">
        <v>8</v>
      </c>
    </row>
    <row r="61899" spans="1:5" x14ac:dyDescent="0.25">
      <c r="A61899" t="s">
        <v>16300</v>
      </c>
      <c r="B61899">
        <v>3</v>
      </c>
      <c r="C61899" t="s">
        <v>16319</v>
      </c>
      <c r="D61899" t="s">
        <v>16320</v>
      </c>
      <c r="E61899" t="s">
        <v>8</v>
      </c>
    </row>
    <row r="61900" spans="1:5" x14ac:dyDescent="0.25">
      <c r="A61900" t="s">
        <v>16300</v>
      </c>
      <c r="B61900">
        <v>4</v>
      </c>
      <c r="C61900" t="s">
        <v>16321</v>
      </c>
      <c r="D61900" t="s">
        <v>16322</v>
      </c>
      <c r="E61900" t="s">
        <v>8</v>
      </c>
    </row>
    <row r="61901" spans="1:5" x14ac:dyDescent="0.25">
      <c r="A61901" t="s">
        <v>16300</v>
      </c>
      <c r="B61901">
        <v>1</v>
      </c>
      <c r="C61901" t="s">
        <v>16313</v>
      </c>
      <c r="D61901" t="s">
        <v>16314</v>
      </c>
      <c r="E61901" t="s">
        <v>8</v>
      </c>
    </row>
    <row r="61902" spans="1:5" x14ac:dyDescent="0.25">
      <c r="A61902" t="s">
        <v>16300</v>
      </c>
      <c r="B61902">
        <v>2</v>
      </c>
      <c r="C61902" t="s">
        <v>16309</v>
      </c>
      <c r="D61902" t="s">
        <v>16310</v>
      </c>
      <c r="E61902" t="s">
        <v>8</v>
      </c>
    </row>
    <row r="61903" spans="1:5" x14ac:dyDescent="0.25">
      <c r="A61903" t="s">
        <v>16300</v>
      </c>
      <c r="B61903">
        <v>3</v>
      </c>
      <c r="C61903" t="s">
        <v>16319</v>
      </c>
      <c r="D61903" t="s">
        <v>16320</v>
      </c>
      <c r="E61903" t="s">
        <v>8</v>
      </c>
    </row>
    <row r="61904" spans="1:5" x14ac:dyDescent="0.25">
      <c r="A61904" t="s">
        <v>16300</v>
      </c>
      <c r="B61904">
        <v>4</v>
      </c>
      <c r="C61904" t="s">
        <v>16323</v>
      </c>
      <c r="D61904" t="s">
        <v>16324</v>
      </c>
      <c r="E61904" t="s">
        <v>8</v>
      </c>
    </row>
    <row r="61905" spans="1:5" x14ac:dyDescent="0.25">
      <c r="A61905" t="s">
        <v>16300</v>
      </c>
      <c r="B61905">
        <v>1</v>
      </c>
      <c r="C61905" t="s">
        <v>16313</v>
      </c>
      <c r="D61905" t="s">
        <v>16314</v>
      </c>
      <c r="E61905" t="s">
        <v>8</v>
      </c>
    </row>
    <row r="61906" spans="1:5" x14ac:dyDescent="0.25">
      <c r="A61906" t="s">
        <v>16300</v>
      </c>
      <c r="B61906">
        <v>2</v>
      </c>
      <c r="C61906" t="s">
        <v>16309</v>
      </c>
      <c r="D61906" t="s">
        <v>16310</v>
      </c>
      <c r="E61906" t="s">
        <v>8</v>
      </c>
    </row>
    <row r="61907" spans="1:5" x14ac:dyDescent="0.25">
      <c r="A61907" t="s">
        <v>16300</v>
      </c>
      <c r="B61907">
        <v>3</v>
      </c>
      <c r="C61907" t="s">
        <v>16319</v>
      </c>
      <c r="D61907" t="s">
        <v>16320</v>
      </c>
      <c r="E61907" t="s">
        <v>8</v>
      </c>
    </row>
    <row r="61908" spans="1:5" x14ac:dyDescent="0.25">
      <c r="A61908" t="s">
        <v>16300</v>
      </c>
      <c r="B61908">
        <v>4</v>
      </c>
      <c r="C61908" t="s">
        <v>16325</v>
      </c>
      <c r="D61908" t="s">
        <v>16326</v>
      </c>
      <c r="E61908" t="s">
        <v>8</v>
      </c>
    </row>
    <row r="61909" spans="1:5" x14ac:dyDescent="0.25">
      <c r="A61909" t="s">
        <v>16300</v>
      </c>
      <c r="B61909">
        <v>1</v>
      </c>
      <c r="C61909" t="s">
        <v>16313</v>
      </c>
      <c r="D61909" t="s">
        <v>16314</v>
      </c>
      <c r="E61909" t="s">
        <v>8</v>
      </c>
    </row>
    <row r="61910" spans="1:5" x14ac:dyDescent="0.25">
      <c r="A61910" t="s">
        <v>16300</v>
      </c>
      <c r="B61910">
        <v>2</v>
      </c>
      <c r="C61910" t="s">
        <v>16309</v>
      </c>
      <c r="D61910" t="s">
        <v>16310</v>
      </c>
      <c r="E61910" t="s">
        <v>8</v>
      </c>
    </row>
    <row r="61911" spans="1:5" x14ac:dyDescent="0.25">
      <c r="A61911" t="s">
        <v>16300</v>
      </c>
      <c r="B61911">
        <v>3</v>
      </c>
      <c r="C61911" t="s">
        <v>16319</v>
      </c>
      <c r="D61911" t="s">
        <v>16320</v>
      </c>
      <c r="E61911" t="s">
        <v>8</v>
      </c>
    </row>
    <row r="61912" spans="1:5" x14ac:dyDescent="0.25">
      <c r="A61912" t="s">
        <v>16300</v>
      </c>
      <c r="B61912">
        <v>4</v>
      </c>
      <c r="C61912" t="s">
        <v>16327</v>
      </c>
      <c r="D61912" t="s">
        <v>16328</v>
      </c>
      <c r="E61912" t="s">
        <v>8</v>
      </c>
    </row>
    <row r="61913" spans="1:5" x14ac:dyDescent="0.25">
      <c r="A61913" t="s">
        <v>16300</v>
      </c>
      <c r="B61913">
        <v>1</v>
      </c>
      <c r="C61913" t="s">
        <v>16313</v>
      </c>
      <c r="D61913" t="s">
        <v>16314</v>
      </c>
      <c r="E61913" t="s">
        <v>8</v>
      </c>
    </row>
    <row r="61914" spans="1:5" x14ac:dyDescent="0.25">
      <c r="A61914" t="s">
        <v>16300</v>
      </c>
      <c r="B61914">
        <v>2</v>
      </c>
      <c r="C61914" t="s">
        <v>16309</v>
      </c>
      <c r="D61914" t="s">
        <v>16310</v>
      </c>
      <c r="E61914" t="s">
        <v>8</v>
      </c>
    </row>
    <row r="61915" spans="1:5" x14ac:dyDescent="0.25">
      <c r="A61915" t="s">
        <v>16300</v>
      </c>
      <c r="B61915">
        <v>3</v>
      </c>
      <c r="C61915" t="s">
        <v>16319</v>
      </c>
      <c r="D61915" t="s">
        <v>16320</v>
      </c>
      <c r="E61915" t="s">
        <v>8</v>
      </c>
    </row>
    <row r="61916" spans="1:5" x14ac:dyDescent="0.25">
      <c r="A61916" t="s">
        <v>16300</v>
      </c>
      <c r="B61916">
        <v>4</v>
      </c>
      <c r="C61916" t="s">
        <v>16327</v>
      </c>
      <c r="D61916" t="s">
        <v>16328</v>
      </c>
      <c r="E61916" t="s">
        <v>8</v>
      </c>
    </row>
    <row r="61917" spans="1:5" x14ac:dyDescent="0.25">
      <c r="A61917" t="s">
        <v>16329</v>
      </c>
      <c r="B61917">
        <v>16</v>
      </c>
      <c r="C61917" t="s">
        <v>16330</v>
      </c>
      <c r="D61917" t="s">
        <v>16331</v>
      </c>
      <c r="E61917" t="s">
        <v>8</v>
      </c>
    </row>
    <row r="61918" spans="1:5" x14ac:dyDescent="0.25">
      <c r="A61918" t="s">
        <v>16329</v>
      </c>
      <c r="B61918">
        <v>16</v>
      </c>
      <c r="C61918" t="s">
        <v>16332</v>
      </c>
      <c r="D61918" t="s">
        <v>16333</v>
      </c>
      <c r="E61918" t="s">
        <v>8</v>
      </c>
    </row>
    <row r="61919" spans="1:5" x14ac:dyDescent="0.25">
      <c r="A61919" t="s">
        <v>16329</v>
      </c>
      <c r="B61919">
        <v>16</v>
      </c>
      <c r="C61919" t="s">
        <v>16334</v>
      </c>
      <c r="D61919" t="s">
        <v>16335</v>
      </c>
      <c r="E61919" t="s">
        <v>8</v>
      </c>
    </row>
    <row r="61920" spans="1:5" x14ac:dyDescent="0.25">
      <c r="A61920" t="s">
        <v>16329</v>
      </c>
      <c r="B61920">
        <v>16</v>
      </c>
      <c r="C61920" t="s">
        <v>16336</v>
      </c>
      <c r="D61920" t="s">
        <v>16337</v>
      </c>
      <c r="E61920" t="s">
        <v>8</v>
      </c>
    </row>
    <row r="61921" spans="1:5" x14ac:dyDescent="0.25">
      <c r="A61921" t="s">
        <v>16329</v>
      </c>
      <c r="B61921">
        <v>16</v>
      </c>
      <c r="C61921" t="s">
        <v>16336</v>
      </c>
      <c r="D61921" t="s">
        <v>16337</v>
      </c>
      <c r="E61921" t="s">
        <v>8</v>
      </c>
    </row>
    <row r="61922" spans="1:5" x14ac:dyDescent="0.25">
      <c r="A61922" t="s">
        <v>16329</v>
      </c>
      <c r="B61922">
        <v>17</v>
      </c>
      <c r="C61922" t="s">
        <v>16338</v>
      </c>
      <c r="D61922" t="s">
        <v>16339</v>
      </c>
      <c r="E61922" t="s">
        <v>8</v>
      </c>
    </row>
    <row r="61923" spans="1:5" x14ac:dyDescent="0.25">
      <c r="A61923" t="s">
        <v>16329</v>
      </c>
      <c r="B61923">
        <v>16</v>
      </c>
      <c r="C61923" t="s">
        <v>16336</v>
      </c>
      <c r="D61923" t="s">
        <v>16337</v>
      </c>
      <c r="E61923" t="s">
        <v>8</v>
      </c>
    </row>
    <row r="61924" spans="1:5" x14ac:dyDescent="0.25">
      <c r="A61924" t="s">
        <v>16329</v>
      </c>
      <c r="B61924">
        <v>17</v>
      </c>
      <c r="C61924" t="s">
        <v>16338</v>
      </c>
      <c r="D61924" t="s">
        <v>16339</v>
      </c>
      <c r="E61924" t="s">
        <v>8</v>
      </c>
    </row>
    <row r="61925" spans="1:5" x14ac:dyDescent="0.25">
      <c r="A61925" t="s">
        <v>16329</v>
      </c>
      <c r="B61925">
        <v>15</v>
      </c>
      <c r="C61925" t="s">
        <v>16340</v>
      </c>
      <c r="D61925" t="s">
        <v>16341</v>
      </c>
      <c r="E61925" t="s">
        <v>8</v>
      </c>
    </row>
    <row r="61926" spans="1:5" x14ac:dyDescent="0.25">
      <c r="A61926" t="s">
        <v>16329</v>
      </c>
      <c r="B61926">
        <v>16</v>
      </c>
      <c r="C61926" t="s">
        <v>16336</v>
      </c>
      <c r="D61926" t="s">
        <v>16337</v>
      </c>
      <c r="E61926" t="s">
        <v>8</v>
      </c>
    </row>
    <row r="61927" spans="1:5" x14ac:dyDescent="0.25">
      <c r="A61927" t="s">
        <v>16329</v>
      </c>
      <c r="B61927">
        <v>17</v>
      </c>
      <c r="C61927" t="s">
        <v>16338</v>
      </c>
      <c r="D61927" t="s">
        <v>16339</v>
      </c>
      <c r="E61927" t="s">
        <v>8</v>
      </c>
    </row>
    <row r="61928" spans="1:5" x14ac:dyDescent="0.25">
      <c r="A61928" t="s">
        <v>16329</v>
      </c>
      <c r="B61928">
        <v>15</v>
      </c>
      <c r="C61928" t="s">
        <v>16342</v>
      </c>
      <c r="D61928" t="s">
        <v>16343</v>
      </c>
      <c r="E61928" t="s">
        <v>8</v>
      </c>
    </row>
    <row r="61929" spans="1:5" x14ac:dyDescent="0.25">
      <c r="A61929" t="s">
        <v>16329</v>
      </c>
      <c r="B61929">
        <v>16</v>
      </c>
      <c r="C61929" t="s">
        <v>16336</v>
      </c>
      <c r="D61929" t="s">
        <v>16337</v>
      </c>
      <c r="E61929" t="s">
        <v>8</v>
      </c>
    </row>
    <row r="61930" spans="1:5" x14ac:dyDescent="0.25">
      <c r="A61930" t="s">
        <v>16329</v>
      </c>
      <c r="B61930">
        <v>17</v>
      </c>
      <c r="C61930" t="s">
        <v>16338</v>
      </c>
      <c r="D61930" t="s">
        <v>16339</v>
      </c>
      <c r="E61930" t="s">
        <v>8</v>
      </c>
    </row>
    <row r="61931" spans="1:5" x14ac:dyDescent="0.25">
      <c r="A61931" t="s">
        <v>16329</v>
      </c>
      <c r="B61931">
        <v>15</v>
      </c>
      <c r="C61931" t="s">
        <v>16342</v>
      </c>
      <c r="D61931" t="s">
        <v>16343</v>
      </c>
      <c r="E61931" t="s">
        <v>8</v>
      </c>
    </row>
    <row r="61932" spans="1:5" x14ac:dyDescent="0.25">
      <c r="A61932" t="s">
        <v>16329</v>
      </c>
      <c r="B61932">
        <v>14</v>
      </c>
      <c r="C61932" t="s">
        <v>16344</v>
      </c>
      <c r="D61932" t="s">
        <v>16345</v>
      </c>
      <c r="E61932" t="s">
        <v>8</v>
      </c>
    </row>
    <row r="61933" spans="1:5" x14ac:dyDescent="0.25">
      <c r="A61933" t="s">
        <v>16329</v>
      </c>
      <c r="B61933">
        <v>16</v>
      </c>
      <c r="C61933" t="s">
        <v>16336</v>
      </c>
      <c r="D61933" t="s">
        <v>16337</v>
      </c>
      <c r="E61933" t="s">
        <v>8</v>
      </c>
    </row>
    <row r="61934" spans="1:5" x14ac:dyDescent="0.25">
      <c r="A61934" t="s">
        <v>16329</v>
      </c>
      <c r="B61934">
        <v>17</v>
      </c>
      <c r="C61934" t="s">
        <v>16338</v>
      </c>
      <c r="D61934" t="s">
        <v>16339</v>
      </c>
      <c r="E61934" t="s">
        <v>8</v>
      </c>
    </row>
    <row r="61935" spans="1:5" x14ac:dyDescent="0.25">
      <c r="A61935" t="s">
        <v>16329</v>
      </c>
      <c r="B61935">
        <v>15</v>
      </c>
      <c r="C61935" t="s">
        <v>16342</v>
      </c>
      <c r="D61935" t="s">
        <v>16343</v>
      </c>
      <c r="E61935" t="s">
        <v>8</v>
      </c>
    </row>
    <row r="61936" spans="1:5" x14ac:dyDescent="0.25">
      <c r="A61936" t="s">
        <v>16329</v>
      </c>
      <c r="B61936">
        <v>14</v>
      </c>
      <c r="C61936" t="s">
        <v>16346</v>
      </c>
      <c r="D61936" t="s">
        <v>16347</v>
      </c>
      <c r="E61936" t="s">
        <v>8</v>
      </c>
    </row>
    <row r="61937" spans="1:5" x14ac:dyDescent="0.25">
      <c r="A61937" t="s">
        <v>16329</v>
      </c>
      <c r="B61937">
        <v>16</v>
      </c>
      <c r="C61937" t="s">
        <v>16336</v>
      </c>
      <c r="D61937" t="s">
        <v>16337</v>
      </c>
      <c r="E61937" t="s">
        <v>8</v>
      </c>
    </row>
    <row r="61938" spans="1:5" x14ac:dyDescent="0.25">
      <c r="A61938" t="s">
        <v>16329</v>
      </c>
      <c r="B61938">
        <v>17</v>
      </c>
      <c r="C61938" t="s">
        <v>16338</v>
      </c>
      <c r="D61938" t="s">
        <v>16339</v>
      </c>
      <c r="E61938" t="s">
        <v>8</v>
      </c>
    </row>
    <row r="61939" spans="1:5" x14ac:dyDescent="0.25">
      <c r="A61939" t="s">
        <v>16329</v>
      </c>
      <c r="B61939">
        <v>15</v>
      </c>
      <c r="C61939" t="s">
        <v>16342</v>
      </c>
      <c r="D61939" t="s">
        <v>16343</v>
      </c>
      <c r="E61939" t="s">
        <v>8</v>
      </c>
    </row>
    <row r="61940" spans="1:5" x14ac:dyDescent="0.25">
      <c r="A61940" t="s">
        <v>16329</v>
      </c>
      <c r="B61940">
        <v>14</v>
      </c>
      <c r="C61940" t="s">
        <v>16346</v>
      </c>
      <c r="D61940" t="s">
        <v>16347</v>
      </c>
      <c r="E61940" t="s">
        <v>8</v>
      </c>
    </row>
    <row r="61941" spans="1:5" x14ac:dyDescent="0.25">
      <c r="A61941" t="s">
        <v>16329</v>
      </c>
      <c r="B61941">
        <v>1</v>
      </c>
      <c r="C61941" t="s">
        <v>16348</v>
      </c>
      <c r="D61941" t="s">
        <v>16349</v>
      </c>
      <c r="E61941" t="s">
        <v>8</v>
      </c>
    </row>
    <row r="61942" spans="1:5" x14ac:dyDescent="0.25">
      <c r="A61942" t="s">
        <v>16329</v>
      </c>
      <c r="B61942">
        <v>16</v>
      </c>
      <c r="C61942" t="s">
        <v>16336</v>
      </c>
      <c r="D61942" t="s">
        <v>16337</v>
      </c>
      <c r="E61942" t="s">
        <v>8</v>
      </c>
    </row>
    <row r="61943" spans="1:5" x14ac:dyDescent="0.25">
      <c r="A61943" t="s">
        <v>16329</v>
      </c>
      <c r="B61943">
        <v>17</v>
      </c>
      <c r="C61943" t="s">
        <v>16338</v>
      </c>
      <c r="D61943" t="s">
        <v>16339</v>
      </c>
      <c r="E61943" t="s">
        <v>8</v>
      </c>
    </row>
    <row r="61944" spans="1:5" x14ac:dyDescent="0.25">
      <c r="A61944" t="s">
        <v>16329</v>
      </c>
      <c r="B61944">
        <v>15</v>
      </c>
      <c r="C61944" t="s">
        <v>16342</v>
      </c>
      <c r="D61944" t="s">
        <v>16343</v>
      </c>
      <c r="E61944" t="s">
        <v>8</v>
      </c>
    </row>
    <row r="61945" spans="1:5" x14ac:dyDescent="0.25">
      <c r="A61945" t="s">
        <v>16329</v>
      </c>
      <c r="B61945">
        <v>14</v>
      </c>
      <c r="C61945" t="s">
        <v>16346</v>
      </c>
      <c r="D61945" t="s">
        <v>16347</v>
      </c>
      <c r="E61945" t="s">
        <v>8</v>
      </c>
    </row>
    <row r="61946" spans="1:5" x14ac:dyDescent="0.25">
      <c r="A61946" t="s">
        <v>16329</v>
      </c>
      <c r="B61946">
        <v>1</v>
      </c>
      <c r="C61946" t="s">
        <v>16348</v>
      </c>
      <c r="D61946" t="s">
        <v>16349</v>
      </c>
      <c r="E61946" t="s">
        <v>8</v>
      </c>
    </row>
    <row r="61947" spans="1:5" x14ac:dyDescent="0.25">
      <c r="A61947" t="s">
        <v>16329</v>
      </c>
      <c r="B61947">
        <v>11</v>
      </c>
      <c r="C61947" t="s">
        <v>16350</v>
      </c>
      <c r="D61947" t="s">
        <v>16351</v>
      </c>
      <c r="E61947" t="s">
        <v>8</v>
      </c>
    </row>
    <row r="61948" spans="1:5" x14ac:dyDescent="0.25">
      <c r="A61948" t="s">
        <v>16329</v>
      </c>
      <c r="B61948">
        <v>16</v>
      </c>
      <c r="C61948" t="s">
        <v>16336</v>
      </c>
      <c r="D61948" t="s">
        <v>16337</v>
      </c>
      <c r="E61948" t="s">
        <v>8</v>
      </c>
    </row>
    <row r="61949" spans="1:5" x14ac:dyDescent="0.25">
      <c r="A61949" t="s">
        <v>16329</v>
      </c>
      <c r="B61949">
        <v>17</v>
      </c>
      <c r="C61949" t="s">
        <v>16338</v>
      </c>
      <c r="D61949" t="s">
        <v>16339</v>
      </c>
      <c r="E61949" t="s">
        <v>8</v>
      </c>
    </row>
    <row r="61950" spans="1:5" x14ac:dyDescent="0.25">
      <c r="A61950" t="s">
        <v>16329</v>
      </c>
      <c r="B61950">
        <v>15</v>
      </c>
      <c r="C61950" t="s">
        <v>16342</v>
      </c>
      <c r="D61950" t="s">
        <v>16343</v>
      </c>
      <c r="E61950" t="s">
        <v>8</v>
      </c>
    </row>
    <row r="61951" spans="1:5" x14ac:dyDescent="0.25">
      <c r="A61951" t="s">
        <v>16329</v>
      </c>
      <c r="B61951">
        <v>14</v>
      </c>
      <c r="C61951" t="s">
        <v>16346</v>
      </c>
      <c r="D61951" t="s">
        <v>16347</v>
      </c>
      <c r="E61951" t="s">
        <v>8</v>
      </c>
    </row>
    <row r="61952" spans="1:5" x14ac:dyDescent="0.25">
      <c r="A61952" t="s">
        <v>16329</v>
      </c>
      <c r="B61952">
        <v>1</v>
      </c>
      <c r="C61952" t="s">
        <v>16348</v>
      </c>
      <c r="D61952" t="s">
        <v>16349</v>
      </c>
      <c r="E61952" t="s">
        <v>8</v>
      </c>
    </row>
    <row r="61953" spans="1:5" x14ac:dyDescent="0.25">
      <c r="A61953" t="s">
        <v>16329</v>
      </c>
      <c r="B61953">
        <v>11</v>
      </c>
      <c r="C61953" t="s">
        <v>16350</v>
      </c>
      <c r="D61953" t="s">
        <v>16351</v>
      </c>
      <c r="E61953" t="s">
        <v>8</v>
      </c>
    </row>
    <row r="61954" spans="1:5" x14ac:dyDescent="0.25">
      <c r="A61954" t="s">
        <v>16329</v>
      </c>
      <c r="B61954">
        <v>10</v>
      </c>
      <c r="C61954" t="s">
        <v>16352</v>
      </c>
      <c r="D61954" t="s">
        <v>16353</v>
      </c>
      <c r="E61954" t="s">
        <v>8</v>
      </c>
    </row>
    <row r="61955" spans="1:5" x14ac:dyDescent="0.25">
      <c r="A61955" t="s">
        <v>16329</v>
      </c>
      <c r="B61955">
        <v>16</v>
      </c>
      <c r="C61955" t="s">
        <v>16336</v>
      </c>
      <c r="D61955" t="s">
        <v>16337</v>
      </c>
      <c r="E61955" t="s">
        <v>8</v>
      </c>
    </row>
    <row r="61956" spans="1:5" x14ac:dyDescent="0.25">
      <c r="A61956" t="s">
        <v>16329</v>
      </c>
      <c r="B61956">
        <v>17</v>
      </c>
      <c r="C61956" t="s">
        <v>16338</v>
      </c>
      <c r="D61956" t="s">
        <v>16339</v>
      </c>
      <c r="E61956" t="s">
        <v>8</v>
      </c>
    </row>
    <row r="61957" spans="1:5" x14ac:dyDescent="0.25">
      <c r="A61957" t="s">
        <v>16329</v>
      </c>
      <c r="B61957">
        <v>15</v>
      </c>
      <c r="C61957" t="s">
        <v>16342</v>
      </c>
      <c r="D61957" t="s">
        <v>16343</v>
      </c>
      <c r="E61957" t="s">
        <v>8</v>
      </c>
    </row>
    <row r="61958" spans="1:5" x14ac:dyDescent="0.25">
      <c r="A61958" t="s">
        <v>16329</v>
      </c>
      <c r="B61958">
        <v>14</v>
      </c>
      <c r="C61958" t="s">
        <v>16346</v>
      </c>
      <c r="D61958" t="s">
        <v>16347</v>
      </c>
      <c r="E61958" t="s">
        <v>8</v>
      </c>
    </row>
    <row r="61959" spans="1:5" x14ac:dyDescent="0.25">
      <c r="A61959" t="s">
        <v>16329</v>
      </c>
      <c r="B61959">
        <v>1</v>
      </c>
      <c r="C61959" t="s">
        <v>16348</v>
      </c>
      <c r="D61959" t="s">
        <v>16349</v>
      </c>
      <c r="E61959" t="s">
        <v>8</v>
      </c>
    </row>
    <row r="61960" spans="1:5" x14ac:dyDescent="0.25">
      <c r="A61960" t="s">
        <v>16329</v>
      </c>
      <c r="B61960">
        <v>11</v>
      </c>
      <c r="C61960" t="s">
        <v>16350</v>
      </c>
      <c r="D61960" t="s">
        <v>16351</v>
      </c>
      <c r="E61960" t="s">
        <v>8</v>
      </c>
    </row>
    <row r="61961" spans="1:5" x14ac:dyDescent="0.25">
      <c r="A61961" t="s">
        <v>16329</v>
      </c>
      <c r="B61961">
        <v>10</v>
      </c>
      <c r="C61961" t="s">
        <v>16354</v>
      </c>
      <c r="D61961" t="s">
        <v>16355</v>
      </c>
      <c r="E61961" t="s">
        <v>8</v>
      </c>
    </row>
    <row r="61962" spans="1:5" x14ac:dyDescent="0.25">
      <c r="A61962" t="s">
        <v>16329</v>
      </c>
      <c r="B61962">
        <v>16</v>
      </c>
      <c r="C61962" t="s">
        <v>16336</v>
      </c>
      <c r="D61962" t="s">
        <v>16337</v>
      </c>
      <c r="E61962" t="s">
        <v>8</v>
      </c>
    </row>
    <row r="61963" spans="1:5" x14ac:dyDescent="0.25">
      <c r="A61963" t="s">
        <v>16329</v>
      </c>
      <c r="B61963">
        <v>17</v>
      </c>
      <c r="C61963" t="s">
        <v>16338</v>
      </c>
      <c r="D61963" t="s">
        <v>16339</v>
      </c>
      <c r="E61963" t="s">
        <v>8</v>
      </c>
    </row>
    <row r="61964" spans="1:5" x14ac:dyDescent="0.25">
      <c r="A61964" t="s">
        <v>16329</v>
      </c>
      <c r="B61964">
        <v>15</v>
      </c>
      <c r="C61964" t="s">
        <v>16342</v>
      </c>
      <c r="D61964" t="s">
        <v>16343</v>
      </c>
      <c r="E61964" t="s">
        <v>8</v>
      </c>
    </row>
    <row r="61965" spans="1:5" x14ac:dyDescent="0.25">
      <c r="A61965" t="s">
        <v>16329</v>
      </c>
      <c r="B61965">
        <v>14</v>
      </c>
      <c r="C61965" t="s">
        <v>16346</v>
      </c>
      <c r="D61965" t="s">
        <v>16347</v>
      </c>
      <c r="E61965" t="s">
        <v>8</v>
      </c>
    </row>
    <row r="61966" spans="1:5" x14ac:dyDescent="0.25">
      <c r="A61966" t="s">
        <v>16329</v>
      </c>
      <c r="B61966">
        <v>1</v>
      </c>
      <c r="C61966" t="s">
        <v>16348</v>
      </c>
      <c r="D61966" t="s">
        <v>16349</v>
      </c>
      <c r="E61966" t="s">
        <v>8</v>
      </c>
    </row>
    <row r="61967" spans="1:5" x14ac:dyDescent="0.25">
      <c r="A61967" t="s">
        <v>16329</v>
      </c>
      <c r="B61967">
        <v>11</v>
      </c>
      <c r="C61967" t="s">
        <v>16350</v>
      </c>
      <c r="D61967" t="s">
        <v>16351</v>
      </c>
      <c r="E61967" t="s">
        <v>8</v>
      </c>
    </row>
    <row r="61968" spans="1:5" x14ac:dyDescent="0.25">
      <c r="A61968" t="s">
        <v>16329</v>
      </c>
      <c r="B61968">
        <v>10</v>
      </c>
      <c r="C61968" t="s">
        <v>16354</v>
      </c>
      <c r="D61968" t="s">
        <v>16355</v>
      </c>
      <c r="E61968" t="s">
        <v>8</v>
      </c>
    </row>
    <row r="61969" spans="1:5" x14ac:dyDescent="0.25">
      <c r="A61969" t="s">
        <v>16329</v>
      </c>
      <c r="B61969">
        <v>13</v>
      </c>
      <c r="C61969" t="s">
        <v>16356</v>
      </c>
      <c r="D61969" t="s">
        <v>16357</v>
      </c>
      <c r="E61969" t="s">
        <v>8</v>
      </c>
    </row>
    <row r="61970" spans="1:5" x14ac:dyDescent="0.25">
      <c r="A61970" t="s">
        <v>16329</v>
      </c>
      <c r="B61970">
        <v>16</v>
      </c>
      <c r="C61970" t="s">
        <v>16336</v>
      </c>
      <c r="D61970" t="s">
        <v>16337</v>
      </c>
      <c r="E61970" t="s">
        <v>8</v>
      </c>
    </row>
    <row r="61971" spans="1:5" x14ac:dyDescent="0.25">
      <c r="A61971" t="s">
        <v>16329</v>
      </c>
      <c r="B61971">
        <v>17</v>
      </c>
      <c r="C61971" t="s">
        <v>16338</v>
      </c>
      <c r="D61971" t="s">
        <v>16339</v>
      </c>
      <c r="E61971" t="s">
        <v>8</v>
      </c>
    </row>
    <row r="61972" spans="1:5" x14ac:dyDescent="0.25">
      <c r="A61972" t="s">
        <v>16329</v>
      </c>
      <c r="B61972">
        <v>15</v>
      </c>
      <c r="C61972" t="s">
        <v>16342</v>
      </c>
      <c r="D61972" t="s">
        <v>16343</v>
      </c>
      <c r="E61972" t="s">
        <v>8</v>
      </c>
    </row>
    <row r="61973" spans="1:5" x14ac:dyDescent="0.25">
      <c r="A61973" t="s">
        <v>16329</v>
      </c>
      <c r="B61973">
        <v>14</v>
      </c>
      <c r="C61973" t="s">
        <v>16346</v>
      </c>
      <c r="D61973" t="s">
        <v>16347</v>
      </c>
      <c r="E61973" t="s">
        <v>8</v>
      </c>
    </row>
    <row r="61974" spans="1:5" x14ac:dyDescent="0.25">
      <c r="A61974" t="s">
        <v>16329</v>
      </c>
      <c r="B61974">
        <v>1</v>
      </c>
      <c r="C61974" t="s">
        <v>16348</v>
      </c>
      <c r="D61974" t="s">
        <v>16349</v>
      </c>
      <c r="E61974" t="s">
        <v>8</v>
      </c>
    </row>
    <row r="61975" spans="1:5" x14ac:dyDescent="0.25">
      <c r="A61975" t="s">
        <v>16329</v>
      </c>
      <c r="B61975">
        <v>11</v>
      </c>
      <c r="C61975" t="s">
        <v>16350</v>
      </c>
      <c r="D61975" t="s">
        <v>16351</v>
      </c>
      <c r="E61975" t="s">
        <v>8</v>
      </c>
    </row>
    <row r="61976" spans="1:5" x14ac:dyDescent="0.25">
      <c r="A61976" t="s">
        <v>16329</v>
      </c>
      <c r="B61976">
        <v>10</v>
      </c>
      <c r="C61976" t="s">
        <v>16354</v>
      </c>
      <c r="D61976" t="s">
        <v>16355</v>
      </c>
      <c r="E61976" t="s">
        <v>8</v>
      </c>
    </row>
    <row r="61977" spans="1:5" x14ac:dyDescent="0.25">
      <c r="A61977" t="s">
        <v>16329</v>
      </c>
      <c r="B61977">
        <v>13</v>
      </c>
      <c r="C61977" t="s">
        <v>16358</v>
      </c>
      <c r="D61977" t="s">
        <v>16359</v>
      </c>
      <c r="E61977" t="s">
        <v>8</v>
      </c>
    </row>
    <row r="61978" spans="1:5" x14ac:dyDescent="0.25">
      <c r="A61978" t="s">
        <v>16360</v>
      </c>
      <c r="B61978">
        <v>2</v>
      </c>
      <c r="C61978" t="s">
        <v>16361</v>
      </c>
      <c r="D61978" t="s">
        <v>16362</v>
      </c>
      <c r="E61978" t="s">
        <v>8</v>
      </c>
    </row>
    <row r="61979" spans="1:5" x14ac:dyDescent="0.25">
      <c r="A61979" t="s">
        <v>16360</v>
      </c>
      <c r="B61979">
        <v>2</v>
      </c>
      <c r="C61979" t="s">
        <v>16361</v>
      </c>
      <c r="D61979" t="s">
        <v>16362</v>
      </c>
      <c r="E61979" t="s">
        <v>8</v>
      </c>
    </row>
    <row r="61980" spans="1:5" x14ac:dyDescent="0.25">
      <c r="A61980" t="s">
        <v>16360</v>
      </c>
      <c r="B61980">
        <v>3</v>
      </c>
      <c r="C61980" t="s">
        <v>16363</v>
      </c>
      <c r="D61980" t="s">
        <v>16364</v>
      </c>
      <c r="E61980" t="s">
        <v>8</v>
      </c>
    </row>
    <row r="61981" spans="1:5" x14ac:dyDescent="0.25">
      <c r="A61981" t="s">
        <v>16360</v>
      </c>
      <c r="B61981">
        <v>2</v>
      </c>
      <c r="C61981" t="s">
        <v>16361</v>
      </c>
      <c r="D61981" t="s">
        <v>16362</v>
      </c>
      <c r="E61981" t="s">
        <v>8</v>
      </c>
    </row>
    <row r="61982" spans="1:5" x14ac:dyDescent="0.25">
      <c r="A61982" t="s">
        <v>16360</v>
      </c>
      <c r="B61982">
        <v>3</v>
      </c>
      <c r="C61982" t="s">
        <v>16365</v>
      </c>
      <c r="D61982" t="s">
        <v>16366</v>
      </c>
      <c r="E61982" t="s">
        <v>8</v>
      </c>
    </row>
    <row r="61983" spans="1:5" x14ac:dyDescent="0.25">
      <c r="A61983" t="s">
        <v>16367</v>
      </c>
      <c r="B61983">
        <v>1</v>
      </c>
      <c r="C61983" t="s">
        <v>16368</v>
      </c>
      <c r="D61983" t="s">
        <v>16369</v>
      </c>
      <c r="E61983" t="s">
        <v>8</v>
      </c>
    </row>
    <row r="61984" spans="1:5" x14ac:dyDescent="0.25">
      <c r="A61984" t="s">
        <v>16367</v>
      </c>
      <c r="B61984">
        <v>1</v>
      </c>
      <c r="C61984" t="s">
        <v>16370</v>
      </c>
      <c r="D61984" t="s">
        <v>16371</v>
      </c>
      <c r="E61984" t="s">
        <v>8</v>
      </c>
    </row>
    <row r="61985" spans="1:5" x14ac:dyDescent="0.25">
      <c r="A61985" t="s">
        <v>16367</v>
      </c>
      <c r="B61985">
        <v>1</v>
      </c>
      <c r="C61985" t="s">
        <v>16372</v>
      </c>
      <c r="D61985" t="s">
        <v>16373</v>
      </c>
      <c r="E61985" t="s">
        <v>8</v>
      </c>
    </row>
    <row r="61986" spans="1:5" x14ac:dyDescent="0.25">
      <c r="A61986" t="s">
        <v>16367</v>
      </c>
      <c r="B61986">
        <v>1</v>
      </c>
      <c r="C61986" t="s">
        <v>16372</v>
      </c>
      <c r="D61986" t="s">
        <v>16373</v>
      </c>
      <c r="E61986" t="s">
        <v>8</v>
      </c>
    </row>
    <row r="61987" spans="1:5" x14ac:dyDescent="0.25">
      <c r="A61987" t="s">
        <v>16367</v>
      </c>
      <c r="B61987">
        <v>2</v>
      </c>
      <c r="C61987" t="s">
        <v>16374</v>
      </c>
      <c r="D61987" t="s">
        <v>16375</v>
      </c>
      <c r="E61987" t="s">
        <v>8</v>
      </c>
    </row>
    <row r="61988" spans="1:5" x14ac:dyDescent="0.25">
      <c r="A61988" t="s">
        <v>16367</v>
      </c>
      <c r="B61988">
        <v>1</v>
      </c>
      <c r="C61988" t="s">
        <v>16372</v>
      </c>
      <c r="D61988" t="s">
        <v>16373</v>
      </c>
      <c r="E61988" t="s">
        <v>8</v>
      </c>
    </row>
    <row r="61989" spans="1:5" x14ac:dyDescent="0.25">
      <c r="A61989" t="s">
        <v>16367</v>
      </c>
      <c r="B61989">
        <v>2</v>
      </c>
      <c r="C61989" t="s">
        <v>16376</v>
      </c>
      <c r="D61989" t="s">
        <v>16377</v>
      </c>
      <c r="E61989" t="s">
        <v>8</v>
      </c>
    </row>
    <row r="61990" spans="1:5" x14ac:dyDescent="0.25">
      <c r="A61990" t="s">
        <v>16367</v>
      </c>
      <c r="B61990">
        <v>1</v>
      </c>
      <c r="C61990" t="s">
        <v>16372</v>
      </c>
      <c r="D61990" t="s">
        <v>16373</v>
      </c>
      <c r="E61990" t="s">
        <v>8</v>
      </c>
    </row>
    <row r="61991" spans="1:5" x14ac:dyDescent="0.25">
      <c r="A61991" t="s">
        <v>16367</v>
      </c>
      <c r="B61991">
        <v>2</v>
      </c>
      <c r="C61991" t="s">
        <v>16376</v>
      </c>
      <c r="D61991" t="s">
        <v>16377</v>
      </c>
      <c r="E61991" t="s">
        <v>8</v>
      </c>
    </row>
    <row r="61992" spans="1:5" x14ac:dyDescent="0.25">
      <c r="A61992" t="s">
        <v>16367</v>
      </c>
      <c r="B61992">
        <v>4</v>
      </c>
      <c r="C61992" t="s">
        <v>16378</v>
      </c>
      <c r="D61992" t="s">
        <v>16379</v>
      </c>
      <c r="E61992" t="s">
        <v>8</v>
      </c>
    </row>
    <row r="61993" spans="1:5" x14ac:dyDescent="0.25">
      <c r="A61993" t="s">
        <v>16367</v>
      </c>
      <c r="B61993">
        <v>1</v>
      </c>
      <c r="C61993" t="s">
        <v>16372</v>
      </c>
      <c r="D61993" t="s">
        <v>16373</v>
      </c>
      <c r="E61993" t="s">
        <v>8</v>
      </c>
    </row>
    <row r="61994" spans="1:5" x14ac:dyDescent="0.25">
      <c r="A61994" t="s">
        <v>16367</v>
      </c>
      <c r="B61994">
        <v>2</v>
      </c>
      <c r="C61994" t="s">
        <v>16376</v>
      </c>
      <c r="D61994" t="s">
        <v>16377</v>
      </c>
      <c r="E61994" t="s">
        <v>8</v>
      </c>
    </row>
    <row r="61995" spans="1:5" x14ac:dyDescent="0.25">
      <c r="A61995" t="s">
        <v>16367</v>
      </c>
      <c r="B61995">
        <v>4</v>
      </c>
      <c r="C61995" t="s">
        <v>16380</v>
      </c>
      <c r="D61995" t="s">
        <v>16381</v>
      </c>
      <c r="E61995" t="s">
        <v>8</v>
      </c>
    </row>
    <row r="61996" spans="1:5" x14ac:dyDescent="0.25">
      <c r="A61996" t="s">
        <v>16367</v>
      </c>
      <c r="B61996">
        <v>1</v>
      </c>
      <c r="C61996" t="s">
        <v>16372</v>
      </c>
      <c r="D61996" t="s">
        <v>16373</v>
      </c>
      <c r="E61996" t="s">
        <v>8</v>
      </c>
    </row>
    <row r="61997" spans="1:5" x14ac:dyDescent="0.25">
      <c r="A61997" t="s">
        <v>16367</v>
      </c>
      <c r="B61997">
        <v>2</v>
      </c>
      <c r="C61997" t="s">
        <v>16376</v>
      </c>
      <c r="D61997" t="s">
        <v>16377</v>
      </c>
      <c r="E61997" t="s">
        <v>8</v>
      </c>
    </row>
    <row r="61998" spans="1:5" x14ac:dyDescent="0.25">
      <c r="A61998" t="s">
        <v>16367</v>
      </c>
      <c r="B61998">
        <v>4</v>
      </c>
      <c r="C61998" t="s">
        <v>16380</v>
      </c>
      <c r="D61998" t="s">
        <v>16381</v>
      </c>
      <c r="E61998" t="s">
        <v>8</v>
      </c>
    </row>
    <row r="61999" spans="1:5" x14ac:dyDescent="0.25">
      <c r="A61999" t="s">
        <v>16367</v>
      </c>
      <c r="B61999">
        <v>5</v>
      </c>
      <c r="C61999" t="s">
        <v>16382</v>
      </c>
      <c r="D61999" t="s">
        <v>16383</v>
      </c>
      <c r="E61999" t="s">
        <v>8</v>
      </c>
    </row>
    <row r="62000" spans="1:5" x14ac:dyDescent="0.25">
      <c r="A62000" t="s">
        <v>16367</v>
      </c>
      <c r="B62000">
        <v>1</v>
      </c>
      <c r="C62000" t="s">
        <v>16372</v>
      </c>
      <c r="D62000" t="s">
        <v>16373</v>
      </c>
      <c r="E62000" t="s">
        <v>8</v>
      </c>
    </row>
    <row r="62001" spans="1:5" x14ac:dyDescent="0.25">
      <c r="A62001" t="s">
        <v>16367</v>
      </c>
      <c r="B62001">
        <v>2</v>
      </c>
      <c r="C62001" t="s">
        <v>16376</v>
      </c>
      <c r="D62001" t="s">
        <v>16377</v>
      </c>
      <c r="E62001" t="s">
        <v>8</v>
      </c>
    </row>
    <row r="62002" spans="1:5" x14ac:dyDescent="0.25">
      <c r="A62002" t="s">
        <v>16367</v>
      </c>
      <c r="B62002">
        <v>4</v>
      </c>
      <c r="C62002" t="s">
        <v>16380</v>
      </c>
      <c r="D62002" t="s">
        <v>16381</v>
      </c>
      <c r="E62002" t="s">
        <v>8</v>
      </c>
    </row>
    <row r="62003" spans="1:5" x14ac:dyDescent="0.25">
      <c r="A62003" t="s">
        <v>16367</v>
      </c>
      <c r="B62003">
        <v>5</v>
      </c>
      <c r="C62003" t="s">
        <v>16384</v>
      </c>
      <c r="D62003" t="s">
        <v>16385</v>
      </c>
      <c r="E62003" t="s">
        <v>8</v>
      </c>
    </row>
    <row r="62004" spans="1:5" x14ac:dyDescent="0.25">
      <c r="A62004" t="s">
        <v>16367</v>
      </c>
      <c r="B62004">
        <v>1</v>
      </c>
      <c r="C62004" t="s">
        <v>16372</v>
      </c>
      <c r="D62004" t="s">
        <v>16373</v>
      </c>
      <c r="E62004" t="s">
        <v>8</v>
      </c>
    </row>
    <row r="62005" spans="1:5" x14ac:dyDescent="0.25">
      <c r="A62005" t="s">
        <v>16367</v>
      </c>
      <c r="B62005">
        <v>2</v>
      </c>
      <c r="C62005" t="s">
        <v>16376</v>
      </c>
      <c r="D62005" t="s">
        <v>16377</v>
      </c>
      <c r="E62005" t="s">
        <v>8</v>
      </c>
    </row>
    <row r="62006" spans="1:5" x14ac:dyDescent="0.25">
      <c r="A62006" t="s">
        <v>16367</v>
      </c>
      <c r="B62006">
        <v>4</v>
      </c>
      <c r="C62006" t="s">
        <v>16380</v>
      </c>
      <c r="D62006" t="s">
        <v>16381</v>
      </c>
      <c r="E62006" t="s">
        <v>8</v>
      </c>
    </row>
    <row r="62007" spans="1:5" x14ac:dyDescent="0.25">
      <c r="A62007" t="s">
        <v>16367</v>
      </c>
      <c r="B62007">
        <v>5</v>
      </c>
      <c r="C62007" t="s">
        <v>16386</v>
      </c>
      <c r="D62007" t="s">
        <v>16387</v>
      </c>
      <c r="E62007" t="s">
        <v>8</v>
      </c>
    </row>
    <row r="62008" spans="1:5" x14ac:dyDescent="0.25">
      <c r="A62008" t="s">
        <v>16367</v>
      </c>
      <c r="B62008">
        <v>1</v>
      </c>
      <c r="C62008" t="s">
        <v>16372</v>
      </c>
      <c r="D62008" t="s">
        <v>16373</v>
      </c>
      <c r="E62008" t="s">
        <v>8</v>
      </c>
    </row>
    <row r="62009" spans="1:5" x14ac:dyDescent="0.25">
      <c r="A62009" t="s">
        <v>16367</v>
      </c>
      <c r="B62009">
        <v>2</v>
      </c>
      <c r="C62009" t="s">
        <v>16376</v>
      </c>
      <c r="D62009" t="s">
        <v>16377</v>
      </c>
      <c r="E62009" t="s">
        <v>8</v>
      </c>
    </row>
    <row r="62010" spans="1:5" x14ac:dyDescent="0.25">
      <c r="A62010" t="s">
        <v>16367</v>
      </c>
      <c r="B62010">
        <v>4</v>
      </c>
      <c r="C62010" t="s">
        <v>16380</v>
      </c>
      <c r="D62010" t="s">
        <v>16381</v>
      </c>
      <c r="E62010" t="s">
        <v>8</v>
      </c>
    </row>
    <row r="62011" spans="1:5" x14ac:dyDescent="0.25">
      <c r="A62011" t="s">
        <v>16367</v>
      </c>
      <c r="B62011">
        <v>5</v>
      </c>
      <c r="C62011" t="s">
        <v>16388</v>
      </c>
      <c r="D62011" t="s">
        <v>16389</v>
      </c>
      <c r="E62011" t="s">
        <v>8</v>
      </c>
    </row>
    <row r="62012" spans="1:5" x14ac:dyDescent="0.25">
      <c r="A62012" t="s">
        <v>16367</v>
      </c>
      <c r="B62012">
        <v>1</v>
      </c>
      <c r="C62012" t="s">
        <v>16372</v>
      </c>
      <c r="D62012" t="s">
        <v>16373</v>
      </c>
      <c r="E62012" t="s">
        <v>8</v>
      </c>
    </row>
    <row r="62013" spans="1:5" x14ac:dyDescent="0.25">
      <c r="A62013" t="s">
        <v>16367</v>
      </c>
      <c r="B62013">
        <v>2</v>
      </c>
      <c r="C62013" t="s">
        <v>16376</v>
      </c>
      <c r="D62013" t="s">
        <v>16377</v>
      </c>
      <c r="E62013" t="s">
        <v>8</v>
      </c>
    </row>
    <row r="62014" spans="1:5" x14ac:dyDescent="0.25">
      <c r="A62014" t="s">
        <v>16367</v>
      </c>
      <c r="B62014">
        <v>4</v>
      </c>
      <c r="C62014" t="s">
        <v>16380</v>
      </c>
      <c r="D62014" t="s">
        <v>16381</v>
      </c>
      <c r="E62014" t="s">
        <v>8</v>
      </c>
    </row>
    <row r="62015" spans="1:5" x14ac:dyDescent="0.25">
      <c r="A62015" t="s">
        <v>16367</v>
      </c>
      <c r="B62015">
        <v>5</v>
      </c>
      <c r="C62015" t="s">
        <v>16390</v>
      </c>
      <c r="D62015" t="s">
        <v>16391</v>
      </c>
      <c r="E62015" t="s">
        <v>8</v>
      </c>
    </row>
    <row r="62016" spans="1:5" x14ac:dyDescent="0.25">
      <c r="A62016" t="s">
        <v>16367</v>
      </c>
      <c r="B62016">
        <v>1</v>
      </c>
      <c r="C62016" t="s">
        <v>16372</v>
      </c>
      <c r="D62016" t="s">
        <v>16373</v>
      </c>
      <c r="E62016" t="s">
        <v>8</v>
      </c>
    </row>
    <row r="62017" spans="1:5" x14ac:dyDescent="0.25">
      <c r="A62017" t="s">
        <v>16367</v>
      </c>
      <c r="B62017">
        <v>2</v>
      </c>
      <c r="C62017" t="s">
        <v>16376</v>
      </c>
      <c r="D62017" t="s">
        <v>16377</v>
      </c>
      <c r="E62017" t="s">
        <v>8</v>
      </c>
    </row>
    <row r="62018" spans="1:5" x14ac:dyDescent="0.25">
      <c r="A62018" t="s">
        <v>16367</v>
      </c>
      <c r="B62018">
        <v>4</v>
      </c>
      <c r="C62018" t="s">
        <v>16392</v>
      </c>
      <c r="D62018" t="s">
        <v>16393</v>
      </c>
      <c r="E62018" t="s">
        <v>8</v>
      </c>
    </row>
    <row r="62019" spans="1:5" x14ac:dyDescent="0.25">
      <c r="A62019" t="s">
        <v>16367</v>
      </c>
      <c r="B62019">
        <v>5</v>
      </c>
      <c r="C62019" t="s">
        <v>16390</v>
      </c>
      <c r="D62019" t="s">
        <v>16391</v>
      </c>
      <c r="E62019" t="s">
        <v>8</v>
      </c>
    </row>
    <row r="62020" spans="1:5" x14ac:dyDescent="0.25">
      <c r="A62020" t="s">
        <v>16367</v>
      </c>
      <c r="B62020">
        <v>1</v>
      </c>
      <c r="C62020" t="s">
        <v>16372</v>
      </c>
      <c r="D62020" t="s">
        <v>16373</v>
      </c>
      <c r="E62020" t="s">
        <v>8</v>
      </c>
    </row>
    <row r="62021" spans="1:5" x14ac:dyDescent="0.25">
      <c r="A62021" t="s">
        <v>16367</v>
      </c>
      <c r="B62021">
        <v>2</v>
      </c>
      <c r="C62021" t="s">
        <v>16376</v>
      </c>
      <c r="D62021" t="s">
        <v>16377</v>
      </c>
      <c r="E62021" t="s">
        <v>8</v>
      </c>
    </row>
    <row r="62022" spans="1:5" x14ac:dyDescent="0.25">
      <c r="A62022" t="s">
        <v>16367</v>
      </c>
      <c r="B62022">
        <v>4</v>
      </c>
      <c r="C62022" t="s">
        <v>16392</v>
      </c>
      <c r="D62022" t="s">
        <v>16393</v>
      </c>
      <c r="E62022" t="s">
        <v>8</v>
      </c>
    </row>
    <row r="62023" spans="1:5" x14ac:dyDescent="0.25">
      <c r="A62023" t="s">
        <v>16367</v>
      </c>
      <c r="B62023">
        <v>5</v>
      </c>
      <c r="C62023" t="s">
        <v>16390</v>
      </c>
      <c r="D62023" t="s">
        <v>16391</v>
      </c>
      <c r="E62023" t="s">
        <v>8</v>
      </c>
    </row>
    <row r="62024" spans="1:5" x14ac:dyDescent="0.25">
      <c r="A62024" t="s">
        <v>16367</v>
      </c>
      <c r="B62024">
        <v>3</v>
      </c>
      <c r="C62024" t="s">
        <v>16394</v>
      </c>
      <c r="D62024" t="s">
        <v>16395</v>
      </c>
      <c r="E62024" t="s">
        <v>8</v>
      </c>
    </row>
    <row r="62025" spans="1:5" x14ac:dyDescent="0.25">
      <c r="A62025" t="s">
        <v>16367</v>
      </c>
      <c r="B62025">
        <v>1</v>
      </c>
      <c r="C62025" t="s">
        <v>16372</v>
      </c>
      <c r="D62025" t="s">
        <v>16373</v>
      </c>
      <c r="E62025" t="s">
        <v>8</v>
      </c>
    </row>
    <row r="62026" spans="1:5" x14ac:dyDescent="0.25">
      <c r="A62026" t="s">
        <v>16367</v>
      </c>
      <c r="B62026">
        <v>2</v>
      </c>
      <c r="C62026" t="s">
        <v>16396</v>
      </c>
      <c r="D62026" t="s">
        <v>16397</v>
      </c>
      <c r="E62026" t="s">
        <v>8</v>
      </c>
    </row>
    <row r="62027" spans="1:5" x14ac:dyDescent="0.25">
      <c r="A62027" t="s">
        <v>16367</v>
      </c>
      <c r="B62027">
        <v>4</v>
      </c>
      <c r="C62027" t="s">
        <v>16392</v>
      </c>
      <c r="D62027" t="s">
        <v>16393</v>
      </c>
      <c r="E62027" t="s">
        <v>8</v>
      </c>
    </row>
    <row r="62028" spans="1:5" x14ac:dyDescent="0.25">
      <c r="A62028" t="s">
        <v>16367</v>
      </c>
      <c r="B62028">
        <v>5</v>
      </c>
      <c r="C62028" t="s">
        <v>16390</v>
      </c>
      <c r="D62028" t="s">
        <v>16391</v>
      </c>
      <c r="E62028" t="s">
        <v>8</v>
      </c>
    </row>
    <row r="62029" spans="1:5" x14ac:dyDescent="0.25">
      <c r="A62029" t="s">
        <v>16367</v>
      </c>
      <c r="B62029">
        <v>3</v>
      </c>
      <c r="C62029" t="s">
        <v>16394</v>
      </c>
      <c r="D62029" t="s">
        <v>16395</v>
      </c>
      <c r="E62029" t="s">
        <v>8</v>
      </c>
    </row>
    <row r="62030" spans="1:5" x14ac:dyDescent="0.25">
      <c r="A62030" t="s">
        <v>16367</v>
      </c>
      <c r="B62030">
        <v>1</v>
      </c>
      <c r="C62030" t="s">
        <v>16372</v>
      </c>
      <c r="D62030" t="s">
        <v>16373</v>
      </c>
      <c r="E62030" t="s">
        <v>8</v>
      </c>
    </row>
    <row r="62031" spans="1:5" x14ac:dyDescent="0.25">
      <c r="A62031" t="s">
        <v>16367</v>
      </c>
      <c r="B62031">
        <v>2</v>
      </c>
      <c r="C62031" t="s">
        <v>16398</v>
      </c>
      <c r="D62031" t="s">
        <v>16399</v>
      </c>
      <c r="E62031" t="s">
        <v>8</v>
      </c>
    </row>
    <row r="62032" spans="1:5" x14ac:dyDescent="0.25">
      <c r="A62032" t="s">
        <v>16367</v>
      </c>
      <c r="B62032">
        <v>4</v>
      </c>
      <c r="C62032" t="s">
        <v>16392</v>
      </c>
      <c r="D62032" t="s">
        <v>16393</v>
      </c>
      <c r="E62032" t="s">
        <v>8</v>
      </c>
    </row>
    <row r="62033" spans="1:5" x14ac:dyDescent="0.25">
      <c r="A62033" t="s">
        <v>16367</v>
      </c>
      <c r="B62033">
        <v>5</v>
      </c>
      <c r="C62033" t="s">
        <v>16390</v>
      </c>
      <c r="D62033" t="s">
        <v>16391</v>
      </c>
      <c r="E62033" t="s">
        <v>8</v>
      </c>
    </row>
    <row r="62034" spans="1:5" x14ac:dyDescent="0.25">
      <c r="A62034" t="s">
        <v>16367</v>
      </c>
      <c r="B62034">
        <v>3</v>
      </c>
      <c r="C62034" t="s">
        <v>16394</v>
      </c>
      <c r="D62034" t="s">
        <v>16395</v>
      </c>
      <c r="E62034" t="s">
        <v>8</v>
      </c>
    </row>
    <row r="62035" spans="1:5" x14ac:dyDescent="0.25">
      <c r="A62035" t="s">
        <v>16367</v>
      </c>
      <c r="B62035">
        <v>1</v>
      </c>
      <c r="C62035" t="s">
        <v>16372</v>
      </c>
      <c r="D62035" t="s">
        <v>16373</v>
      </c>
      <c r="E62035" t="s">
        <v>8</v>
      </c>
    </row>
    <row r="62036" spans="1:5" x14ac:dyDescent="0.25">
      <c r="A62036" t="s">
        <v>16367</v>
      </c>
      <c r="B62036">
        <v>2</v>
      </c>
      <c r="C62036" t="s">
        <v>16400</v>
      </c>
      <c r="D62036" t="s">
        <v>16401</v>
      </c>
      <c r="E62036" t="s">
        <v>8</v>
      </c>
    </row>
    <row r="62037" spans="1:5" x14ac:dyDescent="0.25">
      <c r="A62037" t="s">
        <v>16367</v>
      </c>
      <c r="B62037">
        <v>4</v>
      </c>
      <c r="C62037" t="s">
        <v>16392</v>
      </c>
      <c r="D62037" t="s">
        <v>16393</v>
      </c>
      <c r="E62037" t="s">
        <v>8</v>
      </c>
    </row>
    <row r="62038" spans="1:5" x14ac:dyDescent="0.25">
      <c r="A62038" t="s">
        <v>16367</v>
      </c>
      <c r="B62038">
        <v>5</v>
      </c>
      <c r="C62038" t="s">
        <v>16390</v>
      </c>
      <c r="D62038" t="s">
        <v>16391</v>
      </c>
      <c r="E62038" t="s">
        <v>8</v>
      </c>
    </row>
    <row r="62039" spans="1:5" x14ac:dyDescent="0.25">
      <c r="A62039" t="s">
        <v>16367</v>
      </c>
      <c r="B62039">
        <v>3</v>
      </c>
      <c r="C62039" t="s">
        <v>16394</v>
      </c>
      <c r="D62039" t="s">
        <v>16395</v>
      </c>
      <c r="E62039" t="s">
        <v>8</v>
      </c>
    </row>
    <row r="62040" spans="1:5" x14ac:dyDescent="0.25">
      <c r="A62040" t="s">
        <v>16367</v>
      </c>
      <c r="B62040">
        <v>1</v>
      </c>
      <c r="C62040" t="s">
        <v>16372</v>
      </c>
      <c r="D62040" t="s">
        <v>16373</v>
      </c>
      <c r="E62040" t="s">
        <v>8</v>
      </c>
    </row>
    <row r="62041" spans="1:5" x14ac:dyDescent="0.25">
      <c r="A62041" t="s">
        <v>16367</v>
      </c>
      <c r="B62041">
        <v>2</v>
      </c>
      <c r="C62041" t="s">
        <v>16402</v>
      </c>
      <c r="D62041" t="s">
        <v>16403</v>
      </c>
      <c r="E62041" t="s">
        <v>8</v>
      </c>
    </row>
    <row r="62042" spans="1:5" x14ac:dyDescent="0.25">
      <c r="A62042" t="s">
        <v>16367</v>
      </c>
      <c r="B62042">
        <v>4</v>
      </c>
      <c r="C62042" t="s">
        <v>16392</v>
      </c>
      <c r="D62042" t="s">
        <v>16393</v>
      </c>
      <c r="E62042" t="s">
        <v>8</v>
      </c>
    </row>
    <row r="62043" spans="1:5" x14ac:dyDescent="0.25">
      <c r="A62043" t="s">
        <v>16367</v>
      </c>
      <c r="B62043">
        <v>5</v>
      </c>
      <c r="C62043" t="s">
        <v>16390</v>
      </c>
      <c r="D62043" t="s">
        <v>16391</v>
      </c>
      <c r="E62043" t="s">
        <v>8</v>
      </c>
    </row>
    <row r="62044" spans="1:5" x14ac:dyDescent="0.25">
      <c r="A62044" t="s">
        <v>16367</v>
      </c>
      <c r="B62044">
        <v>3</v>
      </c>
      <c r="C62044" t="s">
        <v>16394</v>
      </c>
      <c r="D62044" t="s">
        <v>16395</v>
      </c>
      <c r="E62044" t="s">
        <v>8</v>
      </c>
    </row>
    <row r="62045" spans="1:5" x14ac:dyDescent="0.25">
      <c r="A62045" t="s">
        <v>16367</v>
      </c>
      <c r="B62045">
        <v>1</v>
      </c>
      <c r="C62045" t="s">
        <v>16372</v>
      </c>
      <c r="D62045" t="s">
        <v>16373</v>
      </c>
      <c r="E62045" t="s">
        <v>8</v>
      </c>
    </row>
    <row r="62046" spans="1:5" x14ac:dyDescent="0.25">
      <c r="A62046" t="s">
        <v>16367</v>
      </c>
      <c r="B62046">
        <v>2</v>
      </c>
      <c r="C62046" t="s">
        <v>16404</v>
      </c>
      <c r="D62046" t="s">
        <v>16405</v>
      </c>
      <c r="E62046" t="s">
        <v>8</v>
      </c>
    </row>
    <row r="62047" spans="1:5" x14ac:dyDescent="0.25">
      <c r="A62047" t="s">
        <v>16367</v>
      </c>
      <c r="B62047">
        <v>4</v>
      </c>
      <c r="C62047" t="s">
        <v>16392</v>
      </c>
      <c r="D62047" t="s">
        <v>16393</v>
      </c>
      <c r="E62047" t="s">
        <v>8</v>
      </c>
    </row>
    <row r="62048" spans="1:5" x14ac:dyDescent="0.25">
      <c r="A62048" t="s">
        <v>16367</v>
      </c>
      <c r="B62048">
        <v>5</v>
      </c>
      <c r="C62048" t="s">
        <v>16390</v>
      </c>
      <c r="D62048" t="s">
        <v>16391</v>
      </c>
      <c r="E62048" t="s">
        <v>8</v>
      </c>
    </row>
    <row r="62049" spans="1:5" x14ac:dyDescent="0.25">
      <c r="A62049" t="s">
        <v>16367</v>
      </c>
      <c r="B62049">
        <v>3</v>
      </c>
      <c r="C62049" t="s">
        <v>16394</v>
      </c>
      <c r="D62049" t="s">
        <v>16395</v>
      </c>
      <c r="E62049" t="s">
        <v>8</v>
      </c>
    </row>
    <row r="62050" spans="1:5" x14ac:dyDescent="0.25">
      <c r="A62050" t="s">
        <v>16367</v>
      </c>
      <c r="B62050">
        <v>1</v>
      </c>
      <c r="C62050" t="s">
        <v>16372</v>
      </c>
      <c r="D62050" t="s">
        <v>16373</v>
      </c>
      <c r="E62050" t="s">
        <v>8</v>
      </c>
    </row>
    <row r="62051" spans="1:5" x14ac:dyDescent="0.25">
      <c r="A62051" t="s">
        <v>16367</v>
      </c>
      <c r="B62051">
        <v>2</v>
      </c>
      <c r="C62051" t="s">
        <v>16404</v>
      </c>
      <c r="D62051" t="s">
        <v>16405</v>
      </c>
      <c r="E62051" t="s">
        <v>8</v>
      </c>
    </row>
    <row r="62052" spans="1:5" x14ac:dyDescent="0.25">
      <c r="A62052" t="s">
        <v>16367</v>
      </c>
      <c r="B62052">
        <v>4</v>
      </c>
      <c r="C62052" t="s">
        <v>16392</v>
      </c>
      <c r="D62052" t="s">
        <v>16393</v>
      </c>
      <c r="E62052" t="s">
        <v>8</v>
      </c>
    </row>
    <row r="62053" spans="1:5" x14ac:dyDescent="0.25">
      <c r="A62053" t="s">
        <v>16367</v>
      </c>
      <c r="B62053">
        <v>5</v>
      </c>
      <c r="C62053" t="s">
        <v>16390</v>
      </c>
      <c r="D62053" t="s">
        <v>16391</v>
      </c>
      <c r="E62053" t="s">
        <v>8</v>
      </c>
    </row>
    <row r="62054" spans="1:5" x14ac:dyDescent="0.25">
      <c r="A62054" t="s">
        <v>16367</v>
      </c>
      <c r="B62054">
        <v>3</v>
      </c>
      <c r="C62054" t="s">
        <v>16406</v>
      </c>
      <c r="D62054" t="s">
        <v>16407</v>
      </c>
      <c r="E62054" t="s">
        <v>8</v>
      </c>
    </row>
    <row r="62055" spans="1:5" x14ac:dyDescent="0.25">
      <c r="A62055" t="s">
        <v>16367</v>
      </c>
      <c r="B62055">
        <v>1</v>
      </c>
      <c r="C62055" t="s">
        <v>16372</v>
      </c>
      <c r="D62055" t="s">
        <v>16373</v>
      </c>
      <c r="E62055" t="s">
        <v>8</v>
      </c>
    </row>
    <row r="62056" spans="1:5" x14ac:dyDescent="0.25">
      <c r="A62056" t="s">
        <v>16367</v>
      </c>
      <c r="B62056">
        <v>2</v>
      </c>
      <c r="C62056" t="s">
        <v>16404</v>
      </c>
      <c r="D62056" t="s">
        <v>16405</v>
      </c>
      <c r="E62056" t="s">
        <v>8</v>
      </c>
    </row>
    <row r="62057" spans="1:5" x14ac:dyDescent="0.25">
      <c r="A62057" t="s">
        <v>16367</v>
      </c>
      <c r="B62057">
        <v>4</v>
      </c>
      <c r="C62057" t="s">
        <v>16392</v>
      </c>
      <c r="D62057" t="s">
        <v>16393</v>
      </c>
      <c r="E62057" t="s">
        <v>8</v>
      </c>
    </row>
    <row r="62058" spans="1:5" x14ac:dyDescent="0.25">
      <c r="A62058" t="s">
        <v>16367</v>
      </c>
      <c r="B62058">
        <v>5</v>
      </c>
      <c r="C62058" t="s">
        <v>16390</v>
      </c>
      <c r="D62058" t="s">
        <v>16391</v>
      </c>
      <c r="E62058" t="s">
        <v>8</v>
      </c>
    </row>
    <row r="62059" spans="1:5" x14ac:dyDescent="0.25">
      <c r="A62059" t="s">
        <v>16367</v>
      </c>
      <c r="B62059">
        <v>3</v>
      </c>
      <c r="C62059" t="s">
        <v>16408</v>
      </c>
      <c r="D62059" t="s">
        <v>16409</v>
      </c>
      <c r="E62059" t="s">
        <v>8</v>
      </c>
    </row>
    <row r="62060" spans="1:5" x14ac:dyDescent="0.25">
      <c r="A62060" t="s">
        <v>16410</v>
      </c>
      <c r="B62060">
        <v>4</v>
      </c>
      <c r="C62060" t="s">
        <v>16411</v>
      </c>
      <c r="D62060" t="s">
        <v>16412</v>
      </c>
      <c r="E62060" t="s">
        <v>8</v>
      </c>
    </row>
    <row r="62061" spans="1:5" x14ac:dyDescent="0.25">
      <c r="A62061" t="s">
        <v>16410</v>
      </c>
      <c r="B62061">
        <v>4</v>
      </c>
      <c r="C62061" t="s">
        <v>16413</v>
      </c>
      <c r="D62061" t="s">
        <v>16414</v>
      </c>
      <c r="E62061" t="s">
        <v>8</v>
      </c>
    </row>
    <row r="62062" spans="1:5" x14ac:dyDescent="0.25">
      <c r="A62062" t="s">
        <v>16410</v>
      </c>
      <c r="B62062">
        <v>4</v>
      </c>
      <c r="C62062" t="s">
        <v>16415</v>
      </c>
      <c r="D62062" t="s">
        <v>16416</v>
      </c>
      <c r="E62062" t="s">
        <v>8</v>
      </c>
    </row>
    <row r="62063" spans="1:5" x14ac:dyDescent="0.25">
      <c r="A62063" t="s">
        <v>16410</v>
      </c>
      <c r="B62063">
        <v>4</v>
      </c>
      <c r="C62063" t="s">
        <v>16415</v>
      </c>
      <c r="D62063" t="s">
        <v>16416</v>
      </c>
      <c r="E62063" t="s">
        <v>8</v>
      </c>
    </row>
    <row r="62064" spans="1:5" x14ac:dyDescent="0.25">
      <c r="A62064" t="s">
        <v>16410</v>
      </c>
      <c r="B62064">
        <v>5</v>
      </c>
      <c r="C62064" t="s">
        <v>16417</v>
      </c>
      <c r="D62064" t="s">
        <v>16418</v>
      </c>
      <c r="E62064" t="s">
        <v>8</v>
      </c>
    </row>
    <row r="62065" spans="1:5" x14ac:dyDescent="0.25">
      <c r="A62065" t="s">
        <v>16410</v>
      </c>
      <c r="B62065">
        <v>4</v>
      </c>
      <c r="C62065" t="s">
        <v>16415</v>
      </c>
      <c r="D62065" t="s">
        <v>16416</v>
      </c>
      <c r="E62065" t="s">
        <v>8</v>
      </c>
    </row>
    <row r="62066" spans="1:5" x14ac:dyDescent="0.25">
      <c r="A62066" t="s">
        <v>16410</v>
      </c>
      <c r="B62066">
        <v>5</v>
      </c>
      <c r="C62066" t="s">
        <v>16419</v>
      </c>
      <c r="D62066" t="s">
        <v>16420</v>
      </c>
      <c r="E62066" t="s">
        <v>8</v>
      </c>
    </row>
    <row r="62067" spans="1:5" x14ac:dyDescent="0.25">
      <c r="A62067" t="s">
        <v>16410</v>
      </c>
      <c r="B62067">
        <v>4</v>
      </c>
      <c r="C62067" t="s">
        <v>16415</v>
      </c>
      <c r="D62067" t="s">
        <v>16416</v>
      </c>
      <c r="E62067" t="s">
        <v>8</v>
      </c>
    </row>
    <row r="62068" spans="1:5" x14ac:dyDescent="0.25">
      <c r="A62068" t="s">
        <v>16410</v>
      </c>
      <c r="B62068">
        <v>5</v>
      </c>
      <c r="C62068" t="s">
        <v>16419</v>
      </c>
      <c r="D62068" t="s">
        <v>16420</v>
      </c>
      <c r="E62068" t="s">
        <v>8</v>
      </c>
    </row>
    <row r="62069" spans="1:5" x14ac:dyDescent="0.25">
      <c r="A62069" t="s">
        <v>16410</v>
      </c>
      <c r="B62069">
        <v>4</v>
      </c>
      <c r="C62069" t="s">
        <v>16415</v>
      </c>
      <c r="D62069" t="s">
        <v>16416</v>
      </c>
      <c r="E62069" t="s">
        <v>8</v>
      </c>
    </row>
    <row r="62070" spans="1:5" x14ac:dyDescent="0.25">
      <c r="A62070" t="s">
        <v>16410</v>
      </c>
      <c r="B62070">
        <v>5</v>
      </c>
      <c r="C62070" t="s">
        <v>16421</v>
      </c>
      <c r="D62070" t="s">
        <v>16422</v>
      </c>
      <c r="E62070" t="s">
        <v>8</v>
      </c>
    </row>
    <row r="62071" spans="1:5" x14ac:dyDescent="0.25">
      <c r="A62071" t="s">
        <v>16410</v>
      </c>
      <c r="B62071">
        <v>4</v>
      </c>
      <c r="C62071" t="s">
        <v>16415</v>
      </c>
      <c r="D62071" t="s">
        <v>16416</v>
      </c>
      <c r="E62071" t="s">
        <v>8</v>
      </c>
    </row>
    <row r="62072" spans="1:5" x14ac:dyDescent="0.25">
      <c r="A62072" t="s">
        <v>16410</v>
      </c>
      <c r="B62072">
        <v>5</v>
      </c>
      <c r="C62072" t="s">
        <v>16423</v>
      </c>
      <c r="D62072" t="s">
        <v>16424</v>
      </c>
      <c r="E62072" t="s">
        <v>8</v>
      </c>
    </row>
    <row r="62073" spans="1:5" x14ac:dyDescent="0.25">
      <c r="A62073" t="s">
        <v>16410</v>
      </c>
      <c r="B62073">
        <v>4</v>
      </c>
      <c r="C62073" t="s">
        <v>16415</v>
      </c>
      <c r="D62073" t="s">
        <v>16416</v>
      </c>
      <c r="E62073" t="s">
        <v>8</v>
      </c>
    </row>
    <row r="62074" spans="1:5" x14ac:dyDescent="0.25">
      <c r="A62074" t="s">
        <v>16410</v>
      </c>
      <c r="B62074">
        <v>5</v>
      </c>
      <c r="C62074" t="s">
        <v>16423</v>
      </c>
      <c r="D62074" t="s">
        <v>16424</v>
      </c>
      <c r="E62074" t="s">
        <v>8</v>
      </c>
    </row>
    <row r="62075" spans="1:5" x14ac:dyDescent="0.25">
      <c r="A62075" t="s">
        <v>16410</v>
      </c>
      <c r="B62075">
        <v>3</v>
      </c>
      <c r="C62075" t="s">
        <v>16425</v>
      </c>
      <c r="D62075" t="s">
        <v>16426</v>
      </c>
      <c r="E62075" t="s">
        <v>8</v>
      </c>
    </row>
    <row r="62076" spans="1:5" x14ac:dyDescent="0.25">
      <c r="A62076" t="s">
        <v>16410</v>
      </c>
      <c r="B62076">
        <v>4</v>
      </c>
      <c r="C62076" t="s">
        <v>16415</v>
      </c>
      <c r="D62076" t="s">
        <v>16416</v>
      </c>
      <c r="E62076" t="s">
        <v>8</v>
      </c>
    </row>
    <row r="62077" spans="1:5" x14ac:dyDescent="0.25">
      <c r="A62077" t="s">
        <v>16410</v>
      </c>
      <c r="B62077">
        <v>5</v>
      </c>
      <c r="C62077" t="s">
        <v>16423</v>
      </c>
      <c r="D62077" t="s">
        <v>16424</v>
      </c>
      <c r="E62077" t="s">
        <v>8</v>
      </c>
    </row>
    <row r="62078" spans="1:5" x14ac:dyDescent="0.25">
      <c r="A62078" t="s">
        <v>16410</v>
      </c>
      <c r="B62078">
        <v>3</v>
      </c>
      <c r="C62078" t="s">
        <v>16425</v>
      </c>
      <c r="D62078" t="s">
        <v>16426</v>
      </c>
      <c r="E62078" t="s">
        <v>8</v>
      </c>
    </row>
    <row r="62079" spans="1:5" x14ac:dyDescent="0.25">
      <c r="A62079" t="s">
        <v>16410</v>
      </c>
      <c r="B62079">
        <v>2</v>
      </c>
      <c r="C62079" t="s">
        <v>16427</v>
      </c>
      <c r="D62079" t="s">
        <v>16428</v>
      </c>
      <c r="E62079" t="s">
        <v>8</v>
      </c>
    </row>
    <row r="62080" spans="1:5" x14ac:dyDescent="0.25">
      <c r="A62080" t="s">
        <v>16410</v>
      </c>
      <c r="B62080">
        <v>4</v>
      </c>
      <c r="C62080" t="s">
        <v>16415</v>
      </c>
      <c r="D62080" t="s">
        <v>16416</v>
      </c>
      <c r="E62080" t="s">
        <v>8</v>
      </c>
    </row>
    <row r="62081" spans="1:5" x14ac:dyDescent="0.25">
      <c r="A62081" t="s">
        <v>16410</v>
      </c>
      <c r="B62081">
        <v>5</v>
      </c>
      <c r="C62081" t="s">
        <v>16423</v>
      </c>
      <c r="D62081" t="s">
        <v>16424</v>
      </c>
      <c r="E62081" t="s">
        <v>8</v>
      </c>
    </row>
    <row r="62082" spans="1:5" x14ac:dyDescent="0.25">
      <c r="A62082" t="s">
        <v>16410</v>
      </c>
      <c r="B62082">
        <v>3</v>
      </c>
      <c r="C62082" t="s">
        <v>16425</v>
      </c>
      <c r="D62082" t="s">
        <v>16426</v>
      </c>
      <c r="E62082" t="s">
        <v>8</v>
      </c>
    </row>
    <row r="62083" spans="1:5" x14ac:dyDescent="0.25">
      <c r="A62083" t="s">
        <v>16410</v>
      </c>
      <c r="B62083">
        <v>2</v>
      </c>
      <c r="C62083" t="s">
        <v>16429</v>
      </c>
      <c r="D62083" t="s">
        <v>16430</v>
      </c>
      <c r="E62083" t="s">
        <v>8</v>
      </c>
    </row>
    <row r="62084" spans="1:5" x14ac:dyDescent="0.25">
      <c r="A62084" t="s">
        <v>16410</v>
      </c>
      <c r="B62084">
        <v>4</v>
      </c>
      <c r="C62084" t="s">
        <v>16415</v>
      </c>
      <c r="D62084" t="s">
        <v>16416</v>
      </c>
      <c r="E62084" t="s">
        <v>8</v>
      </c>
    </row>
    <row r="62085" spans="1:5" x14ac:dyDescent="0.25">
      <c r="A62085" t="s">
        <v>16410</v>
      </c>
      <c r="B62085">
        <v>5</v>
      </c>
      <c r="C62085" t="s">
        <v>16423</v>
      </c>
      <c r="D62085" t="s">
        <v>16424</v>
      </c>
      <c r="E62085" t="s">
        <v>8</v>
      </c>
    </row>
    <row r="62086" spans="1:5" x14ac:dyDescent="0.25">
      <c r="A62086" t="s">
        <v>16410</v>
      </c>
      <c r="B62086">
        <v>3</v>
      </c>
      <c r="C62086" t="s">
        <v>16425</v>
      </c>
      <c r="D62086" t="s">
        <v>16426</v>
      </c>
      <c r="E62086" t="s">
        <v>8</v>
      </c>
    </row>
    <row r="62087" spans="1:5" x14ac:dyDescent="0.25">
      <c r="A62087" t="s">
        <v>16410</v>
      </c>
      <c r="B62087">
        <v>2</v>
      </c>
      <c r="C62087" t="s">
        <v>16431</v>
      </c>
      <c r="D62087" t="s">
        <v>16432</v>
      </c>
      <c r="E62087" t="s">
        <v>8</v>
      </c>
    </row>
    <row r="62088" spans="1:5" x14ac:dyDescent="0.25">
      <c r="A62088" t="s">
        <v>16410</v>
      </c>
      <c r="B62088">
        <v>4</v>
      </c>
      <c r="C62088" t="s">
        <v>16415</v>
      </c>
      <c r="D62088" t="s">
        <v>16416</v>
      </c>
      <c r="E62088" t="s">
        <v>8</v>
      </c>
    </row>
    <row r="62089" spans="1:5" x14ac:dyDescent="0.25">
      <c r="A62089" t="s">
        <v>16410</v>
      </c>
      <c r="B62089">
        <v>5</v>
      </c>
      <c r="C62089" t="s">
        <v>16423</v>
      </c>
      <c r="D62089" t="s">
        <v>16424</v>
      </c>
      <c r="E62089" t="s">
        <v>8</v>
      </c>
    </row>
    <row r="62090" spans="1:5" x14ac:dyDescent="0.25">
      <c r="A62090" t="s">
        <v>16410</v>
      </c>
      <c r="B62090">
        <v>3</v>
      </c>
      <c r="C62090" t="s">
        <v>16425</v>
      </c>
      <c r="D62090" t="s">
        <v>16426</v>
      </c>
      <c r="E62090" t="s">
        <v>8</v>
      </c>
    </row>
    <row r="62091" spans="1:5" x14ac:dyDescent="0.25">
      <c r="A62091" t="s">
        <v>16410</v>
      </c>
      <c r="B62091">
        <v>2</v>
      </c>
      <c r="C62091" t="s">
        <v>16431</v>
      </c>
      <c r="D62091" t="s">
        <v>16432</v>
      </c>
      <c r="E62091" t="s">
        <v>8</v>
      </c>
    </row>
    <row r="62092" spans="1:5" x14ac:dyDescent="0.25">
      <c r="A62092" t="s">
        <v>16410</v>
      </c>
      <c r="B62092">
        <v>4</v>
      </c>
      <c r="C62092" t="s">
        <v>16415</v>
      </c>
      <c r="D62092" t="s">
        <v>16416</v>
      </c>
      <c r="E62092" t="s">
        <v>8</v>
      </c>
    </row>
    <row r="62093" spans="1:5" x14ac:dyDescent="0.25">
      <c r="A62093" t="s">
        <v>16410</v>
      </c>
      <c r="B62093">
        <v>5</v>
      </c>
      <c r="C62093" t="s">
        <v>16433</v>
      </c>
      <c r="D62093" t="s">
        <v>16434</v>
      </c>
      <c r="E62093" t="s">
        <v>8</v>
      </c>
    </row>
    <row r="62094" spans="1:5" x14ac:dyDescent="0.25">
      <c r="A62094" t="s">
        <v>16410</v>
      </c>
      <c r="B62094">
        <v>3</v>
      </c>
      <c r="C62094" t="s">
        <v>16425</v>
      </c>
      <c r="D62094" t="s">
        <v>16426</v>
      </c>
      <c r="E62094" t="s">
        <v>8</v>
      </c>
    </row>
    <row r="62095" spans="1:5" x14ac:dyDescent="0.25">
      <c r="A62095" t="s">
        <v>16410</v>
      </c>
      <c r="B62095">
        <v>2</v>
      </c>
      <c r="C62095" t="s">
        <v>16431</v>
      </c>
      <c r="D62095" t="s">
        <v>16432</v>
      </c>
      <c r="E62095" t="s">
        <v>8</v>
      </c>
    </row>
    <row r="62096" spans="1:5" x14ac:dyDescent="0.25">
      <c r="A62096" t="s">
        <v>16410</v>
      </c>
      <c r="B62096">
        <v>4</v>
      </c>
      <c r="C62096" t="s">
        <v>16415</v>
      </c>
      <c r="D62096" t="s">
        <v>16416</v>
      </c>
      <c r="E62096" t="s">
        <v>8</v>
      </c>
    </row>
    <row r="62097" spans="1:5" x14ac:dyDescent="0.25">
      <c r="A62097" t="s">
        <v>16410</v>
      </c>
      <c r="B62097">
        <v>5</v>
      </c>
      <c r="C62097" t="s">
        <v>16433</v>
      </c>
      <c r="D62097" t="s">
        <v>16434</v>
      </c>
      <c r="E62097" t="s">
        <v>8</v>
      </c>
    </row>
    <row r="62098" spans="1:5" x14ac:dyDescent="0.25">
      <c r="A62098" t="s">
        <v>16410</v>
      </c>
      <c r="B62098">
        <v>3</v>
      </c>
      <c r="C62098" t="s">
        <v>16425</v>
      </c>
      <c r="D62098" t="s">
        <v>16426</v>
      </c>
      <c r="E62098" t="s">
        <v>8</v>
      </c>
    </row>
    <row r="62099" spans="1:5" x14ac:dyDescent="0.25">
      <c r="A62099" t="s">
        <v>16410</v>
      </c>
      <c r="B62099">
        <v>2</v>
      </c>
      <c r="C62099" t="s">
        <v>16431</v>
      </c>
      <c r="D62099" t="s">
        <v>16432</v>
      </c>
      <c r="E62099" t="s">
        <v>8</v>
      </c>
    </row>
    <row r="62100" spans="1:5" x14ac:dyDescent="0.25">
      <c r="A62100" t="s">
        <v>16410</v>
      </c>
      <c r="B62100">
        <v>4</v>
      </c>
      <c r="C62100" t="s">
        <v>16415</v>
      </c>
      <c r="D62100" t="s">
        <v>16416</v>
      </c>
      <c r="E62100" t="s">
        <v>8</v>
      </c>
    </row>
    <row r="62101" spans="1:5" x14ac:dyDescent="0.25">
      <c r="A62101" t="s">
        <v>16410</v>
      </c>
      <c r="B62101">
        <v>5</v>
      </c>
      <c r="C62101" t="s">
        <v>16433</v>
      </c>
      <c r="D62101" t="s">
        <v>16434</v>
      </c>
      <c r="E62101" t="s">
        <v>8</v>
      </c>
    </row>
    <row r="62102" spans="1:5" x14ac:dyDescent="0.25">
      <c r="A62102" t="s">
        <v>16410</v>
      </c>
      <c r="B62102">
        <v>3</v>
      </c>
      <c r="C62102" t="s">
        <v>16425</v>
      </c>
      <c r="D62102" t="s">
        <v>16426</v>
      </c>
      <c r="E62102" t="s">
        <v>8</v>
      </c>
    </row>
    <row r="62103" spans="1:5" x14ac:dyDescent="0.25">
      <c r="A62103" t="s">
        <v>16410</v>
      </c>
      <c r="B62103">
        <v>2</v>
      </c>
      <c r="C62103" t="s">
        <v>16431</v>
      </c>
      <c r="D62103" t="s">
        <v>16432</v>
      </c>
      <c r="E62103" t="s">
        <v>8</v>
      </c>
    </row>
    <row r="62104" spans="1:5" x14ac:dyDescent="0.25">
      <c r="A62104" t="s">
        <v>16435</v>
      </c>
      <c r="B62104">
        <v>1</v>
      </c>
      <c r="C62104" t="s">
        <v>16436</v>
      </c>
      <c r="D62104" t="s">
        <v>16437</v>
      </c>
      <c r="E62104" t="s">
        <v>8</v>
      </c>
    </row>
    <row r="62105" spans="1:5" x14ac:dyDescent="0.25">
      <c r="A62105" t="s">
        <v>16435</v>
      </c>
      <c r="B62105">
        <v>1</v>
      </c>
      <c r="C62105" t="s">
        <v>16438</v>
      </c>
      <c r="D62105" t="s">
        <v>16439</v>
      </c>
      <c r="E62105" t="s">
        <v>8</v>
      </c>
    </row>
    <row r="62106" spans="1:5" x14ac:dyDescent="0.25">
      <c r="A62106" t="s">
        <v>16435</v>
      </c>
      <c r="B62106">
        <v>1</v>
      </c>
      <c r="C62106" t="s">
        <v>16438</v>
      </c>
      <c r="D62106" t="s">
        <v>16439</v>
      </c>
      <c r="E62106" t="s">
        <v>8</v>
      </c>
    </row>
    <row r="62107" spans="1:5" x14ac:dyDescent="0.25">
      <c r="A62107" t="s">
        <v>16435</v>
      </c>
      <c r="B62107">
        <v>2</v>
      </c>
      <c r="C62107" t="s">
        <v>16440</v>
      </c>
      <c r="D62107" t="s">
        <v>16441</v>
      </c>
      <c r="E62107" t="s">
        <v>8</v>
      </c>
    </row>
    <row r="62108" spans="1:5" x14ac:dyDescent="0.25">
      <c r="A62108" t="s">
        <v>16435</v>
      </c>
      <c r="B62108">
        <v>1</v>
      </c>
      <c r="C62108" t="s">
        <v>16438</v>
      </c>
      <c r="D62108" t="s">
        <v>16439</v>
      </c>
      <c r="E62108" t="s">
        <v>8</v>
      </c>
    </row>
    <row r="62109" spans="1:5" x14ac:dyDescent="0.25">
      <c r="A62109" t="s">
        <v>16435</v>
      </c>
      <c r="B62109">
        <v>2</v>
      </c>
      <c r="C62109" t="s">
        <v>16442</v>
      </c>
      <c r="D62109" t="s">
        <v>16443</v>
      </c>
      <c r="E62109" t="s">
        <v>8</v>
      </c>
    </row>
    <row r="62110" spans="1:5" x14ac:dyDescent="0.25">
      <c r="A62110" t="s">
        <v>16435</v>
      </c>
      <c r="B62110">
        <v>1</v>
      </c>
      <c r="C62110" t="s">
        <v>16438</v>
      </c>
      <c r="D62110" t="s">
        <v>16439</v>
      </c>
      <c r="E62110" t="s">
        <v>8</v>
      </c>
    </row>
    <row r="62111" spans="1:5" x14ac:dyDescent="0.25">
      <c r="A62111" t="s">
        <v>16435</v>
      </c>
      <c r="B62111">
        <v>2</v>
      </c>
      <c r="C62111" t="s">
        <v>16444</v>
      </c>
      <c r="D62111" t="s">
        <v>16445</v>
      </c>
      <c r="E62111" t="s">
        <v>8</v>
      </c>
    </row>
    <row r="62112" spans="1:5" x14ac:dyDescent="0.25">
      <c r="A62112" t="s">
        <v>16435</v>
      </c>
      <c r="B62112">
        <v>1</v>
      </c>
      <c r="C62112" t="s">
        <v>16438</v>
      </c>
      <c r="D62112" t="s">
        <v>16439</v>
      </c>
      <c r="E62112" t="s">
        <v>8</v>
      </c>
    </row>
    <row r="62113" spans="1:5" x14ac:dyDescent="0.25">
      <c r="A62113" t="s">
        <v>16435</v>
      </c>
      <c r="B62113">
        <v>2</v>
      </c>
      <c r="C62113" t="s">
        <v>16444</v>
      </c>
      <c r="D62113" t="s">
        <v>16445</v>
      </c>
      <c r="E62113" t="s">
        <v>8</v>
      </c>
    </row>
    <row r="62114" spans="1:5" x14ac:dyDescent="0.25">
      <c r="A62114" t="s">
        <v>16435</v>
      </c>
      <c r="B62114">
        <v>1</v>
      </c>
      <c r="C62114" t="s">
        <v>16438</v>
      </c>
      <c r="D62114" t="s">
        <v>16439</v>
      </c>
      <c r="E62114" t="s">
        <v>8</v>
      </c>
    </row>
    <row r="62115" spans="1:5" x14ac:dyDescent="0.25">
      <c r="A62115" t="s">
        <v>16435</v>
      </c>
      <c r="B62115">
        <v>2</v>
      </c>
      <c r="C62115" t="s">
        <v>16446</v>
      </c>
      <c r="D62115" t="s">
        <v>16447</v>
      </c>
      <c r="E62115" t="s">
        <v>8</v>
      </c>
    </row>
    <row r="62116" spans="1:5" x14ac:dyDescent="0.25">
      <c r="A62116" t="s">
        <v>16435</v>
      </c>
      <c r="B62116">
        <v>1</v>
      </c>
      <c r="C62116" t="s">
        <v>16438</v>
      </c>
      <c r="D62116" t="s">
        <v>16439</v>
      </c>
      <c r="E62116" t="s">
        <v>8</v>
      </c>
    </row>
    <row r="62117" spans="1:5" x14ac:dyDescent="0.25">
      <c r="A62117" t="s">
        <v>16435</v>
      </c>
      <c r="B62117">
        <v>2</v>
      </c>
      <c r="C62117" t="s">
        <v>16448</v>
      </c>
      <c r="D62117" t="s">
        <v>16449</v>
      </c>
      <c r="E62117" t="s">
        <v>8</v>
      </c>
    </row>
    <row r="62118" spans="1:5" x14ac:dyDescent="0.25">
      <c r="A62118" t="s">
        <v>16435</v>
      </c>
      <c r="B62118">
        <v>1</v>
      </c>
      <c r="C62118" t="s">
        <v>16438</v>
      </c>
      <c r="D62118" t="s">
        <v>16439</v>
      </c>
      <c r="E62118" t="s">
        <v>8</v>
      </c>
    </row>
    <row r="62119" spans="1:5" x14ac:dyDescent="0.25">
      <c r="A62119" t="s">
        <v>16435</v>
      </c>
      <c r="B62119">
        <v>2</v>
      </c>
      <c r="C62119" t="s">
        <v>16448</v>
      </c>
      <c r="D62119" t="s">
        <v>16449</v>
      </c>
      <c r="E62119" t="s">
        <v>8</v>
      </c>
    </row>
    <row r="62120" spans="1:5" x14ac:dyDescent="0.25">
      <c r="A62120" t="s">
        <v>16435</v>
      </c>
      <c r="B62120">
        <v>1</v>
      </c>
      <c r="C62120" t="s">
        <v>16450</v>
      </c>
      <c r="D62120" t="s">
        <v>16451</v>
      </c>
      <c r="E62120" t="s">
        <v>8</v>
      </c>
    </row>
    <row r="62121" spans="1:5" x14ac:dyDescent="0.25">
      <c r="A62121" t="s">
        <v>16435</v>
      </c>
      <c r="B62121">
        <v>2</v>
      </c>
      <c r="C62121" t="s">
        <v>16448</v>
      </c>
      <c r="D62121" t="s">
        <v>16449</v>
      </c>
      <c r="E62121" t="s">
        <v>8</v>
      </c>
    </row>
    <row r="62122" spans="1:5" x14ac:dyDescent="0.25">
      <c r="A62122" t="s">
        <v>16435</v>
      </c>
      <c r="B62122">
        <v>1</v>
      </c>
      <c r="C62122" t="s">
        <v>16452</v>
      </c>
      <c r="D62122" t="s">
        <v>16453</v>
      </c>
      <c r="E62122" t="s">
        <v>8</v>
      </c>
    </row>
    <row r="62123" spans="1:5" x14ac:dyDescent="0.25">
      <c r="A62123" t="s">
        <v>16435</v>
      </c>
      <c r="B62123">
        <v>2</v>
      </c>
      <c r="C62123" t="s">
        <v>16448</v>
      </c>
      <c r="D62123" t="s">
        <v>16449</v>
      </c>
      <c r="E62123" t="s">
        <v>8</v>
      </c>
    </row>
    <row r="62124" spans="1:5" x14ac:dyDescent="0.25">
      <c r="A62124" t="s">
        <v>16435</v>
      </c>
      <c r="B62124">
        <v>1</v>
      </c>
      <c r="C62124" t="s">
        <v>16452</v>
      </c>
      <c r="D62124" t="s">
        <v>16453</v>
      </c>
      <c r="E62124" t="s">
        <v>8</v>
      </c>
    </row>
    <row r="62125" spans="1:5" x14ac:dyDescent="0.25">
      <c r="A62125" t="s">
        <v>16435</v>
      </c>
      <c r="B62125">
        <v>2</v>
      </c>
      <c r="C62125" t="s">
        <v>16448</v>
      </c>
      <c r="D62125" t="s">
        <v>16449</v>
      </c>
      <c r="E62125" t="s">
        <v>8</v>
      </c>
    </row>
    <row r="62126" spans="1:5" x14ac:dyDescent="0.25">
      <c r="A62126" t="s">
        <v>16435</v>
      </c>
      <c r="B62126">
        <v>1</v>
      </c>
      <c r="C62126" t="s">
        <v>16452</v>
      </c>
      <c r="D62126" t="s">
        <v>16453</v>
      </c>
      <c r="E62126" t="s">
        <v>8</v>
      </c>
    </row>
    <row r="62127" spans="1:5" x14ac:dyDescent="0.25">
      <c r="A62127" t="s">
        <v>16435</v>
      </c>
      <c r="B62127">
        <v>2</v>
      </c>
      <c r="C62127" t="s">
        <v>16448</v>
      </c>
      <c r="D62127" t="s">
        <v>16449</v>
      </c>
      <c r="E62127" t="s">
        <v>8</v>
      </c>
    </row>
    <row r="62128" spans="1:5" x14ac:dyDescent="0.25">
      <c r="A62128" t="s">
        <v>16454</v>
      </c>
      <c r="B62128">
        <v>1</v>
      </c>
      <c r="C62128" t="s">
        <v>16455</v>
      </c>
      <c r="D62128" t="s">
        <v>16456</v>
      </c>
      <c r="E62128" t="s">
        <v>8</v>
      </c>
    </row>
    <row r="62129" spans="1:5" x14ac:dyDescent="0.25">
      <c r="A62129" t="s">
        <v>16454</v>
      </c>
      <c r="B62129">
        <v>1</v>
      </c>
      <c r="C62129" t="s">
        <v>16455</v>
      </c>
      <c r="D62129" t="s">
        <v>16456</v>
      </c>
      <c r="E62129" t="s">
        <v>8</v>
      </c>
    </row>
    <row r="62130" spans="1:5" x14ac:dyDescent="0.25">
      <c r="A62130" t="s">
        <v>16454</v>
      </c>
      <c r="B62130">
        <v>7</v>
      </c>
      <c r="C62130" t="s">
        <v>16457</v>
      </c>
      <c r="D62130" t="s">
        <v>16458</v>
      </c>
      <c r="E62130" t="s">
        <v>8</v>
      </c>
    </row>
    <row r="62131" spans="1:5" x14ac:dyDescent="0.25">
      <c r="A62131" t="s">
        <v>16454</v>
      </c>
      <c r="B62131">
        <v>1</v>
      </c>
      <c r="C62131" t="s">
        <v>16459</v>
      </c>
      <c r="D62131" t="s">
        <v>16460</v>
      </c>
      <c r="E62131" t="s">
        <v>8</v>
      </c>
    </row>
    <row r="62132" spans="1:5" x14ac:dyDescent="0.25">
      <c r="A62132" t="s">
        <v>16454</v>
      </c>
      <c r="B62132">
        <v>7</v>
      </c>
      <c r="C62132" t="s">
        <v>16457</v>
      </c>
      <c r="D62132" t="s">
        <v>16458</v>
      </c>
      <c r="E62132" t="s">
        <v>8</v>
      </c>
    </row>
    <row r="62133" spans="1:5" x14ac:dyDescent="0.25">
      <c r="A62133" t="s">
        <v>16454</v>
      </c>
      <c r="B62133">
        <v>1</v>
      </c>
      <c r="C62133" t="s">
        <v>16461</v>
      </c>
      <c r="D62133" t="s">
        <v>16462</v>
      </c>
      <c r="E62133" t="s">
        <v>8</v>
      </c>
    </row>
    <row r="62134" spans="1:5" x14ac:dyDescent="0.25">
      <c r="A62134" t="s">
        <v>16454</v>
      </c>
      <c r="B62134">
        <v>7</v>
      </c>
      <c r="C62134" t="s">
        <v>16457</v>
      </c>
      <c r="D62134" t="s">
        <v>16458</v>
      </c>
      <c r="E62134" t="s">
        <v>8</v>
      </c>
    </row>
    <row r="62135" spans="1:5" x14ac:dyDescent="0.25">
      <c r="A62135" t="s">
        <v>16454</v>
      </c>
      <c r="B62135">
        <v>1</v>
      </c>
      <c r="C62135" t="s">
        <v>16463</v>
      </c>
      <c r="D62135" t="s">
        <v>16464</v>
      </c>
      <c r="E62135" t="s">
        <v>8</v>
      </c>
    </row>
    <row r="62136" spans="1:5" x14ac:dyDescent="0.25">
      <c r="A62136" t="s">
        <v>16454</v>
      </c>
      <c r="B62136">
        <v>7</v>
      </c>
      <c r="C62136" t="s">
        <v>16457</v>
      </c>
      <c r="D62136" t="s">
        <v>16458</v>
      </c>
      <c r="E62136" t="s">
        <v>8</v>
      </c>
    </row>
    <row r="62137" spans="1:5" x14ac:dyDescent="0.25">
      <c r="A62137" t="s">
        <v>16454</v>
      </c>
      <c r="B62137">
        <v>1</v>
      </c>
      <c r="C62137" t="s">
        <v>16465</v>
      </c>
      <c r="D62137" t="s">
        <v>16466</v>
      </c>
      <c r="E62137" t="s">
        <v>8</v>
      </c>
    </row>
    <row r="62138" spans="1:5" x14ac:dyDescent="0.25">
      <c r="A62138" t="s">
        <v>16454</v>
      </c>
      <c r="B62138">
        <v>7</v>
      </c>
      <c r="C62138" t="s">
        <v>16457</v>
      </c>
      <c r="D62138" t="s">
        <v>16458</v>
      </c>
      <c r="E62138" t="s">
        <v>8</v>
      </c>
    </row>
    <row r="62139" spans="1:5" x14ac:dyDescent="0.25">
      <c r="A62139" t="s">
        <v>16454</v>
      </c>
      <c r="B62139">
        <v>1</v>
      </c>
      <c r="C62139" t="s">
        <v>16465</v>
      </c>
      <c r="D62139" t="s">
        <v>16466</v>
      </c>
      <c r="E62139" t="s">
        <v>8</v>
      </c>
    </row>
    <row r="62140" spans="1:5" x14ac:dyDescent="0.25">
      <c r="A62140" t="s">
        <v>16454</v>
      </c>
      <c r="B62140">
        <v>7</v>
      </c>
      <c r="C62140" t="s">
        <v>16457</v>
      </c>
      <c r="D62140" t="s">
        <v>16458</v>
      </c>
      <c r="E62140" t="s">
        <v>8</v>
      </c>
    </row>
    <row r="62141" spans="1:5" x14ac:dyDescent="0.25">
      <c r="A62141" t="s">
        <v>16454</v>
      </c>
      <c r="B62141">
        <v>2</v>
      </c>
      <c r="C62141" t="s">
        <v>16467</v>
      </c>
      <c r="D62141" t="s">
        <v>16468</v>
      </c>
      <c r="E62141" t="s">
        <v>8</v>
      </c>
    </row>
    <row r="62142" spans="1:5" x14ac:dyDescent="0.25">
      <c r="A62142" t="s">
        <v>16454</v>
      </c>
      <c r="B62142">
        <v>1</v>
      </c>
      <c r="C62142" t="s">
        <v>16465</v>
      </c>
      <c r="D62142" t="s">
        <v>16466</v>
      </c>
      <c r="E62142" t="s">
        <v>8</v>
      </c>
    </row>
    <row r="62143" spans="1:5" x14ac:dyDescent="0.25">
      <c r="A62143" t="s">
        <v>16454</v>
      </c>
      <c r="B62143">
        <v>7</v>
      </c>
      <c r="C62143" t="s">
        <v>16457</v>
      </c>
      <c r="D62143" t="s">
        <v>16458</v>
      </c>
      <c r="E62143" t="s">
        <v>8</v>
      </c>
    </row>
    <row r="62144" spans="1:5" x14ac:dyDescent="0.25">
      <c r="A62144" t="s">
        <v>16454</v>
      </c>
      <c r="B62144">
        <v>2</v>
      </c>
      <c r="C62144" t="s">
        <v>16467</v>
      </c>
      <c r="D62144" t="s">
        <v>16468</v>
      </c>
      <c r="E62144" t="s">
        <v>8</v>
      </c>
    </row>
    <row r="62145" spans="1:5" x14ac:dyDescent="0.25">
      <c r="A62145" t="s">
        <v>16454</v>
      </c>
      <c r="B62145">
        <v>6</v>
      </c>
      <c r="C62145" t="s">
        <v>16469</v>
      </c>
      <c r="D62145" t="s">
        <v>16470</v>
      </c>
      <c r="E62145" t="s">
        <v>8</v>
      </c>
    </row>
    <row r="62146" spans="1:5" x14ac:dyDescent="0.25">
      <c r="A62146" t="s">
        <v>16454</v>
      </c>
      <c r="B62146">
        <v>1</v>
      </c>
      <c r="C62146" t="s">
        <v>16465</v>
      </c>
      <c r="D62146" t="s">
        <v>16466</v>
      </c>
      <c r="E62146" t="s">
        <v>8</v>
      </c>
    </row>
    <row r="62147" spans="1:5" x14ac:dyDescent="0.25">
      <c r="A62147" t="s">
        <v>16454</v>
      </c>
      <c r="B62147">
        <v>7</v>
      </c>
      <c r="C62147" t="s">
        <v>16457</v>
      </c>
      <c r="D62147" t="s">
        <v>16458</v>
      </c>
      <c r="E62147" t="s">
        <v>8</v>
      </c>
    </row>
    <row r="62148" spans="1:5" x14ac:dyDescent="0.25">
      <c r="A62148" t="s">
        <v>16454</v>
      </c>
      <c r="B62148">
        <v>2</v>
      </c>
      <c r="C62148" t="s">
        <v>16467</v>
      </c>
      <c r="D62148" t="s">
        <v>16468</v>
      </c>
      <c r="E62148" t="s">
        <v>8</v>
      </c>
    </row>
    <row r="62149" spans="1:5" x14ac:dyDescent="0.25">
      <c r="A62149" t="s">
        <v>16454</v>
      </c>
      <c r="B62149">
        <v>6</v>
      </c>
      <c r="C62149" t="s">
        <v>16471</v>
      </c>
      <c r="D62149" t="s">
        <v>16472</v>
      </c>
      <c r="E62149" t="s">
        <v>8</v>
      </c>
    </row>
    <row r="62150" spans="1:5" x14ac:dyDescent="0.25">
      <c r="A62150" t="s">
        <v>16454</v>
      </c>
      <c r="B62150">
        <v>1</v>
      </c>
      <c r="C62150" t="s">
        <v>16465</v>
      </c>
      <c r="D62150" t="s">
        <v>16466</v>
      </c>
      <c r="E62150" t="s">
        <v>8</v>
      </c>
    </row>
    <row r="62151" spans="1:5" x14ac:dyDescent="0.25">
      <c r="A62151" t="s">
        <v>16454</v>
      </c>
      <c r="B62151">
        <v>7</v>
      </c>
      <c r="C62151" t="s">
        <v>16473</v>
      </c>
      <c r="D62151" t="s">
        <v>16474</v>
      </c>
      <c r="E62151" t="s">
        <v>8</v>
      </c>
    </row>
    <row r="62152" spans="1:5" x14ac:dyDescent="0.25">
      <c r="A62152" t="s">
        <v>16454</v>
      </c>
      <c r="B62152">
        <v>2</v>
      </c>
      <c r="C62152" t="s">
        <v>16467</v>
      </c>
      <c r="D62152" t="s">
        <v>16468</v>
      </c>
      <c r="E62152" t="s">
        <v>8</v>
      </c>
    </row>
    <row r="62153" spans="1:5" x14ac:dyDescent="0.25">
      <c r="A62153" t="s">
        <v>16454</v>
      </c>
      <c r="B62153">
        <v>6</v>
      </c>
      <c r="C62153" t="s">
        <v>16471</v>
      </c>
      <c r="D62153" t="s">
        <v>16472</v>
      </c>
      <c r="E62153" t="s">
        <v>8</v>
      </c>
    </row>
    <row r="62154" spans="1:5" x14ac:dyDescent="0.25">
      <c r="A62154" t="s">
        <v>16454</v>
      </c>
      <c r="B62154">
        <v>1</v>
      </c>
      <c r="C62154" t="s">
        <v>16465</v>
      </c>
      <c r="D62154" t="s">
        <v>16466</v>
      </c>
      <c r="E62154" t="s">
        <v>8</v>
      </c>
    </row>
    <row r="62155" spans="1:5" x14ac:dyDescent="0.25">
      <c r="A62155" t="s">
        <v>16454</v>
      </c>
      <c r="B62155">
        <v>7</v>
      </c>
      <c r="C62155" t="s">
        <v>16475</v>
      </c>
      <c r="D62155" t="s">
        <v>16476</v>
      </c>
      <c r="E62155" t="s">
        <v>8</v>
      </c>
    </row>
    <row r="62156" spans="1:5" x14ac:dyDescent="0.25">
      <c r="A62156" t="s">
        <v>16454</v>
      </c>
      <c r="B62156">
        <v>2</v>
      </c>
      <c r="C62156" t="s">
        <v>16467</v>
      </c>
      <c r="D62156" t="s">
        <v>16468</v>
      </c>
      <c r="E62156" t="s">
        <v>8</v>
      </c>
    </row>
    <row r="62157" spans="1:5" x14ac:dyDescent="0.25">
      <c r="A62157" t="s">
        <v>16454</v>
      </c>
      <c r="B62157">
        <v>6</v>
      </c>
      <c r="C62157" t="s">
        <v>16471</v>
      </c>
      <c r="D62157" t="s">
        <v>16472</v>
      </c>
      <c r="E62157" t="s">
        <v>8</v>
      </c>
    </row>
    <row r="62158" spans="1:5" x14ac:dyDescent="0.25">
      <c r="A62158" t="s">
        <v>16454</v>
      </c>
      <c r="B62158">
        <v>1</v>
      </c>
      <c r="C62158" t="s">
        <v>16465</v>
      </c>
      <c r="D62158" t="s">
        <v>16466</v>
      </c>
      <c r="E62158" t="s">
        <v>8</v>
      </c>
    </row>
    <row r="62159" spans="1:5" x14ac:dyDescent="0.25">
      <c r="A62159" t="s">
        <v>16454</v>
      </c>
      <c r="B62159">
        <v>7</v>
      </c>
      <c r="C62159" t="s">
        <v>16477</v>
      </c>
      <c r="D62159" t="s">
        <v>16478</v>
      </c>
      <c r="E62159" t="s">
        <v>8</v>
      </c>
    </row>
    <row r="62160" spans="1:5" x14ac:dyDescent="0.25">
      <c r="A62160" t="s">
        <v>16454</v>
      </c>
      <c r="B62160">
        <v>2</v>
      </c>
      <c r="C62160" t="s">
        <v>16467</v>
      </c>
      <c r="D62160" t="s">
        <v>16468</v>
      </c>
      <c r="E62160" t="s">
        <v>8</v>
      </c>
    </row>
    <row r="62161" spans="1:5" x14ac:dyDescent="0.25">
      <c r="A62161" t="s">
        <v>16454</v>
      </c>
      <c r="B62161">
        <v>6</v>
      </c>
      <c r="C62161" t="s">
        <v>16471</v>
      </c>
      <c r="D62161" t="s">
        <v>16472</v>
      </c>
      <c r="E62161" t="s">
        <v>8</v>
      </c>
    </row>
    <row r="62162" spans="1:5" x14ac:dyDescent="0.25">
      <c r="A62162" t="s">
        <v>16454</v>
      </c>
      <c r="B62162">
        <v>1</v>
      </c>
      <c r="C62162" t="s">
        <v>16465</v>
      </c>
      <c r="D62162" t="s">
        <v>16466</v>
      </c>
      <c r="E62162" t="s">
        <v>8</v>
      </c>
    </row>
    <row r="62163" spans="1:5" x14ac:dyDescent="0.25">
      <c r="A62163" t="s">
        <v>16454</v>
      </c>
      <c r="B62163">
        <v>7</v>
      </c>
      <c r="C62163" t="s">
        <v>16479</v>
      </c>
      <c r="D62163" t="s">
        <v>16480</v>
      </c>
      <c r="E62163" t="s">
        <v>8</v>
      </c>
    </row>
    <row r="62164" spans="1:5" x14ac:dyDescent="0.25">
      <c r="A62164" t="s">
        <v>16454</v>
      </c>
      <c r="B62164">
        <v>2</v>
      </c>
      <c r="C62164" t="s">
        <v>16467</v>
      </c>
      <c r="D62164" t="s">
        <v>16468</v>
      </c>
      <c r="E62164" t="s">
        <v>8</v>
      </c>
    </row>
    <row r="62165" spans="1:5" x14ac:dyDescent="0.25">
      <c r="A62165" t="s">
        <v>16454</v>
      </c>
      <c r="B62165">
        <v>6</v>
      </c>
      <c r="C62165" t="s">
        <v>16471</v>
      </c>
      <c r="D62165" t="s">
        <v>16472</v>
      </c>
      <c r="E62165" t="s">
        <v>8</v>
      </c>
    </row>
    <row r="62166" spans="1:5" x14ac:dyDescent="0.25">
      <c r="A62166" t="s">
        <v>16454</v>
      </c>
      <c r="B62166">
        <v>1</v>
      </c>
      <c r="C62166" t="s">
        <v>16465</v>
      </c>
      <c r="D62166" t="s">
        <v>16466</v>
      </c>
      <c r="E62166" t="s">
        <v>8</v>
      </c>
    </row>
    <row r="62167" spans="1:5" x14ac:dyDescent="0.25">
      <c r="A62167" t="s">
        <v>16454</v>
      </c>
      <c r="B62167">
        <v>7</v>
      </c>
      <c r="C62167" t="s">
        <v>16479</v>
      </c>
      <c r="D62167" t="s">
        <v>16480</v>
      </c>
      <c r="E62167" t="s">
        <v>8</v>
      </c>
    </row>
    <row r="62168" spans="1:5" x14ac:dyDescent="0.25">
      <c r="A62168" t="s">
        <v>16454</v>
      </c>
      <c r="B62168">
        <v>2</v>
      </c>
      <c r="C62168" t="s">
        <v>16467</v>
      </c>
      <c r="D62168" t="s">
        <v>16468</v>
      </c>
      <c r="E62168" t="s">
        <v>8</v>
      </c>
    </row>
    <row r="62169" spans="1:5" x14ac:dyDescent="0.25">
      <c r="A62169" t="s">
        <v>16454</v>
      </c>
      <c r="B62169">
        <v>6</v>
      </c>
      <c r="C62169" t="s">
        <v>16471</v>
      </c>
      <c r="D62169" t="s">
        <v>16472</v>
      </c>
      <c r="E62169" t="s">
        <v>8</v>
      </c>
    </row>
    <row r="62170" spans="1:5" x14ac:dyDescent="0.25">
      <c r="A62170" t="s">
        <v>16454</v>
      </c>
      <c r="B62170">
        <v>5</v>
      </c>
      <c r="C62170" t="s">
        <v>16481</v>
      </c>
      <c r="D62170" t="s">
        <v>16482</v>
      </c>
      <c r="E62170" t="s">
        <v>8</v>
      </c>
    </row>
    <row r="62171" spans="1:5" x14ac:dyDescent="0.25">
      <c r="A62171" t="s">
        <v>16454</v>
      </c>
      <c r="B62171">
        <v>1</v>
      </c>
      <c r="C62171" t="s">
        <v>16465</v>
      </c>
      <c r="D62171" t="s">
        <v>16466</v>
      </c>
      <c r="E62171" t="s">
        <v>8</v>
      </c>
    </row>
    <row r="62172" spans="1:5" x14ac:dyDescent="0.25">
      <c r="A62172" t="s">
        <v>16454</v>
      </c>
      <c r="B62172">
        <v>7</v>
      </c>
      <c r="C62172" t="s">
        <v>16479</v>
      </c>
      <c r="D62172" t="s">
        <v>16480</v>
      </c>
      <c r="E62172" t="s">
        <v>8</v>
      </c>
    </row>
    <row r="62173" spans="1:5" x14ac:dyDescent="0.25">
      <c r="A62173" t="s">
        <v>16454</v>
      </c>
      <c r="B62173">
        <v>2</v>
      </c>
      <c r="C62173" t="s">
        <v>16467</v>
      </c>
      <c r="D62173" t="s">
        <v>16468</v>
      </c>
      <c r="E62173" t="s">
        <v>8</v>
      </c>
    </row>
    <row r="62174" spans="1:5" x14ac:dyDescent="0.25">
      <c r="A62174" t="s">
        <v>16454</v>
      </c>
      <c r="B62174">
        <v>6</v>
      </c>
      <c r="C62174" t="s">
        <v>16471</v>
      </c>
      <c r="D62174" t="s">
        <v>16472</v>
      </c>
      <c r="E62174" t="s">
        <v>8</v>
      </c>
    </row>
    <row r="62175" spans="1:5" x14ac:dyDescent="0.25">
      <c r="A62175" t="s">
        <v>16454</v>
      </c>
      <c r="B62175">
        <v>5</v>
      </c>
      <c r="C62175" t="s">
        <v>16483</v>
      </c>
      <c r="D62175" t="s">
        <v>16484</v>
      </c>
      <c r="E62175" t="s">
        <v>8</v>
      </c>
    </row>
    <row r="62176" spans="1:5" x14ac:dyDescent="0.25">
      <c r="A62176" t="s">
        <v>16454</v>
      </c>
      <c r="B62176">
        <v>1</v>
      </c>
      <c r="C62176" t="s">
        <v>16465</v>
      </c>
      <c r="D62176" t="s">
        <v>16466</v>
      </c>
      <c r="E62176" t="s">
        <v>8</v>
      </c>
    </row>
    <row r="62177" spans="1:5" x14ac:dyDescent="0.25">
      <c r="A62177" t="s">
        <v>16454</v>
      </c>
      <c r="B62177">
        <v>7</v>
      </c>
      <c r="C62177" t="s">
        <v>16479</v>
      </c>
      <c r="D62177" t="s">
        <v>16480</v>
      </c>
      <c r="E62177" t="s">
        <v>8</v>
      </c>
    </row>
    <row r="62178" spans="1:5" x14ac:dyDescent="0.25">
      <c r="A62178" t="s">
        <v>16454</v>
      </c>
      <c r="B62178">
        <v>2</v>
      </c>
      <c r="C62178" t="s">
        <v>16467</v>
      </c>
      <c r="D62178" t="s">
        <v>16468</v>
      </c>
      <c r="E62178" t="s">
        <v>8</v>
      </c>
    </row>
    <row r="62179" spans="1:5" x14ac:dyDescent="0.25">
      <c r="A62179" t="s">
        <v>16454</v>
      </c>
      <c r="B62179">
        <v>6</v>
      </c>
      <c r="C62179" t="s">
        <v>16471</v>
      </c>
      <c r="D62179" t="s">
        <v>16472</v>
      </c>
      <c r="E62179" t="s">
        <v>8</v>
      </c>
    </row>
    <row r="62180" spans="1:5" x14ac:dyDescent="0.25">
      <c r="A62180" t="s">
        <v>16454</v>
      </c>
      <c r="B62180">
        <v>5</v>
      </c>
      <c r="C62180" t="s">
        <v>16483</v>
      </c>
      <c r="D62180" t="s">
        <v>16484</v>
      </c>
      <c r="E62180" t="s">
        <v>8</v>
      </c>
    </row>
    <row r="62181" spans="1:5" x14ac:dyDescent="0.25">
      <c r="A62181" t="s">
        <v>16454</v>
      </c>
      <c r="B62181">
        <v>3</v>
      </c>
      <c r="C62181" t="s">
        <v>16485</v>
      </c>
      <c r="D62181" t="s">
        <v>16486</v>
      </c>
      <c r="E62181" t="s">
        <v>8</v>
      </c>
    </row>
    <row r="62182" spans="1:5" x14ac:dyDescent="0.25">
      <c r="A62182" t="s">
        <v>16454</v>
      </c>
      <c r="B62182">
        <v>1</v>
      </c>
      <c r="C62182" t="s">
        <v>16487</v>
      </c>
      <c r="D62182" t="s">
        <v>16488</v>
      </c>
      <c r="E62182" t="s">
        <v>8</v>
      </c>
    </row>
    <row r="62183" spans="1:5" x14ac:dyDescent="0.25">
      <c r="A62183" t="s">
        <v>16454</v>
      </c>
      <c r="B62183">
        <v>7</v>
      </c>
      <c r="C62183" t="s">
        <v>16479</v>
      </c>
      <c r="D62183" t="s">
        <v>16480</v>
      </c>
      <c r="E62183" t="s">
        <v>8</v>
      </c>
    </row>
    <row r="62184" spans="1:5" x14ac:dyDescent="0.25">
      <c r="A62184" t="s">
        <v>16454</v>
      </c>
      <c r="B62184">
        <v>2</v>
      </c>
      <c r="C62184" t="s">
        <v>16467</v>
      </c>
      <c r="D62184" t="s">
        <v>16468</v>
      </c>
      <c r="E62184" t="s">
        <v>8</v>
      </c>
    </row>
    <row r="62185" spans="1:5" x14ac:dyDescent="0.25">
      <c r="A62185" t="s">
        <v>16454</v>
      </c>
      <c r="B62185">
        <v>6</v>
      </c>
      <c r="C62185" t="s">
        <v>16471</v>
      </c>
      <c r="D62185" t="s">
        <v>16472</v>
      </c>
      <c r="E62185" t="s">
        <v>8</v>
      </c>
    </row>
    <row r="62186" spans="1:5" x14ac:dyDescent="0.25">
      <c r="A62186" t="s">
        <v>16454</v>
      </c>
      <c r="B62186">
        <v>5</v>
      </c>
      <c r="C62186" t="s">
        <v>16483</v>
      </c>
      <c r="D62186" t="s">
        <v>16484</v>
      </c>
      <c r="E62186" t="s">
        <v>8</v>
      </c>
    </row>
    <row r="62187" spans="1:5" x14ac:dyDescent="0.25">
      <c r="A62187" t="s">
        <v>16454</v>
      </c>
      <c r="B62187">
        <v>3</v>
      </c>
      <c r="C62187" t="s">
        <v>16485</v>
      </c>
      <c r="D62187" t="s">
        <v>16486</v>
      </c>
      <c r="E62187" t="s">
        <v>8</v>
      </c>
    </row>
    <row r="62188" spans="1:5" x14ac:dyDescent="0.25">
      <c r="A62188" t="s">
        <v>16454</v>
      </c>
      <c r="B62188">
        <v>1</v>
      </c>
      <c r="C62188" t="s">
        <v>16487</v>
      </c>
      <c r="D62188" t="s">
        <v>16488</v>
      </c>
      <c r="E62188" t="s">
        <v>8</v>
      </c>
    </row>
    <row r="62189" spans="1:5" x14ac:dyDescent="0.25">
      <c r="A62189" t="s">
        <v>16454</v>
      </c>
      <c r="B62189">
        <v>7</v>
      </c>
      <c r="C62189" t="s">
        <v>16479</v>
      </c>
      <c r="D62189" t="s">
        <v>16480</v>
      </c>
      <c r="E62189" t="s">
        <v>8</v>
      </c>
    </row>
    <row r="62190" spans="1:5" x14ac:dyDescent="0.25">
      <c r="A62190" t="s">
        <v>16454</v>
      </c>
      <c r="B62190">
        <v>2</v>
      </c>
      <c r="C62190" t="s">
        <v>16467</v>
      </c>
      <c r="D62190" t="s">
        <v>16468</v>
      </c>
      <c r="E62190" t="s">
        <v>8</v>
      </c>
    </row>
    <row r="62191" spans="1:5" x14ac:dyDescent="0.25">
      <c r="A62191" t="s">
        <v>16454</v>
      </c>
      <c r="B62191">
        <v>6</v>
      </c>
      <c r="C62191" t="s">
        <v>16471</v>
      </c>
      <c r="D62191" t="s">
        <v>16472</v>
      </c>
      <c r="E62191" t="s">
        <v>8</v>
      </c>
    </row>
    <row r="62192" spans="1:5" x14ac:dyDescent="0.25">
      <c r="A62192" t="s">
        <v>16454</v>
      </c>
      <c r="B62192">
        <v>5</v>
      </c>
      <c r="C62192" t="s">
        <v>16483</v>
      </c>
      <c r="D62192" t="s">
        <v>16484</v>
      </c>
      <c r="E62192" t="s">
        <v>8</v>
      </c>
    </row>
    <row r="62193" spans="1:5" x14ac:dyDescent="0.25">
      <c r="A62193" t="s">
        <v>16454</v>
      </c>
      <c r="B62193">
        <v>3</v>
      </c>
      <c r="C62193" t="s">
        <v>16485</v>
      </c>
      <c r="D62193" t="s">
        <v>16486</v>
      </c>
      <c r="E62193" t="s">
        <v>8</v>
      </c>
    </row>
    <row r="62194" spans="1:5" x14ac:dyDescent="0.25">
      <c r="A62194" t="s">
        <v>16454</v>
      </c>
      <c r="B62194">
        <v>1</v>
      </c>
      <c r="C62194" t="s">
        <v>16487</v>
      </c>
      <c r="D62194" t="s">
        <v>16488</v>
      </c>
      <c r="E62194" t="s">
        <v>8</v>
      </c>
    </row>
    <row r="62195" spans="1:5" x14ac:dyDescent="0.25">
      <c r="A62195" t="s">
        <v>16454</v>
      </c>
      <c r="B62195">
        <v>7</v>
      </c>
      <c r="C62195" t="s">
        <v>16479</v>
      </c>
      <c r="D62195" t="s">
        <v>16480</v>
      </c>
      <c r="E62195" t="s">
        <v>8</v>
      </c>
    </row>
    <row r="62196" spans="1:5" x14ac:dyDescent="0.25">
      <c r="A62196" t="s">
        <v>16454</v>
      </c>
      <c r="B62196">
        <v>2</v>
      </c>
      <c r="C62196" t="s">
        <v>16489</v>
      </c>
      <c r="D62196" t="s">
        <v>16490</v>
      </c>
      <c r="E62196" t="s">
        <v>8</v>
      </c>
    </row>
    <row r="62197" spans="1:5" x14ac:dyDescent="0.25">
      <c r="A62197" t="s">
        <v>16454</v>
      </c>
      <c r="B62197">
        <v>6</v>
      </c>
      <c r="C62197" t="s">
        <v>16471</v>
      </c>
      <c r="D62197" t="s">
        <v>16472</v>
      </c>
      <c r="E62197" t="s">
        <v>8</v>
      </c>
    </row>
    <row r="62198" spans="1:5" x14ac:dyDescent="0.25">
      <c r="A62198" t="s">
        <v>16454</v>
      </c>
      <c r="B62198">
        <v>5</v>
      </c>
      <c r="C62198" t="s">
        <v>16483</v>
      </c>
      <c r="D62198" t="s">
        <v>16484</v>
      </c>
      <c r="E62198" t="s">
        <v>8</v>
      </c>
    </row>
    <row r="62199" spans="1:5" x14ac:dyDescent="0.25">
      <c r="A62199" t="s">
        <v>16454</v>
      </c>
      <c r="B62199">
        <v>3</v>
      </c>
      <c r="C62199" t="s">
        <v>16485</v>
      </c>
      <c r="D62199" t="s">
        <v>16486</v>
      </c>
      <c r="E62199" t="s">
        <v>8</v>
      </c>
    </row>
    <row r="62200" spans="1:5" x14ac:dyDescent="0.25">
      <c r="A62200" t="s">
        <v>16454</v>
      </c>
      <c r="B62200">
        <v>1</v>
      </c>
      <c r="C62200" t="s">
        <v>16487</v>
      </c>
      <c r="D62200" t="s">
        <v>16488</v>
      </c>
      <c r="E62200" t="s">
        <v>8</v>
      </c>
    </row>
    <row r="62201" spans="1:5" x14ac:dyDescent="0.25">
      <c r="A62201" t="s">
        <v>16454</v>
      </c>
      <c r="B62201">
        <v>7</v>
      </c>
      <c r="C62201" t="s">
        <v>16479</v>
      </c>
      <c r="D62201" t="s">
        <v>16480</v>
      </c>
      <c r="E62201" t="s">
        <v>8</v>
      </c>
    </row>
    <row r="62202" spans="1:5" x14ac:dyDescent="0.25">
      <c r="A62202" t="s">
        <v>16454</v>
      </c>
      <c r="B62202">
        <v>2</v>
      </c>
      <c r="C62202" t="s">
        <v>16491</v>
      </c>
      <c r="D62202" t="s">
        <v>16492</v>
      </c>
      <c r="E62202" t="s">
        <v>8</v>
      </c>
    </row>
    <row r="62203" spans="1:5" x14ac:dyDescent="0.25">
      <c r="A62203" t="s">
        <v>16454</v>
      </c>
      <c r="B62203">
        <v>6</v>
      </c>
      <c r="C62203" t="s">
        <v>16471</v>
      </c>
      <c r="D62203" t="s">
        <v>16472</v>
      </c>
      <c r="E62203" t="s">
        <v>8</v>
      </c>
    </row>
    <row r="62204" spans="1:5" x14ac:dyDescent="0.25">
      <c r="A62204" t="s">
        <v>16454</v>
      </c>
      <c r="B62204">
        <v>5</v>
      </c>
      <c r="C62204" t="s">
        <v>16483</v>
      </c>
      <c r="D62204" t="s">
        <v>16484</v>
      </c>
      <c r="E62204" t="s">
        <v>8</v>
      </c>
    </row>
    <row r="62205" spans="1:5" x14ac:dyDescent="0.25">
      <c r="A62205" t="s">
        <v>16454</v>
      </c>
      <c r="B62205">
        <v>3</v>
      </c>
      <c r="C62205" t="s">
        <v>16485</v>
      </c>
      <c r="D62205" t="s">
        <v>16486</v>
      </c>
      <c r="E62205" t="s">
        <v>8</v>
      </c>
    </row>
    <row r="62206" spans="1:5" x14ac:dyDescent="0.25">
      <c r="A62206" t="s">
        <v>16454</v>
      </c>
      <c r="B62206">
        <v>1</v>
      </c>
      <c r="C62206" t="s">
        <v>16487</v>
      </c>
      <c r="D62206" t="s">
        <v>16488</v>
      </c>
      <c r="E62206" t="s">
        <v>8</v>
      </c>
    </row>
    <row r="62207" spans="1:5" x14ac:dyDescent="0.25">
      <c r="A62207" t="s">
        <v>16454</v>
      </c>
      <c r="B62207">
        <v>7</v>
      </c>
      <c r="C62207" t="s">
        <v>16479</v>
      </c>
      <c r="D62207" t="s">
        <v>16480</v>
      </c>
      <c r="E62207" t="s">
        <v>8</v>
      </c>
    </row>
    <row r="62208" spans="1:5" x14ac:dyDescent="0.25">
      <c r="A62208" t="s">
        <v>16454</v>
      </c>
      <c r="B62208">
        <v>2</v>
      </c>
      <c r="C62208" t="s">
        <v>16491</v>
      </c>
      <c r="D62208" t="s">
        <v>16492</v>
      </c>
      <c r="E62208" t="s">
        <v>8</v>
      </c>
    </row>
    <row r="62209" spans="1:5" x14ac:dyDescent="0.25">
      <c r="A62209" t="s">
        <v>16454</v>
      </c>
      <c r="B62209">
        <v>6</v>
      </c>
      <c r="C62209" t="s">
        <v>16471</v>
      </c>
      <c r="D62209" t="s">
        <v>16472</v>
      </c>
      <c r="E62209" t="s">
        <v>8</v>
      </c>
    </row>
    <row r="62210" spans="1:5" x14ac:dyDescent="0.25">
      <c r="A62210" t="s">
        <v>16454</v>
      </c>
      <c r="B62210">
        <v>5</v>
      </c>
      <c r="C62210" t="s">
        <v>16493</v>
      </c>
      <c r="D62210" t="s">
        <v>16494</v>
      </c>
      <c r="E62210" t="s">
        <v>8</v>
      </c>
    </row>
    <row r="62211" spans="1:5" x14ac:dyDescent="0.25">
      <c r="A62211" t="s">
        <v>16454</v>
      </c>
      <c r="B62211">
        <v>3</v>
      </c>
      <c r="C62211" t="s">
        <v>16485</v>
      </c>
      <c r="D62211" t="s">
        <v>16486</v>
      </c>
      <c r="E62211" t="s">
        <v>8</v>
      </c>
    </row>
    <row r="62212" spans="1:5" x14ac:dyDescent="0.25">
      <c r="A62212" t="s">
        <v>16454</v>
      </c>
      <c r="B62212">
        <v>1</v>
      </c>
      <c r="C62212" t="s">
        <v>16487</v>
      </c>
      <c r="D62212" t="s">
        <v>16488</v>
      </c>
      <c r="E62212" t="s">
        <v>8</v>
      </c>
    </row>
    <row r="62213" spans="1:5" x14ac:dyDescent="0.25">
      <c r="A62213" t="s">
        <v>16454</v>
      </c>
      <c r="B62213">
        <v>7</v>
      </c>
      <c r="C62213" t="s">
        <v>16495</v>
      </c>
      <c r="D62213" t="s">
        <v>16496</v>
      </c>
      <c r="E62213" t="s">
        <v>8</v>
      </c>
    </row>
    <row r="62214" spans="1:5" x14ac:dyDescent="0.25">
      <c r="A62214" t="s">
        <v>16454</v>
      </c>
      <c r="B62214">
        <v>2</v>
      </c>
      <c r="C62214" t="s">
        <v>16491</v>
      </c>
      <c r="D62214" t="s">
        <v>16492</v>
      </c>
      <c r="E62214" t="s">
        <v>8</v>
      </c>
    </row>
    <row r="62215" spans="1:5" x14ac:dyDescent="0.25">
      <c r="A62215" t="s">
        <v>16454</v>
      </c>
      <c r="B62215">
        <v>6</v>
      </c>
      <c r="C62215" t="s">
        <v>16471</v>
      </c>
      <c r="D62215" t="s">
        <v>16472</v>
      </c>
      <c r="E62215" t="s">
        <v>8</v>
      </c>
    </row>
    <row r="62216" spans="1:5" x14ac:dyDescent="0.25">
      <c r="A62216" t="s">
        <v>16454</v>
      </c>
      <c r="B62216">
        <v>5</v>
      </c>
      <c r="C62216" t="s">
        <v>16493</v>
      </c>
      <c r="D62216" t="s">
        <v>16494</v>
      </c>
      <c r="E62216" t="s">
        <v>8</v>
      </c>
    </row>
    <row r="62217" spans="1:5" x14ac:dyDescent="0.25">
      <c r="A62217" t="s">
        <v>16454</v>
      </c>
      <c r="B62217">
        <v>3</v>
      </c>
      <c r="C62217" t="s">
        <v>16485</v>
      </c>
      <c r="D62217" t="s">
        <v>16486</v>
      </c>
      <c r="E62217" t="s">
        <v>8</v>
      </c>
    </row>
    <row r="62218" spans="1:5" x14ac:dyDescent="0.25">
      <c r="A62218" t="s">
        <v>16454</v>
      </c>
      <c r="B62218">
        <v>1</v>
      </c>
      <c r="C62218" t="s">
        <v>16487</v>
      </c>
      <c r="D62218" t="s">
        <v>16488</v>
      </c>
      <c r="E62218" t="s">
        <v>8</v>
      </c>
    </row>
    <row r="62219" spans="1:5" x14ac:dyDescent="0.25">
      <c r="A62219" t="s">
        <v>16454</v>
      </c>
      <c r="B62219">
        <v>7</v>
      </c>
      <c r="C62219" t="s">
        <v>16495</v>
      </c>
      <c r="D62219" t="s">
        <v>16496</v>
      </c>
      <c r="E62219" t="s">
        <v>8</v>
      </c>
    </row>
    <row r="62220" spans="1:5" x14ac:dyDescent="0.25">
      <c r="A62220" t="s">
        <v>16454</v>
      </c>
      <c r="B62220">
        <v>2</v>
      </c>
      <c r="C62220" t="s">
        <v>16491</v>
      </c>
      <c r="D62220" t="s">
        <v>16492</v>
      </c>
      <c r="E62220" t="s">
        <v>8</v>
      </c>
    </row>
    <row r="62221" spans="1:5" x14ac:dyDescent="0.25">
      <c r="A62221" t="s">
        <v>16454</v>
      </c>
      <c r="B62221">
        <v>6</v>
      </c>
      <c r="C62221" t="s">
        <v>16471</v>
      </c>
      <c r="D62221" t="s">
        <v>16472</v>
      </c>
      <c r="E62221" t="s">
        <v>8</v>
      </c>
    </row>
    <row r="62222" spans="1:5" x14ac:dyDescent="0.25">
      <c r="A62222" t="s">
        <v>16454</v>
      </c>
      <c r="B62222">
        <v>5</v>
      </c>
      <c r="C62222" t="s">
        <v>16493</v>
      </c>
      <c r="D62222" t="s">
        <v>16494</v>
      </c>
      <c r="E62222" t="s">
        <v>8</v>
      </c>
    </row>
    <row r="62223" spans="1:5" x14ac:dyDescent="0.25">
      <c r="A62223" t="s">
        <v>16454</v>
      </c>
      <c r="B62223">
        <v>3</v>
      </c>
      <c r="C62223" t="s">
        <v>16485</v>
      </c>
      <c r="D62223" t="s">
        <v>16486</v>
      </c>
      <c r="E62223" t="s">
        <v>8</v>
      </c>
    </row>
    <row r="62224" spans="1:5" x14ac:dyDescent="0.25">
      <c r="A62224" t="s">
        <v>16454</v>
      </c>
      <c r="B62224">
        <v>8</v>
      </c>
      <c r="C62224" t="s">
        <v>16497</v>
      </c>
      <c r="D62224" t="s">
        <v>16498</v>
      </c>
      <c r="E62224" t="s">
        <v>8</v>
      </c>
    </row>
    <row r="62225" spans="1:5" x14ac:dyDescent="0.25">
      <c r="A62225" t="s">
        <v>16454</v>
      </c>
      <c r="B62225">
        <v>1</v>
      </c>
      <c r="C62225" t="s">
        <v>16487</v>
      </c>
      <c r="D62225" t="s">
        <v>16488</v>
      </c>
      <c r="E62225" t="s">
        <v>8</v>
      </c>
    </row>
    <row r="62226" spans="1:5" x14ac:dyDescent="0.25">
      <c r="A62226" t="s">
        <v>16454</v>
      </c>
      <c r="B62226">
        <v>7</v>
      </c>
      <c r="C62226" t="s">
        <v>16495</v>
      </c>
      <c r="D62226" t="s">
        <v>16496</v>
      </c>
      <c r="E62226" t="s">
        <v>8</v>
      </c>
    </row>
    <row r="62227" spans="1:5" x14ac:dyDescent="0.25">
      <c r="A62227" t="s">
        <v>16454</v>
      </c>
      <c r="B62227">
        <v>2</v>
      </c>
      <c r="C62227" t="s">
        <v>16491</v>
      </c>
      <c r="D62227" t="s">
        <v>16492</v>
      </c>
      <c r="E62227" t="s">
        <v>8</v>
      </c>
    </row>
    <row r="62228" spans="1:5" x14ac:dyDescent="0.25">
      <c r="A62228" t="s">
        <v>16454</v>
      </c>
      <c r="B62228">
        <v>6</v>
      </c>
      <c r="C62228" t="s">
        <v>16471</v>
      </c>
      <c r="D62228" t="s">
        <v>16472</v>
      </c>
      <c r="E62228" t="s">
        <v>8</v>
      </c>
    </row>
    <row r="62229" spans="1:5" x14ac:dyDescent="0.25">
      <c r="A62229" t="s">
        <v>16454</v>
      </c>
      <c r="B62229">
        <v>5</v>
      </c>
      <c r="C62229" t="s">
        <v>16493</v>
      </c>
      <c r="D62229" t="s">
        <v>16494</v>
      </c>
      <c r="E62229" t="s">
        <v>8</v>
      </c>
    </row>
    <row r="62230" spans="1:5" x14ac:dyDescent="0.25">
      <c r="A62230" t="s">
        <v>16454</v>
      </c>
      <c r="B62230">
        <v>3</v>
      </c>
      <c r="C62230" t="s">
        <v>16485</v>
      </c>
      <c r="D62230" t="s">
        <v>16486</v>
      </c>
      <c r="E62230" t="s">
        <v>8</v>
      </c>
    </row>
    <row r="62231" spans="1:5" x14ac:dyDescent="0.25">
      <c r="A62231" t="s">
        <v>16454</v>
      </c>
      <c r="B62231">
        <v>8</v>
      </c>
      <c r="C62231" t="s">
        <v>16499</v>
      </c>
      <c r="D62231" t="s">
        <v>16500</v>
      </c>
      <c r="E62231" t="s">
        <v>8</v>
      </c>
    </row>
    <row r="62232" spans="1:5" x14ac:dyDescent="0.25">
      <c r="A62232" t="s">
        <v>16454</v>
      </c>
      <c r="B62232">
        <v>1</v>
      </c>
      <c r="C62232" t="s">
        <v>16487</v>
      </c>
      <c r="D62232" t="s">
        <v>16488</v>
      </c>
      <c r="E62232" t="s">
        <v>8</v>
      </c>
    </row>
    <row r="62233" spans="1:5" x14ac:dyDescent="0.25">
      <c r="A62233" t="s">
        <v>16454</v>
      </c>
      <c r="B62233">
        <v>7</v>
      </c>
      <c r="C62233" t="s">
        <v>16495</v>
      </c>
      <c r="D62233" t="s">
        <v>16496</v>
      </c>
      <c r="E62233" t="s">
        <v>8</v>
      </c>
    </row>
    <row r="62234" spans="1:5" x14ac:dyDescent="0.25">
      <c r="A62234" t="s">
        <v>16454</v>
      </c>
      <c r="B62234">
        <v>2</v>
      </c>
      <c r="C62234" t="s">
        <v>16491</v>
      </c>
      <c r="D62234" t="s">
        <v>16492</v>
      </c>
      <c r="E62234" t="s">
        <v>8</v>
      </c>
    </row>
    <row r="62235" spans="1:5" x14ac:dyDescent="0.25">
      <c r="A62235" t="s">
        <v>16454</v>
      </c>
      <c r="B62235">
        <v>6</v>
      </c>
      <c r="C62235" t="s">
        <v>16471</v>
      </c>
      <c r="D62235" t="s">
        <v>16472</v>
      </c>
      <c r="E62235" t="s">
        <v>8</v>
      </c>
    </row>
    <row r="62236" spans="1:5" x14ac:dyDescent="0.25">
      <c r="A62236" t="s">
        <v>16454</v>
      </c>
      <c r="B62236">
        <v>5</v>
      </c>
      <c r="C62236" t="s">
        <v>16493</v>
      </c>
      <c r="D62236" t="s">
        <v>16494</v>
      </c>
      <c r="E62236" t="s">
        <v>8</v>
      </c>
    </row>
    <row r="62237" spans="1:5" x14ac:dyDescent="0.25">
      <c r="A62237" t="s">
        <v>16454</v>
      </c>
      <c r="B62237">
        <v>3</v>
      </c>
      <c r="C62237" t="s">
        <v>16485</v>
      </c>
      <c r="D62237" t="s">
        <v>16486</v>
      </c>
      <c r="E62237" t="s">
        <v>8</v>
      </c>
    </row>
    <row r="62238" spans="1:5" x14ac:dyDescent="0.25">
      <c r="A62238" t="s">
        <v>16454</v>
      </c>
      <c r="B62238">
        <v>8</v>
      </c>
      <c r="C62238" t="s">
        <v>16501</v>
      </c>
      <c r="D62238" t="s">
        <v>16502</v>
      </c>
      <c r="E62238" t="s">
        <v>8</v>
      </c>
    </row>
    <row r="62239" spans="1:5" x14ac:dyDescent="0.25">
      <c r="A62239" t="s">
        <v>16454</v>
      </c>
      <c r="B62239">
        <v>1</v>
      </c>
      <c r="C62239" t="s">
        <v>16487</v>
      </c>
      <c r="D62239" t="s">
        <v>16488</v>
      </c>
      <c r="E62239" t="s">
        <v>8</v>
      </c>
    </row>
    <row r="62240" spans="1:5" x14ac:dyDescent="0.25">
      <c r="A62240" t="s">
        <v>16454</v>
      </c>
      <c r="B62240">
        <v>7</v>
      </c>
      <c r="C62240" t="s">
        <v>16495</v>
      </c>
      <c r="D62240" t="s">
        <v>16496</v>
      </c>
      <c r="E62240" t="s">
        <v>8</v>
      </c>
    </row>
    <row r="62241" spans="1:5" x14ac:dyDescent="0.25">
      <c r="A62241" t="s">
        <v>16454</v>
      </c>
      <c r="B62241">
        <v>2</v>
      </c>
      <c r="C62241" t="s">
        <v>16491</v>
      </c>
      <c r="D62241" t="s">
        <v>16492</v>
      </c>
      <c r="E62241" t="s">
        <v>8</v>
      </c>
    </row>
    <row r="62242" spans="1:5" x14ac:dyDescent="0.25">
      <c r="A62242" t="s">
        <v>16454</v>
      </c>
      <c r="B62242">
        <v>6</v>
      </c>
      <c r="C62242" t="s">
        <v>16471</v>
      </c>
      <c r="D62242" t="s">
        <v>16472</v>
      </c>
      <c r="E62242" t="s">
        <v>8</v>
      </c>
    </row>
    <row r="62243" spans="1:5" x14ac:dyDescent="0.25">
      <c r="A62243" t="s">
        <v>16454</v>
      </c>
      <c r="B62243">
        <v>5</v>
      </c>
      <c r="C62243" t="s">
        <v>16503</v>
      </c>
      <c r="D62243" t="s">
        <v>16504</v>
      </c>
      <c r="E62243" t="s">
        <v>8</v>
      </c>
    </row>
    <row r="62244" spans="1:5" x14ac:dyDescent="0.25">
      <c r="A62244" t="s">
        <v>16454</v>
      </c>
      <c r="B62244">
        <v>3</v>
      </c>
      <c r="C62244" t="s">
        <v>16485</v>
      </c>
      <c r="D62244" t="s">
        <v>16486</v>
      </c>
      <c r="E62244" t="s">
        <v>8</v>
      </c>
    </row>
    <row r="62245" spans="1:5" x14ac:dyDescent="0.25">
      <c r="A62245" t="s">
        <v>16454</v>
      </c>
      <c r="B62245">
        <v>8</v>
      </c>
      <c r="C62245" t="s">
        <v>16501</v>
      </c>
      <c r="D62245" t="s">
        <v>16502</v>
      </c>
      <c r="E62245" t="s">
        <v>8</v>
      </c>
    </row>
    <row r="62246" spans="1:5" x14ac:dyDescent="0.25">
      <c r="A62246" t="s">
        <v>16454</v>
      </c>
      <c r="B62246">
        <v>1</v>
      </c>
      <c r="C62246" t="s">
        <v>16487</v>
      </c>
      <c r="D62246" t="s">
        <v>16488</v>
      </c>
      <c r="E62246" t="s">
        <v>8</v>
      </c>
    </row>
    <row r="62247" spans="1:5" x14ac:dyDescent="0.25">
      <c r="A62247" t="s">
        <v>16454</v>
      </c>
      <c r="B62247">
        <v>7</v>
      </c>
      <c r="C62247" t="s">
        <v>16495</v>
      </c>
      <c r="D62247" t="s">
        <v>16496</v>
      </c>
      <c r="E62247" t="s">
        <v>8</v>
      </c>
    </row>
    <row r="62248" spans="1:5" x14ac:dyDescent="0.25">
      <c r="A62248" t="s">
        <v>16454</v>
      </c>
      <c r="B62248">
        <v>2</v>
      </c>
      <c r="C62248" t="s">
        <v>16491</v>
      </c>
      <c r="D62248" t="s">
        <v>16492</v>
      </c>
      <c r="E62248" t="s">
        <v>8</v>
      </c>
    </row>
    <row r="62249" spans="1:5" x14ac:dyDescent="0.25">
      <c r="A62249" t="s">
        <v>16454</v>
      </c>
      <c r="B62249">
        <v>6</v>
      </c>
      <c r="C62249" t="s">
        <v>16471</v>
      </c>
      <c r="D62249" t="s">
        <v>16472</v>
      </c>
      <c r="E62249" t="s">
        <v>8</v>
      </c>
    </row>
    <row r="62250" spans="1:5" x14ac:dyDescent="0.25">
      <c r="A62250" t="s">
        <v>16454</v>
      </c>
      <c r="B62250">
        <v>5</v>
      </c>
      <c r="C62250" t="s">
        <v>16503</v>
      </c>
      <c r="D62250" t="s">
        <v>16504</v>
      </c>
      <c r="E62250" t="s">
        <v>8</v>
      </c>
    </row>
    <row r="62251" spans="1:5" x14ac:dyDescent="0.25">
      <c r="A62251" t="s">
        <v>16454</v>
      </c>
      <c r="B62251">
        <v>3</v>
      </c>
      <c r="C62251" t="s">
        <v>16505</v>
      </c>
      <c r="D62251" t="s">
        <v>16506</v>
      </c>
      <c r="E62251" t="s">
        <v>8</v>
      </c>
    </row>
    <row r="62252" spans="1:5" x14ac:dyDescent="0.25">
      <c r="A62252" t="s">
        <v>16454</v>
      </c>
      <c r="B62252">
        <v>8</v>
      </c>
      <c r="C62252" t="s">
        <v>16501</v>
      </c>
      <c r="D62252" t="s">
        <v>16502</v>
      </c>
      <c r="E62252" t="s">
        <v>8</v>
      </c>
    </row>
    <row r="62253" spans="1:5" x14ac:dyDescent="0.25">
      <c r="A62253" t="s">
        <v>16454</v>
      </c>
      <c r="B62253">
        <v>1</v>
      </c>
      <c r="C62253" t="s">
        <v>16487</v>
      </c>
      <c r="D62253" t="s">
        <v>16488</v>
      </c>
      <c r="E62253" t="s">
        <v>8</v>
      </c>
    </row>
    <row r="62254" spans="1:5" x14ac:dyDescent="0.25">
      <c r="A62254" t="s">
        <v>16454</v>
      </c>
      <c r="B62254">
        <v>7</v>
      </c>
      <c r="C62254" t="s">
        <v>16495</v>
      </c>
      <c r="D62254" t="s">
        <v>16496</v>
      </c>
      <c r="E62254" t="s">
        <v>8</v>
      </c>
    </row>
    <row r="62255" spans="1:5" x14ac:dyDescent="0.25">
      <c r="A62255" t="s">
        <v>16454</v>
      </c>
      <c r="B62255">
        <v>2</v>
      </c>
      <c r="C62255" t="s">
        <v>16507</v>
      </c>
      <c r="D62255" t="s">
        <v>16508</v>
      </c>
      <c r="E62255" t="s">
        <v>8</v>
      </c>
    </row>
    <row r="62256" spans="1:5" x14ac:dyDescent="0.25">
      <c r="A62256" t="s">
        <v>16454</v>
      </c>
      <c r="B62256">
        <v>6</v>
      </c>
      <c r="C62256" t="s">
        <v>16471</v>
      </c>
      <c r="D62256" t="s">
        <v>16472</v>
      </c>
      <c r="E62256" t="s">
        <v>8</v>
      </c>
    </row>
    <row r="62257" spans="1:5" x14ac:dyDescent="0.25">
      <c r="A62257" t="s">
        <v>16454</v>
      </c>
      <c r="B62257">
        <v>5</v>
      </c>
      <c r="C62257" t="s">
        <v>16503</v>
      </c>
      <c r="D62257" t="s">
        <v>16504</v>
      </c>
      <c r="E62257" t="s">
        <v>8</v>
      </c>
    </row>
    <row r="62258" spans="1:5" x14ac:dyDescent="0.25">
      <c r="A62258" t="s">
        <v>16454</v>
      </c>
      <c r="B62258">
        <v>3</v>
      </c>
      <c r="C62258" t="s">
        <v>16505</v>
      </c>
      <c r="D62258" t="s">
        <v>16506</v>
      </c>
      <c r="E62258" t="s">
        <v>8</v>
      </c>
    </row>
    <row r="62259" spans="1:5" x14ac:dyDescent="0.25">
      <c r="A62259" t="s">
        <v>16454</v>
      </c>
      <c r="B62259">
        <v>8</v>
      </c>
      <c r="C62259" t="s">
        <v>16501</v>
      </c>
      <c r="D62259" t="s">
        <v>16502</v>
      </c>
      <c r="E62259" t="s">
        <v>8</v>
      </c>
    </row>
    <row r="62260" spans="1:5" x14ac:dyDescent="0.25">
      <c r="A62260" t="s">
        <v>16454</v>
      </c>
      <c r="B62260">
        <v>1</v>
      </c>
      <c r="C62260" t="s">
        <v>16487</v>
      </c>
      <c r="D62260" t="s">
        <v>16488</v>
      </c>
      <c r="E62260" t="s">
        <v>8</v>
      </c>
    </row>
    <row r="62261" spans="1:5" x14ac:dyDescent="0.25">
      <c r="A62261" t="s">
        <v>16454</v>
      </c>
      <c r="B62261">
        <v>7</v>
      </c>
      <c r="C62261" t="s">
        <v>16495</v>
      </c>
      <c r="D62261" t="s">
        <v>16496</v>
      </c>
      <c r="E62261" t="s">
        <v>8</v>
      </c>
    </row>
    <row r="62262" spans="1:5" x14ac:dyDescent="0.25">
      <c r="A62262" t="s">
        <v>16454</v>
      </c>
      <c r="B62262">
        <v>2</v>
      </c>
      <c r="C62262" t="s">
        <v>16507</v>
      </c>
      <c r="D62262" t="s">
        <v>16508</v>
      </c>
      <c r="E62262" t="s">
        <v>8</v>
      </c>
    </row>
    <row r="62263" spans="1:5" x14ac:dyDescent="0.25">
      <c r="A62263" t="s">
        <v>16454</v>
      </c>
      <c r="B62263">
        <v>6</v>
      </c>
      <c r="C62263" t="s">
        <v>16471</v>
      </c>
      <c r="D62263" t="s">
        <v>16472</v>
      </c>
      <c r="E62263" t="s">
        <v>8</v>
      </c>
    </row>
    <row r="62264" spans="1:5" x14ac:dyDescent="0.25">
      <c r="A62264" t="s">
        <v>16454</v>
      </c>
      <c r="B62264">
        <v>5</v>
      </c>
      <c r="C62264" t="s">
        <v>16503</v>
      </c>
      <c r="D62264" t="s">
        <v>16504</v>
      </c>
      <c r="E62264" t="s">
        <v>8</v>
      </c>
    </row>
    <row r="62265" spans="1:5" x14ac:dyDescent="0.25">
      <c r="A62265" t="s">
        <v>16454</v>
      </c>
      <c r="B62265">
        <v>3</v>
      </c>
      <c r="C62265" t="s">
        <v>16505</v>
      </c>
      <c r="D62265" t="s">
        <v>16506</v>
      </c>
      <c r="E62265" t="s">
        <v>8</v>
      </c>
    </row>
    <row r="62266" spans="1:5" x14ac:dyDescent="0.25">
      <c r="A62266" t="s">
        <v>16454</v>
      </c>
      <c r="B62266">
        <v>8</v>
      </c>
      <c r="C62266" t="s">
        <v>16501</v>
      </c>
      <c r="D62266" t="s">
        <v>16502</v>
      </c>
      <c r="E62266" t="s">
        <v>8</v>
      </c>
    </row>
    <row r="62267" spans="1:5" x14ac:dyDescent="0.25">
      <c r="A62267" t="s">
        <v>16454</v>
      </c>
      <c r="B62267">
        <v>4</v>
      </c>
      <c r="C62267" t="s">
        <v>16509</v>
      </c>
      <c r="D62267" t="s">
        <v>16510</v>
      </c>
      <c r="E62267" t="s">
        <v>8</v>
      </c>
    </row>
    <row r="62268" spans="1:5" x14ac:dyDescent="0.25">
      <c r="A62268" t="s">
        <v>16454</v>
      </c>
      <c r="B62268">
        <v>1</v>
      </c>
      <c r="C62268" t="s">
        <v>16487</v>
      </c>
      <c r="D62268" t="s">
        <v>16488</v>
      </c>
      <c r="E62268" t="s">
        <v>8</v>
      </c>
    </row>
    <row r="62269" spans="1:5" x14ac:dyDescent="0.25">
      <c r="A62269" t="s">
        <v>16454</v>
      </c>
      <c r="B62269">
        <v>7</v>
      </c>
      <c r="C62269" t="s">
        <v>16495</v>
      </c>
      <c r="D62269" t="s">
        <v>16496</v>
      </c>
      <c r="E62269" t="s">
        <v>8</v>
      </c>
    </row>
    <row r="62270" spans="1:5" x14ac:dyDescent="0.25">
      <c r="A62270" t="s">
        <v>16454</v>
      </c>
      <c r="B62270">
        <v>2</v>
      </c>
      <c r="C62270" t="s">
        <v>16507</v>
      </c>
      <c r="D62270" t="s">
        <v>16508</v>
      </c>
      <c r="E62270" t="s">
        <v>8</v>
      </c>
    </row>
    <row r="62271" spans="1:5" x14ac:dyDescent="0.25">
      <c r="A62271" t="s">
        <v>16454</v>
      </c>
      <c r="B62271">
        <v>6</v>
      </c>
      <c r="C62271" t="s">
        <v>16471</v>
      </c>
      <c r="D62271" t="s">
        <v>16472</v>
      </c>
      <c r="E62271" t="s">
        <v>8</v>
      </c>
    </row>
    <row r="62272" spans="1:5" x14ac:dyDescent="0.25">
      <c r="A62272" t="s">
        <v>16454</v>
      </c>
      <c r="B62272">
        <v>5</v>
      </c>
      <c r="C62272" t="s">
        <v>16503</v>
      </c>
      <c r="D62272" t="s">
        <v>16504</v>
      </c>
      <c r="E62272" t="s">
        <v>8</v>
      </c>
    </row>
    <row r="62273" spans="1:5" x14ac:dyDescent="0.25">
      <c r="A62273" t="s">
        <v>16454</v>
      </c>
      <c r="B62273">
        <v>3</v>
      </c>
      <c r="C62273" t="s">
        <v>16505</v>
      </c>
      <c r="D62273" t="s">
        <v>16506</v>
      </c>
      <c r="E62273" t="s">
        <v>8</v>
      </c>
    </row>
    <row r="62274" spans="1:5" x14ac:dyDescent="0.25">
      <c r="A62274" t="s">
        <v>16454</v>
      </c>
      <c r="B62274">
        <v>8</v>
      </c>
      <c r="C62274" t="s">
        <v>16501</v>
      </c>
      <c r="D62274" t="s">
        <v>16502</v>
      </c>
      <c r="E62274" t="s">
        <v>8</v>
      </c>
    </row>
    <row r="62275" spans="1:5" x14ac:dyDescent="0.25">
      <c r="A62275" t="s">
        <v>16454</v>
      </c>
      <c r="B62275">
        <v>4</v>
      </c>
      <c r="C62275" t="s">
        <v>16511</v>
      </c>
      <c r="D62275" t="s">
        <v>16512</v>
      </c>
      <c r="E62275" t="s">
        <v>8</v>
      </c>
    </row>
    <row r="62276" spans="1:5" x14ac:dyDescent="0.25">
      <c r="A62276" t="s">
        <v>16454</v>
      </c>
      <c r="B62276">
        <v>1</v>
      </c>
      <c r="C62276" t="s">
        <v>16487</v>
      </c>
      <c r="D62276" t="s">
        <v>16488</v>
      </c>
      <c r="E62276" t="s">
        <v>8</v>
      </c>
    </row>
    <row r="62277" spans="1:5" x14ac:dyDescent="0.25">
      <c r="A62277" t="s">
        <v>16454</v>
      </c>
      <c r="B62277">
        <v>7</v>
      </c>
      <c r="C62277" t="s">
        <v>16495</v>
      </c>
      <c r="D62277" t="s">
        <v>16496</v>
      </c>
      <c r="E62277" t="s">
        <v>8</v>
      </c>
    </row>
    <row r="62278" spans="1:5" x14ac:dyDescent="0.25">
      <c r="A62278" t="s">
        <v>16454</v>
      </c>
      <c r="B62278">
        <v>2</v>
      </c>
      <c r="C62278" t="s">
        <v>16507</v>
      </c>
      <c r="D62278" t="s">
        <v>16508</v>
      </c>
      <c r="E62278" t="s">
        <v>8</v>
      </c>
    </row>
    <row r="62279" spans="1:5" x14ac:dyDescent="0.25">
      <c r="A62279" t="s">
        <v>16454</v>
      </c>
      <c r="B62279">
        <v>6</v>
      </c>
      <c r="C62279" t="s">
        <v>16471</v>
      </c>
      <c r="D62279" t="s">
        <v>16472</v>
      </c>
      <c r="E62279" t="s">
        <v>8</v>
      </c>
    </row>
    <row r="62280" spans="1:5" x14ac:dyDescent="0.25">
      <c r="A62280" t="s">
        <v>16454</v>
      </c>
      <c r="B62280">
        <v>5</v>
      </c>
      <c r="C62280" t="s">
        <v>16503</v>
      </c>
      <c r="D62280" t="s">
        <v>16504</v>
      </c>
      <c r="E62280" t="s">
        <v>8</v>
      </c>
    </row>
    <row r="62281" spans="1:5" x14ac:dyDescent="0.25">
      <c r="A62281" t="s">
        <v>16454</v>
      </c>
      <c r="B62281">
        <v>3</v>
      </c>
      <c r="C62281" t="s">
        <v>16505</v>
      </c>
      <c r="D62281" t="s">
        <v>16506</v>
      </c>
      <c r="E62281" t="s">
        <v>8</v>
      </c>
    </row>
    <row r="62282" spans="1:5" x14ac:dyDescent="0.25">
      <c r="A62282" t="s">
        <v>16454</v>
      </c>
      <c r="B62282">
        <v>8</v>
      </c>
      <c r="C62282" t="s">
        <v>16501</v>
      </c>
      <c r="D62282" t="s">
        <v>16502</v>
      </c>
      <c r="E62282" t="s">
        <v>8</v>
      </c>
    </row>
    <row r="62283" spans="1:5" x14ac:dyDescent="0.25">
      <c r="A62283" t="s">
        <v>16454</v>
      </c>
      <c r="B62283">
        <v>4</v>
      </c>
      <c r="C62283" t="s">
        <v>16511</v>
      </c>
      <c r="D62283" t="s">
        <v>16512</v>
      </c>
      <c r="E62283" t="s">
        <v>8</v>
      </c>
    </row>
    <row r="62284" spans="1:5" x14ac:dyDescent="0.25">
      <c r="A62284" t="s">
        <v>16454</v>
      </c>
      <c r="B62284">
        <v>1</v>
      </c>
      <c r="C62284" t="s">
        <v>16487</v>
      </c>
      <c r="D62284" t="s">
        <v>16488</v>
      </c>
      <c r="E62284" t="s">
        <v>8</v>
      </c>
    </row>
    <row r="62285" spans="1:5" x14ac:dyDescent="0.25">
      <c r="A62285" t="s">
        <v>16454</v>
      </c>
      <c r="B62285">
        <v>7</v>
      </c>
      <c r="C62285" t="s">
        <v>16495</v>
      </c>
      <c r="D62285" t="s">
        <v>16496</v>
      </c>
      <c r="E62285" t="s">
        <v>8</v>
      </c>
    </row>
    <row r="62286" spans="1:5" x14ac:dyDescent="0.25">
      <c r="A62286" t="s">
        <v>16454</v>
      </c>
      <c r="B62286">
        <v>2</v>
      </c>
      <c r="C62286" t="s">
        <v>16507</v>
      </c>
      <c r="D62286" t="s">
        <v>16508</v>
      </c>
      <c r="E62286" t="s">
        <v>8</v>
      </c>
    </row>
    <row r="62287" spans="1:5" x14ac:dyDescent="0.25">
      <c r="A62287" t="s">
        <v>16454</v>
      </c>
      <c r="B62287">
        <v>6</v>
      </c>
      <c r="C62287" t="s">
        <v>16471</v>
      </c>
      <c r="D62287" t="s">
        <v>16472</v>
      </c>
      <c r="E62287" t="s">
        <v>8</v>
      </c>
    </row>
    <row r="62288" spans="1:5" x14ac:dyDescent="0.25">
      <c r="A62288" t="s">
        <v>16454</v>
      </c>
      <c r="B62288">
        <v>5</v>
      </c>
      <c r="C62288" t="s">
        <v>16503</v>
      </c>
      <c r="D62288" t="s">
        <v>16504</v>
      </c>
      <c r="E62288" t="s">
        <v>8</v>
      </c>
    </row>
    <row r="62289" spans="1:5" x14ac:dyDescent="0.25">
      <c r="A62289" t="s">
        <v>16454</v>
      </c>
      <c r="B62289">
        <v>3</v>
      </c>
      <c r="C62289" t="s">
        <v>16505</v>
      </c>
      <c r="D62289" t="s">
        <v>16506</v>
      </c>
      <c r="E62289" t="s">
        <v>8</v>
      </c>
    </row>
    <row r="62290" spans="1:5" x14ac:dyDescent="0.25">
      <c r="A62290" t="s">
        <v>16454</v>
      </c>
      <c r="B62290">
        <v>8</v>
      </c>
      <c r="C62290" t="s">
        <v>16501</v>
      </c>
      <c r="D62290" t="s">
        <v>16502</v>
      </c>
      <c r="E62290" t="s">
        <v>8</v>
      </c>
    </row>
    <row r="62291" spans="1:5" x14ac:dyDescent="0.25">
      <c r="A62291" t="s">
        <v>16454</v>
      </c>
      <c r="B62291">
        <v>4</v>
      </c>
      <c r="C62291" t="s">
        <v>16511</v>
      </c>
      <c r="D62291" t="s">
        <v>16512</v>
      </c>
      <c r="E62291" t="s">
        <v>8</v>
      </c>
    </row>
    <row r="62292" spans="1:5" x14ac:dyDescent="0.25">
      <c r="A62292" t="s">
        <v>16454</v>
      </c>
      <c r="B62292">
        <v>1</v>
      </c>
      <c r="C62292" t="s">
        <v>16487</v>
      </c>
      <c r="D62292" t="s">
        <v>16488</v>
      </c>
      <c r="E62292" t="s">
        <v>8</v>
      </c>
    </row>
    <row r="62293" spans="1:5" x14ac:dyDescent="0.25">
      <c r="A62293" t="s">
        <v>16454</v>
      </c>
      <c r="B62293">
        <v>7</v>
      </c>
      <c r="C62293" t="s">
        <v>16495</v>
      </c>
      <c r="D62293" t="s">
        <v>16496</v>
      </c>
      <c r="E62293" t="s">
        <v>8</v>
      </c>
    </row>
    <row r="62294" spans="1:5" x14ac:dyDescent="0.25">
      <c r="A62294" t="s">
        <v>16454</v>
      </c>
      <c r="B62294">
        <v>2</v>
      </c>
      <c r="C62294" t="s">
        <v>16507</v>
      </c>
      <c r="D62294" t="s">
        <v>16508</v>
      </c>
      <c r="E62294" t="s">
        <v>8</v>
      </c>
    </row>
    <row r="62295" spans="1:5" x14ac:dyDescent="0.25">
      <c r="A62295" t="s">
        <v>16454</v>
      </c>
      <c r="B62295">
        <v>6</v>
      </c>
      <c r="C62295" t="s">
        <v>16471</v>
      </c>
      <c r="D62295" t="s">
        <v>16472</v>
      </c>
      <c r="E62295" t="s">
        <v>8</v>
      </c>
    </row>
    <row r="62296" spans="1:5" x14ac:dyDescent="0.25">
      <c r="A62296" t="s">
        <v>16454</v>
      </c>
      <c r="B62296">
        <v>5</v>
      </c>
      <c r="C62296" t="s">
        <v>16503</v>
      </c>
      <c r="D62296" t="s">
        <v>16504</v>
      </c>
      <c r="E62296" t="s">
        <v>8</v>
      </c>
    </row>
    <row r="62297" spans="1:5" x14ac:dyDescent="0.25">
      <c r="A62297" t="s">
        <v>16454</v>
      </c>
      <c r="B62297">
        <v>3</v>
      </c>
      <c r="C62297" t="s">
        <v>16505</v>
      </c>
      <c r="D62297" t="s">
        <v>16506</v>
      </c>
      <c r="E62297" t="s">
        <v>8</v>
      </c>
    </row>
    <row r="62298" spans="1:5" x14ac:dyDescent="0.25">
      <c r="A62298" t="s">
        <v>16454</v>
      </c>
      <c r="B62298">
        <v>8</v>
      </c>
      <c r="C62298" t="s">
        <v>16501</v>
      </c>
      <c r="D62298" t="s">
        <v>16502</v>
      </c>
      <c r="E62298" t="s">
        <v>8</v>
      </c>
    </row>
    <row r="62299" spans="1:5" x14ac:dyDescent="0.25">
      <c r="A62299" t="s">
        <v>16454</v>
      </c>
      <c r="B62299">
        <v>4</v>
      </c>
      <c r="C62299" t="s">
        <v>16511</v>
      </c>
      <c r="D62299" t="s">
        <v>16512</v>
      </c>
      <c r="E62299" t="s">
        <v>8</v>
      </c>
    </row>
    <row r="62300" spans="1:5" x14ac:dyDescent="0.25">
      <c r="A62300" t="s">
        <v>16454</v>
      </c>
      <c r="B62300">
        <v>1</v>
      </c>
      <c r="C62300" t="s">
        <v>16487</v>
      </c>
      <c r="D62300" t="s">
        <v>16488</v>
      </c>
      <c r="E62300" t="s">
        <v>8</v>
      </c>
    </row>
    <row r="62301" spans="1:5" x14ac:dyDescent="0.25">
      <c r="A62301" t="s">
        <v>16454</v>
      </c>
      <c r="B62301">
        <v>7</v>
      </c>
      <c r="C62301" t="s">
        <v>16495</v>
      </c>
      <c r="D62301" t="s">
        <v>16496</v>
      </c>
      <c r="E62301" t="s">
        <v>8</v>
      </c>
    </row>
    <row r="62302" spans="1:5" x14ac:dyDescent="0.25">
      <c r="A62302" t="s">
        <v>16454</v>
      </c>
      <c r="B62302">
        <v>2</v>
      </c>
      <c r="C62302" t="s">
        <v>16507</v>
      </c>
      <c r="D62302" t="s">
        <v>16508</v>
      </c>
      <c r="E62302" t="s">
        <v>8</v>
      </c>
    </row>
    <row r="62303" spans="1:5" x14ac:dyDescent="0.25">
      <c r="A62303" t="s">
        <v>16454</v>
      </c>
      <c r="B62303">
        <v>6</v>
      </c>
      <c r="C62303" t="s">
        <v>16471</v>
      </c>
      <c r="D62303" t="s">
        <v>16472</v>
      </c>
      <c r="E62303" t="s">
        <v>8</v>
      </c>
    </row>
    <row r="62304" spans="1:5" x14ac:dyDescent="0.25">
      <c r="A62304" t="s">
        <v>16454</v>
      </c>
      <c r="B62304">
        <v>5</v>
      </c>
      <c r="C62304" t="s">
        <v>16503</v>
      </c>
      <c r="D62304" t="s">
        <v>16504</v>
      </c>
      <c r="E62304" t="s">
        <v>8</v>
      </c>
    </row>
    <row r="62305" spans="1:5" x14ac:dyDescent="0.25">
      <c r="A62305" t="s">
        <v>16454</v>
      </c>
      <c r="B62305">
        <v>3</v>
      </c>
      <c r="C62305" t="s">
        <v>16505</v>
      </c>
      <c r="D62305" t="s">
        <v>16506</v>
      </c>
      <c r="E62305" t="s">
        <v>8</v>
      </c>
    </row>
    <row r="62306" spans="1:5" x14ac:dyDescent="0.25">
      <c r="A62306" t="s">
        <v>16454</v>
      </c>
      <c r="B62306">
        <v>8</v>
      </c>
      <c r="C62306" t="s">
        <v>16501</v>
      </c>
      <c r="D62306" t="s">
        <v>16502</v>
      </c>
      <c r="E62306" t="s">
        <v>8</v>
      </c>
    </row>
    <row r="62307" spans="1:5" x14ac:dyDescent="0.25">
      <c r="A62307" t="s">
        <v>16454</v>
      </c>
      <c r="B62307">
        <v>4</v>
      </c>
      <c r="C62307" t="s">
        <v>16511</v>
      </c>
      <c r="D62307" t="s">
        <v>16512</v>
      </c>
      <c r="E62307" t="s">
        <v>8</v>
      </c>
    </row>
    <row r="62308" spans="1:5" x14ac:dyDescent="0.25">
      <c r="A62308" t="s">
        <v>16513</v>
      </c>
      <c r="B62308">
        <v>1</v>
      </c>
      <c r="C62308" t="s">
        <v>16514</v>
      </c>
      <c r="D62308" t="s">
        <v>16515</v>
      </c>
      <c r="E62308" t="s">
        <v>8</v>
      </c>
    </row>
    <row r="62309" spans="1:5" x14ac:dyDescent="0.25">
      <c r="A62309" t="s">
        <v>16513</v>
      </c>
      <c r="B62309">
        <v>1</v>
      </c>
      <c r="C62309" t="s">
        <v>16514</v>
      </c>
      <c r="D62309" t="s">
        <v>16515</v>
      </c>
      <c r="E62309" t="s">
        <v>8</v>
      </c>
    </row>
    <row r="62310" spans="1:5" x14ac:dyDescent="0.25">
      <c r="A62310" t="s">
        <v>16513</v>
      </c>
      <c r="B62310">
        <v>2</v>
      </c>
      <c r="C62310" t="s">
        <v>16516</v>
      </c>
      <c r="D62310" t="s">
        <v>16517</v>
      </c>
      <c r="E62310" t="s">
        <v>8</v>
      </c>
    </row>
    <row r="62311" spans="1:5" x14ac:dyDescent="0.25">
      <c r="A62311" t="s">
        <v>16513</v>
      </c>
      <c r="B62311">
        <v>1</v>
      </c>
      <c r="C62311" t="s">
        <v>16514</v>
      </c>
      <c r="D62311" t="s">
        <v>16515</v>
      </c>
      <c r="E62311" t="s">
        <v>8</v>
      </c>
    </row>
    <row r="62312" spans="1:5" x14ac:dyDescent="0.25">
      <c r="A62312" t="s">
        <v>16513</v>
      </c>
      <c r="B62312">
        <v>2</v>
      </c>
      <c r="C62312" t="s">
        <v>16518</v>
      </c>
      <c r="D62312" t="s">
        <v>16519</v>
      </c>
      <c r="E62312" t="s">
        <v>8</v>
      </c>
    </row>
    <row r="62313" spans="1:5" x14ac:dyDescent="0.25">
      <c r="A62313" t="s">
        <v>16513</v>
      </c>
      <c r="B62313">
        <v>1</v>
      </c>
      <c r="C62313" t="s">
        <v>16514</v>
      </c>
      <c r="D62313" t="s">
        <v>16515</v>
      </c>
      <c r="E62313" t="s">
        <v>8</v>
      </c>
    </row>
    <row r="62314" spans="1:5" x14ac:dyDescent="0.25">
      <c r="A62314" t="s">
        <v>16513</v>
      </c>
      <c r="B62314">
        <v>2</v>
      </c>
      <c r="C62314" t="s">
        <v>16518</v>
      </c>
      <c r="D62314" t="s">
        <v>16519</v>
      </c>
      <c r="E62314" t="s">
        <v>8</v>
      </c>
    </row>
    <row r="62315" spans="1:5" x14ac:dyDescent="0.25">
      <c r="A62315" t="s">
        <v>16513</v>
      </c>
      <c r="B62315">
        <v>3</v>
      </c>
      <c r="C62315" t="s">
        <v>16520</v>
      </c>
      <c r="D62315" t="s">
        <v>16521</v>
      </c>
      <c r="E62315" t="s">
        <v>8</v>
      </c>
    </row>
    <row r="62316" spans="1:5" x14ac:dyDescent="0.25">
      <c r="A62316" t="s">
        <v>16513</v>
      </c>
      <c r="B62316">
        <v>1</v>
      </c>
      <c r="C62316" t="s">
        <v>16514</v>
      </c>
      <c r="D62316" t="s">
        <v>16515</v>
      </c>
      <c r="E62316" t="s">
        <v>8</v>
      </c>
    </row>
    <row r="62317" spans="1:5" x14ac:dyDescent="0.25">
      <c r="A62317" t="s">
        <v>16513</v>
      </c>
      <c r="B62317">
        <v>2</v>
      </c>
      <c r="C62317" t="s">
        <v>16518</v>
      </c>
      <c r="D62317" t="s">
        <v>16519</v>
      </c>
      <c r="E62317" t="s">
        <v>8</v>
      </c>
    </row>
    <row r="62318" spans="1:5" x14ac:dyDescent="0.25">
      <c r="A62318" t="s">
        <v>16513</v>
      </c>
      <c r="B62318">
        <v>3</v>
      </c>
      <c r="C62318" t="s">
        <v>16522</v>
      </c>
      <c r="D62318" t="s">
        <v>16523</v>
      </c>
      <c r="E62318" t="s">
        <v>8</v>
      </c>
    </row>
    <row r="62319" spans="1:5" x14ac:dyDescent="0.25">
      <c r="A62319" t="s">
        <v>16513</v>
      </c>
      <c r="B62319">
        <v>1</v>
      </c>
      <c r="C62319" t="s">
        <v>16514</v>
      </c>
      <c r="D62319" t="s">
        <v>16515</v>
      </c>
      <c r="E62319" t="s">
        <v>8</v>
      </c>
    </row>
    <row r="62320" spans="1:5" x14ac:dyDescent="0.25">
      <c r="A62320" t="s">
        <v>16513</v>
      </c>
      <c r="B62320">
        <v>2</v>
      </c>
      <c r="C62320" t="s">
        <v>16518</v>
      </c>
      <c r="D62320" t="s">
        <v>16519</v>
      </c>
      <c r="E62320" t="s">
        <v>8</v>
      </c>
    </row>
    <row r="62321" spans="1:5" x14ac:dyDescent="0.25">
      <c r="A62321" t="s">
        <v>16513</v>
      </c>
      <c r="B62321">
        <v>3</v>
      </c>
      <c r="C62321" t="s">
        <v>16524</v>
      </c>
      <c r="D62321" t="s">
        <v>16525</v>
      </c>
      <c r="E62321" t="s">
        <v>8</v>
      </c>
    </row>
    <row r="62322" spans="1:5" x14ac:dyDescent="0.25">
      <c r="A62322" t="s">
        <v>16513</v>
      </c>
      <c r="B62322">
        <v>1</v>
      </c>
      <c r="C62322" t="s">
        <v>16514</v>
      </c>
      <c r="D62322" t="s">
        <v>16515</v>
      </c>
      <c r="E62322" t="s">
        <v>8</v>
      </c>
    </row>
    <row r="62323" spans="1:5" x14ac:dyDescent="0.25">
      <c r="A62323" t="s">
        <v>16513</v>
      </c>
      <c r="B62323">
        <v>2</v>
      </c>
      <c r="C62323" t="s">
        <v>16518</v>
      </c>
      <c r="D62323" t="s">
        <v>16519</v>
      </c>
      <c r="E62323" t="s">
        <v>8</v>
      </c>
    </row>
    <row r="62324" spans="1:5" x14ac:dyDescent="0.25">
      <c r="A62324" t="s">
        <v>16513</v>
      </c>
      <c r="B62324">
        <v>3</v>
      </c>
      <c r="C62324" t="s">
        <v>16524</v>
      </c>
      <c r="D62324" t="s">
        <v>16525</v>
      </c>
      <c r="E62324" t="s">
        <v>8</v>
      </c>
    </row>
    <row r="62325" spans="1:5" x14ac:dyDescent="0.25">
      <c r="A62325" t="s">
        <v>16513</v>
      </c>
      <c r="B62325">
        <v>4</v>
      </c>
      <c r="C62325" t="s">
        <v>16526</v>
      </c>
      <c r="D62325" t="s">
        <v>16527</v>
      </c>
      <c r="E62325" t="s">
        <v>8</v>
      </c>
    </row>
    <row r="62326" spans="1:5" x14ac:dyDescent="0.25">
      <c r="A62326" t="s">
        <v>16513</v>
      </c>
      <c r="B62326">
        <v>1</v>
      </c>
      <c r="C62326" t="s">
        <v>16514</v>
      </c>
      <c r="D62326" t="s">
        <v>16515</v>
      </c>
      <c r="E62326" t="s">
        <v>8</v>
      </c>
    </row>
    <row r="62327" spans="1:5" x14ac:dyDescent="0.25">
      <c r="A62327" t="s">
        <v>16513</v>
      </c>
      <c r="B62327">
        <v>2</v>
      </c>
      <c r="C62327" t="s">
        <v>16518</v>
      </c>
      <c r="D62327" t="s">
        <v>16519</v>
      </c>
      <c r="E62327" t="s">
        <v>8</v>
      </c>
    </row>
    <row r="62328" spans="1:5" x14ac:dyDescent="0.25">
      <c r="A62328" t="s">
        <v>16513</v>
      </c>
      <c r="B62328">
        <v>3</v>
      </c>
      <c r="C62328" t="s">
        <v>16524</v>
      </c>
      <c r="D62328" t="s">
        <v>16525</v>
      </c>
      <c r="E62328" t="s">
        <v>8</v>
      </c>
    </row>
    <row r="62329" spans="1:5" x14ac:dyDescent="0.25">
      <c r="A62329" t="s">
        <v>16513</v>
      </c>
      <c r="B62329">
        <v>4</v>
      </c>
      <c r="C62329" t="s">
        <v>16528</v>
      </c>
      <c r="D62329" t="s">
        <v>16529</v>
      </c>
      <c r="E62329" t="s">
        <v>8</v>
      </c>
    </row>
    <row r="62330" spans="1:5" x14ac:dyDescent="0.25">
      <c r="A62330" t="s">
        <v>16513</v>
      </c>
      <c r="B62330">
        <v>1</v>
      </c>
      <c r="C62330" t="s">
        <v>16514</v>
      </c>
      <c r="D62330" t="s">
        <v>16515</v>
      </c>
      <c r="E62330" t="s">
        <v>8</v>
      </c>
    </row>
    <row r="62331" spans="1:5" x14ac:dyDescent="0.25">
      <c r="A62331" t="s">
        <v>16513</v>
      </c>
      <c r="B62331">
        <v>2</v>
      </c>
      <c r="C62331" t="s">
        <v>16530</v>
      </c>
      <c r="D62331" t="s">
        <v>16531</v>
      </c>
      <c r="E62331" t="s">
        <v>8</v>
      </c>
    </row>
    <row r="62332" spans="1:5" x14ac:dyDescent="0.25">
      <c r="A62332" t="s">
        <v>16513</v>
      </c>
      <c r="B62332">
        <v>3</v>
      </c>
      <c r="C62332" t="s">
        <v>16524</v>
      </c>
      <c r="D62332" t="s">
        <v>16525</v>
      </c>
      <c r="E62332" t="s">
        <v>8</v>
      </c>
    </row>
    <row r="62333" spans="1:5" x14ac:dyDescent="0.25">
      <c r="A62333" t="s">
        <v>16513</v>
      </c>
      <c r="B62333">
        <v>4</v>
      </c>
      <c r="C62333" t="s">
        <v>16528</v>
      </c>
      <c r="D62333" t="s">
        <v>16529</v>
      </c>
      <c r="E62333" t="s">
        <v>8</v>
      </c>
    </row>
    <row r="62334" spans="1:5" x14ac:dyDescent="0.25">
      <c r="A62334" t="s">
        <v>16513</v>
      </c>
      <c r="B62334">
        <v>1</v>
      </c>
      <c r="C62334" t="s">
        <v>16532</v>
      </c>
      <c r="D62334" t="s">
        <v>16533</v>
      </c>
      <c r="E62334" t="s">
        <v>8</v>
      </c>
    </row>
    <row r="62335" spans="1:5" x14ac:dyDescent="0.25">
      <c r="A62335" t="s">
        <v>16513</v>
      </c>
      <c r="B62335">
        <v>2</v>
      </c>
      <c r="C62335" t="s">
        <v>16530</v>
      </c>
      <c r="D62335" t="s">
        <v>16531</v>
      </c>
      <c r="E62335" t="s">
        <v>8</v>
      </c>
    </row>
    <row r="62336" spans="1:5" x14ac:dyDescent="0.25">
      <c r="A62336" t="s">
        <v>16513</v>
      </c>
      <c r="B62336">
        <v>3</v>
      </c>
      <c r="C62336" t="s">
        <v>16524</v>
      </c>
      <c r="D62336" t="s">
        <v>16525</v>
      </c>
      <c r="E62336" t="s">
        <v>8</v>
      </c>
    </row>
    <row r="62337" spans="1:5" x14ac:dyDescent="0.25">
      <c r="A62337" t="s">
        <v>16513</v>
      </c>
      <c r="B62337">
        <v>4</v>
      </c>
      <c r="C62337" t="s">
        <v>16528</v>
      </c>
      <c r="D62337" t="s">
        <v>16529</v>
      </c>
      <c r="E62337" t="s">
        <v>8</v>
      </c>
    </row>
    <row r="62338" spans="1:5" x14ac:dyDescent="0.25">
      <c r="A62338" t="s">
        <v>16513</v>
      </c>
      <c r="B62338">
        <v>1</v>
      </c>
      <c r="C62338" t="s">
        <v>16534</v>
      </c>
      <c r="D62338" t="s">
        <v>16535</v>
      </c>
      <c r="E62338" t="s">
        <v>8</v>
      </c>
    </row>
    <row r="62339" spans="1:5" x14ac:dyDescent="0.25">
      <c r="A62339" t="s">
        <v>16513</v>
      </c>
      <c r="B62339">
        <v>2</v>
      </c>
      <c r="C62339" t="s">
        <v>16530</v>
      </c>
      <c r="D62339" t="s">
        <v>16531</v>
      </c>
      <c r="E62339" t="s">
        <v>8</v>
      </c>
    </row>
    <row r="62340" spans="1:5" x14ac:dyDescent="0.25">
      <c r="A62340" t="s">
        <v>16513</v>
      </c>
      <c r="B62340">
        <v>3</v>
      </c>
      <c r="C62340" t="s">
        <v>16524</v>
      </c>
      <c r="D62340" t="s">
        <v>16525</v>
      </c>
      <c r="E62340" t="s">
        <v>8</v>
      </c>
    </row>
    <row r="62341" spans="1:5" x14ac:dyDescent="0.25">
      <c r="A62341" t="s">
        <v>16513</v>
      </c>
      <c r="B62341">
        <v>4</v>
      </c>
      <c r="C62341" t="s">
        <v>16528</v>
      </c>
      <c r="D62341" t="s">
        <v>16529</v>
      </c>
      <c r="E62341" t="s">
        <v>8</v>
      </c>
    </row>
    <row r="62342" spans="1:5" x14ac:dyDescent="0.25">
      <c r="A62342" t="s">
        <v>16513</v>
      </c>
      <c r="B62342">
        <v>1</v>
      </c>
      <c r="C62342" t="s">
        <v>16534</v>
      </c>
      <c r="D62342" t="s">
        <v>16535</v>
      </c>
      <c r="E62342" t="s">
        <v>8</v>
      </c>
    </row>
    <row r="62343" spans="1:5" x14ac:dyDescent="0.25">
      <c r="A62343" t="s">
        <v>16513</v>
      </c>
      <c r="B62343">
        <v>2</v>
      </c>
      <c r="C62343" t="s">
        <v>16530</v>
      </c>
      <c r="D62343" t="s">
        <v>16531</v>
      </c>
      <c r="E62343" t="s">
        <v>8</v>
      </c>
    </row>
    <row r="62344" spans="1:5" x14ac:dyDescent="0.25">
      <c r="A62344" t="s">
        <v>16513</v>
      </c>
      <c r="B62344">
        <v>3</v>
      </c>
      <c r="C62344" t="s">
        <v>16524</v>
      </c>
      <c r="D62344" t="s">
        <v>16525</v>
      </c>
      <c r="E62344" t="s">
        <v>8</v>
      </c>
    </row>
    <row r="62345" spans="1:5" x14ac:dyDescent="0.25">
      <c r="A62345" t="s">
        <v>16513</v>
      </c>
      <c r="B62345">
        <v>4</v>
      </c>
      <c r="C62345" t="s">
        <v>16528</v>
      </c>
      <c r="D62345" t="s">
        <v>16529</v>
      </c>
      <c r="E62345" t="s">
        <v>8</v>
      </c>
    </row>
    <row r="62346" spans="1:5" x14ac:dyDescent="0.25">
      <c r="A62346" t="s">
        <v>16513</v>
      </c>
      <c r="B62346">
        <v>1</v>
      </c>
      <c r="C62346" t="s">
        <v>16534</v>
      </c>
      <c r="D62346" t="s">
        <v>16535</v>
      </c>
      <c r="E62346" t="s">
        <v>8</v>
      </c>
    </row>
    <row r="62347" spans="1:5" x14ac:dyDescent="0.25">
      <c r="A62347" t="s">
        <v>16513</v>
      </c>
      <c r="B62347">
        <v>2</v>
      </c>
      <c r="C62347" t="s">
        <v>16530</v>
      </c>
      <c r="D62347" t="s">
        <v>16531</v>
      </c>
      <c r="E62347" t="s">
        <v>8</v>
      </c>
    </row>
    <row r="62348" spans="1:5" x14ac:dyDescent="0.25">
      <c r="A62348" t="s">
        <v>16513</v>
      </c>
      <c r="B62348">
        <v>3</v>
      </c>
      <c r="C62348" t="s">
        <v>16524</v>
      </c>
      <c r="D62348" t="s">
        <v>16525</v>
      </c>
      <c r="E62348" t="s">
        <v>8</v>
      </c>
    </row>
    <row r="62349" spans="1:5" x14ac:dyDescent="0.25">
      <c r="A62349" t="s">
        <v>16513</v>
      </c>
      <c r="B62349">
        <v>4</v>
      </c>
      <c r="C62349" t="s">
        <v>16536</v>
      </c>
      <c r="D62349" t="s">
        <v>16537</v>
      </c>
      <c r="E62349" t="s">
        <v>8</v>
      </c>
    </row>
    <row r="62350" spans="1:5" x14ac:dyDescent="0.25">
      <c r="A62350" t="s">
        <v>16513</v>
      </c>
      <c r="B62350">
        <v>1</v>
      </c>
      <c r="C62350" t="s">
        <v>16534</v>
      </c>
      <c r="D62350" t="s">
        <v>16535</v>
      </c>
      <c r="E62350" t="s">
        <v>8</v>
      </c>
    </row>
    <row r="62351" spans="1:5" x14ac:dyDescent="0.25">
      <c r="A62351" t="s">
        <v>16513</v>
      </c>
      <c r="B62351">
        <v>2</v>
      </c>
      <c r="C62351" t="s">
        <v>16530</v>
      </c>
      <c r="D62351" t="s">
        <v>16531</v>
      </c>
      <c r="E62351" t="s">
        <v>8</v>
      </c>
    </row>
    <row r="62352" spans="1:5" x14ac:dyDescent="0.25">
      <c r="A62352" t="s">
        <v>16513</v>
      </c>
      <c r="B62352">
        <v>3</v>
      </c>
      <c r="C62352" t="s">
        <v>16538</v>
      </c>
      <c r="D62352" t="s">
        <v>16539</v>
      </c>
      <c r="E62352" t="s">
        <v>8</v>
      </c>
    </row>
    <row r="62353" spans="1:5" x14ac:dyDescent="0.25">
      <c r="A62353" t="s">
        <v>16513</v>
      </c>
      <c r="B62353">
        <v>4</v>
      </c>
      <c r="C62353" t="s">
        <v>16536</v>
      </c>
      <c r="D62353" t="s">
        <v>16537</v>
      </c>
      <c r="E62353" t="s">
        <v>8</v>
      </c>
    </row>
    <row r="62354" spans="1:5" x14ac:dyDescent="0.25">
      <c r="A62354" t="s">
        <v>16540</v>
      </c>
      <c r="B62354">
        <v>3</v>
      </c>
      <c r="C62354" t="s">
        <v>16541</v>
      </c>
      <c r="D62354" t="s">
        <v>16542</v>
      </c>
      <c r="E62354" t="s">
        <v>8</v>
      </c>
    </row>
    <row r="62355" spans="1:5" x14ac:dyDescent="0.25">
      <c r="A62355" t="s">
        <v>16540</v>
      </c>
      <c r="B62355">
        <v>3</v>
      </c>
      <c r="C62355" t="s">
        <v>16541</v>
      </c>
      <c r="D62355" t="s">
        <v>16542</v>
      </c>
      <c r="E62355" t="s">
        <v>8</v>
      </c>
    </row>
    <row r="62356" spans="1:5" x14ac:dyDescent="0.25">
      <c r="A62356" t="s">
        <v>16540</v>
      </c>
      <c r="B62356">
        <v>1</v>
      </c>
      <c r="C62356" t="s">
        <v>16543</v>
      </c>
      <c r="D62356" t="s">
        <v>16544</v>
      </c>
      <c r="E62356" t="s">
        <v>8</v>
      </c>
    </row>
    <row r="62357" spans="1:5" x14ac:dyDescent="0.25">
      <c r="A62357" t="s">
        <v>16540</v>
      </c>
      <c r="B62357">
        <v>3</v>
      </c>
      <c r="C62357" t="s">
        <v>16545</v>
      </c>
      <c r="D62357" t="s">
        <v>16546</v>
      </c>
      <c r="E62357" t="s">
        <v>8</v>
      </c>
    </row>
    <row r="62358" spans="1:5" x14ac:dyDescent="0.25">
      <c r="A62358" t="s">
        <v>16540</v>
      </c>
      <c r="B62358">
        <v>1</v>
      </c>
      <c r="C62358" t="s">
        <v>16543</v>
      </c>
      <c r="D62358" t="s">
        <v>16544</v>
      </c>
      <c r="E62358" t="s">
        <v>8</v>
      </c>
    </row>
    <row r="62359" spans="1:5" x14ac:dyDescent="0.25">
      <c r="A62359" t="s">
        <v>16540</v>
      </c>
      <c r="B62359">
        <v>3</v>
      </c>
      <c r="C62359" t="s">
        <v>16545</v>
      </c>
      <c r="D62359" t="s">
        <v>16546</v>
      </c>
      <c r="E62359" t="s">
        <v>8</v>
      </c>
    </row>
    <row r="62360" spans="1:5" x14ac:dyDescent="0.25">
      <c r="A62360" t="s">
        <v>16540</v>
      </c>
      <c r="B62360">
        <v>1</v>
      </c>
      <c r="C62360" t="s">
        <v>16547</v>
      </c>
      <c r="D62360" t="s">
        <v>16548</v>
      </c>
      <c r="E62360" t="s">
        <v>8</v>
      </c>
    </row>
    <row r="62361" spans="1:5" x14ac:dyDescent="0.25">
      <c r="A62361" t="s">
        <v>16540</v>
      </c>
      <c r="B62361">
        <v>3</v>
      </c>
      <c r="C62361" t="s">
        <v>16545</v>
      </c>
      <c r="D62361" t="s">
        <v>16546</v>
      </c>
      <c r="E62361" t="s">
        <v>8</v>
      </c>
    </row>
    <row r="62362" spans="1:5" x14ac:dyDescent="0.25">
      <c r="A62362" t="s">
        <v>16540</v>
      </c>
      <c r="B62362">
        <v>1</v>
      </c>
      <c r="C62362" t="s">
        <v>16547</v>
      </c>
      <c r="D62362" t="s">
        <v>16548</v>
      </c>
      <c r="E62362" t="s">
        <v>8</v>
      </c>
    </row>
    <row r="62363" spans="1:5" x14ac:dyDescent="0.25">
      <c r="A62363" t="s">
        <v>16540</v>
      </c>
      <c r="B62363">
        <v>2</v>
      </c>
      <c r="C62363" t="s">
        <v>16549</v>
      </c>
      <c r="D62363" t="s">
        <v>16550</v>
      </c>
      <c r="E62363" t="s">
        <v>8</v>
      </c>
    </row>
    <row r="62364" spans="1:5" x14ac:dyDescent="0.25">
      <c r="A62364" t="s">
        <v>16540</v>
      </c>
      <c r="B62364">
        <v>3</v>
      </c>
      <c r="C62364" t="s">
        <v>16545</v>
      </c>
      <c r="D62364" t="s">
        <v>16546</v>
      </c>
      <c r="E62364" t="s">
        <v>8</v>
      </c>
    </row>
    <row r="62365" spans="1:5" x14ac:dyDescent="0.25">
      <c r="A62365" t="s">
        <v>16540</v>
      </c>
      <c r="B62365">
        <v>1</v>
      </c>
      <c r="C62365" t="s">
        <v>16547</v>
      </c>
      <c r="D62365" t="s">
        <v>16548</v>
      </c>
      <c r="E62365" t="s">
        <v>8</v>
      </c>
    </row>
    <row r="62366" spans="1:5" x14ac:dyDescent="0.25">
      <c r="A62366" t="s">
        <v>16540</v>
      </c>
      <c r="B62366">
        <v>2</v>
      </c>
      <c r="C62366" t="s">
        <v>16551</v>
      </c>
      <c r="D62366" t="s">
        <v>16552</v>
      </c>
      <c r="E62366" t="s">
        <v>8</v>
      </c>
    </row>
    <row r="62367" spans="1:5" x14ac:dyDescent="0.25">
      <c r="A62367" t="s">
        <v>16540</v>
      </c>
      <c r="B62367">
        <v>3</v>
      </c>
      <c r="C62367" t="s">
        <v>16545</v>
      </c>
      <c r="D62367" t="s">
        <v>16546</v>
      </c>
      <c r="E62367" t="s">
        <v>8</v>
      </c>
    </row>
    <row r="62368" spans="1:5" x14ac:dyDescent="0.25">
      <c r="A62368" t="s">
        <v>16540</v>
      </c>
      <c r="B62368">
        <v>1</v>
      </c>
      <c r="C62368" t="s">
        <v>16553</v>
      </c>
      <c r="D62368" t="s">
        <v>16554</v>
      </c>
      <c r="E62368" t="s">
        <v>8</v>
      </c>
    </row>
    <row r="62369" spans="1:5" x14ac:dyDescent="0.25">
      <c r="A62369" t="s">
        <v>16540</v>
      </c>
      <c r="B62369">
        <v>2</v>
      </c>
      <c r="C62369" t="s">
        <v>16551</v>
      </c>
      <c r="D62369" t="s">
        <v>16552</v>
      </c>
      <c r="E62369" t="s">
        <v>8</v>
      </c>
    </row>
    <row r="62370" spans="1:5" x14ac:dyDescent="0.25">
      <c r="A62370" t="s">
        <v>16540</v>
      </c>
      <c r="B62370">
        <v>3</v>
      </c>
      <c r="C62370" t="s">
        <v>16545</v>
      </c>
      <c r="D62370" t="s">
        <v>16546</v>
      </c>
      <c r="E62370" t="s">
        <v>8</v>
      </c>
    </row>
    <row r="62371" spans="1:5" x14ac:dyDescent="0.25">
      <c r="A62371" t="s">
        <v>16540</v>
      </c>
      <c r="B62371">
        <v>1</v>
      </c>
      <c r="C62371" t="s">
        <v>16555</v>
      </c>
      <c r="D62371" t="s">
        <v>16556</v>
      </c>
      <c r="E62371" t="s">
        <v>8</v>
      </c>
    </row>
    <row r="62372" spans="1:5" x14ac:dyDescent="0.25">
      <c r="A62372" t="s">
        <v>16540</v>
      </c>
      <c r="B62372">
        <v>2</v>
      </c>
      <c r="C62372" t="s">
        <v>16551</v>
      </c>
      <c r="D62372" t="s">
        <v>16552</v>
      </c>
      <c r="E62372" t="s">
        <v>8</v>
      </c>
    </row>
    <row r="62373" spans="1:5" x14ac:dyDescent="0.25">
      <c r="A62373" t="s">
        <v>16540</v>
      </c>
      <c r="B62373">
        <v>3</v>
      </c>
      <c r="C62373" t="s">
        <v>16545</v>
      </c>
      <c r="D62373" t="s">
        <v>16546</v>
      </c>
      <c r="E62373" t="s">
        <v>8</v>
      </c>
    </row>
    <row r="62374" spans="1:5" x14ac:dyDescent="0.25">
      <c r="A62374" t="s">
        <v>16540</v>
      </c>
      <c r="B62374">
        <v>1</v>
      </c>
      <c r="C62374" t="s">
        <v>16555</v>
      </c>
      <c r="D62374" t="s">
        <v>16556</v>
      </c>
      <c r="E62374" t="s">
        <v>8</v>
      </c>
    </row>
    <row r="62375" spans="1:5" x14ac:dyDescent="0.25">
      <c r="A62375" t="s">
        <v>16540</v>
      </c>
      <c r="B62375">
        <v>2</v>
      </c>
      <c r="C62375" t="s">
        <v>16551</v>
      </c>
      <c r="D62375" t="s">
        <v>16552</v>
      </c>
      <c r="E62375" t="s">
        <v>8</v>
      </c>
    </row>
    <row r="62376" spans="1:5" x14ac:dyDescent="0.25">
      <c r="A62376" t="s">
        <v>16557</v>
      </c>
      <c r="B62376">
        <v>1</v>
      </c>
      <c r="C62376" t="s">
        <v>16558</v>
      </c>
      <c r="D62376" t="s">
        <v>16559</v>
      </c>
      <c r="E62376" t="s">
        <v>8</v>
      </c>
    </row>
    <row r="62377" spans="1:5" x14ac:dyDescent="0.25">
      <c r="A62377" t="s">
        <v>16557</v>
      </c>
      <c r="B62377">
        <v>1</v>
      </c>
      <c r="C62377" t="s">
        <v>16560</v>
      </c>
      <c r="D62377" t="s">
        <v>16561</v>
      </c>
      <c r="E62377" t="s">
        <v>8</v>
      </c>
    </row>
    <row r="62378" spans="1:5" x14ac:dyDescent="0.25">
      <c r="A62378" t="s">
        <v>16557</v>
      </c>
      <c r="B62378">
        <v>1</v>
      </c>
      <c r="C62378" t="s">
        <v>16560</v>
      </c>
      <c r="D62378" t="s">
        <v>16561</v>
      </c>
      <c r="E62378" t="s">
        <v>8</v>
      </c>
    </row>
    <row r="62379" spans="1:5" x14ac:dyDescent="0.25">
      <c r="A62379" t="s">
        <v>16557</v>
      </c>
      <c r="B62379">
        <v>2</v>
      </c>
      <c r="C62379" t="s">
        <v>16562</v>
      </c>
      <c r="D62379" t="s">
        <v>16563</v>
      </c>
      <c r="E62379" t="s">
        <v>8</v>
      </c>
    </row>
    <row r="62380" spans="1:5" x14ac:dyDescent="0.25">
      <c r="A62380" t="s">
        <v>16557</v>
      </c>
      <c r="B62380">
        <v>1</v>
      </c>
      <c r="C62380" t="s">
        <v>16560</v>
      </c>
      <c r="D62380" t="s">
        <v>16561</v>
      </c>
      <c r="E62380" t="s">
        <v>8</v>
      </c>
    </row>
    <row r="62381" spans="1:5" x14ac:dyDescent="0.25">
      <c r="A62381" t="s">
        <v>16557</v>
      </c>
      <c r="B62381">
        <v>2</v>
      </c>
      <c r="C62381" t="s">
        <v>16562</v>
      </c>
      <c r="D62381" t="s">
        <v>16563</v>
      </c>
      <c r="E62381" t="s">
        <v>8</v>
      </c>
    </row>
    <row r="62382" spans="1:5" x14ac:dyDescent="0.25">
      <c r="A62382" t="s">
        <v>16557</v>
      </c>
      <c r="B62382">
        <v>3</v>
      </c>
      <c r="C62382" t="s">
        <v>16564</v>
      </c>
      <c r="D62382" t="s">
        <v>16565</v>
      </c>
      <c r="E62382" t="s">
        <v>8</v>
      </c>
    </row>
    <row r="62383" spans="1:5" x14ac:dyDescent="0.25">
      <c r="A62383" t="s">
        <v>16557</v>
      </c>
      <c r="B62383">
        <v>1</v>
      </c>
      <c r="C62383" t="s">
        <v>16560</v>
      </c>
      <c r="D62383" t="s">
        <v>16561</v>
      </c>
      <c r="E62383" t="s">
        <v>8</v>
      </c>
    </row>
    <row r="62384" spans="1:5" x14ac:dyDescent="0.25">
      <c r="A62384" t="s">
        <v>16557</v>
      </c>
      <c r="B62384">
        <v>2</v>
      </c>
      <c r="C62384" t="s">
        <v>16562</v>
      </c>
      <c r="D62384" t="s">
        <v>16563</v>
      </c>
      <c r="E62384" t="s">
        <v>8</v>
      </c>
    </row>
    <row r="62385" spans="1:5" x14ac:dyDescent="0.25">
      <c r="A62385" t="s">
        <v>16557</v>
      </c>
      <c r="B62385">
        <v>3</v>
      </c>
      <c r="C62385" t="s">
        <v>16564</v>
      </c>
      <c r="D62385" t="s">
        <v>16565</v>
      </c>
      <c r="E62385" t="s">
        <v>8</v>
      </c>
    </row>
    <row r="62386" spans="1:5" x14ac:dyDescent="0.25">
      <c r="A62386" t="s">
        <v>16557</v>
      </c>
      <c r="B62386">
        <v>4</v>
      </c>
      <c r="C62386" t="s">
        <v>16566</v>
      </c>
      <c r="D62386" t="s">
        <v>16567</v>
      </c>
      <c r="E62386" t="s">
        <v>8</v>
      </c>
    </row>
    <row r="62387" spans="1:5" x14ac:dyDescent="0.25">
      <c r="A62387" t="s">
        <v>16557</v>
      </c>
      <c r="B62387">
        <v>1</v>
      </c>
      <c r="C62387" t="s">
        <v>16560</v>
      </c>
      <c r="D62387" t="s">
        <v>16561</v>
      </c>
      <c r="E62387" t="s">
        <v>8</v>
      </c>
    </row>
    <row r="62388" spans="1:5" x14ac:dyDescent="0.25">
      <c r="A62388" t="s">
        <v>16557</v>
      </c>
      <c r="B62388">
        <v>2</v>
      </c>
      <c r="C62388" t="s">
        <v>16562</v>
      </c>
      <c r="D62388" t="s">
        <v>16563</v>
      </c>
      <c r="E62388" t="s">
        <v>8</v>
      </c>
    </row>
    <row r="62389" spans="1:5" x14ac:dyDescent="0.25">
      <c r="A62389" t="s">
        <v>16557</v>
      </c>
      <c r="B62389">
        <v>3</v>
      </c>
      <c r="C62389" t="s">
        <v>16564</v>
      </c>
      <c r="D62389" t="s">
        <v>16565</v>
      </c>
      <c r="E62389" t="s">
        <v>8</v>
      </c>
    </row>
    <row r="62390" spans="1:5" x14ac:dyDescent="0.25">
      <c r="A62390" t="s">
        <v>16557</v>
      </c>
      <c r="B62390">
        <v>4</v>
      </c>
      <c r="C62390" t="s">
        <v>16568</v>
      </c>
      <c r="D62390" t="s">
        <v>16569</v>
      </c>
      <c r="E62390" t="s">
        <v>8</v>
      </c>
    </row>
    <row r="62391" spans="1:5" x14ac:dyDescent="0.25">
      <c r="A62391" t="s">
        <v>16557</v>
      </c>
      <c r="B62391">
        <v>1</v>
      </c>
      <c r="C62391" t="s">
        <v>16560</v>
      </c>
      <c r="D62391" t="s">
        <v>16561</v>
      </c>
      <c r="E62391" t="s">
        <v>8</v>
      </c>
    </row>
    <row r="62392" spans="1:5" x14ac:dyDescent="0.25">
      <c r="A62392" t="s">
        <v>16557</v>
      </c>
      <c r="B62392">
        <v>2</v>
      </c>
      <c r="C62392" t="s">
        <v>16562</v>
      </c>
      <c r="D62392" t="s">
        <v>16563</v>
      </c>
      <c r="E62392" t="s">
        <v>8</v>
      </c>
    </row>
    <row r="62393" spans="1:5" x14ac:dyDescent="0.25">
      <c r="A62393" t="s">
        <v>16557</v>
      </c>
      <c r="B62393">
        <v>3</v>
      </c>
      <c r="C62393" t="s">
        <v>16564</v>
      </c>
      <c r="D62393" t="s">
        <v>16565</v>
      </c>
      <c r="E62393" t="s">
        <v>8</v>
      </c>
    </row>
    <row r="62394" spans="1:5" x14ac:dyDescent="0.25">
      <c r="A62394" t="s">
        <v>16557</v>
      </c>
      <c r="B62394">
        <v>4</v>
      </c>
      <c r="C62394" t="s">
        <v>16568</v>
      </c>
      <c r="D62394" t="s">
        <v>16569</v>
      </c>
      <c r="E62394" t="s">
        <v>8</v>
      </c>
    </row>
    <row r="62395" spans="1:5" x14ac:dyDescent="0.25">
      <c r="A62395" t="s">
        <v>16557</v>
      </c>
      <c r="B62395">
        <v>5</v>
      </c>
      <c r="C62395" t="s">
        <v>16570</v>
      </c>
      <c r="D62395" t="s">
        <v>16571</v>
      </c>
      <c r="E62395" t="s">
        <v>8</v>
      </c>
    </row>
    <row r="62396" spans="1:5" x14ac:dyDescent="0.25">
      <c r="A62396" t="s">
        <v>16557</v>
      </c>
      <c r="B62396">
        <v>1</v>
      </c>
      <c r="C62396" t="s">
        <v>16560</v>
      </c>
      <c r="D62396" t="s">
        <v>16561</v>
      </c>
      <c r="E62396" t="s">
        <v>8</v>
      </c>
    </row>
    <row r="62397" spans="1:5" x14ac:dyDescent="0.25">
      <c r="A62397" t="s">
        <v>16557</v>
      </c>
      <c r="B62397">
        <v>2</v>
      </c>
      <c r="C62397" t="s">
        <v>16562</v>
      </c>
      <c r="D62397" t="s">
        <v>16563</v>
      </c>
      <c r="E62397" t="s">
        <v>8</v>
      </c>
    </row>
    <row r="62398" spans="1:5" x14ac:dyDescent="0.25">
      <c r="A62398" t="s">
        <v>16557</v>
      </c>
      <c r="B62398">
        <v>3</v>
      </c>
      <c r="C62398" t="s">
        <v>16564</v>
      </c>
      <c r="D62398" t="s">
        <v>16565</v>
      </c>
      <c r="E62398" t="s">
        <v>8</v>
      </c>
    </row>
    <row r="62399" spans="1:5" x14ac:dyDescent="0.25">
      <c r="A62399" t="s">
        <v>16557</v>
      </c>
      <c r="B62399">
        <v>4</v>
      </c>
      <c r="C62399" t="s">
        <v>16568</v>
      </c>
      <c r="D62399" t="s">
        <v>16569</v>
      </c>
      <c r="E62399" t="s">
        <v>8</v>
      </c>
    </row>
    <row r="62400" spans="1:5" x14ac:dyDescent="0.25">
      <c r="A62400" t="s">
        <v>16557</v>
      </c>
      <c r="B62400">
        <v>5</v>
      </c>
      <c r="C62400" t="s">
        <v>16572</v>
      </c>
      <c r="D62400" t="s">
        <v>16573</v>
      </c>
      <c r="E62400" t="s">
        <v>8</v>
      </c>
    </row>
    <row r="62401" spans="1:5" x14ac:dyDescent="0.25">
      <c r="A62401" t="s">
        <v>16557</v>
      </c>
      <c r="B62401">
        <v>1</v>
      </c>
      <c r="C62401" t="s">
        <v>16560</v>
      </c>
      <c r="D62401" t="s">
        <v>16561</v>
      </c>
      <c r="E62401" t="s">
        <v>8</v>
      </c>
    </row>
    <row r="62402" spans="1:5" x14ac:dyDescent="0.25">
      <c r="A62402" t="s">
        <v>16557</v>
      </c>
      <c r="B62402">
        <v>2</v>
      </c>
      <c r="C62402" t="s">
        <v>16574</v>
      </c>
      <c r="D62402" t="s">
        <v>16575</v>
      </c>
      <c r="E62402" t="s">
        <v>8</v>
      </c>
    </row>
    <row r="62403" spans="1:5" x14ac:dyDescent="0.25">
      <c r="A62403" t="s">
        <v>16557</v>
      </c>
      <c r="B62403">
        <v>3</v>
      </c>
      <c r="C62403" t="s">
        <v>16564</v>
      </c>
      <c r="D62403" t="s">
        <v>16565</v>
      </c>
      <c r="E62403" t="s">
        <v>8</v>
      </c>
    </row>
    <row r="62404" spans="1:5" x14ac:dyDescent="0.25">
      <c r="A62404" t="s">
        <v>16557</v>
      </c>
      <c r="B62404">
        <v>4</v>
      </c>
      <c r="C62404" t="s">
        <v>16568</v>
      </c>
      <c r="D62404" t="s">
        <v>16569</v>
      </c>
      <c r="E62404" t="s">
        <v>8</v>
      </c>
    </row>
    <row r="62405" spans="1:5" x14ac:dyDescent="0.25">
      <c r="A62405" t="s">
        <v>16557</v>
      </c>
      <c r="B62405">
        <v>5</v>
      </c>
      <c r="C62405" t="s">
        <v>16572</v>
      </c>
      <c r="D62405" t="s">
        <v>16573</v>
      </c>
      <c r="E62405" t="s">
        <v>8</v>
      </c>
    </row>
    <row r="62406" spans="1:5" x14ac:dyDescent="0.25">
      <c r="A62406" t="s">
        <v>16557</v>
      </c>
      <c r="B62406">
        <v>1</v>
      </c>
      <c r="C62406" t="s">
        <v>16560</v>
      </c>
      <c r="D62406" t="s">
        <v>16561</v>
      </c>
      <c r="E62406" t="s">
        <v>8</v>
      </c>
    </row>
    <row r="62407" spans="1:5" x14ac:dyDescent="0.25">
      <c r="A62407" t="s">
        <v>16557</v>
      </c>
      <c r="B62407">
        <v>2</v>
      </c>
      <c r="C62407" t="s">
        <v>16574</v>
      </c>
      <c r="D62407" t="s">
        <v>16575</v>
      </c>
      <c r="E62407" t="s">
        <v>8</v>
      </c>
    </row>
    <row r="62408" spans="1:5" x14ac:dyDescent="0.25">
      <c r="A62408" t="s">
        <v>16557</v>
      </c>
      <c r="B62408">
        <v>3</v>
      </c>
      <c r="C62408" t="s">
        <v>16564</v>
      </c>
      <c r="D62408" t="s">
        <v>16565</v>
      </c>
      <c r="E62408" t="s">
        <v>8</v>
      </c>
    </row>
    <row r="62409" spans="1:5" x14ac:dyDescent="0.25">
      <c r="A62409" t="s">
        <v>16557</v>
      </c>
      <c r="B62409">
        <v>4</v>
      </c>
      <c r="C62409" t="s">
        <v>16576</v>
      </c>
      <c r="D62409" t="s">
        <v>16577</v>
      </c>
      <c r="E62409" t="s">
        <v>8</v>
      </c>
    </row>
    <row r="62410" spans="1:5" x14ac:dyDescent="0.25">
      <c r="A62410" t="s">
        <v>16557</v>
      </c>
      <c r="B62410">
        <v>5</v>
      </c>
      <c r="C62410" t="s">
        <v>16572</v>
      </c>
      <c r="D62410" t="s">
        <v>16573</v>
      </c>
      <c r="E62410" t="s">
        <v>8</v>
      </c>
    </row>
    <row r="62411" spans="1:5" x14ac:dyDescent="0.25">
      <c r="A62411" t="s">
        <v>16557</v>
      </c>
      <c r="B62411">
        <v>1</v>
      </c>
      <c r="C62411" t="s">
        <v>16560</v>
      </c>
      <c r="D62411" t="s">
        <v>16561</v>
      </c>
      <c r="E62411" t="s">
        <v>8</v>
      </c>
    </row>
    <row r="62412" spans="1:5" x14ac:dyDescent="0.25">
      <c r="A62412" t="s">
        <v>16557</v>
      </c>
      <c r="B62412">
        <v>2</v>
      </c>
      <c r="C62412" t="s">
        <v>16574</v>
      </c>
      <c r="D62412" t="s">
        <v>16575</v>
      </c>
      <c r="E62412" t="s">
        <v>8</v>
      </c>
    </row>
    <row r="62413" spans="1:5" x14ac:dyDescent="0.25">
      <c r="A62413" t="s">
        <v>16557</v>
      </c>
      <c r="B62413">
        <v>3</v>
      </c>
      <c r="C62413" t="s">
        <v>16578</v>
      </c>
      <c r="D62413" t="s">
        <v>16579</v>
      </c>
      <c r="E62413" t="s">
        <v>8</v>
      </c>
    </row>
    <row r="62414" spans="1:5" x14ac:dyDescent="0.25">
      <c r="A62414" t="s">
        <v>16557</v>
      </c>
      <c r="B62414">
        <v>4</v>
      </c>
      <c r="C62414" t="s">
        <v>16576</v>
      </c>
      <c r="D62414" t="s">
        <v>16577</v>
      </c>
      <c r="E62414" t="s">
        <v>8</v>
      </c>
    </row>
    <row r="62415" spans="1:5" x14ac:dyDescent="0.25">
      <c r="A62415" t="s">
        <v>16557</v>
      </c>
      <c r="B62415">
        <v>5</v>
      </c>
      <c r="C62415" t="s">
        <v>16572</v>
      </c>
      <c r="D62415" t="s">
        <v>16573</v>
      </c>
      <c r="E62415" t="s">
        <v>8</v>
      </c>
    </row>
    <row r="62416" spans="1:5" x14ac:dyDescent="0.25">
      <c r="A62416" t="s">
        <v>16557</v>
      </c>
      <c r="B62416">
        <v>1</v>
      </c>
      <c r="C62416" t="s">
        <v>16560</v>
      </c>
      <c r="D62416" t="s">
        <v>16561</v>
      </c>
      <c r="E62416" t="s">
        <v>8</v>
      </c>
    </row>
    <row r="62417" spans="1:5" x14ac:dyDescent="0.25">
      <c r="A62417" t="s">
        <v>16557</v>
      </c>
      <c r="B62417">
        <v>2</v>
      </c>
      <c r="C62417" t="s">
        <v>16574</v>
      </c>
      <c r="D62417" t="s">
        <v>16575</v>
      </c>
      <c r="E62417" t="s">
        <v>8</v>
      </c>
    </row>
    <row r="62418" spans="1:5" x14ac:dyDescent="0.25">
      <c r="A62418" t="s">
        <v>16557</v>
      </c>
      <c r="B62418">
        <v>3</v>
      </c>
      <c r="C62418" t="s">
        <v>16580</v>
      </c>
      <c r="D62418" t="s">
        <v>16581</v>
      </c>
      <c r="E62418" t="s">
        <v>8</v>
      </c>
    </row>
    <row r="62419" spans="1:5" x14ac:dyDescent="0.25">
      <c r="A62419" t="s">
        <v>16557</v>
      </c>
      <c r="B62419">
        <v>4</v>
      </c>
      <c r="C62419" t="s">
        <v>16576</v>
      </c>
      <c r="D62419" t="s">
        <v>16577</v>
      </c>
      <c r="E62419" t="s">
        <v>8</v>
      </c>
    </row>
    <row r="62420" spans="1:5" x14ac:dyDescent="0.25">
      <c r="A62420" t="s">
        <v>16557</v>
      </c>
      <c r="B62420">
        <v>5</v>
      </c>
      <c r="C62420" t="s">
        <v>16572</v>
      </c>
      <c r="D62420" t="s">
        <v>16573</v>
      </c>
      <c r="E62420" t="s">
        <v>8</v>
      </c>
    </row>
    <row r="62421" spans="1:5" x14ac:dyDescent="0.25">
      <c r="A62421" t="s">
        <v>16557</v>
      </c>
      <c r="B62421">
        <v>1</v>
      </c>
      <c r="C62421" t="s">
        <v>16560</v>
      </c>
      <c r="D62421" t="s">
        <v>16561</v>
      </c>
      <c r="E62421" t="s">
        <v>8</v>
      </c>
    </row>
    <row r="62422" spans="1:5" x14ac:dyDescent="0.25">
      <c r="A62422" t="s">
        <v>16557</v>
      </c>
      <c r="B62422">
        <v>2</v>
      </c>
      <c r="C62422" t="s">
        <v>16574</v>
      </c>
      <c r="D62422" t="s">
        <v>16575</v>
      </c>
      <c r="E62422" t="s">
        <v>8</v>
      </c>
    </row>
    <row r="62423" spans="1:5" x14ac:dyDescent="0.25">
      <c r="A62423" t="s">
        <v>16557</v>
      </c>
      <c r="B62423">
        <v>3</v>
      </c>
      <c r="C62423" t="s">
        <v>16582</v>
      </c>
      <c r="D62423" t="s">
        <v>16583</v>
      </c>
      <c r="E62423" t="s">
        <v>8</v>
      </c>
    </row>
    <row r="62424" spans="1:5" x14ac:dyDescent="0.25">
      <c r="A62424" t="s">
        <v>16557</v>
      </c>
      <c r="B62424">
        <v>4</v>
      </c>
      <c r="C62424" t="s">
        <v>16576</v>
      </c>
      <c r="D62424" t="s">
        <v>16577</v>
      </c>
      <c r="E62424" t="s">
        <v>8</v>
      </c>
    </row>
    <row r="62425" spans="1:5" x14ac:dyDescent="0.25">
      <c r="A62425" t="s">
        <v>16557</v>
      </c>
      <c r="B62425">
        <v>5</v>
      </c>
      <c r="C62425" t="s">
        <v>16572</v>
      </c>
      <c r="D62425" t="s">
        <v>16573</v>
      </c>
      <c r="E62425" t="s">
        <v>8</v>
      </c>
    </row>
    <row r="62426" spans="1:5" x14ac:dyDescent="0.25">
      <c r="A62426" t="s">
        <v>16557</v>
      </c>
      <c r="B62426">
        <v>1</v>
      </c>
      <c r="C62426" t="s">
        <v>16560</v>
      </c>
      <c r="D62426" t="s">
        <v>16561</v>
      </c>
      <c r="E62426" t="s">
        <v>8</v>
      </c>
    </row>
    <row r="62427" spans="1:5" x14ac:dyDescent="0.25">
      <c r="A62427" t="s">
        <v>16557</v>
      </c>
      <c r="B62427">
        <v>2</v>
      </c>
      <c r="C62427" t="s">
        <v>16574</v>
      </c>
      <c r="D62427" t="s">
        <v>16575</v>
      </c>
      <c r="E62427" t="s">
        <v>8</v>
      </c>
    </row>
    <row r="62428" spans="1:5" x14ac:dyDescent="0.25">
      <c r="A62428" t="s">
        <v>16557</v>
      </c>
      <c r="B62428">
        <v>3</v>
      </c>
      <c r="C62428" t="s">
        <v>16584</v>
      </c>
      <c r="D62428" t="s">
        <v>16585</v>
      </c>
      <c r="E62428" t="s">
        <v>8</v>
      </c>
    </row>
    <row r="62429" spans="1:5" x14ac:dyDescent="0.25">
      <c r="A62429" t="s">
        <v>16557</v>
      </c>
      <c r="B62429">
        <v>4</v>
      </c>
      <c r="C62429" t="s">
        <v>16576</v>
      </c>
      <c r="D62429" t="s">
        <v>16577</v>
      </c>
      <c r="E62429" t="s">
        <v>8</v>
      </c>
    </row>
    <row r="62430" spans="1:5" x14ac:dyDescent="0.25">
      <c r="A62430" t="s">
        <v>16557</v>
      </c>
      <c r="B62430">
        <v>5</v>
      </c>
      <c r="C62430" t="s">
        <v>16572</v>
      </c>
      <c r="D62430" t="s">
        <v>16573</v>
      </c>
      <c r="E62430" t="s">
        <v>8</v>
      </c>
    </row>
    <row r="62431" spans="1:5" x14ac:dyDescent="0.25">
      <c r="A62431" t="s">
        <v>16557</v>
      </c>
      <c r="B62431">
        <v>1</v>
      </c>
      <c r="C62431" t="s">
        <v>16560</v>
      </c>
      <c r="D62431" t="s">
        <v>16561</v>
      </c>
      <c r="E62431" t="s">
        <v>8</v>
      </c>
    </row>
    <row r="62432" spans="1:5" x14ac:dyDescent="0.25">
      <c r="A62432" t="s">
        <v>16557</v>
      </c>
      <c r="B62432">
        <v>2</v>
      </c>
      <c r="C62432" t="s">
        <v>16574</v>
      </c>
      <c r="D62432" t="s">
        <v>16575</v>
      </c>
      <c r="E62432" t="s">
        <v>8</v>
      </c>
    </row>
    <row r="62433" spans="1:5" x14ac:dyDescent="0.25">
      <c r="A62433" t="s">
        <v>16557</v>
      </c>
      <c r="B62433">
        <v>3</v>
      </c>
      <c r="C62433" t="s">
        <v>16584</v>
      </c>
      <c r="D62433" t="s">
        <v>16585</v>
      </c>
      <c r="E62433" t="s">
        <v>8</v>
      </c>
    </row>
    <row r="62434" spans="1:5" x14ac:dyDescent="0.25">
      <c r="A62434" t="s">
        <v>16557</v>
      </c>
      <c r="B62434">
        <v>4</v>
      </c>
      <c r="C62434" t="s">
        <v>16576</v>
      </c>
      <c r="D62434" t="s">
        <v>16577</v>
      </c>
      <c r="E62434" t="s">
        <v>8</v>
      </c>
    </row>
    <row r="62435" spans="1:5" x14ac:dyDescent="0.25">
      <c r="A62435" t="s">
        <v>16557</v>
      </c>
      <c r="B62435">
        <v>5</v>
      </c>
      <c r="C62435" t="s">
        <v>16586</v>
      </c>
      <c r="D62435" t="s">
        <v>16587</v>
      </c>
      <c r="E62435" t="s">
        <v>8</v>
      </c>
    </row>
    <row r="62436" spans="1:5" x14ac:dyDescent="0.25">
      <c r="A62436" t="s">
        <v>16557</v>
      </c>
      <c r="B62436">
        <v>1</v>
      </c>
      <c r="C62436" t="s">
        <v>16560</v>
      </c>
      <c r="D62436" t="s">
        <v>16561</v>
      </c>
      <c r="E62436" t="s">
        <v>8</v>
      </c>
    </row>
    <row r="62437" spans="1:5" x14ac:dyDescent="0.25">
      <c r="A62437" t="s">
        <v>16557</v>
      </c>
      <c r="B62437">
        <v>2</v>
      </c>
      <c r="C62437" t="s">
        <v>16574</v>
      </c>
      <c r="D62437" t="s">
        <v>16575</v>
      </c>
      <c r="E62437" t="s">
        <v>8</v>
      </c>
    </row>
    <row r="62438" spans="1:5" x14ac:dyDescent="0.25">
      <c r="A62438" t="s">
        <v>16557</v>
      </c>
      <c r="B62438">
        <v>3</v>
      </c>
      <c r="C62438" t="s">
        <v>16584</v>
      </c>
      <c r="D62438" t="s">
        <v>16585</v>
      </c>
      <c r="E62438" t="s">
        <v>8</v>
      </c>
    </row>
    <row r="62439" spans="1:5" x14ac:dyDescent="0.25">
      <c r="A62439" t="s">
        <v>16557</v>
      </c>
      <c r="B62439">
        <v>4</v>
      </c>
      <c r="C62439" t="s">
        <v>16576</v>
      </c>
      <c r="D62439" t="s">
        <v>16577</v>
      </c>
      <c r="E62439" t="s">
        <v>8</v>
      </c>
    </row>
    <row r="62440" spans="1:5" x14ac:dyDescent="0.25">
      <c r="A62440" t="s">
        <v>16557</v>
      </c>
      <c r="B62440">
        <v>5</v>
      </c>
      <c r="C62440" t="s">
        <v>16588</v>
      </c>
      <c r="D62440" t="s">
        <v>16589</v>
      </c>
      <c r="E62440" t="s">
        <v>8</v>
      </c>
    </row>
    <row r="62441" spans="1:5" x14ac:dyDescent="0.25">
      <c r="A62441" t="s">
        <v>16557</v>
      </c>
      <c r="B62441">
        <v>1</v>
      </c>
      <c r="C62441" t="s">
        <v>16590</v>
      </c>
      <c r="D62441" t="s">
        <v>16591</v>
      </c>
      <c r="E62441" t="s">
        <v>8</v>
      </c>
    </row>
    <row r="62442" spans="1:5" x14ac:dyDescent="0.25">
      <c r="A62442" t="s">
        <v>16557</v>
      </c>
      <c r="B62442">
        <v>2</v>
      </c>
      <c r="C62442" t="s">
        <v>16574</v>
      </c>
      <c r="D62442" t="s">
        <v>16575</v>
      </c>
      <c r="E62442" t="s">
        <v>8</v>
      </c>
    </row>
    <row r="62443" spans="1:5" x14ac:dyDescent="0.25">
      <c r="A62443" t="s">
        <v>16557</v>
      </c>
      <c r="B62443">
        <v>3</v>
      </c>
      <c r="C62443" t="s">
        <v>16584</v>
      </c>
      <c r="D62443" t="s">
        <v>16585</v>
      </c>
      <c r="E62443" t="s">
        <v>8</v>
      </c>
    </row>
    <row r="62444" spans="1:5" x14ac:dyDescent="0.25">
      <c r="A62444" t="s">
        <v>16557</v>
      </c>
      <c r="B62444">
        <v>4</v>
      </c>
      <c r="C62444" t="s">
        <v>16576</v>
      </c>
      <c r="D62444" t="s">
        <v>16577</v>
      </c>
      <c r="E62444" t="s">
        <v>8</v>
      </c>
    </row>
    <row r="62445" spans="1:5" x14ac:dyDescent="0.25">
      <c r="A62445" t="s">
        <v>16557</v>
      </c>
      <c r="B62445">
        <v>5</v>
      </c>
      <c r="C62445" t="s">
        <v>16588</v>
      </c>
      <c r="D62445" t="s">
        <v>16589</v>
      </c>
      <c r="E62445" t="s">
        <v>8</v>
      </c>
    </row>
    <row r="62446" spans="1:5" x14ac:dyDescent="0.25">
      <c r="A62446" t="s">
        <v>16557</v>
      </c>
      <c r="B62446">
        <v>1</v>
      </c>
      <c r="C62446" t="s">
        <v>16592</v>
      </c>
      <c r="D62446" t="s">
        <v>16593</v>
      </c>
      <c r="E62446" t="s">
        <v>8</v>
      </c>
    </row>
    <row r="62447" spans="1:5" x14ac:dyDescent="0.25">
      <c r="A62447" t="s">
        <v>16557</v>
      </c>
      <c r="B62447">
        <v>2</v>
      </c>
      <c r="C62447" t="s">
        <v>16574</v>
      </c>
      <c r="D62447" t="s">
        <v>16575</v>
      </c>
      <c r="E62447" t="s">
        <v>8</v>
      </c>
    </row>
    <row r="62448" spans="1:5" x14ac:dyDescent="0.25">
      <c r="A62448" t="s">
        <v>16557</v>
      </c>
      <c r="B62448">
        <v>3</v>
      </c>
      <c r="C62448" t="s">
        <v>16584</v>
      </c>
      <c r="D62448" t="s">
        <v>16585</v>
      </c>
      <c r="E62448" t="s">
        <v>8</v>
      </c>
    </row>
    <row r="62449" spans="1:5" x14ac:dyDescent="0.25">
      <c r="A62449" t="s">
        <v>16557</v>
      </c>
      <c r="B62449">
        <v>4</v>
      </c>
      <c r="C62449" t="s">
        <v>16576</v>
      </c>
      <c r="D62449" t="s">
        <v>16577</v>
      </c>
      <c r="E62449" t="s">
        <v>8</v>
      </c>
    </row>
    <row r="62450" spans="1:5" x14ac:dyDescent="0.25">
      <c r="A62450" t="s">
        <v>16557</v>
      </c>
      <c r="B62450">
        <v>5</v>
      </c>
      <c r="C62450" t="s">
        <v>16588</v>
      </c>
      <c r="D62450" t="s">
        <v>16589</v>
      </c>
      <c r="E62450" t="s">
        <v>8</v>
      </c>
    </row>
    <row r="62451" spans="1:5" x14ac:dyDescent="0.25">
      <c r="A62451" t="s">
        <v>16557</v>
      </c>
      <c r="B62451">
        <v>1</v>
      </c>
      <c r="C62451" t="s">
        <v>16594</v>
      </c>
      <c r="D62451" t="s">
        <v>16595</v>
      </c>
      <c r="E62451" t="s">
        <v>8</v>
      </c>
    </row>
    <row r="62452" spans="1:5" x14ac:dyDescent="0.25">
      <c r="A62452" t="s">
        <v>16557</v>
      </c>
      <c r="B62452">
        <v>2</v>
      </c>
      <c r="C62452" t="s">
        <v>16574</v>
      </c>
      <c r="D62452" t="s">
        <v>16575</v>
      </c>
      <c r="E62452" t="s">
        <v>8</v>
      </c>
    </row>
    <row r="62453" spans="1:5" x14ac:dyDescent="0.25">
      <c r="A62453" t="s">
        <v>16557</v>
      </c>
      <c r="B62453">
        <v>3</v>
      </c>
      <c r="C62453" t="s">
        <v>16584</v>
      </c>
      <c r="D62453" t="s">
        <v>16585</v>
      </c>
      <c r="E62453" t="s">
        <v>8</v>
      </c>
    </row>
    <row r="62454" spans="1:5" x14ac:dyDescent="0.25">
      <c r="A62454" t="s">
        <v>16557</v>
      </c>
      <c r="B62454">
        <v>4</v>
      </c>
      <c r="C62454" t="s">
        <v>16576</v>
      </c>
      <c r="D62454" t="s">
        <v>16577</v>
      </c>
      <c r="E62454" t="s">
        <v>8</v>
      </c>
    </row>
    <row r="62455" spans="1:5" x14ac:dyDescent="0.25">
      <c r="A62455" t="s">
        <v>16557</v>
      </c>
      <c r="B62455">
        <v>5</v>
      </c>
      <c r="C62455" t="s">
        <v>16588</v>
      </c>
      <c r="D62455" t="s">
        <v>16589</v>
      </c>
      <c r="E62455" t="s">
        <v>8</v>
      </c>
    </row>
    <row r="62456" spans="1:5" x14ac:dyDescent="0.25">
      <c r="A62456" t="s">
        <v>16557</v>
      </c>
      <c r="B62456">
        <v>1</v>
      </c>
      <c r="C62456" t="s">
        <v>16594</v>
      </c>
      <c r="D62456" t="s">
        <v>16595</v>
      </c>
      <c r="E62456" t="s">
        <v>8</v>
      </c>
    </row>
    <row r="62457" spans="1:5" x14ac:dyDescent="0.25">
      <c r="A62457" t="s">
        <v>16557</v>
      </c>
      <c r="B62457">
        <v>2</v>
      </c>
      <c r="C62457" t="s">
        <v>16574</v>
      </c>
      <c r="D62457" t="s">
        <v>16575</v>
      </c>
      <c r="E62457" t="s">
        <v>8</v>
      </c>
    </row>
    <row r="62458" spans="1:5" x14ac:dyDescent="0.25">
      <c r="A62458" t="s">
        <v>16557</v>
      </c>
      <c r="B62458">
        <v>3</v>
      </c>
      <c r="C62458" t="s">
        <v>16584</v>
      </c>
      <c r="D62458" t="s">
        <v>16585</v>
      </c>
      <c r="E62458" t="s">
        <v>8</v>
      </c>
    </row>
    <row r="62459" spans="1:5" x14ac:dyDescent="0.25">
      <c r="A62459" t="s">
        <v>16557</v>
      </c>
      <c r="B62459">
        <v>4</v>
      </c>
      <c r="C62459" t="s">
        <v>16596</v>
      </c>
      <c r="D62459" t="s">
        <v>16597</v>
      </c>
      <c r="E62459" t="s">
        <v>8</v>
      </c>
    </row>
    <row r="62460" spans="1:5" x14ac:dyDescent="0.25">
      <c r="A62460" t="s">
        <v>16557</v>
      </c>
      <c r="B62460">
        <v>5</v>
      </c>
      <c r="C62460" t="s">
        <v>16588</v>
      </c>
      <c r="D62460" t="s">
        <v>16589</v>
      </c>
      <c r="E62460" t="s">
        <v>8</v>
      </c>
    </row>
    <row r="62461" spans="1:5" x14ac:dyDescent="0.25">
      <c r="A62461" t="s">
        <v>16557</v>
      </c>
      <c r="B62461">
        <v>1</v>
      </c>
      <c r="C62461" t="s">
        <v>16594</v>
      </c>
      <c r="D62461" t="s">
        <v>16595</v>
      </c>
      <c r="E62461" t="s">
        <v>8</v>
      </c>
    </row>
    <row r="62462" spans="1:5" x14ac:dyDescent="0.25">
      <c r="A62462" t="s">
        <v>16557</v>
      </c>
      <c r="B62462">
        <v>2</v>
      </c>
      <c r="C62462" t="s">
        <v>16574</v>
      </c>
      <c r="D62462" t="s">
        <v>16575</v>
      </c>
      <c r="E62462" t="s">
        <v>8</v>
      </c>
    </row>
    <row r="62463" spans="1:5" x14ac:dyDescent="0.25">
      <c r="A62463" t="s">
        <v>16557</v>
      </c>
      <c r="B62463">
        <v>3</v>
      </c>
      <c r="C62463" t="s">
        <v>16584</v>
      </c>
      <c r="D62463" t="s">
        <v>16585</v>
      </c>
      <c r="E62463" t="s">
        <v>8</v>
      </c>
    </row>
    <row r="62464" spans="1:5" x14ac:dyDescent="0.25">
      <c r="A62464" t="s">
        <v>16557</v>
      </c>
      <c r="B62464">
        <v>4</v>
      </c>
      <c r="C62464" t="s">
        <v>16598</v>
      </c>
      <c r="D62464" t="s">
        <v>16599</v>
      </c>
      <c r="E62464" t="s">
        <v>8</v>
      </c>
    </row>
    <row r="62465" spans="1:5" x14ac:dyDescent="0.25">
      <c r="A62465" t="s">
        <v>16557</v>
      </c>
      <c r="B62465">
        <v>5</v>
      </c>
      <c r="C62465" t="s">
        <v>16588</v>
      </c>
      <c r="D62465" t="s">
        <v>16589</v>
      </c>
      <c r="E62465" t="s">
        <v>8</v>
      </c>
    </row>
    <row r="62466" spans="1:5" x14ac:dyDescent="0.25">
      <c r="A62466" t="s">
        <v>16557</v>
      </c>
      <c r="B62466">
        <v>1</v>
      </c>
      <c r="C62466" t="s">
        <v>16594</v>
      </c>
      <c r="D62466" t="s">
        <v>16595</v>
      </c>
      <c r="E62466" t="s">
        <v>8</v>
      </c>
    </row>
    <row r="62467" spans="1:5" x14ac:dyDescent="0.25">
      <c r="A62467" t="s">
        <v>16557</v>
      </c>
      <c r="B62467">
        <v>2</v>
      </c>
      <c r="C62467" t="s">
        <v>16574</v>
      </c>
      <c r="D62467" t="s">
        <v>16575</v>
      </c>
      <c r="E62467" t="s">
        <v>8</v>
      </c>
    </row>
    <row r="62468" spans="1:5" x14ac:dyDescent="0.25">
      <c r="A62468" t="s">
        <v>16557</v>
      </c>
      <c r="B62468">
        <v>3</v>
      </c>
      <c r="C62468" t="s">
        <v>16600</v>
      </c>
      <c r="D62468" t="s">
        <v>16601</v>
      </c>
      <c r="E62468" t="s">
        <v>8</v>
      </c>
    </row>
    <row r="62469" spans="1:5" x14ac:dyDescent="0.25">
      <c r="A62469" t="s">
        <v>16557</v>
      </c>
      <c r="B62469">
        <v>4</v>
      </c>
      <c r="C62469" t="s">
        <v>16598</v>
      </c>
      <c r="D62469" t="s">
        <v>16599</v>
      </c>
      <c r="E62469" t="s">
        <v>8</v>
      </c>
    </row>
    <row r="62470" spans="1:5" x14ac:dyDescent="0.25">
      <c r="A62470" t="s">
        <v>16557</v>
      </c>
      <c r="B62470">
        <v>5</v>
      </c>
      <c r="C62470" t="s">
        <v>16588</v>
      </c>
      <c r="D62470" t="s">
        <v>16589</v>
      </c>
      <c r="E62470" t="s">
        <v>8</v>
      </c>
    </row>
    <row r="62471" spans="1:5" x14ac:dyDescent="0.25">
      <c r="A62471" t="s">
        <v>16557</v>
      </c>
      <c r="B62471">
        <v>1</v>
      </c>
      <c r="C62471" t="s">
        <v>16594</v>
      </c>
      <c r="D62471" t="s">
        <v>16595</v>
      </c>
      <c r="E62471" t="s">
        <v>8</v>
      </c>
    </row>
    <row r="62472" spans="1:5" x14ac:dyDescent="0.25">
      <c r="A62472" t="s">
        <v>16557</v>
      </c>
      <c r="B62472">
        <v>2</v>
      </c>
      <c r="C62472" t="s">
        <v>16602</v>
      </c>
      <c r="D62472" t="s">
        <v>16603</v>
      </c>
      <c r="E62472" t="s">
        <v>8</v>
      </c>
    </row>
    <row r="62473" spans="1:5" x14ac:dyDescent="0.25">
      <c r="A62473" t="s">
        <v>16557</v>
      </c>
      <c r="B62473">
        <v>3</v>
      </c>
      <c r="C62473" t="s">
        <v>16600</v>
      </c>
      <c r="D62473" t="s">
        <v>16601</v>
      </c>
      <c r="E62473" t="s">
        <v>8</v>
      </c>
    </row>
    <row r="62474" spans="1:5" x14ac:dyDescent="0.25">
      <c r="A62474" t="s">
        <v>16557</v>
      </c>
      <c r="B62474">
        <v>4</v>
      </c>
      <c r="C62474" t="s">
        <v>16598</v>
      </c>
      <c r="D62474" t="s">
        <v>16599</v>
      </c>
      <c r="E62474" t="s">
        <v>8</v>
      </c>
    </row>
    <row r="62475" spans="1:5" x14ac:dyDescent="0.25">
      <c r="A62475" t="s">
        <v>16557</v>
      </c>
      <c r="B62475">
        <v>5</v>
      </c>
      <c r="C62475" t="s">
        <v>16588</v>
      </c>
      <c r="D62475" t="s">
        <v>16589</v>
      </c>
      <c r="E62475" t="s">
        <v>8</v>
      </c>
    </row>
    <row r="62476" spans="1:5" x14ac:dyDescent="0.25">
      <c r="A62476" t="s">
        <v>16557</v>
      </c>
      <c r="B62476">
        <v>1</v>
      </c>
      <c r="C62476" t="s">
        <v>16594</v>
      </c>
      <c r="D62476" t="s">
        <v>16595</v>
      </c>
      <c r="E62476" t="s">
        <v>8</v>
      </c>
    </row>
    <row r="62477" spans="1:5" x14ac:dyDescent="0.25">
      <c r="A62477" t="s">
        <v>16557</v>
      </c>
      <c r="B62477">
        <v>2</v>
      </c>
      <c r="C62477" t="s">
        <v>16604</v>
      </c>
      <c r="D62477" t="s">
        <v>16605</v>
      </c>
      <c r="E62477" t="s">
        <v>8</v>
      </c>
    </row>
    <row r="62478" spans="1:5" x14ac:dyDescent="0.25">
      <c r="A62478" t="s">
        <v>16557</v>
      </c>
      <c r="B62478">
        <v>3</v>
      </c>
      <c r="C62478" t="s">
        <v>16600</v>
      </c>
      <c r="D62478" t="s">
        <v>16601</v>
      </c>
      <c r="E62478" t="s">
        <v>8</v>
      </c>
    </row>
    <row r="62479" spans="1:5" x14ac:dyDescent="0.25">
      <c r="A62479" t="s">
        <v>16557</v>
      </c>
      <c r="B62479">
        <v>4</v>
      </c>
      <c r="C62479" t="s">
        <v>16598</v>
      </c>
      <c r="D62479" t="s">
        <v>16599</v>
      </c>
      <c r="E62479" t="s">
        <v>8</v>
      </c>
    </row>
    <row r="62480" spans="1:5" x14ac:dyDescent="0.25">
      <c r="A62480" t="s">
        <v>16557</v>
      </c>
      <c r="B62480">
        <v>5</v>
      </c>
      <c r="C62480" t="s">
        <v>16588</v>
      </c>
      <c r="D62480" t="s">
        <v>16589</v>
      </c>
      <c r="E62480" t="s">
        <v>8</v>
      </c>
    </row>
    <row r="62481" spans="1:5" x14ac:dyDescent="0.25">
      <c r="A62481" t="s">
        <v>16557</v>
      </c>
      <c r="B62481">
        <v>1</v>
      </c>
      <c r="C62481" t="s">
        <v>16594</v>
      </c>
      <c r="D62481" t="s">
        <v>16595</v>
      </c>
      <c r="E62481" t="s">
        <v>8</v>
      </c>
    </row>
    <row r="62482" spans="1:5" x14ac:dyDescent="0.25">
      <c r="A62482" t="s">
        <v>16557</v>
      </c>
      <c r="B62482">
        <v>2</v>
      </c>
      <c r="C62482" t="s">
        <v>16606</v>
      </c>
      <c r="D62482" t="s">
        <v>16607</v>
      </c>
      <c r="E62482" t="s">
        <v>8</v>
      </c>
    </row>
    <row r="62483" spans="1:5" x14ac:dyDescent="0.25">
      <c r="A62483" t="s">
        <v>16557</v>
      </c>
      <c r="B62483">
        <v>3</v>
      </c>
      <c r="C62483" t="s">
        <v>16600</v>
      </c>
      <c r="D62483" t="s">
        <v>16601</v>
      </c>
      <c r="E62483" t="s">
        <v>8</v>
      </c>
    </row>
    <row r="62484" spans="1:5" x14ac:dyDescent="0.25">
      <c r="A62484" t="s">
        <v>16557</v>
      </c>
      <c r="B62484">
        <v>4</v>
      </c>
      <c r="C62484" t="s">
        <v>16598</v>
      </c>
      <c r="D62484" t="s">
        <v>16599</v>
      </c>
      <c r="E62484" t="s">
        <v>8</v>
      </c>
    </row>
    <row r="62485" spans="1:5" x14ac:dyDescent="0.25">
      <c r="A62485" t="s">
        <v>16557</v>
      </c>
      <c r="B62485">
        <v>5</v>
      </c>
      <c r="C62485" t="s">
        <v>16588</v>
      </c>
      <c r="D62485" t="s">
        <v>16589</v>
      </c>
      <c r="E62485" t="s">
        <v>8</v>
      </c>
    </row>
    <row r="62486" spans="1:5" x14ac:dyDescent="0.25">
      <c r="A62486" t="s">
        <v>16557</v>
      </c>
      <c r="B62486">
        <v>1</v>
      </c>
      <c r="C62486" t="s">
        <v>16594</v>
      </c>
      <c r="D62486" t="s">
        <v>16595</v>
      </c>
      <c r="E62486" t="s">
        <v>8</v>
      </c>
    </row>
    <row r="62487" spans="1:5" x14ac:dyDescent="0.25">
      <c r="A62487" t="s">
        <v>16557</v>
      </c>
      <c r="B62487">
        <v>2</v>
      </c>
      <c r="C62487" t="s">
        <v>16606</v>
      </c>
      <c r="D62487" t="s">
        <v>16607</v>
      </c>
      <c r="E62487" t="s">
        <v>8</v>
      </c>
    </row>
    <row r="62488" spans="1:5" x14ac:dyDescent="0.25">
      <c r="A62488" t="s">
        <v>16557</v>
      </c>
      <c r="B62488">
        <v>3</v>
      </c>
      <c r="C62488" t="s">
        <v>16608</v>
      </c>
      <c r="D62488" t="s">
        <v>16609</v>
      </c>
      <c r="E62488" t="s">
        <v>8</v>
      </c>
    </row>
    <row r="62489" spans="1:5" x14ac:dyDescent="0.25">
      <c r="A62489" t="s">
        <v>16557</v>
      </c>
      <c r="B62489">
        <v>4</v>
      </c>
      <c r="C62489" t="s">
        <v>16598</v>
      </c>
      <c r="D62489" t="s">
        <v>16599</v>
      </c>
      <c r="E62489" t="s">
        <v>8</v>
      </c>
    </row>
    <row r="62490" spans="1:5" x14ac:dyDescent="0.25">
      <c r="A62490" t="s">
        <v>16557</v>
      </c>
      <c r="B62490">
        <v>5</v>
      </c>
      <c r="C62490" t="s">
        <v>16588</v>
      </c>
      <c r="D62490" t="s">
        <v>16589</v>
      </c>
      <c r="E62490" t="s">
        <v>8</v>
      </c>
    </row>
    <row r="62491" spans="1:5" x14ac:dyDescent="0.25">
      <c r="A62491" t="s">
        <v>16610</v>
      </c>
      <c r="B62491">
        <v>3</v>
      </c>
      <c r="C62491" t="s">
        <v>16611</v>
      </c>
      <c r="D62491" t="s">
        <v>16612</v>
      </c>
      <c r="E62491" t="s">
        <v>8</v>
      </c>
    </row>
    <row r="62492" spans="1:5" x14ac:dyDescent="0.25">
      <c r="A62492" t="s">
        <v>16610</v>
      </c>
      <c r="B62492">
        <v>3</v>
      </c>
      <c r="C62492" t="s">
        <v>16613</v>
      </c>
      <c r="D62492" t="s">
        <v>16614</v>
      </c>
      <c r="E62492" t="s">
        <v>8</v>
      </c>
    </row>
    <row r="62493" spans="1:5" x14ac:dyDescent="0.25">
      <c r="A62493" t="s">
        <v>16610</v>
      </c>
      <c r="B62493">
        <v>3</v>
      </c>
      <c r="C62493" t="s">
        <v>16615</v>
      </c>
      <c r="D62493" t="s">
        <v>16616</v>
      </c>
      <c r="E62493" t="s">
        <v>8</v>
      </c>
    </row>
    <row r="62494" spans="1:5" x14ac:dyDescent="0.25">
      <c r="A62494" t="s">
        <v>16610</v>
      </c>
      <c r="B62494">
        <v>3</v>
      </c>
      <c r="C62494" t="s">
        <v>16617</v>
      </c>
      <c r="D62494" t="s">
        <v>16618</v>
      </c>
      <c r="E62494" t="s">
        <v>8</v>
      </c>
    </row>
    <row r="62495" spans="1:5" x14ac:dyDescent="0.25">
      <c r="A62495" t="s">
        <v>16610</v>
      </c>
      <c r="B62495">
        <v>3</v>
      </c>
      <c r="C62495" t="s">
        <v>16617</v>
      </c>
      <c r="D62495" t="s">
        <v>16618</v>
      </c>
      <c r="E62495" t="s">
        <v>8</v>
      </c>
    </row>
    <row r="62496" spans="1:5" x14ac:dyDescent="0.25">
      <c r="A62496" t="s">
        <v>16610</v>
      </c>
      <c r="B62496">
        <v>4</v>
      </c>
      <c r="C62496" t="s">
        <v>16619</v>
      </c>
      <c r="D62496" t="s">
        <v>16620</v>
      </c>
      <c r="E62496" t="s">
        <v>8</v>
      </c>
    </row>
    <row r="62497" spans="1:5" x14ac:dyDescent="0.25">
      <c r="A62497" t="s">
        <v>16610</v>
      </c>
      <c r="B62497">
        <v>3</v>
      </c>
      <c r="C62497" t="s">
        <v>16617</v>
      </c>
      <c r="D62497" t="s">
        <v>16618</v>
      </c>
      <c r="E62497" t="s">
        <v>8</v>
      </c>
    </row>
    <row r="62498" spans="1:5" x14ac:dyDescent="0.25">
      <c r="A62498" t="s">
        <v>16610</v>
      </c>
      <c r="B62498">
        <v>4</v>
      </c>
      <c r="C62498" t="s">
        <v>16621</v>
      </c>
      <c r="D62498" t="s">
        <v>16622</v>
      </c>
      <c r="E62498" t="s">
        <v>8</v>
      </c>
    </row>
    <row r="62499" spans="1:5" x14ac:dyDescent="0.25">
      <c r="A62499" t="s">
        <v>16610</v>
      </c>
      <c r="B62499">
        <v>3</v>
      </c>
      <c r="C62499" t="s">
        <v>16617</v>
      </c>
      <c r="D62499" t="s">
        <v>16618</v>
      </c>
      <c r="E62499" t="s">
        <v>8</v>
      </c>
    </row>
    <row r="62500" spans="1:5" x14ac:dyDescent="0.25">
      <c r="A62500" t="s">
        <v>16610</v>
      </c>
      <c r="B62500">
        <v>4</v>
      </c>
      <c r="C62500" t="s">
        <v>16623</v>
      </c>
      <c r="D62500" t="s">
        <v>16624</v>
      </c>
      <c r="E62500" t="s">
        <v>8</v>
      </c>
    </row>
    <row r="62501" spans="1:5" x14ac:dyDescent="0.25">
      <c r="A62501" t="s">
        <v>16610</v>
      </c>
      <c r="B62501">
        <v>3</v>
      </c>
      <c r="C62501" t="s">
        <v>16617</v>
      </c>
      <c r="D62501" t="s">
        <v>16618</v>
      </c>
      <c r="E62501" t="s">
        <v>8</v>
      </c>
    </row>
    <row r="62502" spans="1:5" x14ac:dyDescent="0.25">
      <c r="A62502" t="s">
        <v>16610</v>
      </c>
      <c r="B62502">
        <v>4</v>
      </c>
      <c r="C62502" t="s">
        <v>16625</v>
      </c>
      <c r="D62502" t="s">
        <v>16626</v>
      </c>
      <c r="E62502" t="s">
        <v>8</v>
      </c>
    </row>
    <row r="62503" spans="1:5" x14ac:dyDescent="0.25">
      <c r="A62503" t="s">
        <v>16610</v>
      </c>
      <c r="B62503">
        <v>3</v>
      </c>
      <c r="C62503" t="s">
        <v>16617</v>
      </c>
      <c r="D62503" t="s">
        <v>16618</v>
      </c>
      <c r="E62503" t="s">
        <v>8</v>
      </c>
    </row>
    <row r="62504" spans="1:5" x14ac:dyDescent="0.25">
      <c r="A62504" t="s">
        <v>16610</v>
      </c>
      <c r="B62504">
        <v>4</v>
      </c>
      <c r="C62504" t="s">
        <v>16627</v>
      </c>
      <c r="D62504" t="s">
        <v>16628</v>
      </c>
      <c r="E62504" t="s">
        <v>8</v>
      </c>
    </row>
    <row r="62505" spans="1:5" x14ac:dyDescent="0.25">
      <c r="A62505" t="s">
        <v>16610</v>
      </c>
      <c r="B62505">
        <v>3</v>
      </c>
      <c r="C62505" t="s">
        <v>16617</v>
      </c>
      <c r="D62505" t="s">
        <v>16618</v>
      </c>
      <c r="E62505" t="s">
        <v>8</v>
      </c>
    </row>
    <row r="62506" spans="1:5" x14ac:dyDescent="0.25">
      <c r="A62506" t="s">
        <v>16610</v>
      </c>
      <c r="B62506">
        <v>4</v>
      </c>
      <c r="C62506" t="s">
        <v>16627</v>
      </c>
      <c r="D62506" t="s">
        <v>16628</v>
      </c>
      <c r="E62506" t="s">
        <v>8</v>
      </c>
    </row>
    <row r="62507" spans="1:5" x14ac:dyDescent="0.25">
      <c r="A62507" t="s">
        <v>16610</v>
      </c>
      <c r="B62507">
        <v>5</v>
      </c>
      <c r="C62507" t="s">
        <v>16629</v>
      </c>
      <c r="D62507" t="s">
        <v>16630</v>
      </c>
      <c r="E62507" t="s">
        <v>8</v>
      </c>
    </row>
    <row r="62508" spans="1:5" x14ac:dyDescent="0.25">
      <c r="A62508" t="s">
        <v>16610</v>
      </c>
      <c r="B62508">
        <v>3</v>
      </c>
      <c r="C62508" t="s">
        <v>16617</v>
      </c>
      <c r="D62508" t="s">
        <v>16618</v>
      </c>
      <c r="E62508" t="s">
        <v>8</v>
      </c>
    </row>
    <row r="62509" spans="1:5" x14ac:dyDescent="0.25">
      <c r="A62509" t="s">
        <v>16610</v>
      </c>
      <c r="B62509">
        <v>4</v>
      </c>
      <c r="C62509" t="s">
        <v>16627</v>
      </c>
      <c r="D62509" t="s">
        <v>16628</v>
      </c>
      <c r="E62509" t="s">
        <v>8</v>
      </c>
    </row>
    <row r="62510" spans="1:5" x14ac:dyDescent="0.25">
      <c r="A62510" t="s">
        <v>16610</v>
      </c>
      <c r="B62510">
        <v>5</v>
      </c>
      <c r="C62510" t="s">
        <v>16631</v>
      </c>
      <c r="D62510" t="s">
        <v>16632</v>
      </c>
      <c r="E62510" t="s">
        <v>8</v>
      </c>
    </row>
    <row r="62511" spans="1:5" x14ac:dyDescent="0.25">
      <c r="A62511" t="s">
        <v>16610</v>
      </c>
      <c r="B62511">
        <v>3</v>
      </c>
      <c r="C62511" t="s">
        <v>16617</v>
      </c>
      <c r="D62511" t="s">
        <v>16618</v>
      </c>
      <c r="E62511" t="s">
        <v>8</v>
      </c>
    </row>
    <row r="62512" spans="1:5" x14ac:dyDescent="0.25">
      <c r="A62512" t="s">
        <v>16610</v>
      </c>
      <c r="B62512">
        <v>4</v>
      </c>
      <c r="C62512" t="s">
        <v>16627</v>
      </c>
      <c r="D62512" t="s">
        <v>16628</v>
      </c>
      <c r="E62512" t="s">
        <v>8</v>
      </c>
    </row>
    <row r="62513" spans="1:5" x14ac:dyDescent="0.25">
      <c r="A62513" t="s">
        <v>16610</v>
      </c>
      <c r="B62513">
        <v>5</v>
      </c>
      <c r="C62513" t="s">
        <v>16633</v>
      </c>
      <c r="D62513" t="s">
        <v>16634</v>
      </c>
      <c r="E62513" t="s">
        <v>8</v>
      </c>
    </row>
    <row r="62514" spans="1:5" x14ac:dyDescent="0.25">
      <c r="A62514" t="s">
        <v>16610</v>
      </c>
      <c r="B62514">
        <v>3</v>
      </c>
      <c r="C62514" t="s">
        <v>16617</v>
      </c>
      <c r="D62514" t="s">
        <v>16618</v>
      </c>
      <c r="E62514" t="s">
        <v>8</v>
      </c>
    </row>
    <row r="62515" spans="1:5" x14ac:dyDescent="0.25">
      <c r="A62515" t="s">
        <v>16610</v>
      </c>
      <c r="B62515">
        <v>4</v>
      </c>
      <c r="C62515" t="s">
        <v>16627</v>
      </c>
      <c r="D62515" t="s">
        <v>16628</v>
      </c>
      <c r="E62515" t="s">
        <v>8</v>
      </c>
    </row>
    <row r="62516" spans="1:5" x14ac:dyDescent="0.25">
      <c r="A62516" t="s">
        <v>16610</v>
      </c>
      <c r="B62516">
        <v>5</v>
      </c>
      <c r="C62516" t="s">
        <v>16635</v>
      </c>
      <c r="D62516" t="s">
        <v>16636</v>
      </c>
      <c r="E62516" t="s">
        <v>8</v>
      </c>
    </row>
    <row r="62517" spans="1:5" x14ac:dyDescent="0.25">
      <c r="A62517" t="s">
        <v>16610</v>
      </c>
      <c r="B62517">
        <v>3</v>
      </c>
      <c r="C62517" t="s">
        <v>16617</v>
      </c>
      <c r="D62517" t="s">
        <v>16618</v>
      </c>
      <c r="E62517" t="s">
        <v>8</v>
      </c>
    </row>
    <row r="62518" spans="1:5" x14ac:dyDescent="0.25">
      <c r="A62518" t="s">
        <v>16610</v>
      </c>
      <c r="B62518">
        <v>4</v>
      </c>
      <c r="C62518" t="s">
        <v>16627</v>
      </c>
      <c r="D62518" t="s">
        <v>16628</v>
      </c>
      <c r="E62518" t="s">
        <v>8</v>
      </c>
    </row>
    <row r="62519" spans="1:5" x14ac:dyDescent="0.25">
      <c r="A62519" t="s">
        <v>16610</v>
      </c>
      <c r="B62519">
        <v>5</v>
      </c>
      <c r="C62519" t="s">
        <v>16637</v>
      </c>
      <c r="D62519" t="s">
        <v>16638</v>
      </c>
      <c r="E62519" t="s">
        <v>8</v>
      </c>
    </row>
    <row r="62520" spans="1:5" x14ac:dyDescent="0.25">
      <c r="A62520" t="s">
        <v>16610</v>
      </c>
      <c r="B62520">
        <v>3</v>
      </c>
      <c r="C62520" t="s">
        <v>16617</v>
      </c>
      <c r="D62520" t="s">
        <v>16618</v>
      </c>
      <c r="E62520" t="s">
        <v>8</v>
      </c>
    </row>
    <row r="62521" spans="1:5" x14ac:dyDescent="0.25">
      <c r="A62521" t="s">
        <v>16610</v>
      </c>
      <c r="B62521">
        <v>4</v>
      </c>
      <c r="C62521" t="s">
        <v>16627</v>
      </c>
      <c r="D62521" t="s">
        <v>16628</v>
      </c>
      <c r="E62521" t="s">
        <v>8</v>
      </c>
    </row>
    <row r="62522" spans="1:5" x14ac:dyDescent="0.25">
      <c r="A62522" t="s">
        <v>16610</v>
      </c>
      <c r="B62522">
        <v>5</v>
      </c>
      <c r="C62522" t="s">
        <v>16637</v>
      </c>
      <c r="D62522" t="s">
        <v>16638</v>
      </c>
      <c r="E62522" t="s">
        <v>8</v>
      </c>
    </row>
    <row r="62523" spans="1:5" x14ac:dyDescent="0.25">
      <c r="A62523" t="s">
        <v>16610</v>
      </c>
      <c r="B62523">
        <v>3</v>
      </c>
      <c r="C62523" t="s">
        <v>16617</v>
      </c>
      <c r="D62523" t="s">
        <v>16618</v>
      </c>
      <c r="E62523" t="s">
        <v>8</v>
      </c>
    </row>
    <row r="62524" spans="1:5" x14ac:dyDescent="0.25">
      <c r="A62524" t="s">
        <v>16610</v>
      </c>
      <c r="B62524">
        <v>4</v>
      </c>
      <c r="C62524" t="s">
        <v>16627</v>
      </c>
      <c r="D62524" t="s">
        <v>16628</v>
      </c>
      <c r="E62524" t="s">
        <v>8</v>
      </c>
    </row>
    <row r="62525" spans="1:5" x14ac:dyDescent="0.25">
      <c r="A62525" t="s">
        <v>16610</v>
      </c>
      <c r="B62525">
        <v>5</v>
      </c>
      <c r="C62525" t="s">
        <v>16637</v>
      </c>
      <c r="D62525" t="s">
        <v>16638</v>
      </c>
      <c r="E62525" t="s">
        <v>8</v>
      </c>
    </row>
    <row r="62526" spans="1:5" x14ac:dyDescent="0.25">
      <c r="A62526" t="s">
        <v>16639</v>
      </c>
      <c r="B62526">
        <v>2</v>
      </c>
      <c r="C62526" t="s">
        <v>16640</v>
      </c>
      <c r="D62526" t="s">
        <v>16641</v>
      </c>
      <c r="E62526" t="s">
        <v>8</v>
      </c>
    </row>
    <row r="62527" spans="1:5" x14ac:dyDescent="0.25">
      <c r="A62527" t="s">
        <v>16639</v>
      </c>
      <c r="B62527">
        <v>2</v>
      </c>
      <c r="C62527" t="s">
        <v>16642</v>
      </c>
      <c r="D62527" t="s">
        <v>16643</v>
      </c>
      <c r="E62527" t="s">
        <v>8</v>
      </c>
    </row>
    <row r="62528" spans="1:5" x14ac:dyDescent="0.25">
      <c r="A62528" t="s">
        <v>16639</v>
      </c>
      <c r="B62528">
        <v>2</v>
      </c>
      <c r="C62528" t="s">
        <v>16644</v>
      </c>
      <c r="D62528" t="s">
        <v>16645</v>
      </c>
      <c r="E62528" t="s">
        <v>8</v>
      </c>
    </row>
    <row r="62529" spans="1:5" x14ac:dyDescent="0.25">
      <c r="A62529" t="s">
        <v>16639</v>
      </c>
      <c r="B62529">
        <v>2</v>
      </c>
      <c r="C62529" t="s">
        <v>16646</v>
      </c>
      <c r="D62529" t="s">
        <v>16647</v>
      </c>
      <c r="E62529" t="s">
        <v>8</v>
      </c>
    </row>
    <row r="62530" spans="1:5" x14ac:dyDescent="0.25">
      <c r="A62530" t="s">
        <v>16639</v>
      </c>
      <c r="B62530">
        <v>2</v>
      </c>
      <c r="C62530" t="s">
        <v>16646</v>
      </c>
      <c r="D62530" t="s">
        <v>16647</v>
      </c>
      <c r="E62530" t="s">
        <v>8</v>
      </c>
    </row>
    <row r="62531" spans="1:5" x14ac:dyDescent="0.25">
      <c r="A62531" t="s">
        <v>16639</v>
      </c>
      <c r="B62531">
        <v>1</v>
      </c>
      <c r="C62531" t="s">
        <v>16648</v>
      </c>
      <c r="D62531" t="s">
        <v>16649</v>
      </c>
      <c r="E62531" t="s">
        <v>8</v>
      </c>
    </row>
    <row r="62532" spans="1:5" x14ac:dyDescent="0.25">
      <c r="A62532" t="s">
        <v>16639</v>
      </c>
      <c r="B62532">
        <v>2</v>
      </c>
      <c r="C62532" t="s">
        <v>16646</v>
      </c>
      <c r="D62532" t="s">
        <v>16647</v>
      </c>
      <c r="E62532" t="s">
        <v>8</v>
      </c>
    </row>
    <row r="62533" spans="1:5" x14ac:dyDescent="0.25">
      <c r="A62533" t="s">
        <v>16639</v>
      </c>
      <c r="B62533">
        <v>1</v>
      </c>
      <c r="C62533" t="s">
        <v>16650</v>
      </c>
      <c r="D62533" t="s">
        <v>16651</v>
      </c>
      <c r="E62533" t="s">
        <v>8</v>
      </c>
    </row>
    <row r="62534" spans="1:5" x14ac:dyDescent="0.25">
      <c r="A62534" t="s">
        <v>16639</v>
      </c>
      <c r="B62534">
        <v>2</v>
      </c>
      <c r="C62534" t="s">
        <v>16646</v>
      </c>
      <c r="D62534" t="s">
        <v>16647</v>
      </c>
      <c r="E62534" t="s">
        <v>8</v>
      </c>
    </row>
    <row r="62535" spans="1:5" x14ac:dyDescent="0.25">
      <c r="A62535" t="s">
        <v>16639</v>
      </c>
      <c r="B62535">
        <v>1</v>
      </c>
      <c r="C62535" t="s">
        <v>16652</v>
      </c>
      <c r="D62535" t="s">
        <v>16653</v>
      </c>
      <c r="E62535" t="s">
        <v>8</v>
      </c>
    </row>
    <row r="62536" spans="1:5" x14ac:dyDescent="0.25">
      <c r="A62536" t="s">
        <v>16639</v>
      </c>
      <c r="B62536">
        <v>2</v>
      </c>
      <c r="C62536" t="s">
        <v>16646</v>
      </c>
      <c r="D62536" t="s">
        <v>16647</v>
      </c>
      <c r="E62536" t="s">
        <v>8</v>
      </c>
    </row>
    <row r="62537" spans="1:5" x14ac:dyDescent="0.25">
      <c r="A62537" t="s">
        <v>16639</v>
      </c>
      <c r="B62537">
        <v>1</v>
      </c>
      <c r="C62537" t="s">
        <v>16654</v>
      </c>
      <c r="D62537" t="s">
        <v>16655</v>
      </c>
      <c r="E62537" t="s">
        <v>8</v>
      </c>
    </row>
    <row r="62538" spans="1:5" x14ac:dyDescent="0.25">
      <c r="A62538" t="s">
        <v>16639</v>
      </c>
      <c r="B62538">
        <v>2</v>
      </c>
      <c r="C62538" t="s">
        <v>16646</v>
      </c>
      <c r="D62538" t="s">
        <v>16647</v>
      </c>
      <c r="E62538" t="s">
        <v>8</v>
      </c>
    </row>
    <row r="62539" spans="1:5" x14ac:dyDescent="0.25">
      <c r="A62539" t="s">
        <v>16639</v>
      </c>
      <c r="B62539">
        <v>1</v>
      </c>
      <c r="C62539" t="s">
        <v>16656</v>
      </c>
      <c r="D62539" t="s">
        <v>16657</v>
      </c>
      <c r="E62539" t="s">
        <v>8</v>
      </c>
    </row>
    <row r="62540" spans="1:5" x14ac:dyDescent="0.25">
      <c r="A62540" t="s">
        <v>16639</v>
      </c>
      <c r="B62540">
        <v>2</v>
      </c>
      <c r="C62540" t="s">
        <v>16646</v>
      </c>
      <c r="D62540" t="s">
        <v>16647</v>
      </c>
      <c r="E62540" t="s">
        <v>8</v>
      </c>
    </row>
    <row r="62541" spans="1:5" x14ac:dyDescent="0.25">
      <c r="A62541" t="s">
        <v>16639</v>
      </c>
      <c r="B62541">
        <v>1</v>
      </c>
      <c r="C62541" t="s">
        <v>16656</v>
      </c>
      <c r="D62541" t="s">
        <v>16657</v>
      </c>
      <c r="E62541" t="s">
        <v>8</v>
      </c>
    </row>
    <row r="62542" spans="1:5" x14ac:dyDescent="0.25">
      <c r="A62542" t="s">
        <v>16639</v>
      </c>
      <c r="B62542">
        <v>2</v>
      </c>
      <c r="C62542" t="s">
        <v>16658</v>
      </c>
      <c r="D62542" t="s">
        <v>16659</v>
      </c>
      <c r="E62542" t="s">
        <v>8</v>
      </c>
    </row>
    <row r="62543" spans="1:5" x14ac:dyDescent="0.25">
      <c r="A62543" t="s">
        <v>16639</v>
      </c>
      <c r="B62543">
        <v>1</v>
      </c>
      <c r="C62543" t="s">
        <v>16656</v>
      </c>
      <c r="D62543" t="s">
        <v>16657</v>
      </c>
      <c r="E62543" t="s">
        <v>8</v>
      </c>
    </row>
    <row r="62544" spans="1:5" x14ac:dyDescent="0.25">
      <c r="A62544" t="s">
        <v>16639</v>
      </c>
      <c r="B62544">
        <v>2</v>
      </c>
      <c r="C62544" t="s">
        <v>16660</v>
      </c>
      <c r="D62544" t="s">
        <v>16661</v>
      </c>
      <c r="E62544" t="s">
        <v>8</v>
      </c>
    </row>
    <row r="62545" spans="1:5" x14ac:dyDescent="0.25">
      <c r="A62545" t="s">
        <v>16639</v>
      </c>
      <c r="B62545">
        <v>1</v>
      </c>
      <c r="C62545" t="s">
        <v>16656</v>
      </c>
      <c r="D62545" t="s">
        <v>16657</v>
      </c>
      <c r="E62545" t="s">
        <v>8</v>
      </c>
    </row>
    <row r="62546" spans="1:5" x14ac:dyDescent="0.25">
      <c r="A62546" t="s">
        <v>16639</v>
      </c>
      <c r="B62546">
        <v>2</v>
      </c>
      <c r="C62546" t="s">
        <v>16662</v>
      </c>
      <c r="D62546" t="s">
        <v>16663</v>
      </c>
      <c r="E62546" t="s">
        <v>8</v>
      </c>
    </row>
    <row r="62547" spans="1:5" x14ac:dyDescent="0.25">
      <c r="A62547" t="s">
        <v>16639</v>
      </c>
      <c r="B62547">
        <v>1</v>
      </c>
      <c r="C62547" t="s">
        <v>16656</v>
      </c>
      <c r="D62547" t="s">
        <v>16657</v>
      </c>
      <c r="E62547" t="s">
        <v>8</v>
      </c>
    </row>
    <row r="62548" spans="1:5" x14ac:dyDescent="0.25">
      <c r="A62548" t="s">
        <v>16664</v>
      </c>
      <c r="B62548">
        <v>1</v>
      </c>
      <c r="C62548" t="s">
        <v>16665</v>
      </c>
      <c r="D62548" t="s">
        <v>16666</v>
      </c>
      <c r="E62548" t="s">
        <v>8</v>
      </c>
    </row>
    <row r="62549" spans="1:5" x14ac:dyDescent="0.25">
      <c r="A62549" t="s">
        <v>16664</v>
      </c>
      <c r="B62549">
        <v>1</v>
      </c>
      <c r="C62549" t="s">
        <v>16665</v>
      </c>
      <c r="D62549" t="s">
        <v>16666</v>
      </c>
      <c r="E62549" t="s">
        <v>8</v>
      </c>
    </row>
    <row r="62550" spans="1:5" x14ac:dyDescent="0.25">
      <c r="A62550" t="s">
        <v>16664</v>
      </c>
      <c r="B62550">
        <v>2</v>
      </c>
      <c r="C62550" t="s">
        <v>16667</v>
      </c>
      <c r="D62550" t="s">
        <v>16668</v>
      </c>
      <c r="E62550" t="s">
        <v>8</v>
      </c>
    </row>
    <row r="62551" spans="1:5" x14ac:dyDescent="0.25">
      <c r="A62551" t="s">
        <v>16664</v>
      </c>
      <c r="B62551">
        <v>1</v>
      </c>
      <c r="C62551" t="s">
        <v>16665</v>
      </c>
      <c r="D62551" t="s">
        <v>16666</v>
      </c>
      <c r="E62551" t="s">
        <v>8</v>
      </c>
    </row>
    <row r="62552" spans="1:5" x14ac:dyDescent="0.25">
      <c r="A62552" t="s">
        <v>16664</v>
      </c>
      <c r="B62552">
        <v>2</v>
      </c>
      <c r="C62552" t="s">
        <v>16669</v>
      </c>
      <c r="D62552" t="s">
        <v>16670</v>
      </c>
      <c r="E62552" t="s">
        <v>8</v>
      </c>
    </row>
    <row r="62553" spans="1:5" x14ac:dyDescent="0.25">
      <c r="A62553" t="s">
        <v>16664</v>
      </c>
      <c r="B62553">
        <v>1</v>
      </c>
      <c r="C62553" t="s">
        <v>16665</v>
      </c>
      <c r="D62553" t="s">
        <v>16666</v>
      </c>
      <c r="E62553" t="s">
        <v>8</v>
      </c>
    </row>
    <row r="62554" spans="1:5" x14ac:dyDescent="0.25">
      <c r="A62554" t="s">
        <v>16664</v>
      </c>
      <c r="B62554">
        <v>2</v>
      </c>
      <c r="C62554" t="s">
        <v>16669</v>
      </c>
      <c r="D62554" t="s">
        <v>16670</v>
      </c>
      <c r="E62554" t="s">
        <v>8</v>
      </c>
    </row>
    <row r="62555" spans="1:5" x14ac:dyDescent="0.25">
      <c r="A62555" t="s">
        <v>16664</v>
      </c>
      <c r="B62555">
        <v>3</v>
      </c>
      <c r="C62555" t="s">
        <v>16671</v>
      </c>
      <c r="D62555" t="s">
        <v>16672</v>
      </c>
      <c r="E62555" t="s">
        <v>8</v>
      </c>
    </row>
    <row r="62556" spans="1:5" x14ac:dyDescent="0.25">
      <c r="A62556" t="s">
        <v>16664</v>
      </c>
      <c r="B62556">
        <v>1</v>
      </c>
      <c r="C62556" t="s">
        <v>16665</v>
      </c>
      <c r="D62556" t="s">
        <v>16666</v>
      </c>
      <c r="E62556" t="s">
        <v>8</v>
      </c>
    </row>
    <row r="62557" spans="1:5" x14ac:dyDescent="0.25">
      <c r="A62557" t="s">
        <v>16664</v>
      </c>
      <c r="B62557">
        <v>2</v>
      </c>
      <c r="C62557" t="s">
        <v>16669</v>
      </c>
      <c r="D62557" t="s">
        <v>16670</v>
      </c>
      <c r="E62557" t="s">
        <v>8</v>
      </c>
    </row>
    <row r="62558" spans="1:5" x14ac:dyDescent="0.25">
      <c r="A62558" t="s">
        <v>16664</v>
      </c>
      <c r="B62558">
        <v>3</v>
      </c>
      <c r="C62558" t="s">
        <v>16671</v>
      </c>
      <c r="D62558" t="s">
        <v>16672</v>
      </c>
      <c r="E62558" t="s">
        <v>8</v>
      </c>
    </row>
    <row r="62559" spans="1:5" x14ac:dyDescent="0.25">
      <c r="A62559" t="s">
        <v>16664</v>
      </c>
      <c r="B62559">
        <v>4</v>
      </c>
      <c r="C62559" t="s">
        <v>16673</v>
      </c>
      <c r="D62559" t="s">
        <v>16674</v>
      </c>
      <c r="E62559" t="s">
        <v>8</v>
      </c>
    </row>
    <row r="62560" spans="1:5" x14ac:dyDescent="0.25">
      <c r="A62560" t="s">
        <v>16664</v>
      </c>
      <c r="B62560">
        <v>1</v>
      </c>
      <c r="C62560" t="s">
        <v>16665</v>
      </c>
      <c r="D62560" t="s">
        <v>16666</v>
      </c>
      <c r="E62560" t="s">
        <v>8</v>
      </c>
    </row>
    <row r="62561" spans="1:5" x14ac:dyDescent="0.25">
      <c r="A62561" t="s">
        <v>16664</v>
      </c>
      <c r="B62561">
        <v>2</v>
      </c>
      <c r="C62561" t="s">
        <v>16669</v>
      </c>
      <c r="D62561" t="s">
        <v>16670</v>
      </c>
      <c r="E62561" t="s">
        <v>8</v>
      </c>
    </row>
    <row r="62562" spans="1:5" x14ac:dyDescent="0.25">
      <c r="A62562" t="s">
        <v>16664</v>
      </c>
      <c r="B62562">
        <v>3</v>
      </c>
      <c r="C62562" t="s">
        <v>16671</v>
      </c>
      <c r="D62562" t="s">
        <v>16672</v>
      </c>
      <c r="E62562" t="s">
        <v>8</v>
      </c>
    </row>
    <row r="62563" spans="1:5" x14ac:dyDescent="0.25">
      <c r="A62563" t="s">
        <v>16664</v>
      </c>
      <c r="B62563">
        <v>4</v>
      </c>
      <c r="C62563" t="s">
        <v>16675</v>
      </c>
      <c r="D62563" t="s">
        <v>16676</v>
      </c>
      <c r="E62563" t="s">
        <v>8</v>
      </c>
    </row>
    <row r="62564" spans="1:5" x14ac:dyDescent="0.25">
      <c r="A62564" t="s">
        <v>16664</v>
      </c>
      <c r="B62564">
        <v>1</v>
      </c>
      <c r="C62564" t="s">
        <v>16665</v>
      </c>
      <c r="D62564" t="s">
        <v>16666</v>
      </c>
      <c r="E62564" t="s">
        <v>8</v>
      </c>
    </row>
    <row r="62565" spans="1:5" x14ac:dyDescent="0.25">
      <c r="A62565" t="s">
        <v>16664</v>
      </c>
      <c r="B62565">
        <v>2</v>
      </c>
      <c r="C62565" t="s">
        <v>16669</v>
      </c>
      <c r="D62565" t="s">
        <v>16670</v>
      </c>
      <c r="E62565" t="s">
        <v>8</v>
      </c>
    </row>
    <row r="62566" spans="1:5" x14ac:dyDescent="0.25">
      <c r="A62566" t="s">
        <v>16664</v>
      </c>
      <c r="B62566">
        <v>3</v>
      </c>
      <c r="C62566" t="s">
        <v>16677</v>
      </c>
      <c r="D62566" t="s">
        <v>16678</v>
      </c>
      <c r="E62566" t="s">
        <v>8</v>
      </c>
    </row>
    <row r="62567" spans="1:5" x14ac:dyDescent="0.25">
      <c r="A62567" t="s">
        <v>16664</v>
      </c>
      <c r="B62567">
        <v>4</v>
      </c>
      <c r="C62567" t="s">
        <v>16675</v>
      </c>
      <c r="D62567" t="s">
        <v>16676</v>
      </c>
      <c r="E62567" t="s">
        <v>8</v>
      </c>
    </row>
    <row r="62568" spans="1:5" x14ac:dyDescent="0.25">
      <c r="A62568" t="s">
        <v>16664</v>
      </c>
      <c r="B62568">
        <v>1</v>
      </c>
      <c r="C62568" t="s">
        <v>16665</v>
      </c>
      <c r="D62568" t="s">
        <v>16666</v>
      </c>
      <c r="E62568" t="s">
        <v>8</v>
      </c>
    </row>
    <row r="62569" spans="1:5" x14ac:dyDescent="0.25">
      <c r="A62569" t="s">
        <v>16664</v>
      </c>
      <c r="B62569">
        <v>2</v>
      </c>
      <c r="C62569" t="s">
        <v>16669</v>
      </c>
      <c r="D62569" t="s">
        <v>16670</v>
      </c>
      <c r="E62569" t="s">
        <v>8</v>
      </c>
    </row>
    <row r="62570" spans="1:5" x14ac:dyDescent="0.25">
      <c r="A62570" t="s">
        <v>16664</v>
      </c>
      <c r="B62570">
        <v>3</v>
      </c>
      <c r="C62570" t="s">
        <v>16679</v>
      </c>
      <c r="D62570" t="s">
        <v>16680</v>
      </c>
      <c r="E62570" t="s">
        <v>8</v>
      </c>
    </row>
    <row r="62571" spans="1:5" x14ac:dyDescent="0.25">
      <c r="A62571" t="s">
        <v>16664</v>
      </c>
      <c r="B62571">
        <v>4</v>
      </c>
      <c r="C62571" t="s">
        <v>16675</v>
      </c>
      <c r="D62571" t="s">
        <v>16676</v>
      </c>
      <c r="E62571" t="s">
        <v>8</v>
      </c>
    </row>
    <row r="62572" spans="1:5" x14ac:dyDescent="0.25">
      <c r="A62572" t="s">
        <v>16664</v>
      </c>
      <c r="B62572">
        <v>1</v>
      </c>
      <c r="C62572" t="s">
        <v>16681</v>
      </c>
      <c r="D62572" t="s">
        <v>16682</v>
      </c>
      <c r="E62572" t="s">
        <v>8</v>
      </c>
    </row>
    <row r="62573" spans="1:5" x14ac:dyDescent="0.25">
      <c r="A62573" t="s">
        <v>16664</v>
      </c>
      <c r="B62573">
        <v>2</v>
      </c>
      <c r="C62573" t="s">
        <v>16669</v>
      </c>
      <c r="D62573" t="s">
        <v>16670</v>
      </c>
      <c r="E62573" t="s">
        <v>8</v>
      </c>
    </row>
    <row r="62574" spans="1:5" x14ac:dyDescent="0.25">
      <c r="A62574" t="s">
        <v>16664</v>
      </c>
      <c r="B62574">
        <v>3</v>
      </c>
      <c r="C62574" t="s">
        <v>16679</v>
      </c>
      <c r="D62574" t="s">
        <v>16680</v>
      </c>
      <c r="E62574" t="s">
        <v>8</v>
      </c>
    </row>
    <row r="62575" spans="1:5" x14ac:dyDescent="0.25">
      <c r="A62575" t="s">
        <v>16664</v>
      </c>
      <c r="B62575">
        <v>4</v>
      </c>
      <c r="C62575" t="s">
        <v>16675</v>
      </c>
      <c r="D62575" t="s">
        <v>16676</v>
      </c>
      <c r="E62575" t="s">
        <v>8</v>
      </c>
    </row>
    <row r="62576" spans="1:5" x14ac:dyDescent="0.25">
      <c r="A62576" t="s">
        <v>16664</v>
      </c>
      <c r="B62576">
        <v>1</v>
      </c>
      <c r="C62576" t="s">
        <v>16681</v>
      </c>
      <c r="D62576" t="s">
        <v>16682</v>
      </c>
      <c r="E62576" t="s">
        <v>8</v>
      </c>
    </row>
    <row r="62577" spans="1:5" x14ac:dyDescent="0.25">
      <c r="A62577" t="s">
        <v>16664</v>
      </c>
      <c r="B62577">
        <v>2</v>
      </c>
      <c r="C62577" t="s">
        <v>16683</v>
      </c>
      <c r="D62577" t="s">
        <v>16684</v>
      </c>
      <c r="E62577" t="s">
        <v>8</v>
      </c>
    </row>
    <row r="62578" spans="1:5" x14ac:dyDescent="0.25">
      <c r="A62578" t="s">
        <v>16664</v>
      </c>
      <c r="B62578">
        <v>3</v>
      </c>
      <c r="C62578" t="s">
        <v>16679</v>
      </c>
      <c r="D62578" t="s">
        <v>16680</v>
      </c>
      <c r="E62578" t="s">
        <v>8</v>
      </c>
    </row>
    <row r="62579" spans="1:5" x14ac:dyDescent="0.25">
      <c r="A62579" t="s">
        <v>16664</v>
      </c>
      <c r="B62579">
        <v>4</v>
      </c>
      <c r="C62579" t="s">
        <v>16675</v>
      </c>
      <c r="D62579" t="s">
        <v>16676</v>
      </c>
      <c r="E62579" t="s">
        <v>8</v>
      </c>
    </row>
    <row r="62580" spans="1:5" x14ac:dyDescent="0.25">
      <c r="A62580" t="s">
        <v>16664</v>
      </c>
      <c r="B62580">
        <v>1</v>
      </c>
      <c r="C62580" t="s">
        <v>16681</v>
      </c>
      <c r="D62580" t="s">
        <v>16682</v>
      </c>
      <c r="E62580" t="s">
        <v>8</v>
      </c>
    </row>
    <row r="62581" spans="1:5" x14ac:dyDescent="0.25">
      <c r="A62581" t="s">
        <v>16664</v>
      </c>
      <c r="B62581">
        <v>2</v>
      </c>
      <c r="C62581" t="s">
        <v>16683</v>
      </c>
      <c r="D62581" t="s">
        <v>16684</v>
      </c>
      <c r="E62581" t="s">
        <v>8</v>
      </c>
    </row>
    <row r="62582" spans="1:5" x14ac:dyDescent="0.25">
      <c r="A62582" t="s">
        <v>16664</v>
      </c>
      <c r="B62582">
        <v>3</v>
      </c>
      <c r="C62582" t="s">
        <v>16679</v>
      </c>
      <c r="D62582" t="s">
        <v>16680</v>
      </c>
      <c r="E62582" t="s">
        <v>8</v>
      </c>
    </row>
    <row r="62583" spans="1:5" x14ac:dyDescent="0.25">
      <c r="A62583" t="s">
        <v>16664</v>
      </c>
      <c r="B62583">
        <v>4</v>
      </c>
      <c r="C62583" t="s">
        <v>16685</v>
      </c>
      <c r="D62583" t="s">
        <v>16686</v>
      </c>
      <c r="E62583" t="s">
        <v>8</v>
      </c>
    </row>
    <row r="62584" spans="1:5" x14ac:dyDescent="0.25">
      <c r="A62584" t="s">
        <v>16664</v>
      </c>
      <c r="B62584">
        <v>1</v>
      </c>
      <c r="C62584" t="s">
        <v>16681</v>
      </c>
      <c r="D62584" t="s">
        <v>16682</v>
      </c>
      <c r="E62584" t="s">
        <v>8</v>
      </c>
    </row>
    <row r="62585" spans="1:5" x14ac:dyDescent="0.25">
      <c r="A62585" t="s">
        <v>16664</v>
      </c>
      <c r="B62585">
        <v>2</v>
      </c>
      <c r="C62585" t="s">
        <v>16683</v>
      </c>
      <c r="D62585" t="s">
        <v>16684</v>
      </c>
      <c r="E62585" t="s">
        <v>8</v>
      </c>
    </row>
    <row r="62586" spans="1:5" x14ac:dyDescent="0.25">
      <c r="A62586" t="s">
        <v>16664</v>
      </c>
      <c r="B62586">
        <v>3</v>
      </c>
      <c r="C62586" t="s">
        <v>16679</v>
      </c>
      <c r="D62586" t="s">
        <v>16680</v>
      </c>
      <c r="E62586" t="s">
        <v>8</v>
      </c>
    </row>
    <row r="62587" spans="1:5" x14ac:dyDescent="0.25">
      <c r="A62587" t="s">
        <v>16664</v>
      </c>
      <c r="B62587">
        <v>4</v>
      </c>
      <c r="C62587" t="s">
        <v>16687</v>
      </c>
      <c r="D62587" t="s">
        <v>16688</v>
      </c>
      <c r="E62587" t="s">
        <v>8</v>
      </c>
    </row>
    <row r="62588" spans="1:5" x14ac:dyDescent="0.25">
      <c r="A62588" t="s">
        <v>16664</v>
      </c>
      <c r="B62588">
        <v>1</v>
      </c>
      <c r="C62588" t="s">
        <v>16681</v>
      </c>
      <c r="D62588" t="s">
        <v>16682</v>
      </c>
      <c r="E62588" t="s">
        <v>8</v>
      </c>
    </row>
    <row r="62589" spans="1:5" x14ac:dyDescent="0.25">
      <c r="A62589" t="s">
        <v>16664</v>
      </c>
      <c r="B62589">
        <v>2</v>
      </c>
      <c r="C62589" t="s">
        <v>16683</v>
      </c>
      <c r="D62589" t="s">
        <v>16684</v>
      </c>
      <c r="E62589" t="s">
        <v>8</v>
      </c>
    </row>
    <row r="62590" spans="1:5" x14ac:dyDescent="0.25">
      <c r="A62590" t="s">
        <v>16664</v>
      </c>
      <c r="B62590">
        <v>3</v>
      </c>
      <c r="C62590" t="s">
        <v>16689</v>
      </c>
      <c r="D62590" t="s">
        <v>16690</v>
      </c>
      <c r="E62590" t="s">
        <v>8</v>
      </c>
    </row>
    <row r="62591" spans="1:5" x14ac:dyDescent="0.25">
      <c r="A62591" t="s">
        <v>16664</v>
      </c>
      <c r="B62591">
        <v>4</v>
      </c>
      <c r="C62591" t="s">
        <v>16687</v>
      </c>
      <c r="D62591" t="s">
        <v>16688</v>
      </c>
      <c r="E62591" t="s">
        <v>8</v>
      </c>
    </row>
    <row r="62592" spans="1:5" x14ac:dyDescent="0.25">
      <c r="A62592" t="s">
        <v>16664</v>
      </c>
      <c r="B62592">
        <v>1</v>
      </c>
      <c r="C62592" t="s">
        <v>16681</v>
      </c>
      <c r="D62592" t="s">
        <v>16682</v>
      </c>
      <c r="E62592" t="s">
        <v>8</v>
      </c>
    </row>
    <row r="62593" spans="1:5" x14ac:dyDescent="0.25">
      <c r="A62593" t="s">
        <v>16664</v>
      </c>
      <c r="B62593">
        <v>2</v>
      </c>
      <c r="C62593" t="s">
        <v>16683</v>
      </c>
      <c r="D62593" t="s">
        <v>16684</v>
      </c>
      <c r="E62593" t="s">
        <v>8</v>
      </c>
    </row>
    <row r="62594" spans="1:5" x14ac:dyDescent="0.25">
      <c r="A62594" t="s">
        <v>16664</v>
      </c>
      <c r="B62594">
        <v>3</v>
      </c>
      <c r="C62594" t="s">
        <v>16691</v>
      </c>
      <c r="D62594" t="s">
        <v>16692</v>
      </c>
      <c r="E62594" t="s">
        <v>8</v>
      </c>
    </row>
    <row r="62595" spans="1:5" x14ac:dyDescent="0.25">
      <c r="A62595" t="s">
        <v>16664</v>
      </c>
      <c r="B62595">
        <v>4</v>
      </c>
      <c r="C62595" t="s">
        <v>16687</v>
      </c>
      <c r="D62595" t="s">
        <v>16688</v>
      </c>
      <c r="E62595" t="s">
        <v>8</v>
      </c>
    </row>
    <row r="62596" spans="1:5" x14ac:dyDescent="0.25">
      <c r="A62596" t="s">
        <v>16664</v>
      </c>
      <c r="B62596">
        <v>1</v>
      </c>
      <c r="C62596" t="s">
        <v>16693</v>
      </c>
      <c r="D62596" t="s">
        <v>16694</v>
      </c>
      <c r="E62596" t="s">
        <v>8</v>
      </c>
    </row>
    <row r="62597" spans="1:5" x14ac:dyDescent="0.25">
      <c r="A62597" t="s">
        <v>16664</v>
      </c>
      <c r="B62597">
        <v>2</v>
      </c>
      <c r="C62597" t="s">
        <v>16683</v>
      </c>
      <c r="D62597" t="s">
        <v>16684</v>
      </c>
      <c r="E62597" t="s">
        <v>8</v>
      </c>
    </row>
    <row r="62598" spans="1:5" x14ac:dyDescent="0.25">
      <c r="A62598" t="s">
        <v>16664</v>
      </c>
      <c r="B62598">
        <v>3</v>
      </c>
      <c r="C62598" t="s">
        <v>16691</v>
      </c>
      <c r="D62598" t="s">
        <v>16692</v>
      </c>
      <c r="E62598" t="s">
        <v>8</v>
      </c>
    </row>
    <row r="62599" spans="1:5" x14ac:dyDescent="0.25">
      <c r="A62599" t="s">
        <v>16664</v>
      </c>
      <c r="B62599">
        <v>4</v>
      </c>
      <c r="C62599" t="s">
        <v>16687</v>
      </c>
      <c r="D62599" t="s">
        <v>16688</v>
      </c>
      <c r="E62599" t="s">
        <v>8</v>
      </c>
    </row>
    <row r="62600" spans="1:5" x14ac:dyDescent="0.25">
      <c r="A62600" t="s">
        <v>16664</v>
      </c>
      <c r="B62600">
        <v>1</v>
      </c>
      <c r="C62600" t="s">
        <v>16695</v>
      </c>
      <c r="D62600" t="s">
        <v>16696</v>
      </c>
      <c r="E62600" t="s">
        <v>8</v>
      </c>
    </row>
    <row r="62601" spans="1:5" x14ac:dyDescent="0.25">
      <c r="A62601" t="s">
        <v>16664</v>
      </c>
      <c r="B62601">
        <v>2</v>
      </c>
      <c r="C62601" t="s">
        <v>16683</v>
      </c>
      <c r="D62601" t="s">
        <v>16684</v>
      </c>
      <c r="E62601" t="s">
        <v>8</v>
      </c>
    </row>
    <row r="62602" spans="1:5" x14ac:dyDescent="0.25">
      <c r="A62602" t="s">
        <v>16664</v>
      </c>
      <c r="B62602">
        <v>3</v>
      </c>
      <c r="C62602" t="s">
        <v>16691</v>
      </c>
      <c r="D62602" t="s">
        <v>16692</v>
      </c>
      <c r="E62602" t="s">
        <v>8</v>
      </c>
    </row>
    <row r="62603" spans="1:5" x14ac:dyDescent="0.25">
      <c r="A62603" t="s">
        <v>16664</v>
      </c>
      <c r="B62603">
        <v>4</v>
      </c>
      <c r="C62603" t="s">
        <v>16687</v>
      </c>
      <c r="D62603" t="s">
        <v>16688</v>
      </c>
      <c r="E62603" t="s">
        <v>8</v>
      </c>
    </row>
    <row r="62604" spans="1:5" x14ac:dyDescent="0.25">
      <c r="A62604" t="s">
        <v>16664</v>
      </c>
      <c r="B62604">
        <v>1</v>
      </c>
      <c r="C62604" t="s">
        <v>16697</v>
      </c>
      <c r="D62604" t="s">
        <v>16698</v>
      </c>
      <c r="E62604" t="s">
        <v>8</v>
      </c>
    </row>
    <row r="62605" spans="1:5" x14ac:dyDescent="0.25">
      <c r="A62605" t="s">
        <v>16664</v>
      </c>
      <c r="B62605">
        <v>2</v>
      </c>
      <c r="C62605" t="s">
        <v>16683</v>
      </c>
      <c r="D62605" t="s">
        <v>16684</v>
      </c>
      <c r="E62605" t="s">
        <v>8</v>
      </c>
    </row>
    <row r="62606" spans="1:5" x14ac:dyDescent="0.25">
      <c r="A62606" t="s">
        <v>16664</v>
      </c>
      <c r="B62606">
        <v>3</v>
      </c>
      <c r="C62606" t="s">
        <v>16691</v>
      </c>
      <c r="D62606" t="s">
        <v>16692</v>
      </c>
      <c r="E62606" t="s">
        <v>8</v>
      </c>
    </row>
    <row r="62607" spans="1:5" x14ac:dyDescent="0.25">
      <c r="A62607" t="s">
        <v>16664</v>
      </c>
      <c r="B62607">
        <v>4</v>
      </c>
      <c r="C62607" t="s">
        <v>16687</v>
      </c>
      <c r="D62607" t="s">
        <v>16688</v>
      </c>
      <c r="E62607" t="s">
        <v>8</v>
      </c>
    </row>
    <row r="62608" spans="1:5" x14ac:dyDescent="0.25">
      <c r="A62608" t="s">
        <v>16664</v>
      </c>
      <c r="B62608">
        <v>1</v>
      </c>
      <c r="C62608" t="s">
        <v>16697</v>
      </c>
      <c r="D62608" t="s">
        <v>16698</v>
      </c>
      <c r="E62608" t="s">
        <v>8</v>
      </c>
    </row>
    <row r="62609" spans="1:5" x14ac:dyDescent="0.25">
      <c r="A62609" t="s">
        <v>16664</v>
      </c>
      <c r="B62609">
        <v>2</v>
      </c>
      <c r="C62609" t="s">
        <v>16683</v>
      </c>
      <c r="D62609" t="s">
        <v>16684</v>
      </c>
      <c r="E62609" t="s">
        <v>8</v>
      </c>
    </row>
    <row r="62610" spans="1:5" x14ac:dyDescent="0.25">
      <c r="A62610" t="s">
        <v>16664</v>
      </c>
      <c r="B62610">
        <v>3</v>
      </c>
      <c r="C62610" t="s">
        <v>16699</v>
      </c>
      <c r="D62610" t="s">
        <v>16700</v>
      </c>
      <c r="E62610" t="s">
        <v>8</v>
      </c>
    </row>
    <row r="62611" spans="1:5" x14ac:dyDescent="0.25">
      <c r="A62611" t="s">
        <v>16664</v>
      </c>
      <c r="B62611">
        <v>4</v>
      </c>
      <c r="C62611" t="s">
        <v>16687</v>
      </c>
      <c r="D62611" t="s">
        <v>16688</v>
      </c>
      <c r="E62611" t="s">
        <v>8</v>
      </c>
    </row>
    <row r="62612" spans="1:5" x14ac:dyDescent="0.25">
      <c r="A62612" t="s">
        <v>16701</v>
      </c>
      <c r="B62612">
        <v>2</v>
      </c>
      <c r="C62612" t="s">
        <v>16702</v>
      </c>
      <c r="D62612" t="s">
        <v>16703</v>
      </c>
      <c r="E62612" t="s">
        <v>8</v>
      </c>
    </row>
    <row r="62613" spans="1:5" x14ac:dyDescent="0.25">
      <c r="A62613" t="s">
        <v>16701</v>
      </c>
      <c r="B62613">
        <v>2</v>
      </c>
      <c r="C62613" t="s">
        <v>16704</v>
      </c>
      <c r="D62613" t="s">
        <v>16705</v>
      </c>
      <c r="E62613" t="s">
        <v>8</v>
      </c>
    </row>
    <row r="62614" spans="1:5" x14ac:dyDescent="0.25">
      <c r="A62614" t="s">
        <v>16701</v>
      </c>
      <c r="B62614">
        <v>2</v>
      </c>
      <c r="C62614" t="s">
        <v>16706</v>
      </c>
      <c r="D62614" t="s">
        <v>16707</v>
      </c>
      <c r="E62614" t="s">
        <v>8</v>
      </c>
    </row>
    <row r="62615" spans="1:5" x14ac:dyDescent="0.25">
      <c r="A62615" t="s">
        <v>16701</v>
      </c>
      <c r="B62615">
        <v>2</v>
      </c>
      <c r="C62615" t="s">
        <v>16706</v>
      </c>
      <c r="D62615" t="s">
        <v>16707</v>
      </c>
      <c r="E62615" t="s">
        <v>8</v>
      </c>
    </row>
    <row r="62616" spans="1:5" x14ac:dyDescent="0.25">
      <c r="A62616" t="s">
        <v>16701</v>
      </c>
      <c r="B62616">
        <v>4</v>
      </c>
      <c r="C62616" t="s">
        <v>16708</v>
      </c>
      <c r="D62616" t="s">
        <v>16709</v>
      </c>
      <c r="E62616" t="s">
        <v>8</v>
      </c>
    </row>
    <row r="62617" spans="1:5" x14ac:dyDescent="0.25">
      <c r="A62617" t="s">
        <v>16701</v>
      </c>
      <c r="B62617">
        <v>2</v>
      </c>
      <c r="C62617" t="s">
        <v>16706</v>
      </c>
      <c r="D62617" t="s">
        <v>16707</v>
      </c>
      <c r="E62617" t="s">
        <v>8</v>
      </c>
    </row>
    <row r="62618" spans="1:5" x14ac:dyDescent="0.25">
      <c r="A62618" t="s">
        <v>16701</v>
      </c>
      <c r="B62618">
        <v>4</v>
      </c>
      <c r="C62618" t="s">
        <v>16708</v>
      </c>
      <c r="D62618" t="s">
        <v>16709</v>
      </c>
      <c r="E62618" t="s">
        <v>8</v>
      </c>
    </row>
    <row r="62619" spans="1:5" x14ac:dyDescent="0.25">
      <c r="A62619" t="s">
        <v>16701</v>
      </c>
      <c r="B62619">
        <v>1</v>
      </c>
      <c r="C62619" t="s">
        <v>16710</v>
      </c>
      <c r="D62619" t="s">
        <v>16711</v>
      </c>
      <c r="E62619" t="s">
        <v>8</v>
      </c>
    </row>
    <row r="62620" spans="1:5" x14ac:dyDescent="0.25">
      <c r="A62620" t="s">
        <v>16701</v>
      </c>
      <c r="B62620">
        <v>2</v>
      </c>
      <c r="C62620" t="s">
        <v>16706</v>
      </c>
      <c r="D62620" t="s">
        <v>16707</v>
      </c>
      <c r="E62620" t="s">
        <v>8</v>
      </c>
    </row>
    <row r="62621" spans="1:5" x14ac:dyDescent="0.25">
      <c r="A62621" t="s">
        <v>16701</v>
      </c>
      <c r="B62621">
        <v>4</v>
      </c>
      <c r="C62621" t="s">
        <v>16708</v>
      </c>
      <c r="D62621" t="s">
        <v>16709</v>
      </c>
      <c r="E62621" t="s">
        <v>8</v>
      </c>
    </row>
    <row r="62622" spans="1:5" x14ac:dyDescent="0.25">
      <c r="A62622" t="s">
        <v>16701</v>
      </c>
      <c r="B62622">
        <v>1</v>
      </c>
      <c r="C62622" t="s">
        <v>16712</v>
      </c>
      <c r="D62622" t="s">
        <v>16713</v>
      </c>
      <c r="E62622" t="s">
        <v>8</v>
      </c>
    </row>
    <row r="62623" spans="1:5" x14ac:dyDescent="0.25">
      <c r="A62623" t="s">
        <v>16701</v>
      </c>
      <c r="B62623">
        <v>2</v>
      </c>
      <c r="C62623" t="s">
        <v>16706</v>
      </c>
      <c r="D62623" t="s">
        <v>16707</v>
      </c>
      <c r="E62623" t="s">
        <v>8</v>
      </c>
    </row>
    <row r="62624" spans="1:5" x14ac:dyDescent="0.25">
      <c r="A62624" t="s">
        <v>16701</v>
      </c>
      <c r="B62624">
        <v>4</v>
      </c>
      <c r="C62624" t="s">
        <v>16708</v>
      </c>
      <c r="D62624" t="s">
        <v>16709</v>
      </c>
      <c r="E62624" t="s">
        <v>8</v>
      </c>
    </row>
    <row r="62625" spans="1:5" x14ac:dyDescent="0.25">
      <c r="A62625" t="s">
        <v>16701</v>
      </c>
      <c r="B62625">
        <v>1</v>
      </c>
      <c r="C62625" t="s">
        <v>16714</v>
      </c>
      <c r="D62625" t="s">
        <v>16715</v>
      </c>
      <c r="E62625" t="s">
        <v>8</v>
      </c>
    </row>
    <row r="62626" spans="1:5" x14ac:dyDescent="0.25">
      <c r="A62626" t="s">
        <v>16701</v>
      </c>
      <c r="B62626">
        <v>2</v>
      </c>
      <c r="C62626" t="s">
        <v>16706</v>
      </c>
      <c r="D62626" t="s">
        <v>16707</v>
      </c>
      <c r="E62626" t="s">
        <v>8</v>
      </c>
    </row>
    <row r="62627" spans="1:5" x14ac:dyDescent="0.25">
      <c r="A62627" t="s">
        <v>16701</v>
      </c>
      <c r="B62627">
        <v>4</v>
      </c>
      <c r="C62627" t="s">
        <v>16708</v>
      </c>
      <c r="D62627" t="s">
        <v>16709</v>
      </c>
      <c r="E62627" t="s">
        <v>8</v>
      </c>
    </row>
    <row r="62628" spans="1:5" x14ac:dyDescent="0.25">
      <c r="A62628" t="s">
        <v>16701</v>
      </c>
      <c r="B62628">
        <v>1</v>
      </c>
      <c r="C62628" t="s">
        <v>16714</v>
      </c>
      <c r="D62628" t="s">
        <v>16715</v>
      </c>
      <c r="E62628" t="s">
        <v>8</v>
      </c>
    </row>
    <row r="62629" spans="1:5" x14ac:dyDescent="0.25">
      <c r="A62629" t="s">
        <v>16701</v>
      </c>
      <c r="B62629">
        <v>3</v>
      </c>
      <c r="C62629" t="s">
        <v>16716</v>
      </c>
      <c r="D62629" t="s">
        <v>16717</v>
      </c>
      <c r="E62629" t="s">
        <v>8</v>
      </c>
    </row>
    <row r="62630" spans="1:5" x14ac:dyDescent="0.25">
      <c r="A62630" t="s">
        <v>16701</v>
      </c>
      <c r="B62630">
        <v>2</v>
      </c>
      <c r="C62630" t="s">
        <v>16706</v>
      </c>
      <c r="D62630" t="s">
        <v>16707</v>
      </c>
      <c r="E62630" t="s">
        <v>8</v>
      </c>
    </row>
    <row r="62631" spans="1:5" x14ac:dyDescent="0.25">
      <c r="A62631" t="s">
        <v>16701</v>
      </c>
      <c r="B62631">
        <v>4</v>
      </c>
      <c r="C62631" t="s">
        <v>16708</v>
      </c>
      <c r="D62631" t="s">
        <v>16709</v>
      </c>
      <c r="E62631" t="s">
        <v>8</v>
      </c>
    </row>
    <row r="62632" spans="1:5" x14ac:dyDescent="0.25">
      <c r="A62632" t="s">
        <v>16701</v>
      </c>
      <c r="B62632">
        <v>1</v>
      </c>
      <c r="C62632" t="s">
        <v>16714</v>
      </c>
      <c r="D62632" t="s">
        <v>16715</v>
      </c>
      <c r="E62632" t="s">
        <v>8</v>
      </c>
    </row>
    <row r="62633" spans="1:5" x14ac:dyDescent="0.25">
      <c r="A62633" t="s">
        <v>16701</v>
      </c>
      <c r="B62633">
        <v>3</v>
      </c>
      <c r="C62633" t="s">
        <v>16718</v>
      </c>
      <c r="D62633" t="s">
        <v>16719</v>
      </c>
      <c r="E62633" t="s">
        <v>8</v>
      </c>
    </row>
    <row r="62634" spans="1:5" x14ac:dyDescent="0.25">
      <c r="A62634" t="s">
        <v>16701</v>
      </c>
      <c r="B62634">
        <v>2</v>
      </c>
      <c r="C62634" t="s">
        <v>16706</v>
      </c>
      <c r="D62634" t="s">
        <v>16707</v>
      </c>
      <c r="E62634" t="s">
        <v>8</v>
      </c>
    </row>
    <row r="62635" spans="1:5" x14ac:dyDescent="0.25">
      <c r="A62635" t="s">
        <v>16701</v>
      </c>
      <c r="B62635">
        <v>4</v>
      </c>
      <c r="C62635" t="s">
        <v>16708</v>
      </c>
      <c r="D62635" t="s">
        <v>16709</v>
      </c>
      <c r="E62635" t="s">
        <v>8</v>
      </c>
    </row>
    <row r="62636" spans="1:5" x14ac:dyDescent="0.25">
      <c r="A62636" t="s">
        <v>16701</v>
      </c>
      <c r="B62636">
        <v>1</v>
      </c>
      <c r="C62636" t="s">
        <v>16714</v>
      </c>
      <c r="D62636" t="s">
        <v>16715</v>
      </c>
      <c r="E62636" t="s">
        <v>8</v>
      </c>
    </row>
    <row r="62637" spans="1:5" x14ac:dyDescent="0.25">
      <c r="A62637" t="s">
        <v>16701</v>
      </c>
      <c r="B62637">
        <v>3</v>
      </c>
      <c r="C62637" t="s">
        <v>16720</v>
      </c>
      <c r="D62637" t="s">
        <v>16721</v>
      </c>
      <c r="E62637" t="s">
        <v>8</v>
      </c>
    </row>
    <row r="62638" spans="1:5" x14ac:dyDescent="0.25">
      <c r="A62638" t="s">
        <v>16701</v>
      </c>
      <c r="B62638">
        <v>2</v>
      </c>
      <c r="C62638" t="s">
        <v>16706</v>
      </c>
      <c r="D62638" t="s">
        <v>16707</v>
      </c>
      <c r="E62638" t="s">
        <v>8</v>
      </c>
    </row>
    <row r="62639" spans="1:5" x14ac:dyDescent="0.25">
      <c r="A62639" t="s">
        <v>16701</v>
      </c>
      <c r="B62639">
        <v>4</v>
      </c>
      <c r="C62639" t="s">
        <v>16708</v>
      </c>
      <c r="D62639" t="s">
        <v>16709</v>
      </c>
      <c r="E62639" t="s">
        <v>8</v>
      </c>
    </row>
    <row r="62640" spans="1:5" x14ac:dyDescent="0.25">
      <c r="A62640" t="s">
        <v>16701</v>
      </c>
      <c r="B62640">
        <v>1</v>
      </c>
      <c r="C62640" t="s">
        <v>16714</v>
      </c>
      <c r="D62640" t="s">
        <v>16715</v>
      </c>
      <c r="E62640" t="s">
        <v>8</v>
      </c>
    </row>
    <row r="62641" spans="1:5" x14ac:dyDescent="0.25">
      <c r="A62641" t="s">
        <v>16701</v>
      </c>
      <c r="B62641">
        <v>3</v>
      </c>
      <c r="C62641" t="s">
        <v>16722</v>
      </c>
      <c r="D62641" t="s">
        <v>16723</v>
      </c>
      <c r="E62641" t="s">
        <v>8</v>
      </c>
    </row>
    <row r="62642" spans="1:5" x14ac:dyDescent="0.25">
      <c r="A62642" t="s">
        <v>16701</v>
      </c>
      <c r="B62642">
        <v>2</v>
      </c>
      <c r="C62642" t="s">
        <v>16706</v>
      </c>
      <c r="D62642" t="s">
        <v>16707</v>
      </c>
      <c r="E62642" t="s">
        <v>8</v>
      </c>
    </row>
    <row r="62643" spans="1:5" x14ac:dyDescent="0.25">
      <c r="A62643" t="s">
        <v>16701</v>
      </c>
      <c r="B62643">
        <v>4</v>
      </c>
      <c r="C62643" t="s">
        <v>16708</v>
      </c>
      <c r="D62643" t="s">
        <v>16709</v>
      </c>
      <c r="E62643" t="s">
        <v>8</v>
      </c>
    </row>
    <row r="62644" spans="1:5" x14ac:dyDescent="0.25">
      <c r="A62644" t="s">
        <v>16701</v>
      </c>
      <c r="B62644">
        <v>1</v>
      </c>
      <c r="C62644" t="s">
        <v>16714</v>
      </c>
      <c r="D62644" t="s">
        <v>16715</v>
      </c>
      <c r="E62644" t="s">
        <v>8</v>
      </c>
    </row>
    <row r="62645" spans="1:5" x14ac:dyDescent="0.25">
      <c r="A62645" t="s">
        <v>16701</v>
      </c>
      <c r="B62645">
        <v>3</v>
      </c>
      <c r="C62645" t="s">
        <v>16722</v>
      </c>
      <c r="D62645" t="s">
        <v>16723</v>
      </c>
      <c r="E62645" t="s">
        <v>8</v>
      </c>
    </row>
    <row r="62646" spans="1:5" x14ac:dyDescent="0.25">
      <c r="A62646" t="s">
        <v>16701</v>
      </c>
      <c r="B62646">
        <v>5</v>
      </c>
      <c r="C62646" t="s">
        <v>16724</v>
      </c>
      <c r="D62646" t="s">
        <v>16725</v>
      </c>
      <c r="E62646" t="s">
        <v>8</v>
      </c>
    </row>
    <row r="62647" spans="1:5" x14ac:dyDescent="0.25">
      <c r="A62647" t="s">
        <v>16701</v>
      </c>
      <c r="B62647">
        <v>2</v>
      </c>
      <c r="C62647" t="s">
        <v>16706</v>
      </c>
      <c r="D62647" t="s">
        <v>16707</v>
      </c>
      <c r="E62647" t="s">
        <v>8</v>
      </c>
    </row>
    <row r="62648" spans="1:5" x14ac:dyDescent="0.25">
      <c r="A62648" t="s">
        <v>16701</v>
      </c>
      <c r="B62648">
        <v>4</v>
      </c>
      <c r="C62648" t="s">
        <v>16708</v>
      </c>
      <c r="D62648" t="s">
        <v>16709</v>
      </c>
      <c r="E62648" t="s">
        <v>8</v>
      </c>
    </row>
    <row r="62649" spans="1:5" x14ac:dyDescent="0.25">
      <c r="A62649" t="s">
        <v>16701</v>
      </c>
      <c r="B62649">
        <v>1</v>
      </c>
      <c r="C62649" t="s">
        <v>16714</v>
      </c>
      <c r="D62649" t="s">
        <v>16715</v>
      </c>
      <c r="E62649" t="s">
        <v>8</v>
      </c>
    </row>
    <row r="62650" spans="1:5" x14ac:dyDescent="0.25">
      <c r="A62650" t="s">
        <v>16701</v>
      </c>
      <c r="B62650">
        <v>3</v>
      </c>
      <c r="C62650" t="s">
        <v>16722</v>
      </c>
      <c r="D62650" t="s">
        <v>16723</v>
      </c>
      <c r="E62650" t="s">
        <v>8</v>
      </c>
    </row>
    <row r="62651" spans="1:5" x14ac:dyDescent="0.25">
      <c r="A62651" t="s">
        <v>16701</v>
      </c>
      <c r="B62651">
        <v>5</v>
      </c>
      <c r="C62651" t="s">
        <v>16726</v>
      </c>
      <c r="D62651" t="s">
        <v>16727</v>
      </c>
      <c r="E62651" t="s">
        <v>8</v>
      </c>
    </row>
    <row r="62652" spans="1:5" x14ac:dyDescent="0.25">
      <c r="A62652" t="s">
        <v>16701</v>
      </c>
      <c r="B62652">
        <v>2</v>
      </c>
      <c r="C62652" t="s">
        <v>16706</v>
      </c>
      <c r="D62652" t="s">
        <v>16707</v>
      </c>
      <c r="E62652" t="s">
        <v>8</v>
      </c>
    </row>
    <row r="62653" spans="1:5" x14ac:dyDescent="0.25">
      <c r="A62653" t="s">
        <v>16701</v>
      </c>
      <c r="B62653">
        <v>4</v>
      </c>
      <c r="C62653" t="s">
        <v>16708</v>
      </c>
      <c r="D62653" t="s">
        <v>16709</v>
      </c>
      <c r="E62653" t="s">
        <v>8</v>
      </c>
    </row>
    <row r="62654" spans="1:5" x14ac:dyDescent="0.25">
      <c r="A62654" t="s">
        <v>16701</v>
      </c>
      <c r="B62654">
        <v>1</v>
      </c>
      <c r="C62654" t="s">
        <v>16714</v>
      </c>
      <c r="D62654" t="s">
        <v>16715</v>
      </c>
      <c r="E62654" t="s">
        <v>8</v>
      </c>
    </row>
    <row r="62655" spans="1:5" x14ac:dyDescent="0.25">
      <c r="A62655" t="s">
        <v>16701</v>
      </c>
      <c r="B62655">
        <v>3</v>
      </c>
      <c r="C62655" t="s">
        <v>16722</v>
      </c>
      <c r="D62655" t="s">
        <v>16723</v>
      </c>
      <c r="E62655" t="s">
        <v>8</v>
      </c>
    </row>
    <row r="62656" spans="1:5" x14ac:dyDescent="0.25">
      <c r="A62656" t="s">
        <v>16701</v>
      </c>
      <c r="B62656">
        <v>5</v>
      </c>
      <c r="C62656" t="s">
        <v>16728</v>
      </c>
      <c r="D62656" t="s">
        <v>16729</v>
      </c>
      <c r="E62656" t="s">
        <v>8</v>
      </c>
    </row>
    <row r="62657" spans="1:5" x14ac:dyDescent="0.25">
      <c r="A62657" t="s">
        <v>16701</v>
      </c>
      <c r="B62657">
        <v>2</v>
      </c>
      <c r="C62657" t="s">
        <v>16706</v>
      </c>
      <c r="D62657" t="s">
        <v>16707</v>
      </c>
      <c r="E62657" t="s">
        <v>8</v>
      </c>
    </row>
    <row r="62658" spans="1:5" x14ac:dyDescent="0.25">
      <c r="A62658" t="s">
        <v>16701</v>
      </c>
      <c r="B62658">
        <v>4</v>
      </c>
      <c r="C62658" t="s">
        <v>16708</v>
      </c>
      <c r="D62658" t="s">
        <v>16709</v>
      </c>
      <c r="E62658" t="s">
        <v>8</v>
      </c>
    </row>
    <row r="62659" spans="1:5" x14ac:dyDescent="0.25">
      <c r="A62659" t="s">
        <v>16701</v>
      </c>
      <c r="B62659">
        <v>1</v>
      </c>
      <c r="C62659" t="s">
        <v>16714</v>
      </c>
      <c r="D62659" t="s">
        <v>16715</v>
      </c>
      <c r="E62659" t="s">
        <v>8</v>
      </c>
    </row>
    <row r="62660" spans="1:5" x14ac:dyDescent="0.25">
      <c r="A62660" t="s">
        <v>16701</v>
      </c>
      <c r="B62660">
        <v>3</v>
      </c>
      <c r="C62660" t="s">
        <v>16722</v>
      </c>
      <c r="D62660" t="s">
        <v>16723</v>
      </c>
      <c r="E62660" t="s">
        <v>8</v>
      </c>
    </row>
    <row r="62661" spans="1:5" x14ac:dyDescent="0.25">
      <c r="A62661" t="s">
        <v>16701</v>
      </c>
      <c r="B62661">
        <v>5</v>
      </c>
      <c r="C62661" t="s">
        <v>16730</v>
      </c>
      <c r="D62661" t="s">
        <v>16731</v>
      </c>
      <c r="E62661" t="s">
        <v>8</v>
      </c>
    </row>
    <row r="62662" spans="1:5" x14ac:dyDescent="0.25">
      <c r="A62662" t="s">
        <v>16701</v>
      </c>
      <c r="B62662">
        <v>2</v>
      </c>
      <c r="C62662" t="s">
        <v>16706</v>
      </c>
      <c r="D62662" t="s">
        <v>16707</v>
      </c>
      <c r="E62662" t="s">
        <v>8</v>
      </c>
    </row>
    <row r="62663" spans="1:5" x14ac:dyDescent="0.25">
      <c r="A62663" t="s">
        <v>16701</v>
      </c>
      <c r="B62663">
        <v>4</v>
      </c>
      <c r="C62663" t="s">
        <v>16708</v>
      </c>
      <c r="D62663" t="s">
        <v>16709</v>
      </c>
      <c r="E62663" t="s">
        <v>8</v>
      </c>
    </row>
    <row r="62664" spans="1:5" x14ac:dyDescent="0.25">
      <c r="A62664" t="s">
        <v>16701</v>
      </c>
      <c r="B62664">
        <v>1</v>
      </c>
      <c r="C62664" t="s">
        <v>16732</v>
      </c>
      <c r="D62664" t="s">
        <v>16733</v>
      </c>
      <c r="E62664" t="s">
        <v>8</v>
      </c>
    </row>
    <row r="62665" spans="1:5" x14ac:dyDescent="0.25">
      <c r="A62665" t="s">
        <v>16701</v>
      </c>
      <c r="B62665">
        <v>3</v>
      </c>
      <c r="C62665" t="s">
        <v>16722</v>
      </c>
      <c r="D62665" t="s">
        <v>16723</v>
      </c>
      <c r="E62665" t="s">
        <v>8</v>
      </c>
    </row>
    <row r="62666" spans="1:5" x14ac:dyDescent="0.25">
      <c r="A62666" t="s">
        <v>16701</v>
      </c>
      <c r="B62666">
        <v>5</v>
      </c>
      <c r="C62666" t="s">
        <v>16730</v>
      </c>
      <c r="D62666" t="s">
        <v>16731</v>
      </c>
      <c r="E62666" t="s">
        <v>8</v>
      </c>
    </row>
    <row r="62667" spans="1:5" x14ac:dyDescent="0.25">
      <c r="A62667" t="s">
        <v>16701</v>
      </c>
      <c r="B62667">
        <v>2</v>
      </c>
      <c r="C62667" t="s">
        <v>16706</v>
      </c>
      <c r="D62667" t="s">
        <v>16707</v>
      </c>
      <c r="E62667" t="s">
        <v>8</v>
      </c>
    </row>
    <row r="62668" spans="1:5" x14ac:dyDescent="0.25">
      <c r="A62668" t="s">
        <v>16701</v>
      </c>
      <c r="B62668">
        <v>4</v>
      </c>
      <c r="C62668" t="s">
        <v>16708</v>
      </c>
      <c r="D62668" t="s">
        <v>16709</v>
      </c>
      <c r="E62668" t="s">
        <v>8</v>
      </c>
    </row>
    <row r="62669" spans="1:5" x14ac:dyDescent="0.25">
      <c r="A62669" t="s">
        <v>16701</v>
      </c>
      <c r="B62669">
        <v>1</v>
      </c>
      <c r="C62669" t="s">
        <v>16734</v>
      </c>
      <c r="D62669" t="s">
        <v>16735</v>
      </c>
      <c r="E62669" t="s">
        <v>8</v>
      </c>
    </row>
    <row r="62670" spans="1:5" x14ac:dyDescent="0.25">
      <c r="A62670" t="s">
        <v>16701</v>
      </c>
      <c r="B62670">
        <v>3</v>
      </c>
      <c r="C62670" t="s">
        <v>16722</v>
      </c>
      <c r="D62670" t="s">
        <v>16723</v>
      </c>
      <c r="E62670" t="s">
        <v>8</v>
      </c>
    </row>
    <row r="62671" spans="1:5" x14ac:dyDescent="0.25">
      <c r="A62671" t="s">
        <v>16701</v>
      </c>
      <c r="B62671">
        <v>5</v>
      </c>
      <c r="C62671" t="s">
        <v>16730</v>
      </c>
      <c r="D62671" t="s">
        <v>16731</v>
      </c>
      <c r="E62671" t="s">
        <v>8</v>
      </c>
    </row>
    <row r="62672" spans="1:5" x14ac:dyDescent="0.25">
      <c r="A62672" t="s">
        <v>16701</v>
      </c>
      <c r="B62672">
        <v>2</v>
      </c>
      <c r="C62672" t="s">
        <v>16706</v>
      </c>
      <c r="D62672" t="s">
        <v>16707</v>
      </c>
      <c r="E62672" t="s">
        <v>8</v>
      </c>
    </row>
    <row r="62673" spans="1:5" x14ac:dyDescent="0.25">
      <c r="A62673" t="s">
        <v>16701</v>
      </c>
      <c r="B62673">
        <v>4</v>
      </c>
      <c r="C62673" t="s">
        <v>16708</v>
      </c>
      <c r="D62673" t="s">
        <v>16709</v>
      </c>
      <c r="E62673" t="s">
        <v>8</v>
      </c>
    </row>
    <row r="62674" spans="1:5" x14ac:dyDescent="0.25">
      <c r="A62674" t="s">
        <v>16701</v>
      </c>
      <c r="B62674">
        <v>1</v>
      </c>
      <c r="C62674" t="s">
        <v>16736</v>
      </c>
      <c r="D62674" t="s">
        <v>16737</v>
      </c>
      <c r="E62674" t="s">
        <v>8</v>
      </c>
    </row>
    <row r="62675" spans="1:5" x14ac:dyDescent="0.25">
      <c r="A62675" t="s">
        <v>16701</v>
      </c>
      <c r="B62675">
        <v>3</v>
      </c>
      <c r="C62675" t="s">
        <v>16722</v>
      </c>
      <c r="D62675" t="s">
        <v>16723</v>
      </c>
      <c r="E62675" t="s">
        <v>8</v>
      </c>
    </row>
    <row r="62676" spans="1:5" x14ac:dyDescent="0.25">
      <c r="A62676" t="s">
        <v>16701</v>
      </c>
      <c r="B62676">
        <v>5</v>
      </c>
      <c r="C62676" t="s">
        <v>16730</v>
      </c>
      <c r="D62676" t="s">
        <v>16731</v>
      </c>
      <c r="E62676" t="s">
        <v>8</v>
      </c>
    </row>
    <row r="62677" spans="1:5" x14ac:dyDescent="0.25">
      <c r="A62677" t="s">
        <v>16701</v>
      </c>
      <c r="B62677">
        <v>2</v>
      </c>
      <c r="C62677" t="s">
        <v>16706</v>
      </c>
      <c r="D62677" t="s">
        <v>16707</v>
      </c>
      <c r="E62677" t="s">
        <v>8</v>
      </c>
    </row>
    <row r="62678" spans="1:5" x14ac:dyDescent="0.25">
      <c r="A62678" t="s">
        <v>16701</v>
      </c>
      <c r="B62678">
        <v>4</v>
      </c>
      <c r="C62678" t="s">
        <v>16708</v>
      </c>
      <c r="D62678" t="s">
        <v>16709</v>
      </c>
      <c r="E62678" t="s">
        <v>8</v>
      </c>
    </row>
    <row r="62679" spans="1:5" x14ac:dyDescent="0.25">
      <c r="A62679" t="s">
        <v>16701</v>
      </c>
      <c r="B62679">
        <v>1</v>
      </c>
      <c r="C62679" t="s">
        <v>16738</v>
      </c>
      <c r="D62679" t="s">
        <v>16739</v>
      </c>
      <c r="E62679" t="s">
        <v>8</v>
      </c>
    </row>
    <row r="62680" spans="1:5" x14ac:dyDescent="0.25">
      <c r="A62680" t="s">
        <v>16701</v>
      </c>
      <c r="B62680">
        <v>3</v>
      </c>
      <c r="C62680" t="s">
        <v>16722</v>
      </c>
      <c r="D62680" t="s">
        <v>16723</v>
      </c>
      <c r="E62680" t="s">
        <v>8</v>
      </c>
    </row>
    <row r="62681" spans="1:5" x14ac:dyDescent="0.25">
      <c r="A62681" t="s">
        <v>16701</v>
      </c>
      <c r="B62681">
        <v>5</v>
      </c>
      <c r="C62681" t="s">
        <v>16730</v>
      </c>
      <c r="D62681" t="s">
        <v>16731</v>
      </c>
      <c r="E62681" t="s">
        <v>8</v>
      </c>
    </row>
    <row r="62682" spans="1:5" x14ac:dyDescent="0.25">
      <c r="A62682" t="s">
        <v>16701</v>
      </c>
      <c r="B62682">
        <v>2</v>
      </c>
      <c r="C62682" t="s">
        <v>16706</v>
      </c>
      <c r="D62682" t="s">
        <v>16707</v>
      </c>
      <c r="E62682" t="s">
        <v>8</v>
      </c>
    </row>
    <row r="62683" spans="1:5" x14ac:dyDescent="0.25">
      <c r="A62683" t="s">
        <v>16701</v>
      </c>
      <c r="B62683">
        <v>4</v>
      </c>
      <c r="C62683" t="s">
        <v>16740</v>
      </c>
      <c r="D62683" t="s">
        <v>16741</v>
      </c>
      <c r="E62683" t="s">
        <v>8</v>
      </c>
    </row>
    <row r="62684" spans="1:5" x14ac:dyDescent="0.25">
      <c r="A62684" t="s">
        <v>16701</v>
      </c>
      <c r="B62684">
        <v>1</v>
      </c>
      <c r="C62684" t="s">
        <v>16738</v>
      </c>
      <c r="D62684" t="s">
        <v>16739</v>
      </c>
      <c r="E62684" t="s">
        <v>8</v>
      </c>
    </row>
    <row r="62685" spans="1:5" x14ac:dyDescent="0.25">
      <c r="A62685" t="s">
        <v>16701</v>
      </c>
      <c r="B62685">
        <v>3</v>
      </c>
      <c r="C62685" t="s">
        <v>16722</v>
      </c>
      <c r="D62685" t="s">
        <v>16723</v>
      </c>
      <c r="E62685" t="s">
        <v>8</v>
      </c>
    </row>
    <row r="62686" spans="1:5" x14ac:dyDescent="0.25">
      <c r="A62686" t="s">
        <v>16701</v>
      </c>
      <c r="B62686">
        <v>5</v>
      </c>
      <c r="C62686" t="s">
        <v>16730</v>
      </c>
      <c r="D62686" t="s">
        <v>16731</v>
      </c>
      <c r="E62686" t="s">
        <v>8</v>
      </c>
    </row>
    <row r="62687" spans="1:5" x14ac:dyDescent="0.25">
      <c r="A62687" t="s">
        <v>16701</v>
      </c>
      <c r="B62687">
        <v>2</v>
      </c>
      <c r="C62687" t="s">
        <v>16706</v>
      </c>
      <c r="D62687" t="s">
        <v>16707</v>
      </c>
      <c r="E62687" t="s">
        <v>8</v>
      </c>
    </row>
    <row r="62688" spans="1:5" x14ac:dyDescent="0.25">
      <c r="A62688" t="s">
        <v>16701</v>
      </c>
      <c r="B62688">
        <v>4</v>
      </c>
      <c r="C62688" t="s">
        <v>16740</v>
      </c>
      <c r="D62688" t="s">
        <v>16741</v>
      </c>
      <c r="E62688" t="s">
        <v>8</v>
      </c>
    </row>
    <row r="62689" spans="1:5" x14ac:dyDescent="0.25">
      <c r="A62689" t="s">
        <v>16701</v>
      </c>
      <c r="B62689">
        <v>1</v>
      </c>
      <c r="C62689" t="s">
        <v>16738</v>
      </c>
      <c r="D62689" t="s">
        <v>16739</v>
      </c>
      <c r="E62689" t="s">
        <v>8</v>
      </c>
    </row>
    <row r="62690" spans="1:5" x14ac:dyDescent="0.25">
      <c r="A62690" t="s">
        <v>16701</v>
      </c>
      <c r="B62690">
        <v>3</v>
      </c>
      <c r="C62690" t="s">
        <v>16722</v>
      </c>
      <c r="D62690" t="s">
        <v>16723</v>
      </c>
      <c r="E62690" t="s">
        <v>8</v>
      </c>
    </row>
    <row r="62691" spans="1:5" x14ac:dyDescent="0.25">
      <c r="A62691" t="s">
        <v>16701</v>
      </c>
      <c r="B62691">
        <v>5</v>
      </c>
      <c r="C62691" t="s">
        <v>16742</v>
      </c>
      <c r="D62691" t="s">
        <v>16743</v>
      </c>
      <c r="E62691" t="s">
        <v>8</v>
      </c>
    </row>
    <row r="62692" spans="1:5" x14ac:dyDescent="0.25">
      <c r="A62692" t="s">
        <v>16701</v>
      </c>
      <c r="B62692">
        <v>2</v>
      </c>
      <c r="C62692" t="s">
        <v>16706</v>
      </c>
      <c r="D62692" t="s">
        <v>16707</v>
      </c>
      <c r="E62692" t="s">
        <v>8</v>
      </c>
    </row>
    <row r="62693" spans="1:5" x14ac:dyDescent="0.25">
      <c r="A62693" t="s">
        <v>16701</v>
      </c>
      <c r="B62693">
        <v>4</v>
      </c>
      <c r="C62693" t="s">
        <v>16744</v>
      </c>
      <c r="D62693" t="s">
        <v>16745</v>
      </c>
      <c r="E62693" t="s">
        <v>8</v>
      </c>
    </row>
    <row r="62694" spans="1:5" x14ac:dyDescent="0.25">
      <c r="A62694" t="s">
        <v>16701</v>
      </c>
      <c r="B62694">
        <v>1</v>
      </c>
      <c r="C62694" t="s">
        <v>16738</v>
      </c>
      <c r="D62694" t="s">
        <v>16739</v>
      </c>
      <c r="E62694" t="s">
        <v>8</v>
      </c>
    </row>
    <row r="62695" spans="1:5" x14ac:dyDescent="0.25">
      <c r="A62695" t="s">
        <v>16701</v>
      </c>
      <c r="B62695">
        <v>3</v>
      </c>
      <c r="C62695" t="s">
        <v>16722</v>
      </c>
      <c r="D62695" t="s">
        <v>16723</v>
      </c>
      <c r="E62695" t="s">
        <v>8</v>
      </c>
    </row>
    <row r="62696" spans="1:5" x14ac:dyDescent="0.25">
      <c r="A62696" t="s">
        <v>16701</v>
      </c>
      <c r="B62696">
        <v>5</v>
      </c>
      <c r="C62696" t="s">
        <v>16742</v>
      </c>
      <c r="D62696" t="s">
        <v>16743</v>
      </c>
      <c r="E62696" t="s">
        <v>8</v>
      </c>
    </row>
    <row r="62697" spans="1:5" x14ac:dyDescent="0.25">
      <c r="A62697" t="s">
        <v>16701</v>
      </c>
      <c r="B62697">
        <v>2</v>
      </c>
      <c r="C62697" t="s">
        <v>16706</v>
      </c>
      <c r="D62697" t="s">
        <v>16707</v>
      </c>
      <c r="E62697" t="s">
        <v>8</v>
      </c>
    </row>
    <row r="62698" spans="1:5" x14ac:dyDescent="0.25">
      <c r="A62698" t="s">
        <v>16701</v>
      </c>
      <c r="B62698">
        <v>4</v>
      </c>
      <c r="C62698" t="s">
        <v>16744</v>
      </c>
      <c r="D62698" t="s">
        <v>16745</v>
      </c>
      <c r="E62698" t="s">
        <v>8</v>
      </c>
    </row>
    <row r="62699" spans="1:5" x14ac:dyDescent="0.25">
      <c r="A62699" t="s">
        <v>16701</v>
      </c>
      <c r="B62699">
        <v>1</v>
      </c>
      <c r="C62699" t="s">
        <v>16738</v>
      </c>
      <c r="D62699" t="s">
        <v>16739</v>
      </c>
      <c r="E62699" t="s">
        <v>8</v>
      </c>
    </row>
    <row r="62700" spans="1:5" x14ac:dyDescent="0.25">
      <c r="A62700" t="s">
        <v>16701</v>
      </c>
      <c r="B62700">
        <v>3</v>
      </c>
      <c r="C62700" t="s">
        <v>16722</v>
      </c>
      <c r="D62700" t="s">
        <v>16723</v>
      </c>
      <c r="E62700" t="s">
        <v>8</v>
      </c>
    </row>
    <row r="62701" spans="1:5" x14ac:dyDescent="0.25">
      <c r="A62701" t="s">
        <v>16701</v>
      </c>
      <c r="B62701">
        <v>5</v>
      </c>
      <c r="C62701" t="s">
        <v>16742</v>
      </c>
      <c r="D62701" t="s">
        <v>16743</v>
      </c>
      <c r="E62701" t="s">
        <v>8</v>
      </c>
    </row>
    <row r="62702" spans="1:5" x14ac:dyDescent="0.25">
      <c r="A62702" t="s">
        <v>16701</v>
      </c>
      <c r="B62702">
        <v>2</v>
      </c>
      <c r="C62702" t="s">
        <v>16706</v>
      </c>
      <c r="D62702" t="s">
        <v>16707</v>
      </c>
      <c r="E62702" t="s">
        <v>8</v>
      </c>
    </row>
    <row r="62703" spans="1:5" x14ac:dyDescent="0.25">
      <c r="A62703" t="s">
        <v>16701</v>
      </c>
      <c r="B62703">
        <v>4</v>
      </c>
      <c r="C62703" t="s">
        <v>16744</v>
      </c>
      <c r="D62703" t="s">
        <v>16745</v>
      </c>
      <c r="E62703" t="s">
        <v>8</v>
      </c>
    </row>
    <row r="62704" spans="1:5" x14ac:dyDescent="0.25">
      <c r="A62704" t="s">
        <v>16701</v>
      </c>
      <c r="B62704">
        <v>1</v>
      </c>
      <c r="C62704" t="s">
        <v>16738</v>
      </c>
      <c r="D62704" t="s">
        <v>16739</v>
      </c>
      <c r="E62704" t="s">
        <v>8</v>
      </c>
    </row>
    <row r="62705" spans="1:5" x14ac:dyDescent="0.25">
      <c r="A62705" t="s">
        <v>16701</v>
      </c>
      <c r="B62705">
        <v>3</v>
      </c>
      <c r="C62705" t="s">
        <v>16722</v>
      </c>
      <c r="D62705" t="s">
        <v>16723</v>
      </c>
      <c r="E62705" t="s">
        <v>8</v>
      </c>
    </row>
    <row r="62706" spans="1:5" x14ac:dyDescent="0.25">
      <c r="A62706" t="s">
        <v>16701</v>
      </c>
      <c r="B62706">
        <v>5</v>
      </c>
      <c r="C62706" t="s">
        <v>16746</v>
      </c>
      <c r="D62706" t="s">
        <v>16747</v>
      </c>
      <c r="E62706" t="s">
        <v>8</v>
      </c>
    </row>
    <row r="62707" spans="1:5" x14ac:dyDescent="0.25">
      <c r="A62707" t="s">
        <v>16701</v>
      </c>
      <c r="B62707">
        <v>2</v>
      </c>
      <c r="C62707" t="s">
        <v>16706</v>
      </c>
      <c r="D62707" t="s">
        <v>16707</v>
      </c>
      <c r="E62707" t="s">
        <v>8</v>
      </c>
    </row>
    <row r="62708" spans="1:5" x14ac:dyDescent="0.25">
      <c r="A62708" t="s">
        <v>16701</v>
      </c>
      <c r="B62708">
        <v>4</v>
      </c>
      <c r="C62708" t="s">
        <v>16748</v>
      </c>
      <c r="D62708" t="s">
        <v>16749</v>
      </c>
      <c r="E62708" t="s">
        <v>8</v>
      </c>
    </row>
    <row r="62709" spans="1:5" x14ac:dyDescent="0.25">
      <c r="A62709" t="s">
        <v>16701</v>
      </c>
      <c r="B62709">
        <v>1</v>
      </c>
      <c r="C62709" t="s">
        <v>16738</v>
      </c>
      <c r="D62709" t="s">
        <v>16739</v>
      </c>
      <c r="E62709" t="s">
        <v>8</v>
      </c>
    </row>
    <row r="62710" spans="1:5" x14ac:dyDescent="0.25">
      <c r="A62710" t="s">
        <v>16701</v>
      </c>
      <c r="B62710">
        <v>3</v>
      </c>
      <c r="C62710" t="s">
        <v>16722</v>
      </c>
      <c r="D62710" t="s">
        <v>16723</v>
      </c>
      <c r="E62710" t="s">
        <v>8</v>
      </c>
    </row>
    <row r="62711" spans="1:5" x14ac:dyDescent="0.25">
      <c r="A62711" t="s">
        <v>16701</v>
      </c>
      <c r="B62711">
        <v>5</v>
      </c>
      <c r="C62711" t="s">
        <v>16746</v>
      </c>
      <c r="D62711" t="s">
        <v>16747</v>
      </c>
      <c r="E62711" t="s">
        <v>8</v>
      </c>
    </row>
    <row r="62712" spans="1:5" x14ac:dyDescent="0.25">
      <c r="A62712" t="s">
        <v>16701</v>
      </c>
      <c r="B62712">
        <v>2</v>
      </c>
      <c r="C62712" t="s">
        <v>16706</v>
      </c>
      <c r="D62712" t="s">
        <v>16707</v>
      </c>
      <c r="E62712" t="s">
        <v>8</v>
      </c>
    </row>
    <row r="62713" spans="1:5" x14ac:dyDescent="0.25">
      <c r="A62713" t="s">
        <v>16701</v>
      </c>
      <c r="B62713">
        <v>4</v>
      </c>
      <c r="C62713" t="s">
        <v>16750</v>
      </c>
      <c r="D62713" t="s">
        <v>16751</v>
      </c>
      <c r="E62713" t="s">
        <v>8</v>
      </c>
    </row>
    <row r="62714" spans="1:5" x14ac:dyDescent="0.25">
      <c r="A62714" t="s">
        <v>16701</v>
      </c>
      <c r="B62714">
        <v>1</v>
      </c>
      <c r="C62714" t="s">
        <v>16738</v>
      </c>
      <c r="D62714" t="s">
        <v>16739</v>
      </c>
      <c r="E62714" t="s">
        <v>8</v>
      </c>
    </row>
    <row r="62715" spans="1:5" x14ac:dyDescent="0.25">
      <c r="A62715" t="s">
        <v>16701</v>
      </c>
      <c r="B62715">
        <v>3</v>
      </c>
      <c r="C62715" t="s">
        <v>16722</v>
      </c>
      <c r="D62715" t="s">
        <v>16723</v>
      </c>
      <c r="E62715" t="s">
        <v>8</v>
      </c>
    </row>
    <row r="62716" spans="1:5" x14ac:dyDescent="0.25">
      <c r="A62716" t="s">
        <v>16701</v>
      </c>
      <c r="B62716">
        <v>5</v>
      </c>
      <c r="C62716" t="s">
        <v>16746</v>
      </c>
      <c r="D62716" t="s">
        <v>16747</v>
      </c>
      <c r="E62716" t="s">
        <v>8</v>
      </c>
    </row>
    <row r="62717" spans="1:5" x14ac:dyDescent="0.25">
      <c r="A62717" t="s">
        <v>16701</v>
      </c>
      <c r="B62717">
        <v>2</v>
      </c>
      <c r="C62717" t="s">
        <v>16706</v>
      </c>
      <c r="D62717" t="s">
        <v>16707</v>
      </c>
      <c r="E62717" t="s">
        <v>8</v>
      </c>
    </row>
    <row r="62718" spans="1:5" x14ac:dyDescent="0.25">
      <c r="A62718" t="s">
        <v>16701</v>
      </c>
      <c r="B62718">
        <v>4</v>
      </c>
      <c r="C62718" t="s">
        <v>16750</v>
      </c>
      <c r="D62718" t="s">
        <v>16751</v>
      </c>
      <c r="E62718" t="s">
        <v>8</v>
      </c>
    </row>
    <row r="62719" spans="1:5" x14ac:dyDescent="0.25">
      <c r="A62719" t="s">
        <v>16701</v>
      </c>
      <c r="B62719">
        <v>1</v>
      </c>
      <c r="C62719" t="s">
        <v>16738</v>
      </c>
      <c r="D62719" t="s">
        <v>16739</v>
      </c>
      <c r="E62719" t="s">
        <v>8</v>
      </c>
    </row>
    <row r="62720" spans="1:5" x14ac:dyDescent="0.25">
      <c r="A62720" t="s">
        <v>16701</v>
      </c>
      <c r="B62720">
        <v>3</v>
      </c>
      <c r="C62720" t="s">
        <v>16722</v>
      </c>
      <c r="D62720" t="s">
        <v>16723</v>
      </c>
      <c r="E62720" t="s">
        <v>8</v>
      </c>
    </row>
    <row r="62721" spans="1:5" x14ac:dyDescent="0.25">
      <c r="A62721" t="s">
        <v>16701</v>
      </c>
      <c r="B62721">
        <v>5</v>
      </c>
      <c r="C62721" t="s">
        <v>16746</v>
      </c>
      <c r="D62721" t="s">
        <v>16747</v>
      </c>
      <c r="E62721" t="s">
        <v>8</v>
      </c>
    </row>
    <row r="62722" spans="1:5" x14ac:dyDescent="0.25">
      <c r="A62722" t="s">
        <v>16752</v>
      </c>
      <c r="B62722">
        <v>3</v>
      </c>
      <c r="C62722" t="s">
        <v>16753</v>
      </c>
      <c r="D62722" t="s">
        <v>16754</v>
      </c>
      <c r="E62722" t="s">
        <v>8</v>
      </c>
    </row>
    <row r="62723" spans="1:5" x14ac:dyDescent="0.25">
      <c r="A62723" t="s">
        <v>16752</v>
      </c>
      <c r="B62723">
        <v>3</v>
      </c>
      <c r="C62723" t="s">
        <v>16755</v>
      </c>
      <c r="D62723" t="s">
        <v>16756</v>
      </c>
      <c r="E62723" t="s">
        <v>8</v>
      </c>
    </row>
    <row r="62724" spans="1:5" x14ac:dyDescent="0.25">
      <c r="A62724" t="s">
        <v>16752</v>
      </c>
      <c r="B62724">
        <v>3</v>
      </c>
      <c r="C62724" t="s">
        <v>16755</v>
      </c>
      <c r="D62724" t="s">
        <v>16756</v>
      </c>
      <c r="E62724" t="s">
        <v>8</v>
      </c>
    </row>
    <row r="62725" spans="1:5" x14ac:dyDescent="0.25">
      <c r="A62725" t="s">
        <v>16752</v>
      </c>
      <c r="B62725">
        <v>2</v>
      </c>
      <c r="C62725" t="s">
        <v>16757</v>
      </c>
      <c r="D62725" t="s">
        <v>16758</v>
      </c>
      <c r="E62725" t="s">
        <v>8</v>
      </c>
    </row>
    <row r="62726" spans="1:5" x14ac:dyDescent="0.25">
      <c r="A62726" t="s">
        <v>16752</v>
      </c>
      <c r="B62726">
        <v>3</v>
      </c>
      <c r="C62726" t="s">
        <v>16755</v>
      </c>
      <c r="D62726" t="s">
        <v>16756</v>
      </c>
      <c r="E62726" t="s">
        <v>8</v>
      </c>
    </row>
    <row r="62727" spans="1:5" x14ac:dyDescent="0.25">
      <c r="A62727" t="s">
        <v>16752</v>
      </c>
      <c r="B62727">
        <v>2</v>
      </c>
      <c r="C62727" t="s">
        <v>16759</v>
      </c>
      <c r="D62727" t="s">
        <v>16760</v>
      </c>
      <c r="E62727" t="s">
        <v>8</v>
      </c>
    </row>
    <row r="62728" spans="1:5" x14ac:dyDescent="0.25">
      <c r="A62728" t="s">
        <v>16752</v>
      </c>
      <c r="B62728">
        <v>3</v>
      </c>
      <c r="C62728" t="s">
        <v>16755</v>
      </c>
      <c r="D62728" t="s">
        <v>16756</v>
      </c>
      <c r="E62728" t="s">
        <v>8</v>
      </c>
    </row>
    <row r="62729" spans="1:5" x14ac:dyDescent="0.25">
      <c r="A62729" t="s">
        <v>16752</v>
      </c>
      <c r="B62729">
        <v>2</v>
      </c>
      <c r="C62729" t="s">
        <v>16759</v>
      </c>
      <c r="D62729" t="s">
        <v>16760</v>
      </c>
      <c r="E62729" t="s">
        <v>8</v>
      </c>
    </row>
    <row r="62730" spans="1:5" x14ac:dyDescent="0.25">
      <c r="A62730" t="s">
        <v>16752</v>
      </c>
      <c r="B62730">
        <v>1</v>
      </c>
      <c r="C62730" t="s">
        <v>16761</v>
      </c>
      <c r="D62730" t="s">
        <v>16762</v>
      </c>
      <c r="E62730" t="s">
        <v>8</v>
      </c>
    </row>
    <row r="62731" spans="1:5" x14ac:dyDescent="0.25">
      <c r="A62731" t="s">
        <v>16752</v>
      </c>
      <c r="B62731">
        <v>3</v>
      </c>
      <c r="C62731" t="s">
        <v>16755</v>
      </c>
      <c r="D62731" t="s">
        <v>16756</v>
      </c>
      <c r="E62731" t="s">
        <v>8</v>
      </c>
    </row>
    <row r="62732" spans="1:5" x14ac:dyDescent="0.25">
      <c r="A62732" t="s">
        <v>16752</v>
      </c>
      <c r="B62732">
        <v>2</v>
      </c>
      <c r="C62732" t="s">
        <v>16759</v>
      </c>
      <c r="D62732" t="s">
        <v>16760</v>
      </c>
      <c r="E62732" t="s">
        <v>8</v>
      </c>
    </row>
    <row r="62733" spans="1:5" x14ac:dyDescent="0.25">
      <c r="A62733" t="s">
        <v>16752</v>
      </c>
      <c r="B62733">
        <v>1</v>
      </c>
      <c r="C62733" t="s">
        <v>16763</v>
      </c>
      <c r="D62733" t="s">
        <v>16764</v>
      </c>
      <c r="E62733" t="s">
        <v>8</v>
      </c>
    </row>
    <row r="62734" spans="1:5" x14ac:dyDescent="0.25">
      <c r="A62734" t="s">
        <v>16752</v>
      </c>
      <c r="B62734">
        <v>3</v>
      </c>
      <c r="C62734" t="s">
        <v>16755</v>
      </c>
      <c r="D62734" t="s">
        <v>16756</v>
      </c>
      <c r="E62734" t="s">
        <v>8</v>
      </c>
    </row>
    <row r="62735" spans="1:5" x14ac:dyDescent="0.25">
      <c r="A62735" t="s">
        <v>16752</v>
      </c>
      <c r="B62735">
        <v>2</v>
      </c>
      <c r="C62735" t="s">
        <v>16759</v>
      </c>
      <c r="D62735" t="s">
        <v>16760</v>
      </c>
      <c r="E62735" t="s">
        <v>8</v>
      </c>
    </row>
    <row r="62736" spans="1:5" x14ac:dyDescent="0.25">
      <c r="A62736" t="s">
        <v>16752</v>
      </c>
      <c r="B62736">
        <v>1</v>
      </c>
      <c r="C62736" t="s">
        <v>16763</v>
      </c>
      <c r="D62736" t="s">
        <v>16764</v>
      </c>
      <c r="E62736" t="s">
        <v>8</v>
      </c>
    </row>
    <row r="62737" spans="1:5" x14ac:dyDescent="0.25">
      <c r="A62737" t="s">
        <v>16752</v>
      </c>
      <c r="B62737">
        <v>4</v>
      </c>
      <c r="C62737" t="s">
        <v>16765</v>
      </c>
      <c r="D62737" t="s">
        <v>16766</v>
      </c>
      <c r="E62737" t="s">
        <v>8</v>
      </c>
    </row>
    <row r="62738" spans="1:5" x14ac:dyDescent="0.25">
      <c r="A62738" t="s">
        <v>16752</v>
      </c>
      <c r="B62738">
        <v>3</v>
      </c>
      <c r="C62738" t="s">
        <v>16755</v>
      </c>
      <c r="D62738" t="s">
        <v>16756</v>
      </c>
      <c r="E62738" t="s">
        <v>8</v>
      </c>
    </row>
    <row r="62739" spans="1:5" x14ac:dyDescent="0.25">
      <c r="A62739" t="s">
        <v>16752</v>
      </c>
      <c r="B62739">
        <v>2</v>
      </c>
      <c r="C62739" t="s">
        <v>16759</v>
      </c>
      <c r="D62739" t="s">
        <v>16760</v>
      </c>
      <c r="E62739" t="s">
        <v>8</v>
      </c>
    </row>
    <row r="62740" spans="1:5" x14ac:dyDescent="0.25">
      <c r="A62740" t="s">
        <v>16752</v>
      </c>
      <c r="B62740">
        <v>1</v>
      </c>
      <c r="C62740" t="s">
        <v>16763</v>
      </c>
      <c r="D62740" t="s">
        <v>16764</v>
      </c>
      <c r="E62740" t="s">
        <v>8</v>
      </c>
    </row>
    <row r="62741" spans="1:5" x14ac:dyDescent="0.25">
      <c r="A62741" t="s">
        <v>16752</v>
      </c>
      <c r="B62741">
        <v>4</v>
      </c>
      <c r="C62741" t="s">
        <v>16767</v>
      </c>
      <c r="D62741" t="s">
        <v>16768</v>
      </c>
      <c r="E62741" t="s">
        <v>8</v>
      </c>
    </row>
    <row r="62742" spans="1:5" x14ac:dyDescent="0.25">
      <c r="A62742" t="s">
        <v>16752</v>
      </c>
      <c r="B62742">
        <v>3</v>
      </c>
      <c r="C62742" t="s">
        <v>16755</v>
      </c>
      <c r="D62742" t="s">
        <v>16756</v>
      </c>
      <c r="E62742" t="s">
        <v>8</v>
      </c>
    </row>
    <row r="62743" spans="1:5" x14ac:dyDescent="0.25">
      <c r="A62743" t="s">
        <v>16752</v>
      </c>
      <c r="B62743">
        <v>2</v>
      </c>
      <c r="C62743" t="s">
        <v>16759</v>
      </c>
      <c r="D62743" t="s">
        <v>16760</v>
      </c>
      <c r="E62743" t="s">
        <v>8</v>
      </c>
    </row>
    <row r="62744" spans="1:5" x14ac:dyDescent="0.25">
      <c r="A62744" t="s">
        <v>16752</v>
      </c>
      <c r="B62744">
        <v>1</v>
      </c>
      <c r="C62744" t="s">
        <v>16763</v>
      </c>
      <c r="D62744" t="s">
        <v>16764</v>
      </c>
      <c r="E62744" t="s">
        <v>8</v>
      </c>
    </row>
    <row r="62745" spans="1:5" x14ac:dyDescent="0.25">
      <c r="A62745" t="s">
        <v>16752</v>
      </c>
      <c r="B62745">
        <v>4</v>
      </c>
      <c r="C62745" t="s">
        <v>16767</v>
      </c>
      <c r="D62745" t="s">
        <v>16768</v>
      </c>
      <c r="E62745" t="s">
        <v>8</v>
      </c>
    </row>
    <row r="62746" spans="1:5" x14ac:dyDescent="0.25">
      <c r="A62746" t="s">
        <v>16752</v>
      </c>
      <c r="B62746">
        <v>3</v>
      </c>
      <c r="C62746" t="s">
        <v>16755</v>
      </c>
      <c r="D62746" t="s">
        <v>16756</v>
      </c>
      <c r="E62746" t="s">
        <v>8</v>
      </c>
    </row>
    <row r="62747" spans="1:5" x14ac:dyDescent="0.25">
      <c r="A62747" t="s">
        <v>16752</v>
      </c>
      <c r="B62747">
        <v>2</v>
      </c>
      <c r="C62747" t="s">
        <v>16759</v>
      </c>
      <c r="D62747" t="s">
        <v>16760</v>
      </c>
      <c r="E62747" t="s">
        <v>8</v>
      </c>
    </row>
    <row r="62748" spans="1:5" x14ac:dyDescent="0.25">
      <c r="A62748" t="s">
        <v>16752</v>
      </c>
      <c r="B62748">
        <v>1</v>
      </c>
      <c r="C62748" t="s">
        <v>16763</v>
      </c>
      <c r="D62748" t="s">
        <v>16764</v>
      </c>
      <c r="E62748" t="s">
        <v>8</v>
      </c>
    </row>
    <row r="62749" spans="1:5" x14ac:dyDescent="0.25">
      <c r="A62749" t="s">
        <v>16752</v>
      </c>
      <c r="B62749">
        <v>4</v>
      </c>
      <c r="C62749" t="s">
        <v>16767</v>
      </c>
      <c r="D62749" t="s">
        <v>16768</v>
      </c>
      <c r="E62749" t="s">
        <v>8</v>
      </c>
    </row>
    <row r="62750" spans="1:5" x14ac:dyDescent="0.25">
      <c r="A62750" t="s">
        <v>16752</v>
      </c>
      <c r="B62750">
        <v>5</v>
      </c>
      <c r="C62750" t="s">
        <v>16769</v>
      </c>
      <c r="D62750" t="s">
        <v>16770</v>
      </c>
      <c r="E62750" t="s">
        <v>8</v>
      </c>
    </row>
    <row r="62751" spans="1:5" x14ac:dyDescent="0.25">
      <c r="A62751" t="s">
        <v>16752</v>
      </c>
      <c r="B62751">
        <v>3</v>
      </c>
      <c r="C62751" t="s">
        <v>16755</v>
      </c>
      <c r="D62751" t="s">
        <v>16756</v>
      </c>
      <c r="E62751" t="s">
        <v>8</v>
      </c>
    </row>
    <row r="62752" spans="1:5" x14ac:dyDescent="0.25">
      <c r="A62752" t="s">
        <v>16752</v>
      </c>
      <c r="B62752">
        <v>2</v>
      </c>
      <c r="C62752" t="s">
        <v>16759</v>
      </c>
      <c r="D62752" t="s">
        <v>16760</v>
      </c>
      <c r="E62752" t="s">
        <v>8</v>
      </c>
    </row>
    <row r="62753" spans="1:5" x14ac:dyDescent="0.25">
      <c r="A62753" t="s">
        <v>16752</v>
      </c>
      <c r="B62753">
        <v>1</v>
      </c>
      <c r="C62753" t="s">
        <v>16763</v>
      </c>
      <c r="D62753" t="s">
        <v>16764</v>
      </c>
      <c r="E62753" t="s">
        <v>8</v>
      </c>
    </row>
    <row r="62754" spans="1:5" x14ac:dyDescent="0.25">
      <c r="A62754" t="s">
        <v>16752</v>
      </c>
      <c r="B62754">
        <v>4</v>
      </c>
      <c r="C62754" t="s">
        <v>16767</v>
      </c>
      <c r="D62754" t="s">
        <v>16768</v>
      </c>
      <c r="E62754" t="s">
        <v>8</v>
      </c>
    </row>
    <row r="62755" spans="1:5" x14ac:dyDescent="0.25">
      <c r="A62755" t="s">
        <v>16752</v>
      </c>
      <c r="B62755">
        <v>5</v>
      </c>
      <c r="C62755" t="s">
        <v>16769</v>
      </c>
      <c r="D62755" t="s">
        <v>16770</v>
      </c>
      <c r="E62755" t="s">
        <v>8</v>
      </c>
    </row>
    <row r="62756" spans="1:5" x14ac:dyDescent="0.25">
      <c r="A62756" t="s">
        <v>16752</v>
      </c>
      <c r="B62756">
        <v>6</v>
      </c>
      <c r="C62756" t="s">
        <v>16771</v>
      </c>
      <c r="D62756" t="s">
        <v>16772</v>
      </c>
      <c r="E62756" t="s">
        <v>8</v>
      </c>
    </row>
    <row r="62757" spans="1:5" x14ac:dyDescent="0.25">
      <c r="A62757" t="s">
        <v>16752</v>
      </c>
      <c r="B62757">
        <v>3</v>
      </c>
      <c r="C62757" t="s">
        <v>16755</v>
      </c>
      <c r="D62757" t="s">
        <v>16756</v>
      </c>
      <c r="E62757" t="s">
        <v>8</v>
      </c>
    </row>
    <row r="62758" spans="1:5" x14ac:dyDescent="0.25">
      <c r="A62758" t="s">
        <v>16752</v>
      </c>
      <c r="B62758">
        <v>2</v>
      </c>
      <c r="C62758" t="s">
        <v>16759</v>
      </c>
      <c r="D62758" t="s">
        <v>16760</v>
      </c>
      <c r="E62758" t="s">
        <v>8</v>
      </c>
    </row>
    <row r="62759" spans="1:5" x14ac:dyDescent="0.25">
      <c r="A62759" t="s">
        <v>16752</v>
      </c>
      <c r="B62759">
        <v>1</v>
      </c>
      <c r="C62759" t="s">
        <v>16763</v>
      </c>
      <c r="D62759" t="s">
        <v>16764</v>
      </c>
      <c r="E62759" t="s">
        <v>8</v>
      </c>
    </row>
    <row r="62760" spans="1:5" x14ac:dyDescent="0.25">
      <c r="A62760" t="s">
        <v>16752</v>
      </c>
      <c r="B62760">
        <v>4</v>
      </c>
      <c r="C62760" t="s">
        <v>16767</v>
      </c>
      <c r="D62760" t="s">
        <v>16768</v>
      </c>
      <c r="E62760" t="s">
        <v>8</v>
      </c>
    </row>
    <row r="62761" spans="1:5" x14ac:dyDescent="0.25">
      <c r="A62761" t="s">
        <v>16752</v>
      </c>
      <c r="B62761">
        <v>5</v>
      </c>
      <c r="C62761" t="s">
        <v>16769</v>
      </c>
      <c r="D62761" t="s">
        <v>16770</v>
      </c>
      <c r="E62761" t="s">
        <v>8</v>
      </c>
    </row>
    <row r="62762" spans="1:5" x14ac:dyDescent="0.25">
      <c r="A62762" t="s">
        <v>16752</v>
      </c>
      <c r="B62762">
        <v>6</v>
      </c>
      <c r="C62762" t="s">
        <v>16773</v>
      </c>
      <c r="D62762" t="s">
        <v>16774</v>
      </c>
      <c r="E62762" t="s">
        <v>8</v>
      </c>
    </row>
    <row r="62763" spans="1:5" x14ac:dyDescent="0.25">
      <c r="A62763" t="s">
        <v>16752</v>
      </c>
      <c r="B62763">
        <v>3</v>
      </c>
      <c r="C62763" t="s">
        <v>16755</v>
      </c>
      <c r="D62763" t="s">
        <v>16756</v>
      </c>
      <c r="E62763" t="s">
        <v>8</v>
      </c>
    </row>
    <row r="62764" spans="1:5" x14ac:dyDescent="0.25">
      <c r="A62764" t="s">
        <v>16752</v>
      </c>
      <c r="B62764">
        <v>2</v>
      </c>
      <c r="C62764" t="s">
        <v>16759</v>
      </c>
      <c r="D62764" t="s">
        <v>16760</v>
      </c>
      <c r="E62764" t="s">
        <v>8</v>
      </c>
    </row>
    <row r="62765" spans="1:5" x14ac:dyDescent="0.25">
      <c r="A62765" t="s">
        <v>16752</v>
      </c>
      <c r="B62765">
        <v>1</v>
      </c>
      <c r="C62765" t="s">
        <v>16763</v>
      </c>
      <c r="D62765" t="s">
        <v>16764</v>
      </c>
      <c r="E62765" t="s">
        <v>8</v>
      </c>
    </row>
    <row r="62766" spans="1:5" x14ac:dyDescent="0.25">
      <c r="A62766" t="s">
        <v>16752</v>
      </c>
      <c r="B62766">
        <v>4</v>
      </c>
      <c r="C62766" t="s">
        <v>16767</v>
      </c>
      <c r="D62766" t="s">
        <v>16768</v>
      </c>
      <c r="E62766" t="s">
        <v>8</v>
      </c>
    </row>
    <row r="62767" spans="1:5" x14ac:dyDescent="0.25">
      <c r="A62767" t="s">
        <v>16752</v>
      </c>
      <c r="B62767">
        <v>5</v>
      </c>
      <c r="C62767" t="s">
        <v>16769</v>
      </c>
      <c r="D62767" t="s">
        <v>16770</v>
      </c>
      <c r="E62767" t="s">
        <v>8</v>
      </c>
    </row>
    <row r="62768" spans="1:5" x14ac:dyDescent="0.25">
      <c r="A62768" t="s">
        <v>16752</v>
      </c>
      <c r="B62768">
        <v>6</v>
      </c>
      <c r="C62768" t="s">
        <v>16773</v>
      </c>
      <c r="D62768" t="s">
        <v>16774</v>
      </c>
      <c r="E62768" t="s">
        <v>8</v>
      </c>
    </row>
    <row r="62769" spans="1:5" x14ac:dyDescent="0.25">
      <c r="A62769" t="s">
        <v>16752</v>
      </c>
      <c r="B62769">
        <v>3</v>
      </c>
      <c r="C62769" t="s">
        <v>16755</v>
      </c>
      <c r="D62769" t="s">
        <v>16756</v>
      </c>
      <c r="E62769" t="s">
        <v>8</v>
      </c>
    </row>
    <row r="62770" spans="1:5" x14ac:dyDescent="0.25">
      <c r="A62770" t="s">
        <v>16752</v>
      </c>
      <c r="B62770">
        <v>2</v>
      </c>
      <c r="C62770" t="s">
        <v>16759</v>
      </c>
      <c r="D62770" t="s">
        <v>16760</v>
      </c>
      <c r="E62770" t="s">
        <v>8</v>
      </c>
    </row>
    <row r="62771" spans="1:5" x14ac:dyDescent="0.25">
      <c r="A62771" t="s">
        <v>16752</v>
      </c>
      <c r="B62771">
        <v>1</v>
      </c>
      <c r="C62771" t="s">
        <v>16763</v>
      </c>
      <c r="D62771" t="s">
        <v>16764</v>
      </c>
      <c r="E62771" t="s">
        <v>8</v>
      </c>
    </row>
    <row r="62772" spans="1:5" x14ac:dyDescent="0.25">
      <c r="A62772" t="s">
        <v>16752</v>
      </c>
      <c r="B62772">
        <v>4</v>
      </c>
      <c r="C62772" t="s">
        <v>16767</v>
      </c>
      <c r="D62772" t="s">
        <v>16768</v>
      </c>
      <c r="E62772" t="s">
        <v>8</v>
      </c>
    </row>
    <row r="62773" spans="1:5" x14ac:dyDescent="0.25">
      <c r="A62773" t="s">
        <v>16752</v>
      </c>
      <c r="B62773">
        <v>5</v>
      </c>
      <c r="C62773" t="s">
        <v>16775</v>
      </c>
      <c r="D62773" t="s">
        <v>16776</v>
      </c>
      <c r="E62773" t="s">
        <v>8</v>
      </c>
    </row>
    <row r="62774" spans="1:5" x14ac:dyDescent="0.25">
      <c r="A62774" t="s">
        <v>16752</v>
      </c>
      <c r="B62774">
        <v>6</v>
      </c>
      <c r="C62774" t="s">
        <v>16773</v>
      </c>
      <c r="D62774" t="s">
        <v>16774</v>
      </c>
      <c r="E62774" t="s">
        <v>8</v>
      </c>
    </row>
    <row r="62775" spans="1:5" x14ac:dyDescent="0.25">
      <c r="A62775" t="s">
        <v>16752</v>
      </c>
      <c r="B62775">
        <v>3</v>
      </c>
      <c r="C62775" t="s">
        <v>16755</v>
      </c>
      <c r="D62775" t="s">
        <v>16756</v>
      </c>
      <c r="E62775" t="s">
        <v>8</v>
      </c>
    </row>
    <row r="62776" spans="1:5" x14ac:dyDescent="0.25">
      <c r="A62776" t="s">
        <v>16752</v>
      </c>
      <c r="B62776">
        <v>2</v>
      </c>
      <c r="C62776" t="s">
        <v>16759</v>
      </c>
      <c r="D62776" t="s">
        <v>16760</v>
      </c>
      <c r="E62776" t="s">
        <v>8</v>
      </c>
    </row>
    <row r="62777" spans="1:5" x14ac:dyDescent="0.25">
      <c r="A62777" t="s">
        <v>16752</v>
      </c>
      <c r="B62777">
        <v>1</v>
      </c>
      <c r="C62777" t="s">
        <v>16763</v>
      </c>
      <c r="D62777" t="s">
        <v>16764</v>
      </c>
      <c r="E62777" t="s">
        <v>8</v>
      </c>
    </row>
    <row r="62778" spans="1:5" x14ac:dyDescent="0.25">
      <c r="A62778" t="s">
        <v>16752</v>
      </c>
      <c r="B62778">
        <v>4</v>
      </c>
      <c r="C62778" t="s">
        <v>16767</v>
      </c>
      <c r="D62778" t="s">
        <v>16768</v>
      </c>
      <c r="E62778" t="s">
        <v>8</v>
      </c>
    </row>
    <row r="62779" spans="1:5" x14ac:dyDescent="0.25">
      <c r="A62779" t="s">
        <v>16752</v>
      </c>
      <c r="B62779">
        <v>5</v>
      </c>
      <c r="C62779" t="s">
        <v>16777</v>
      </c>
      <c r="D62779" t="s">
        <v>16778</v>
      </c>
      <c r="E62779" t="s">
        <v>8</v>
      </c>
    </row>
    <row r="62780" spans="1:5" x14ac:dyDescent="0.25">
      <c r="A62780" t="s">
        <v>16752</v>
      </c>
      <c r="B62780">
        <v>6</v>
      </c>
      <c r="C62780" t="s">
        <v>16773</v>
      </c>
      <c r="D62780" t="s">
        <v>16774</v>
      </c>
      <c r="E62780" t="s">
        <v>8</v>
      </c>
    </row>
    <row r="62781" spans="1:5" x14ac:dyDescent="0.25">
      <c r="A62781" t="s">
        <v>16752</v>
      </c>
      <c r="B62781">
        <v>3</v>
      </c>
      <c r="C62781" t="s">
        <v>16755</v>
      </c>
      <c r="D62781" t="s">
        <v>16756</v>
      </c>
      <c r="E62781" t="s">
        <v>8</v>
      </c>
    </row>
    <row r="62782" spans="1:5" x14ac:dyDescent="0.25">
      <c r="A62782" t="s">
        <v>16752</v>
      </c>
      <c r="B62782">
        <v>2</v>
      </c>
      <c r="C62782" t="s">
        <v>16779</v>
      </c>
      <c r="D62782" t="s">
        <v>16780</v>
      </c>
      <c r="E62782" t="s">
        <v>8</v>
      </c>
    </row>
    <row r="62783" spans="1:5" x14ac:dyDescent="0.25">
      <c r="A62783" t="s">
        <v>16752</v>
      </c>
      <c r="B62783">
        <v>1</v>
      </c>
      <c r="C62783" t="s">
        <v>16763</v>
      </c>
      <c r="D62783" t="s">
        <v>16764</v>
      </c>
      <c r="E62783" t="s">
        <v>8</v>
      </c>
    </row>
    <row r="62784" spans="1:5" x14ac:dyDescent="0.25">
      <c r="A62784" t="s">
        <v>16752</v>
      </c>
      <c r="B62784">
        <v>4</v>
      </c>
      <c r="C62784" t="s">
        <v>16767</v>
      </c>
      <c r="D62784" t="s">
        <v>16768</v>
      </c>
      <c r="E62784" t="s">
        <v>8</v>
      </c>
    </row>
    <row r="62785" spans="1:5" x14ac:dyDescent="0.25">
      <c r="A62785" t="s">
        <v>16752</v>
      </c>
      <c r="B62785">
        <v>5</v>
      </c>
      <c r="C62785" t="s">
        <v>16777</v>
      </c>
      <c r="D62785" t="s">
        <v>16778</v>
      </c>
      <c r="E62785" t="s">
        <v>8</v>
      </c>
    </row>
    <row r="62786" spans="1:5" x14ac:dyDescent="0.25">
      <c r="A62786" t="s">
        <v>16752</v>
      </c>
      <c r="B62786">
        <v>6</v>
      </c>
      <c r="C62786" t="s">
        <v>16773</v>
      </c>
      <c r="D62786" t="s">
        <v>16774</v>
      </c>
      <c r="E62786" t="s">
        <v>8</v>
      </c>
    </row>
    <row r="62787" spans="1:5" x14ac:dyDescent="0.25">
      <c r="A62787" t="s">
        <v>16752</v>
      </c>
      <c r="B62787">
        <v>3</v>
      </c>
      <c r="C62787" t="s">
        <v>16755</v>
      </c>
      <c r="D62787" t="s">
        <v>16756</v>
      </c>
      <c r="E62787" t="s">
        <v>8</v>
      </c>
    </row>
    <row r="62788" spans="1:5" x14ac:dyDescent="0.25">
      <c r="A62788" t="s">
        <v>16752</v>
      </c>
      <c r="B62788">
        <v>2</v>
      </c>
      <c r="C62788" t="s">
        <v>16779</v>
      </c>
      <c r="D62788" t="s">
        <v>16780</v>
      </c>
      <c r="E62788" t="s">
        <v>8</v>
      </c>
    </row>
    <row r="62789" spans="1:5" x14ac:dyDescent="0.25">
      <c r="A62789" t="s">
        <v>16752</v>
      </c>
      <c r="B62789">
        <v>1</v>
      </c>
      <c r="C62789" t="s">
        <v>16763</v>
      </c>
      <c r="D62789" t="s">
        <v>16764</v>
      </c>
      <c r="E62789" t="s">
        <v>8</v>
      </c>
    </row>
    <row r="62790" spans="1:5" x14ac:dyDescent="0.25">
      <c r="A62790" t="s">
        <v>16752</v>
      </c>
      <c r="B62790">
        <v>4</v>
      </c>
      <c r="C62790" t="s">
        <v>16767</v>
      </c>
      <c r="D62790" t="s">
        <v>16768</v>
      </c>
      <c r="E62790" t="s">
        <v>8</v>
      </c>
    </row>
    <row r="62791" spans="1:5" x14ac:dyDescent="0.25">
      <c r="A62791" t="s">
        <v>16752</v>
      </c>
      <c r="B62791">
        <v>5</v>
      </c>
      <c r="C62791" t="s">
        <v>16777</v>
      </c>
      <c r="D62791" t="s">
        <v>16778</v>
      </c>
      <c r="E62791" t="s">
        <v>8</v>
      </c>
    </row>
    <row r="62792" spans="1:5" x14ac:dyDescent="0.25">
      <c r="A62792" t="s">
        <v>16752</v>
      </c>
      <c r="B62792">
        <v>6</v>
      </c>
      <c r="C62792" t="s">
        <v>16773</v>
      </c>
      <c r="D62792" t="s">
        <v>16774</v>
      </c>
      <c r="E62792" t="s">
        <v>8</v>
      </c>
    </row>
    <row r="62793" spans="1:5" x14ac:dyDescent="0.25">
      <c r="A62793" t="s">
        <v>16752</v>
      </c>
      <c r="B62793">
        <v>3</v>
      </c>
      <c r="C62793" t="s">
        <v>16755</v>
      </c>
      <c r="D62793" t="s">
        <v>16756</v>
      </c>
      <c r="E62793" t="s">
        <v>8</v>
      </c>
    </row>
    <row r="62794" spans="1:5" x14ac:dyDescent="0.25">
      <c r="A62794" t="s">
        <v>16752</v>
      </c>
      <c r="B62794">
        <v>2</v>
      </c>
      <c r="C62794" t="s">
        <v>16779</v>
      </c>
      <c r="D62794" t="s">
        <v>16780</v>
      </c>
      <c r="E62794" t="s">
        <v>8</v>
      </c>
    </row>
    <row r="62795" spans="1:5" x14ac:dyDescent="0.25">
      <c r="A62795" t="s">
        <v>16752</v>
      </c>
      <c r="B62795">
        <v>1</v>
      </c>
      <c r="C62795" t="s">
        <v>16763</v>
      </c>
      <c r="D62795" t="s">
        <v>16764</v>
      </c>
      <c r="E62795" t="s">
        <v>8</v>
      </c>
    </row>
    <row r="62796" spans="1:5" x14ac:dyDescent="0.25">
      <c r="A62796" t="s">
        <v>16752</v>
      </c>
      <c r="B62796">
        <v>4</v>
      </c>
      <c r="C62796" t="s">
        <v>16767</v>
      </c>
      <c r="D62796" t="s">
        <v>16768</v>
      </c>
      <c r="E62796" t="s">
        <v>8</v>
      </c>
    </row>
    <row r="62797" spans="1:5" x14ac:dyDescent="0.25">
      <c r="A62797" t="s">
        <v>16752</v>
      </c>
      <c r="B62797">
        <v>5</v>
      </c>
      <c r="C62797" t="s">
        <v>16777</v>
      </c>
      <c r="D62797" t="s">
        <v>16778</v>
      </c>
      <c r="E62797" t="s">
        <v>8</v>
      </c>
    </row>
    <row r="62798" spans="1:5" x14ac:dyDescent="0.25">
      <c r="A62798" t="s">
        <v>16752</v>
      </c>
      <c r="B62798">
        <v>6</v>
      </c>
      <c r="C62798" t="s">
        <v>16781</v>
      </c>
      <c r="D62798" t="s">
        <v>16782</v>
      </c>
      <c r="E62798" t="s">
        <v>8</v>
      </c>
    </row>
    <row r="62799" spans="1:5" x14ac:dyDescent="0.25">
      <c r="A62799" t="s">
        <v>16752</v>
      </c>
      <c r="B62799">
        <v>3</v>
      </c>
      <c r="C62799" t="s">
        <v>16755</v>
      </c>
      <c r="D62799" t="s">
        <v>16756</v>
      </c>
      <c r="E62799" t="s">
        <v>8</v>
      </c>
    </row>
    <row r="62800" spans="1:5" x14ac:dyDescent="0.25">
      <c r="A62800" t="s">
        <v>16752</v>
      </c>
      <c r="B62800">
        <v>2</v>
      </c>
      <c r="C62800" t="s">
        <v>16783</v>
      </c>
      <c r="D62800" t="s">
        <v>16784</v>
      </c>
      <c r="E62800" t="s">
        <v>8</v>
      </c>
    </row>
    <row r="62801" spans="1:5" x14ac:dyDescent="0.25">
      <c r="A62801" t="s">
        <v>16752</v>
      </c>
      <c r="B62801">
        <v>1</v>
      </c>
      <c r="C62801" t="s">
        <v>16763</v>
      </c>
      <c r="D62801" t="s">
        <v>16764</v>
      </c>
      <c r="E62801" t="s">
        <v>8</v>
      </c>
    </row>
    <row r="62802" spans="1:5" x14ac:dyDescent="0.25">
      <c r="A62802" t="s">
        <v>16752</v>
      </c>
      <c r="B62802">
        <v>4</v>
      </c>
      <c r="C62802" t="s">
        <v>16767</v>
      </c>
      <c r="D62802" t="s">
        <v>16768</v>
      </c>
      <c r="E62802" t="s">
        <v>8</v>
      </c>
    </row>
    <row r="62803" spans="1:5" x14ac:dyDescent="0.25">
      <c r="A62803" t="s">
        <v>16752</v>
      </c>
      <c r="B62803">
        <v>5</v>
      </c>
      <c r="C62803" t="s">
        <v>16777</v>
      </c>
      <c r="D62803" t="s">
        <v>16778</v>
      </c>
      <c r="E62803" t="s">
        <v>8</v>
      </c>
    </row>
    <row r="62804" spans="1:5" x14ac:dyDescent="0.25">
      <c r="A62804" t="s">
        <v>16752</v>
      </c>
      <c r="B62804">
        <v>6</v>
      </c>
      <c r="C62804" t="s">
        <v>16781</v>
      </c>
      <c r="D62804" t="s">
        <v>16782</v>
      </c>
      <c r="E62804" t="s">
        <v>8</v>
      </c>
    </row>
    <row r="62805" spans="1:5" x14ac:dyDescent="0.25">
      <c r="A62805" t="s">
        <v>16752</v>
      </c>
      <c r="B62805">
        <v>3</v>
      </c>
      <c r="C62805" t="s">
        <v>16785</v>
      </c>
      <c r="D62805" t="s">
        <v>16786</v>
      </c>
      <c r="E62805" t="s">
        <v>8</v>
      </c>
    </row>
    <row r="62806" spans="1:5" x14ac:dyDescent="0.25">
      <c r="A62806" t="s">
        <v>16752</v>
      </c>
      <c r="B62806">
        <v>2</v>
      </c>
      <c r="C62806" t="s">
        <v>16783</v>
      </c>
      <c r="D62806" t="s">
        <v>16784</v>
      </c>
      <c r="E62806" t="s">
        <v>8</v>
      </c>
    </row>
    <row r="62807" spans="1:5" x14ac:dyDescent="0.25">
      <c r="A62807" t="s">
        <v>16752</v>
      </c>
      <c r="B62807">
        <v>1</v>
      </c>
      <c r="C62807" t="s">
        <v>16763</v>
      </c>
      <c r="D62807" t="s">
        <v>16764</v>
      </c>
      <c r="E62807" t="s">
        <v>8</v>
      </c>
    </row>
    <row r="62808" spans="1:5" x14ac:dyDescent="0.25">
      <c r="A62808" t="s">
        <v>16752</v>
      </c>
      <c r="B62808">
        <v>4</v>
      </c>
      <c r="C62808" t="s">
        <v>16767</v>
      </c>
      <c r="D62808" t="s">
        <v>16768</v>
      </c>
      <c r="E62808" t="s">
        <v>8</v>
      </c>
    </row>
    <row r="62809" spans="1:5" x14ac:dyDescent="0.25">
      <c r="A62809" t="s">
        <v>16752</v>
      </c>
      <c r="B62809">
        <v>5</v>
      </c>
      <c r="C62809" t="s">
        <v>16777</v>
      </c>
      <c r="D62809" t="s">
        <v>16778</v>
      </c>
      <c r="E62809" t="s">
        <v>8</v>
      </c>
    </row>
    <row r="62810" spans="1:5" x14ac:dyDescent="0.25">
      <c r="A62810" t="s">
        <v>16752</v>
      </c>
      <c r="B62810">
        <v>6</v>
      </c>
      <c r="C62810" t="s">
        <v>16781</v>
      </c>
      <c r="D62810" t="s">
        <v>16782</v>
      </c>
      <c r="E62810" t="s">
        <v>8</v>
      </c>
    </row>
    <row r="62811" spans="1:5" x14ac:dyDescent="0.25">
      <c r="A62811" t="s">
        <v>16752</v>
      </c>
      <c r="B62811">
        <v>3</v>
      </c>
      <c r="C62811" t="s">
        <v>16785</v>
      </c>
      <c r="D62811" t="s">
        <v>16786</v>
      </c>
      <c r="E62811" t="s">
        <v>8</v>
      </c>
    </row>
    <row r="62812" spans="1:5" x14ac:dyDescent="0.25">
      <c r="A62812" t="s">
        <v>16752</v>
      </c>
      <c r="B62812">
        <v>2</v>
      </c>
      <c r="C62812" t="s">
        <v>16783</v>
      </c>
      <c r="D62812" t="s">
        <v>16784</v>
      </c>
      <c r="E62812" t="s">
        <v>8</v>
      </c>
    </row>
    <row r="62813" spans="1:5" x14ac:dyDescent="0.25">
      <c r="A62813" t="s">
        <v>16752</v>
      </c>
      <c r="B62813">
        <v>1</v>
      </c>
      <c r="C62813" t="s">
        <v>16787</v>
      </c>
      <c r="D62813" t="s">
        <v>16788</v>
      </c>
      <c r="E62813" t="s">
        <v>8</v>
      </c>
    </row>
    <row r="62814" spans="1:5" x14ac:dyDescent="0.25">
      <c r="A62814" t="s">
        <v>16752</v>
      </c>
      <c r="B62814">
        <v>4</v>
      </c>
      <c r="C62814" t="s">
        <v>16767</v>
      </c>
      <c r="D62814" t="s">
        <v>16768</v>
      </c>
      <c r="E62814" t="s">
        <v>8</v>
      </c>
    </row>
    <row r="62815" spans="1:5" x14ac:dyDescent="0.25">
      <c r="A62815" t="s">
        <v>16752</v>
      </c>
      <c r="B62815">
        <v>5</v>
      </c>
      <c r="C62815" t="s">
        <v>16777</v>
      </c>
      <c r="D62815" t="s">
        <v>16778</v>
      </c>
      <c r="E62815" t="s">
        <v>8</v>
      </c>
    </row>
    <row r="62816" spans="1:5" x14ac:dyDescent="0.25">
      <c r="A62816" t="s">
        <v>16752</v>
      </c>
      <c r="B62816">
        <v>6</v>
      </c>
      <c r="C62816" t="s">
        <v>16781</v>
      </c>
      <c r="D62816" t="s">
        <v>16782</v>
      </c>
      <c r="E62816" t="s">
        <v>8</v>
      </c>
    </row>
    <row r="62817" spans="1:5" x14ac:dyDescent="0.25">
      <c r="A62817" t="s">
        <v>16752</v>
      </c>
      <c r="B62817">
        <v>3</v>
      </c>
      <c r="C62817" t="s">
        <v>16785</v>
      </c>
      <c r="D62817" t="s">
        <v>16786</v>
      </c>
      <c r="E62817" t="s">
        <v>8</v>
      </c>
    </row>
    <row r="62818" spans="1:5" x14ac:dyDescent="0.25">
      <c r="A62818" t="s">
        <v>16752</v>
      </c>
      <c r="B62818">
        <v>2</v>
      </c>
      <c r="C62818" t="s">
        <v>16783</v>
      </c>
      <c r="D62818" t="s">
        <v>16784</v>
      </c>
      <c r="E62818" t="s">
        <v>8</v>
      </c>
    </row>
    <row r="62819" spans="1:5" x14ac:dyDescent="0.25">
      <c r="A62819" t="s">
        <v>16752</v>
      </c>
      <c r="B62819">
        <v>1</v>
      </c>
      <c r="C62819" t="s">
        <v>16787</v>
      </c>
      <c r="D62819" t="s">
        <v>16788</v>
      </c>
      <c r="E62819" t="s">
        <v>8</v>
      </c>
    </row>
    <row r="62820" spans="1:5" x14ac:dyDescent="0.25">
      <c r="A62820" t="s">
        <v>16752</v>
      </c>
      <c r="B62820">
        <v>4</v>
      </c>
      <c r="C62820" t="s">
        <v>16767</v>
      </c>
      <c r="D62820" t="s">
        <v>16768</v>
      </c>
      <c r="E62820" t="s">
        <v>8</v>
      </c>
    </row>
    <row r="62821" spans="1:5" x14ac:dyDescent="0.25">
      <c r="A62821" t="s">
        <v>16752</v>
      </c>
      <c r="B62821">
        <v>5</v>
      </c>
      <c r="C62821" t="s">
        <v>16777</v>
      </c>
      <c r="D62821" t="s">
        <v>16778</v>
      </c>
      <c r="E62821" t="s">
        <v>8</v>
      </c>
    </row>
    <row r="62822" spans="1:5" x14ac:dyDescent="0.25">
      <c r="A62822" t="s">
        <v>16752</v>
      </c>
      <c r="B62822">
        <v>6</v>
      </c>
      <c r="C62822" t="s">
        <v>16781</v>
      </c>
      <c r="D62822" t="s">
        <v>16782</v>
      </c>
      <c r="E62822" t="s">
        <v>8</v>
      </c>
    </row>
    <row r="62823" spans="1:5" x14ac:dyDescent="0.25">
      <c r="A62823" t="s">
        <v>16752</v>
      </c>
      <c r="B62823">
        <v>3</v>
      </c>
      <c r="C62823" t="s">
        <v>16785</v>
      </c>
      <c r="D62823" t="s">
        <v>16786</v>
      </c>
      <c r="E62823" t="s">
        <v>8</v>
      </c>
    </row>
    <row r="62824" spans="1:5" x14ac:dyDescent="0.25">
      <c r="A62824" t="s">
        <v>16752</v>
      </c>
      <c r="B62824">
        <v>2</v>
      </c>
      <c r="C62824" t="s">
        <v>16783</v>
      </c>
      <c r="D62824" t="s">
        <v>16784</v>
      </c>
      <c r="E62824" t="s">
        <v>8</v>
      </c>
    </row>
    <row r="62825" spans="1:5" x14ac:dyDescent="0.25">
      <c r="A62825" t="s">
        <v>16752</v>
      </c>
      <c r="B62825">
        <v>1</v>
      </c>
      <c r="C62825" t="s">
        <v>16787</v>
      </c>
      <c r="D62825" t="s">
        <v>16788</v>
      </c>
      <c r="E62825" t="s">
        <v>8</v>
      </c>
    </row>
    <row r="62826" spans="1:5" x14ac:dyDescent="0.25">
      <c r="A62826" t="s">
        <v>16752</v>
      </c>
      <c r="B62826">
        <v>4</v>
      </c>
      <c r="C62826" t="s">
        <v>16767</v>
      </c>
      <c r="D62826" t="s">
        <v>16768</v>
      </c>
      <c r="E62826" t="s">
        <v>8</v>
      </c>
    </row>
    <row r="62827" spans="1:5" x14ac:dyDescent="0.25">
      <c r="A62827" t="s">
        <v>16752</v>
      </c>
      <c r="B62827">
        <v>5</v>
      </c>
      <c r="C62827" t="s">
        <v>16789</v>
      </c>
      <c r="D62827" t="s">
        <v>16790</v>
      </c>
      <c r="E62827" t="s">
        <v>8</v>
      </c>
    </row>
    <row r="62828" spans="1:5" x14ac:dyDescent="0.25">
      <c r="A62828" t="s">
        <v>16752</v>
      </c>
      <c r="B62828">
        <v>6</v>
      </c>
      <c r="C62828" t="s">
        <v>16781</v>
      </c>
      <c r="D62828" t="s">
        <v>16782</v>
      </c>
      <c r="E62828" t="s">
        <v>8</v>
      </c>
    </row>
    <row r="62829" spans="1:5" x14ac:dyDescent="0.25">
      <c r="A62829" t="s">
        <v>16752</v>
      </c>
      <c r="B62829">
        <v>3</v>
      </c>
      <c r="C62829" t="s">
        <v>16785</v>
      </c>
      <c r="D62829" t="s">
        <v>16786</v>
      </c>
      <c r="E62829" t="s">
        <v>8</v>
      </c>
    </row>
    <row r="62830" spans="1:5" x14ac:dyDescent="0.25">
      <c r="A62830" t="s">
        <v>16752</v>
      </c>
      <c r="B62830">
        <v>2</v>
      </c>
      <c r="C62830" t="s">
        <v>16783</v>
      </c>
      <c r="D62830" t="s">
        <v>16784</v>
      </c>
      <c r="E62830" t="s">
        <v>8</v>
      </c>
    </row>
    <row r="62831" spans="1:5" x14ac:dyDescent="0.25">
      <c r="A62831" t="s">
        <v>16752</v>
      </c>
      <c r="B62831">
        <v>1</v>
      </c>
      <c r="C62831" t="s">
        <v>16787</v>
      </c>
      <c r="D62831" t="s">
        <v>16788</v>
      </c>
      <c r="E62831" t="s">
        <v>8</v>
      </c>
    </row>
    <row r="62832" spans="1:5" x14ac:dyDescent="0.25">
      <c r="A62832" t="s">
        <v>16752</v>
      </c>
      <c r="B62832">
        <v>4</v>
      </c>
      <c r="C62832" t="s">
        <v>16767</v>
      </c>
      <c r="D62832" t="s">
        <v>16768</v>
      </c>
      <c r="E62832" t="s">
        <v>8</v>
      </c>
    </row>
    <row r="62833" spans="1:5" x14ac:dyDescent="0.25">
      <c r="A62833" t="s">
        <v>16752</v>
      </c>
      <c r="B62833">
        <v>5</v>
      </c>
      <c r="C62833" t="s">
        <v>16791</v>
      </c>
      <c r="D62833" t="s">
        <v>16792</v>
      </c>
      <c r="E62833" t="s">
        <v>8</v>
      </c>
    </row>
    <row r="62834" spans="1:5" x14ac:dyDescent="0.25">
      <c r="A62834" t="s">
        <v>16752</v>
      </c>
      <c r="B62834">
        <v>6</v>
      </c>
      <c r="C62834" t="s">
        <v>16781</v>
      </c>
      <c r="D62834" t="s">
        <v>16782</v>
      </c>
      <c r="E62834" t="s">
        <v>8</v>
      </c>
    </row>
    <row r="62835" spans="1:5" x14ac:dyDescent="0.25">
      <c r="A62835" t="s">
        <v>16752</v>
      </c>
      <c r="B62835">
        <v>3</v>
      </c>
      <c r="C62835" t="s">
        <v>16785</v>
      </c>
      <c r="D62835" t="s">
        <v>16786</v>
      </c>
      <c r="E62835" t="s">
        <v>8</v>
      </c>
    </row>
    <row r="62836" spans="1:5" x14ac:dyDescent="0.25">
      <c r="A62836" t="s">
        <v>16752</v>
      </c>
      <c r="B62836">
        <v>2</v>
      </c>
      <c r="C62836" t="s">
        <v>16783</v>
      </c>
      <c r="D62836" t="s">
        <v>16784</v>
      </c>
      <c r="E62836" t="s">
        <v>8</v>
      </c>
    </row>
    <row r="62837" spans="1:5" x14ac:dyDescent="0.25">
      <c r="A62837" t="s">
        <v>16752</v>
      </c>
      <c r="B62837">
        <v>1</v>
      </c>
      <c r="C62837" t="s">
        <v>16787</v>
      </c>
      <c r="D62837" t="s">
        <v>16788</v>
      </c>
      <c r="E62837" t="s">
        <v>8</v>
      </c>
    </row>
    <row r="62838" spans="1:5" x14ac:dyDescent="0.25">
      <c r="A62838" t="s">
        <v>16752</v>
      </c>
      <c r="B62838">
        <v>4</v>
      </c>
      <c r="C62838" t="s">
        <v>16767</v>
      </c>
      <c r="D62838" t="s">
        <v>16768</v>
      </c>
      <c r="E62838" t="s">
        <v>8</v>
      </c>
    </row>
    <row r="62839" spans="1:5" x14ac:dyDescent="0.25">
      <c r="A62839" t="s">
        <v>16752</v>
      </c>
      <c r="B62839">
        <v>5</v>
      </c>
      <c r="C62839" t="s">
        <v>16791</v>
      </c>
      <c r="D62839" t="s">
        <v>16792</v>
      </c>
      <c r="E62839" t="s">
        <v>8</v>
      </c>
    </row>
    <row r="62840" spans="1:5" x14ac:dyDescent="0.25">
      <c r="A62840" t="s">
        <v>16752</v>
      </c>
      <c r="B62840">
        <v>6</v>
      </c>
      <c r="C62840" t="s">
        <v>16781</v>
      </c>
      <c r="D62840" t="s">
        <v>16782</v>
      </c>
      <c r="E62840" t="s">
        <v>8</v>
      </c>
    </row>
    <row r="62841" spans="1:5" x14ac:dyDescent="0.25">
      <c r="A62841" t="s">
        <v>16752</v>
      </c>
      <c r="B62841">
        <v>3</v>
      </c>
      <c r="C62841" t="s">
        <v>16785</v>
      </c>
      <c r="D62841" t="s">
        <v>16786</v>
      </c>
      <c r="E62841" t="s">
        <v>8</v>
      </c>
    </row>
    <row r="62842" spans="1:5" x14ac:dyDescent="0.25">
      <c r="A62842" t="s">
        <v>16752</v>
      </c>
      <c r="B62842">
        <v>2</v>
      </c>
      <c r="C62842" t="s">
        <v>16783</v>
      </c>
      <c r="D62842" t="s">
        <v>16784</v>
      </c>
      <c r="E62842" t="s">
        <v>8</v>
      </c>
    </row>
    <row r="62843" spans="1:5" x14ac:dyDescent="0.25">
      <c r="A62843" t="s">
        <v>16752</v>
      </c>
      <c r="B62843">
        <v>1</v>
      </c>
      <c r="C62843" t="s">
        <v>16787</v>
      </c>
      <c r="D62843" t="s">
        <v>16788</v>
      </c>
      <c r="E62843" t="s">
        <v>8</v>
      </c>
    </row>
    <row r="62844" spans="1:5" x14ac:dyDescent="0.25">
      <c r="A62844" t="s">
        <v>16752</v>
      </c>
      <c r="B62844">
        <v>4</v>
      </c>
      <c r="C62844" t="s">
        <v>16767</v>
      </c>
      <c r="D62844" t="s">
        <v>16768</v>
      </c>
      <c r="E62844" t="s">
        <v>8</v>
      </c>
    </row>
    <row r="62845" spans="1:5" x14ac:dyDescent="0.25">
      <c r="A62845" t="s">
        <v>16752</v>
      </c>
      <c r="B62845">
        <v>5</v>
      </c>
      <c r="C62845" t="s">
        <v>16791</v>
      </c>
      <c r="D62845" t="s">
        <v>16792</v>
      </c>
      <c r="E62845" t="s">
        <v>8</v>
      </c>
    </row>
    <row r="62846" spans="1:5" x14ac:dyDescent="0.25">
      <c r="A62846" t="s">
        <v>16752</v>
      </c>
      <c r="B62846">
        <v>6</v>
      </c>
      <c r="C62846" t="s">
        <v>16793</v>
      </c>
      <c r="D62846" t="s">
        <v>16794</v>
      </c>
      <c r="E62846" t="s">
        <v>8</v>
      </c>
    </row>
    <row r="62847" spans="1:5" x14ac:dyDescent="0.25">
      <c r="A62847" t="s">
        <v>16752</v>
      </c>
      <c r="B62847">
        <v>3</v>
      </c>
      <c r="C62847" t="s">
        <v>16785</v>
      </c>
      <c r="D62847" t="s">
        <v>16786</v>
      </c>
      <c r="E62847" t="s">
        <v>8</v>
      </c>
    </row>
    <row r="62848" spans="1:5" x14ac:dyDescent="0.25">
      <c r="A62848" t="s">
        <v>16752</v>
      </c>
      <c r="B62848">
        <v>2</v>
      </c>
      <c r="C62848" t="s">
        <v>16783</v>
      </c>
      <c r="D62848" t="s">
        <v>16784</v>
      </c>
      <c r="E62848" t="s">
        <v>8</v>
      </c>
    </row>
    <row r="62849" spans="1:5" x14ac:dyDescent="0.25">
      <c r="A62849" t="s">
        <v>16752</v>
      </c>
      <c r="B62849">
        <v>1</v>
      </c>
      <c r="C62849" t="s">
        <v>16787</v>
      </c>
      <c r="D62849" t="s">
        <v>16788</v>
      </c>
      <c r="E62849" t="s">
        <v>8</v>
      </c>
    </row>
    <row r="62850" spans="1:5" x14ac:dyDescent="0.25">
      <c r="A62850" t="s">
        <v>16752</v>
      </c>
      <c r="B62850">
        <v>4</v>
      </c>
      <c r="C62850" t="s">
        <v>16767</v>
      </c>
      <c r="D62850" t="s">
        <v>16768</v>
      </c>
      <c r="E62850" t="s">
        <v>8</v>
      </c>
    </row>
    <row r="62851" spans="1:5" x14ac:dyDescent="0.25">
      <c r="A62851" t="s">
        <v>16752</v>
      </c>
      <c r="B62851">
        <v>5</v>
      </c>
      <c r="C62851" t="s">
        <v>16791</v>
      </c>
      <c r="D62851" t="s">
        <v>16792</v>
      </c>
      <c r="E62851" t="s">
        <v>8</v>
      </c>
    </row>
    <row r="62852" spans="1:5" x14ac:dyDescent="0.25">
      <c r="A62852" t="s">
        <v>16752</v>
      </c>
      <c r="B62852">
        <v>6</v>
      </c>
      <c r="C62852" t="s">
        <v>16793</v>
      </c>
      <c r="D62852" t="s">
        <v>16794</v>
      </c>
      <c r="E62852" t="s">
        <v>8</v>
      </c>
    </row>
    <row r="62853" spans="1:5" x14ac:dyDescent="0.25">
      <c r="A62853" t="s">
        <v>16752</v>
      </c>
      <c r="B62853">
        <v>3</v>
      </c>
      <c r="C62853" t="s">
        <v>16785</v>
      </c>
      <c r="D62853" t="s">
        <v>16786</v>
      </c>
      <c r="E62853" t="s">
        <v>8</v>
      </c>
    </row>
    <row r="62854" spans="1:5" x14ac:dyDescent="0.25">
      <c r="A62854" t="s">
        <v>16752</v>
      </c>
      <c r="B62854">
        <v>2</v>
      </c>
      <c r="C62854" t="s">
        <v>16783</v>
      </c>
      <c r="D62854" t="s">
        <v>16784</v>
      </c>
      <c r="E62854" t="s">
        <v>8</v>
      </c>
    </row>
    <row r="62855" spans="1:5" x14ac:dyDescent="0.25">
      <c r="A62855" t="s">
        <v>16752</v>
      </c>
      <c r="B62855">
        <v>1</v>
      </c>
      <c r="C62855" t="s">
        <v>16787</v>
      </c>
      <c r="D62855" t="s">
        <v>16788</v>
      </c>
      <c r="E62855" t="s">
        <v>8</v>
      </c>
    </row>
    <row r="62856" spans="1:5" x14ac:dyDescent="0.25">
      <c r="A62856" t="s">
        <v>16752</v>
      </c>
      <c r="B62856">
        <v>4</v>
      </c>
      <c r="C62856" t="s">
        <v>16767</v>
      </c>
      <c r="D62856" t="s">
        <v>16768</v>
      </c>
      <c r="E62856" t="s">
        <v>8</v>
      </c>
    </row>
    <row r="62857" spans="1:5" x14ac:dyDescent="0.25">
      <c r="A62857" t="s">
        <v>16752</v>
      </c>
      <c r="B62857">
        <v>5</v>
      </c>
      <c r="C62857" t="s">
        <v>16791</v>
      </c>
      <c r="D62857" t="s">
        <v>16792</v>
      </c>
      <c r="E62857" t="s">
        <v>8</v>
      </c>
    </row>
    <row r="62858" spans="1:5" x14ac:dyDescent="0.25">
      <c r="A62858" t="s">
        <v>16752</v>
      </c>
      <c r="B62858">
        <v>6</v>
      </c>
      <c r="C62858" t="s">
        <v>16795</v>
      </c>
      <c r="D62858" t="s">
        <v>16796</v>
      </c>
      <c r="E62858" t="s">
        <v>8</v>
      </c>
    </row>
    <row r="62859" spans="1:5" x14ac:dyDescent="0.25">
      <c r="A62859" t="s">
        <v>16752</v>
      </c>
      <c r="B62859">
        <v>3</v>
      </c>
      <c r="C62859" t="s">
        <v>16785</v>
      </c>
      <c r="D62859" t="s">
        <v>16786</v>
      </c>
      <c r="E62859" t="s">
        <v>8</v>
      </c>
    </row>
    <row r="62860" spans="1:5" x14ac:dyDescent="0.25">
      <c r="A62860" t="s">
        <v>16752</v>
      </c>
      <c r="B62860">
        <v>2</v>
      </c>
      <c r="C62860" t="s">
        <v>16783</v>
      </c>
      <c r="D62860" t="s">
        <v>16784</v>
      </c>
      <c r="E62860" t="s">
        <v>8</v>
      </c>
    </row>
    <row r="62861" spans="1:5" x14ac:dyDescent="0.25">
      <c r="A62861" t="s">
        <v>16752</v>
      </c>
      <c r="B62861">
        <v>1</v>
      </c>
      <c r="C62861" t="s">
        <v>16797</v>
      </c>
      <c r="D62861" t="s">
        <v>16798</v>
      </c>
      <c r="E62861" t="s">
        <v>8</v>
      </c>
    </row>
    <row r="62862" spans="1:5" x14ac:dyDescent="0.25">
      <c r="A62862" t="s">
        <v>16752</v>
      </c>
      <c r="B62862">
        <v>4</v>
      </c>
      <c r="C62862" t="s">
        <v>16767</v>
      </c>
      <c r="D62862" t="s">
        <v>16768</v>
      </c>
      <c r="E62862" t="s">
        <v>8</v>
      </c>
    </row>
    <row r="62863" spans="1:5" x14ac:dyDescent="0.25">
      <c r="A62863" t="s">
        <v>16752</v>
      </c>
      <c r="B62863">
        <v>5</v>
      </c>
      <c r="C62863" t="s">
        <v>16791</v>
      </c>
      <c r="D62863" t="s">
        <v>16792</v>
      </c>
      <c r="E62863" t="s">
        <v>8</v>
      </c>
    </row>
    <row r="62864" spans="1:5" x14ac:dyDescent="0.25">
      <c r="A62864" t="s">
        <v>16752</v>
      </c>
      <c r="B62864">
        <v>6</v>
      </c>
      <c r="C62864" t="s">
        <v>16795</v>
      </c>
      <c r="D62864" t="s">
        <v>16796</v>
      </c>
      <c r="E62864" t="s">
        <v>8</v>
      </c>
    </row>
    <row r="62865" spans="1:5" x14ac:dyDescent="0.25">
      <c r="A62865" t="s">
        <v>16799</v>
      </c>
      <c r="B62865">
        <v>1</v>
      </c>
      <c r="C62865" t="s">
        <v>16800</v>
      </c>
      <c r="D62865" t="s">
        <v>16801</v>
      </c>
      <c r="E62865" t="s">
        <v>8</v>
      </c>
    </row>
    <row r="62866" spans="1:5" x14ac:dyDescent="0.25">
      <c r="A62866" t="s">
        <v>16799</v>
      </c>
      <c r="B62866">
        <v>1</v>
      </c>
      <c r="C62866" t="s">
        <v>16800</v>
      </c>
      <c r="D62866" t="s">
        <v>16801</v>
      </c>
      <c r="E62866" t="s">
        <v>8</v>
      </c>
    </row>
    <row r="62867" spans="1:5" x14ac:dyDescent="0.25">
      <c r="A62867" t="s">
        <v>16799</v>
      </c>
      <c r="B62867">
        <v>4</v>
      </c>
      <c r="C62867" t="s">
        <v>16802</v>
      </c>
      <c r="D62867" t="s">
        <v>16803</v>
      </c>
      <c r="E62867" t="s">
        <v>8</v>
      </c>
    </row>
    <row r="62868" spans="1:5" x14ac:dyDescent="0.25">
      <c r="A62868" t="s">
        <v>16799</v>
      </c>
      <c r="B62868">
        <v>1</v>
      </c>
      <c r="C62868" t="s">
        <v>16800</v>
      </c>
      <c r="D62868" t="s">
        <v>16801</v>
      </c>
      <c r="E62868" t="s">
        <v>8</v>
      </c>
    </row>
    <row r="62869" spans="1:5" x14ac:dyDescent="0.25">
      <c r="A62869" t="s">
        <v>16799</v>
      </c>
      <c r="B62869">
        <v>4</v>
      </c>
      <c r="C62869" t="s">
        <v>16804</v>
      </c>
      <c r="D62869" t="s">
        <v>16805</v>
      </c>
      <c r="E62869" t="s">
        <v>8</v>
      </c>
    </row>
    <row r="62870" spans="1:5" x14ac:dyDescent="0.25">
      <c r="A62870" t="s">
        <v>16799</v>
      </c>
      <c r="B62870">
        <v>1</v>
      </c>
      <c r="C62870" t="s">
        <v>16800</v>
      </c>
      <c r="D62870" t="s">
        <v>16801</v>
      </c>
      <c r="E62870" t="s">
        <v>8</v>
      </c>
    </row>
    <row r="62871" spans="1:5" x14ac:dyDescent="0.25">
      <c r="A62871" t="s">
        <v>16799</v>
      </c>
      <c r="B62871">
        <v>4</v>
      </c>
      <c r="C62871" t="s">
        <v>16806</v>
      </c>
      <c r="D62871" t="s">
        <v>16807</v>
      </c>
      <c r="E62871" t="s">
        <v>8</v>
      </c>
    </row>
    <row r="62872" spans="1:5" x14ac:dyDescent="0.25">
      <c r="A62872" t="s">
        <v>16799</v>
      </c>
      <c r="B62872">
        <v>1</v>
      </c>
      <c r="C62872" t="s">
        <v>16800</v>
      </c>
      <c r="D62872" t="s">
        <v>16801</v>
      </c>
      <c r="E62872" t="s">
        <v>8</v>
      </c>
    </row>
    <row r="62873" spans="1:5" x14ac:dyDescent="0.25">
      <c r="A62873" t="s">
        <v>16799</v>
      </c>
      <c r="B62873">
        <v>4</v>
      </c>
      <c r="C62873" t="s">
        <v>16806</v>
      </c>
      <c r="D62873" t="s">
        <v>16807</v>
      </c>
      <c r="E62873" t="s">
        <v>8</v>
      </c>
    </row>
    <row r="62874" spans="1:5" x14ac:dyDescent="0.25">
      <c r="A62874" t="s">
        <v>16799</v>
      </c>
      <c r="B62874">
        <v>3</v>
      </c>
      <c r="C62874" t="s">
        <v>16808</v>
      </c>
      <c r="D62874" t="s">
        <v>16809</v>
      </c>
      <c r="E62874" t="s">
        <v>8</v>
      </c>
    </row>
    <row r="62875" spans="1:5" x14ac:dyDescent="0.25">
      <c r="A62875" t="s">
        <v>16799</v>
      </c>
      <c r="B62875">
        <v>1</v>
      </c>
      <c r="C62875" t="s">
        <v>16800</v>
      </c>
      <c r="D62875" t="s">
        <v>16801</v>
      </c>
      <c r="E62875" t="s">
        <v>8</v>
      </c>
    </row>
    <row r="62876" spans="1:5" x14ac:dyDescent="0.25">
      <c r="A62876" t="s">
        <v>16799</v>
      </c>
      <c r="B62876">
        <v>4</v>
      </c>
      <c r="C62876" t="s">
        <v>16806</v>
      </c>
      <c r="D62876" t="s">
        <v>16807</v>
      </c>
      <c r="E62876" t="s">
        <v>8</v>
      </c>
    </row>
    <row r="62877" spans="1:5" x14ac:dyDescent="0.25">
      <c r="A62877" t="s">
        <v>16799</v>
      </c>
      <c r="B62877">
        <v>3</v>
      </c>
      <c r="C62877" t="s">
        <v>16810</v>
      </c>
      <c r="D62877" t="s">
        <v>16811</v>
      </c>
      <c r="E62877" t="s">
        <v>8</v>
      </c>
    </row>
    <row r="62878" spans="1:5" x14ac:dyDescent="0.25">
      <c r="A62878" t="s">
        <v>16799</v>
      </c>
      <c r="B62878">
        <v>1</v>
      </c>
      <c r="C62878" t="s">
        <v>16800</v>
      </c>
      <c r="D62878" t="s">
        <v>16801</v>
      </c>
      <c r="E62878" t="s">
        <v>8</v>
      </c>
    </row>
    <row r="62879" spans="1:5" x14ac:dyDescent="0.25">
      <c r="A62879" t="s">
        <v>16799</v>
      </c>
      <c r="B62879">
        <v>4</v>
      </c>
      <c r="C62879" t="s">
        <v>16806</v>
      </c>
      <c r="D62879" t="s">
        <v>16807</v>
      </c>
      <c r="E62879" t="s">
        <v>8</v>
      </c>
    </row>
    <row r="62880" spans="1:5" x14ac:dyDescent="0.25">
      <c r="A62880" t="s">
        <v>16799</v>
      </c>
      <c r="B62880">
        <v>3</v>
      </c>
      <c r="C62880" t="s">
        <v>16810</v>
      </c>
      <c r="D62880" t="s">
        <v>16811</v>
      </c>
      <c r="E62880" t="s">
        <v>8</v>
      </c>
    </row>
    <row r="62881" spans="1:5" x14ac:dyDescent="0.25">
      <c r="A62881" t="s">
        <v>16799</v>
      </c>
      <c r="B62881">
        <v>5</v>
      </c>
      <c r="C62881" t="s">
        <v>16812</v>
      </c>
      <c r="D62881" t="s">
        <v>16813</v>
      </c>
      <c r="E62881" t="s">
        <v>8</v>
      </c>
    </row>
    <row r="62882" spans="1:5" x14ac:dyDescent="0.25">
      <c r="A62882" t="s">
        <v>16799</v>
      </c>
      <c r="B62882">
        <v>1</v>
      </c>
      <c r="C62882" t="s">
        <v>16800</v>
      </c>
      <c r="D62882" t="s">
        <v>16801</v>
      </c>
      <c r="E62882" t="s">
        <v>8</v>
      </c>
    </row>
    <row r="62883" spans="1:5" x14ac:dyDescent="0.25">
      <c r="A62883" t="s">
        <v>16799</v>
      </c>
      <c r="B62883">
        <v>4</v>
      </c>
      <c r="C62883" t="s">
        <v>16806</v>
      </c>
      <c r="D62883" t="s">
        <v>16807</v>
      </c>
      <c r="E62883" t="s">
        <v>8</v>
      </c>
    </row>
    <row r="62884" spans="1:5" x14ac:dyDescent="0.25">
      <c r="A62884" t="s">
        <v>16799</v>
      </c>
      <c r="B62884">
        <v>3</v>
      </c>
      <c r="C62884" t="s">
        <v>16810</v>
      </c>
      <c r="D62884" t="s">
        <v>16811</v>
      </c>
      <c r="E62884" t="s">
        <v>8</v>
      </c>
    </row>
    <row r="62885" spans="1:5" x14ac:dyDescent="0.25">
      <c r="A62885" t="s">
        <v>16799</v>
      </c>
      <c r="B62885">
        <v>5</v>
      </c>
      <c r="C62885" t="s">
        <v>16812</v>
      </c>
      <c r="D62885" t="s">
        <v>16813</v>
      </c>
      <c r="E62885" t="s">
        <v>8</v>
      </c>
    </row>
    <row r="62886" spans="1:5" x14ac:dyDescent="0.25">
      <c r="A62886" t="s">
        <v>16799</v>
      </c>
      <c r="B62886">
        <v>2</v>
      </c>
      <c r="C62886" t="s">
        <v>16814</v>
      </c>
      <c r="D62886" t="s">
        <v>16815</v>
      </c>
      <c r="E62886" t="s">
        <v>8</v>
      </c>
    </row>
    <row r="62887" spans="1:5" x14ac:dyDescent="0.25">
      <c r="A62887" t="s">
        <v>16799</v>
      </c>
      <c r="B62887">
        <v>1</v>
      </c>
      <c r="C62887" t="s">
        <v>16816</v>
      </c>
      <c r="D62887" t="s">
        <v>16817</v>
      </c>
      <c r="E62887" t="s">
        <v>8</v>
      </c>
    </row>
    <row r="62888" spans="1:5" x14ac:dyDescent="0.25">
      <c r="A62888" t="s">
        <v>16799</v>
      </c>
      <c r="B62888">
        <v>4</v>
      </c>
      <c r="C62888" t="s">
        <v>16806</v>
      </c>
      <c r="D62888" t="s">
        <v>16807</v>
      </c>
      <c r="E62888" t="s">
        <v>8</v>
      </c>
    </row>
    <row r="62889" spans="1:5" x14ac:dyDescent="0.25">
      <c r="A62889" t="s">
        <v>16799</v>
      </c>
      <c r="B62889">
        <v>3</v>
      </c>
      <c r="C62889" t="s">
        <v>16810</v>
      </c>
      <c r="D62889" t="s">
        <v>16811</v>
      </c>
      <c r="E62889" t="s">
        <v>8</v>
      </c>
    </row>
    <row r="62890" spans="1:5" x14ac:dyDescent="0.25">
      <c r="A62890" t="s">
        <v>16799</v>
      </c>
      <c r="B62890">
        <v>5</v>
      </c>
      <c r="C62890" t="s">
        <v>16812</v>
      </c>
      <c r="D62890" t="s">
        <v>16813</v>
      </c>
      <c r="E62890" t="s">
        <v>8</v>
      </c>
    </row>
    <row r="62891" spans="1:5" x14ac:dyDescent="0.25">
      <c r="A62891" t="s">
        <v>16799</v>
      </c>
      <c r="B62891">
        <v>2</v>
      </c>
      <c r="C62891" t="s">
        <v>16814</v>
      </c>
      <c r="D62891" t="s">
        <v>16815</v>
      </c>
      <c r="E62891" t="s">
        <v>8</v>
      </c>
    </row>
    <row r="62892" spans="1:5" x14ac:dyDescent="0.25">
      <c r="A62892" t="s">
        <v>16799</v>
      </c>
      <c r="B62892">
        <v>1</v>
      </c>
      <c r="C62892" t="s">
        <v>16818</v>
      </c>
      <c r="D62892" t="s">
        <v>16819</v>
      </c>
      <c r="E62892" t="s">
        <v>8</v>
      </c>
    </row>
    <row r="62893" spans="1:5" x14ac:dyDescent="0.25">
      <c r="A62893" t="s">
        <v>16799</v>
      </c>
      <c r="B62893">
        <v>4</v>
      </c>
      <c r="C62893" t="s">
        <v>16806</v>
      </c>
      <c r="D62893" t="s">
        <v>16807</v>
      </c>
      <c r="E62893" t="s">
        <v>8</v>
      </c>
    </row>
    <row r="62894" spans="1:5" x14ac:dyDescent="0.25">
      <c r="A62894" t="s">
        <v>16799</v>
      </c>
      <c r="B62894">
        <v>3</v>
      </c>
      <c r="C62894" t="s">
        <v>16810</v>
      </c>
      <c r="D62894" t="s">
        <v>16811</v>
      </c>
      <c r="E62894" t="s">
        <v>8</v>
      </c>
    </row>
    <row r="62895" spans="1:5" x14ac:dyDescent="0.25">
      <c r="A62895" t="s">
        <v>16799</v>
      </c>
      <c r="B62895">
        <v>5</v>
      </c>
      <c r="C62895" t="s">
        <v>16812</v>
      </c>
      <c r="D62895" t="s">
        <v>16813</v>
      </c>
      <c r="E62895" t="s">
        <v>8</v>
      </c>
    </row>
    <row r="62896" spans="1:5" x14ac:dyDescent="0.25">
      <c r="A62896" t="s">
        <v>16799</v>
      </c>
      <c r="B62896">
        <v>2</v>
      </c>
      <c r="C62896" t="s">
        <v>16814</v>
      </c>
      <c r="D62896" t="s">
        <v>16815</v>
      </c>
      <c r="E62896" t="s">
        <v>8</v>
      </c>
    </row>
    <row r="62897" spans="1:5" x14ac:dyDescent="0.25">
      <c r="A62897" t="s">
        <v>16799</v>
      </c>
      <c r="B62897">
        <v>1</v>
      </c>
      <c r="C62897" t="s">
        <v>16820</v>
      </c>
      <c r="D62897" t="s">
        <v>16821</v>
      </c>
      <c r="E62897" t="s">
        <v>8</v>
      </c>
    </row>
    <row r="62898" spans="1:5" x14ac:dyDescent="0.25">
      <c r="A62898" t="s">
        <v>16799</v>
      </c>
      <c r="B62898">
        <v>4</v>
      </c>
      <c r="C62898" t="s">
        <v>16806</v>
      </c>
      <c r="D62898" t="s">
        <v>16807</v>
      </c>
      <c r="E62898" t="s">
        <v>8</v>
      </c>
    </row>
    <row r="62899" spans="1:5" x14ac:dyDescent="0.25">
      <c r="A62899" t="s">
        <v>16799</v>
      </c>
      <c r="B62899">
        <v>3</v>
      </c>
      <c r="C62899" t="s">
        <v>16810</v>
      </c>
      <c r="D62899" t="s">
        <v>16811</v>
      </c>
      <c r="E62899" t="s">
        <v>8</v>
      </c>
    </row>
    <row r="62900" spans="1:5" x14ac:dyDescent="0.25">
      <c r="A62900" t="s">
        <v>16799</v>
      </c>
      <c r="B62900">
        <v>5</v>
      </c>
      <c r="C62900" t="s">
        <v>16812</v>
      </c>
      <c r="D62900" t="s">
        <v>16813</v>
      </c>
      <c r="E62900" t="s">
        <v>8</v>
      </c>
    </row>
    <row r="62901" spans="1:5" x14ac:dyDescent="0.25">
      <c r="A62901" t="s">
        <v>16799</v>
      </c>
      <c r="B62901">
        <v>2</v>
      </c>
      <c r="C62901" t="s">
        <v>16814</v>
      </c>
      <c r="D62901" t="s">
        <v>16815</v>
      </c>
      <c r="E62901" t="s">
        <v>8</v>
      </c>
    </row>
    <row r="62902" spans="1:5" x14ac:dyDescent="0.25">
      <c r="A62902" t="s">
        <v>16799</v>
      </c>
      <c r="B62902">
        <v>1</v>
      </c>
      <c r="C62902" t="s">
        <v>16822</v>
      </c>
      <c r="D62902" t="s">
        <v>16823</v>
      </c>
      <c r="E62902" t="s">
        <v>8</v>
      </c>
    </row>
    <row r="62903" spans="1:5" x14ac:dyDescent="0.25">
      <c r="A62903" t="s">
        <v>16799</v>
      </c>
      <c r="B62903">
        <v>4</v>
      </c>
      <c r="C62903" t="s">
        <v>16806</v>
      </c>
      <c r="D62903" t="s">
        <v>16807</v>
      </c>
      <c r="E62903" t="s">
        <v>8</v>
      </c>
    </row>
    <row r="62904" spans="1:5" x14ac:dyDescent="0.25">
      <c r="A62904" t="s">
        <v>16799</v>
      </c>
      <c r="B62904">
        <v>3</v>
      </c>
      <c r="C62904" t="s">
        <v>16810</v>
      </c>
      <c r="D62904" t="s">
        <v>16811</v>
      </c>
      <c r="E62904" t="s">
        <v>8</v>
      </c>
    </row>
    <row r="62905" spans="1:5" x14ac:dyDescent="0.25">
      <c r="A62905" t="s">
        <v>16799</v>
      </c>
      <c r="B62905">
        <v>5</v>
      </c>
      <c r="C62905" t="s">
        <v>16812</v>
      </c>
      <c r="D62905" t="s">
        <v>16813</v>
      </c>
      <c r="E62905" t="s">
        <v>8</v>
      </c>
    </row>
    <row r="62906" spans="1:5" x14ac:dyDescent="0.25">
      <c r="A62906" t="s">
        <v>16799</v>
      </c>
      <c r="B62906">
        <v>2</v>
      </c>
      <c r="C62906" t="s">
        <v>16814</v>
      </c>
      <c r="D62906" t="s">
        <v>16815</v>
      </c>
      <c r="E62906" t="s">
        <v>8</v>
      </c>
    </row>
    <row r="62907" spans="1:5" x14ac:dyDescent="0.25">
      <c r="A62907" t="s">
        <v>16799</v>
      </c>
      <c r="B62907">
        <v>1</v>
      </c>
      <c r="C62907" t="s">
        <v>16824</v>
      </c>
      <c r="D62907" t="s">
        <v>16825</v>
      </c>
      <c r="E62907" t="s">
        <v>8</v>
      </c>
    </row>
    <row r="62908" spans="1:5" x14ac:dyDescent="0.25">
      <c r="A62908" t="s">
        <v>16799</v>
      </c>
      <c r="B62908">
        <v>4</v>
      </c>
      <c r="C62908" t="s">
        <v>16806</v>
      </c>
      <c r="D62908" t="s">
        <v>16807</v>
      </c>
      <c r="E62908" t="s">
        <v>8</v>
      </c>
    </row>
    <row r="62909" spans="1:5" x14ac:dyDescent="0.25">
      <c r="A62909" t="s">
        <v>16799</v>
      </c>
      <c r="B62909">
        <v>3</v>
      </c>
      <c r="C62909" t="s">
        <v>16810</v>
      </c>
      <c r="D62909" t="s">
        <v>16811</v>
      </c>
      <c r="E62909" t="s">
        <v>8</v>
      </c>
    </row>
    <row r="62910" spans="1:5" x14ac:dyDescent="0.25">
      <c r="A62910" t="s">
        <v>16799</v>
      </c>
      <c r="B62910">
        <v>5</v>
      </c>
      <c r="C62910" t="s">
        <v>16812</v>
      </c>
      <c r="D62910" t="s">
        <v>16813</v>
      </c>
      <c r="E62910" t="s">
        <v>8</v>
      </c>
    </row>
    <row r="62911" spans="1:5" x14ac:dyDescent="0.25">
      <c r="A62911" t="s">
        <v>16799</v>
      </c>
      <c r="B62911">
        <v>2</v>
      </c>
      <c r="C62911" t="s">
        <v>16814</v>
      </c>
      <c r="D62911" t="s">
        <v>16815</v>
      </c>
      <c r="E62911" t="s">
        <v>8</v>
      </c>
    </row>
    <row r="62912" spans="1:5" x14ac:dyDescent="0.25">
      <c r="A62912" t="s">
        <v>16799</v>
      </c>
      <c r="B62912">
        <v>1</v>
      </c>
      <c r="C62912" t="s">
        <v>16824</v>
      </c>
      <c r="D62912" t="s">
        <v>16825</v>
      </c>
      <c r="E62912" t="s">
        <v>8</v>
      </c>
    </row>
    <row r="62913" spans="1:5" x14ac:dyDescent="0.25">
      <c r="A62913" t="s">
        <v>16799</v>
      </c>
      <c r="B62913">
        <v>4</v>
      </c>
      <c r="C62913" t="s">
        <v>16826</v>
      </c>
      <c r="D62913" t="s">
        <v>16827</v>
      </c>
      <c r="E62913" t="s">
        <v>8</v>
      </c>
    </row>
    <row r="62914" spans="1:5" x14ac:dyDescent="0.25">
      <c r="A62914" t="s">
        <v>16799</v>
      </c>
      <c r="B62914">
        <v>3</v>
      </c>
      <c r="C62914" t="s">
        <v>16810</v>
      </c>
      <c r="D62914" t="s">
        <v>16811</v>
      </c>
      <c r="E62914" t="s">
        <v>8</v>
      </c>
    </row>
    <row r="62915" spans="1:5" x14ac:dyDescent="0.25">
      <c r="A62915" t="s">
        <v>16799</v>
      </c>
      <c r="B62915">
        <v>5</v>
      </c>
      <c r="C62915" t="s">
        <v>16812</v>
      </c>
      <c r="D62915" t="s">
        <v>16813</v>
      </c>
      <c r="E62915" t="s">
        <v>8</v>
      </c>
    </row>
    <row r="62916" spans="1:5" x14ac:dyDescent="0.25">
      <c r="A62916" t="s">
        <v>16799</v>
      </c>
      <c r="B62916">
        <v>2</v>
      </c>
      <c r="C62916" t="s">
        <v>16814</v>
      </c>
      <c r="D62916" t="s">
        <v>16815</v>
      </c>
      <c r="E62916" t="s">
        <v>8</v>
      </c>
    </row>
    <row r="62917" spans="1:5" x14ac:dyDescent="0.25">
      <c r="A62917" t="s">
        <v>16799</v>
      </c>
      <c r="B62917">
        <v>1</v>
      </c>
      <c r="C62917" t="s">
        <v>16824</v>
      </c>
      <c r="D62917" t="s">
        <v>16825</v>
      </c>
      <c r="E62917" t="s">
        <v>8</v>
      </c>
    </row>
    <row r="62918" spans="1:5" x14ac:dyDescent="0.25">
      <c r="A62918" t="s">
        <v>16799</v>
      </c>
      <c r="B62918">
        <v>4</v>
      </c>
      <c r="C62918" t="s">
        <v>16826</v>
      </c>
      <c r="D62918" t="s">
        <v>16827</v>
      </c>
      <c r="E62918" t="s">
        <v>8</v>
      </c>
    </row>
    <row r="62919" spans="1:5" x14ac:dyDescent="0.25">
      <c r="A62919" t="s">
        <v>16799</v>
      </c>
      <c r="B62919">
        <v>3</v>
      </c>
      <c r="C62919" t="s">
        <v>16810</v>
      </c>
      <c r="D62919" t="s">
        <v>16811</v>
      </c>
      <c r="E62919" t="s">
        <v>8</v>
      </c>
    </row>
    <row r="62920" spans="1:5" x14ac:dyDescent="0.25">
      <c r="A62920" t="s">
        <v>16799</v>
      </c>
      <c r="B62920">
        <v>5</v>
      </c>
      <c r="C62920" t="s">
        <v>16828</v>
      </c>
      <c r="D62920" t="s">
        <v>16829</v>
      </c>
      <c r="E62920" t="s">
        <v>8</v>
      </c>
    </row>
    <row r="62921" spans="1:5" x14ac:dyDescent="0.25">
      <c r="A62921" t="s">
        <v>16799</v>
      </c>
      <c r="B62921">
        <v>2</v>
      </c>
      <c r="C62921" t="s">
        <v>16814</v>
      </c>
      <c r="D62921" t="s">
        <v>16815</v>
      </c>
      <c r="E62921" t="s">
        <v>8</v>
      </c>
    </row>
    <row r="62922" spans="1:5" x14ac:dyDescent="0.25">
      <c r="A62922" t="s">
        <v>16799</v>
      </c>
      <c r="B62922">
        <v>1</v>
      </c>
      <c r="C62922" t="s">
        <v>16824</v>
      </c>
      <c r="D62922" t="s">
        <v>16825</v>
      </c>
      <c r="E62922" t="s">
        <v>8</v>
      </c>
    </row>
    <row r="62923" spans="1:5" x14ac:dyDescent="0.25">
      <c r="A62923" t="s">
        <v>16799</v>
      </c>
      <c r="B62923">
        <v>4</v>
      </c>
      <c r="C62923" t="s">
        <v>16826</v>
      </c>
      <c r="D62923" t="s">
        <v>16827</v>
      </c>
      <c r="E62923" t="s">
        <v>8</v>
      </c>
    </row>
    <row r="62924" spans="1:5" x14ac:dyDescent="0.25">
      <c r="A62924" t="s">
        <v>16799</v>
      </c>
      <c r="B62924">
        <v>3</v>
      </c>
      <c r="C62924" t="s">
        <v>16810</v>
      </c>
      <c r="D62924" t="s">
        <v>16811</v>
      </c>
      <c r="E62924" t="s">
        <v>8</v>
      </c>
    </row>
    <row r="62925" spans="1:5" x14ac:dyDescent="0.25">
      <c r="A62925" t="s">
        <v>16799</v>
      </c>
      <c r="B62925">
        <v>5</v>
      </c>
      <c r="C62925" t="s">
        <v>16830</v>
      </c>
      <c r="D62925" t="s">
        <v>16831</v>
      </c>
      <c r="E62925" t="s">
        <v>8</v>
      </c>
    </row>
    <row r="62926" spans="1:5" x14ac:dyDescent="0.25">
      <c r="A62926" t="s">
        <v>16799</v>
      </c>
      <c r="B62926">
        <v>2</v>
      </c>
      <c r="C62926" t="s">
        <v>16814</v>
      </c>
      <c r="D62926" t="s">
        <v>16815</v>
      </c>
      <c r="E62926" t="s">
        <v>8</v>
      </c>
    </row>
    <row r="62927" spans="1:5" x14ac:dyDescent="0.25">
      <c r="A62927" t="s">
        <v>16799</v>
      </c>
      <c r="B62927">
        <v>1</v>
      </c>
      <c r="C62927" t="s">
        <v>16824</v>
      </c>
      <c r="D62927" t="s">
        <v>16825</v>
      </c>
      <c r="E62927" t="s">
        <v>8</v>
      </c>
    </row>
    <row r="62928" spans="1:5" x14ac:dyDescent="0.25">
      <c r="A62928" t="s">
        <v>16799</v>
      </c>
      <c r="B62928">
        <v>4</v>
      </c>
      <c r="C62928" t="s">
        <v>16826</v>
      </c>
      <c r="D62928" t="s">
        <v>16827</v>
      </c>
      <c r="E62928" t="s">
        <v>8</v>
      </c>
    </row>
    <row r="62929" spans="1:5" x14ac:dyDescent="0.25">
      <c r="A62929" t="s">
        <v>16799</v>
      </c>
      <c r="B62929">
        <v>3</v>
      </c>
      <c r="C62929" t="s">
        <v>16810</v>
      </c>
      <c r="D62929" t="s">
        <v>16811</v>
      </c>
      <c r="E62929" t="s">
        <v>8</v>
      </c>
    </row>
    <row r="62930" spans="1:5" x14ac:dyDescent="0.25">
      <c r="A62930" t="s">
        <v>16799</v>
      </c>
      <c r="B62930">
        <v>5</v>
      </c>
      <c r="C62930" t="s">
        <v>16832</v>
      </c>
      <c r="D62930" t="s">
        <v>16833</v>
      </c>
      <c r="E62930" t="s">
        <v>8</v>
      </c>
    </row>
    <row r="62931" spans="1:5" x14ac:dyDescent="0.25">
      <c r="A62931" t="s">
        <v>16799</v>
      </c>
      <c r="B62931">
        <v>2</v>
      </c>
      <c r="C62931" t="s">
        <v>16814</v>
      </c>
      <c r="D62931" t="s">
        <v>16815</v>
      </c>
      <c r="E62931" t="s">
        <v>8</v>
      </c>
    </row>
    <row r="62932" spans="1:5" x14ac:dyDescent="0.25">
      <c r="A62932" t="s">
        <v>16799</v>
      </c>
      <c r="B62932">
        <v>1</v>
      </c>
      <c r="C62932" t="s">
        <v>16824</v>
      </c>
      <c r="D62932" t="s">
        <v>16825</v>
      </c>
      <c r="E62932" t="s">
        <v>8</v>
      </c>
    </row>
    <row r="62933" spans="1:5" x14ac:dyDescent="0.25">
      <c r="A62933" t="s">
        <v>16799</v>
      </c>
      <c r="B62933">
        <v>4</v>
      </c>
      <c r="C62933" t="s">
        <v>16826</v>
      </c>
      <c r="D62933" t="s">
        <v>16827</v>
      </c>
      <c r="E62933" t="s">
        <v>8</v>
      </c>
    </row>
    <row r="62934" spans="1:5" x14ac:dyDescent="0.25">
      <c r="A62934" t="s">
        <v>16799</v>
      </c>
      <c r="B62934">
        <v>3</v>
      </c>
      <c r="C62934" t="s">
        <v>16810</v>
      </c>
      <c r="D62934" t="s">
        <v>16811</v>
      </c>
      <c r="E62934" t="s">
        <v>8</v>
      </c>
    </row>
    <row r="62935" spans="1:5" x14ac:dyDescent="0.25">
      <c r="A62935" t="s">
        <v>16799</v>
      </c>
      <c r="B62935">
        <v>5</v>
      </c>
      <c r="C62935" t="s">
        <v>16834</v>
      </c>
      <c r="D62935" t="s">
        <v>16835</v>
      </c>
      <c r="E62935" t="s">
        <v>8</v>
      </c>
    </row>
    <row r="62936" spans="1:5" x14ac:dyDescent="0.25">
      <c r="A62936" t="s">
        <v>16799</v>
      </c>
      <c r="B62936">
        <v>2</v>
      </c>
      <c r="C62936" t="s">
        <v>16814</v>
      </c>
      <c r="D62936" t="s">
        <v>16815</v>
      </c>
      <c r="E62936" t="s">
        <v>8</v>
      </c>
    </row>
    <row r="62937" spans="1:5" x14ac:dyDescent="0.25">
      <c r="A62937" t="s">
        <v>16799</v>
      </c>
      <c r="B62937">
        <v>1</v>
      </c>
      <c r="C62937" t="s">
        <v>16824</v>
      </c>
      <c r="D62937" t="s">
        <v>16825</v>
      </c>
      <c r="E62937" t="s">
        <v>8</v>
      </c>
    </row>
    <row r="62938" spans="1:5" x14ac:dyDescent="0.25">
      <c r="A62938" t="s">
        <v>16799</v>
      </c>
      <c r="B62938">
        <v>4</v>
      </c>
      <c r="C62938" t="s">
        <v>16826</v>
      </c>
      <c r="D62938" t="s">
        <v>16827</v>
      </c>
      <c r="E62938" t="s">
        <v>8</v>
      </c>
    </row>
    <row r="62939" spans="1:5" x14ac:dyDescent="0.25">
      <c r="A62939" t="s">
        <v>16799</v>
      </c>
      <c r="B62939">
        <v>3</v>
      </c>
      <c r="C62939" t="s">
        <v>16810</v>
      </c>
      <c r="D62939" t="s">
        <v>16811</v>
      </c>
      <c r="E62939" t="s">
        <v>8</v>
      </c>
    </row>
    <row r="62940" spans="1:5" x14ac:dyDescent="0.25">
      <c r="A62940" t="s">
        <v>16799</v>
      </c>
      <c r="B62940">
        <v>5</v>
      </c>
      <c r="C62940" t="s">
        <v>16834</v>
      </c>
      <c r="D62940" t="s">
        <v>16835</v>
      </c>
      <c r="E62940" t="s">
        <v>8</v>
      </c>
    </row>
    <row r="62941" spans="1:5" x14ac:dyDescent="0.25">
      <c r="A62941" t="s">
        <v>16799</v>
      </c>
      <c r="B62941">
        <v>2</v>
      </c>
      <c r="C62941" t="s">
        <v>16814</v>
      </c>
      <c r="D62941" t="s">
        <v>16815</v>
      </c>
      <c r="E62941" t="s">
        <v>8</v>
      </c>
    </row>
    <row r="62942" spans="1:5" x14ac:dyDescent="0.25">
      <c r="A62942" t="s">
        <v>16799</v>
      </c>
      <c r="B62942">
        <v>1</v>
      </c>
      <c r="C62942" t="s">
        <v>16824</v>
      </c>
      <c r="D62942" t="s">
        <v>16825</v>
      </c>
      <c r="E62942" t="s">
        <v>8</v>
      </c>
    </row>
    <row r="62943" spans="1:5" x14ac:dyDescent="0.25">
      <c r="A62943" t="s">
        <v>16799</v>
      </c>
      <c r="B62943">
        <v>4</v>
      </c>
      <c r="C62943" t="s">
        <v>16826</v>
      </c>
      <c r="D62943" t="s">
        <v>16827</v>
      </c>
      <c r="E62943" t="s">
        <v>8</v>
      </c>
    </row>
    <row r="62944" spans="1:5" x14ac:dyDescent="0.25">
      <c r="A62944" t="s">
        <v>16799</v>
      </c>
      <c r="B62944">
        <v>3</v>
      </c>
      <c r="C62944" t="s">
        <v>16810</v>
      </c>
      <c r="D62944" t="s">
        <v>16811</v>
      </c>
      <c r="E62944" t="s">
        <v>8</v>
      </c>
    </row>
    <row r="62945" spans="1:5" x14ac:dyDescent="0.25">
      <c r="A62945" t="s">
        <v>16799</v>
      </c>
      <c r="B62945">
        <v>5</v>
      </c>
      <c r="C62945" t="s">
        <v>16834</v>
      </c>
      <c r="D62945" t="s">
        <v>16835</v>
      </c>
      <c r="E62945" t="s">
        <v>8</v>
      </c>
    </row>
    <row r="62946" spans="1:5" x14ac:dyDescent="0.25">
      <c r="A62946" t="s">
        <v>16799</v>
      </c>
      <c r="B62946">
        <v>2</v>
      </c>
      <c r="C62946" t="s">
        <v>16814</v>
      </c>
      <c r="D62946" t="s">
        <v>16815</v>
      </c>
      <c r="E62946" t="s">
        <v>8</v>
      </c>
    </row>
    <row r="62947" spans="1:5" x14ac:dyDescent="0.25">
      <c r="A62947" t="s">
        <v>16836</v>
      </c>
      <c r="B62947">
        <v>1</v>
      </c>
      <c r="C62947" t="s">
        <v>16837</v>
      </c>
      <c r="D62947" t="s">
        <v>16838</v>
      </c>
      <c r="E62947" t="s">
        <v>8</v>
      </c>
    </row>
    <row r="62948" spans="1:5" x14ac:dyDescent="0.25">
      <c r="A62948" t="s">
        <v>16836</v>
      </c>
      <c r="B62948">
        <v>1</v>
      </c>
      <c r="C62948" t="s">
        <v>16839</v>
      </c>
      <c r="D62948" t="s">
        <v>16840</v>
      </c>
      <c r="E62948" t="s">
        <v>8</v>
      </c>
    </row>
    <row r="62949" spans="1:5" x14ac:dyDescent="0.25">
      <c r="A62949" t="s">
        <v>16836</v>
      </c>
      <c r="B62949">
        <v>1</v>
      </c>
      <c r="C62949" t="s">
        <v>16841</v>
      </c>
      <c r="D62949" t="s">
        <v>16842</v>
      </c>
      <c r="E62949" t="s">
        <v>8</v>
      </c>
    </row>
    <row r="62950" spans="1:5" x14ac:dyDescent="0.25">
      <c r="A62950" t="s">
        <v>16836</v>
      </c>
      <c r="B62950">
        <v>1</v>
      </c>
      <c r="C62950" t="s">
        <v>16843</v>
      </c>
      <c r="D62950" t="s">
        <v>16844</v>
      </c>
      <c r="E62950" t="s">
        <v>8</v>
      </c>
    </row>
    <row r="62951" spans="1:5" x14ac:dyDescent="0.25">
      <c r="A62951" t="s">
        <v>16836</v>
      </c>
      <c r="B62951">
        <v>1</v>
      </c>
      <c r="C62951" t="s">
        <v>16843</v>
      </c>
      <c r="D62951" t="s">
        <v>16844</v>
      </c>
      <c r="E62951" t="s">
        <v>8</v>
      </c>
    </row>
    <row r="62952" spans="1:5" x14ac:dyDescent="0.25">
      <c r="A62952" t="s">
        <v>16836</v>
      </c>
      <c r="B62952">
        <v>4</v>
      </c>
      <c r="C62952" t="s">
        <v>16845</v>
      </c>
      <c r="D62952" t="s">
        <v>16846</v>
      </c>
      <c r="E62952" t="s">
        <v>8</v>
      </c>
    </row>
    <row r="62953" spans="1:5" x14ac:dyDescent="0.25">
      <c r="A62953" t="s">
        <v>16836</v>
      </c>
      <c r="B62953">
        <v>1</v>
      </c>
      <c r="C62953" t="s">
        <v>16843</v>
      </c>
      <c r="D62953" t="s">
        <v>16844</v>
      </c>
      <c r="E62953" t="s">
        <v>8</v>
      </c>
    </row>
    <row r="62954" spans="1:5" x14ac:dyDescent="0.25">
      <c r="A62954" t="s">
        <v>16836</v>
      </c>
      <c r="B62954">
        <v>4</v>
      </c>
      <c r="C62954" t="s">
        <v>16847</v>
      </c>
      <c r="D62954" t="s">
        <v>16848</v>
      </c>
      <c r="E62954" t="s">
        <v>8</v>
      </c>
    </row>
    <row r="62955" spans="1:5" x14ac:dyDescent="0.25">
      <c r="A62955" t="s">
        <v>16836</v>
      </c>
      <c r="B62955">
        <v>1</v>
      </c>
      <c r="C62955" t="s">
        <v>16843</v>
      </c>
      <c r="D62955" t="s">
        <v>16844</v>
      </c>
      <c r="E62955" t="s">
        <v>8</v>
      </c>
    </row>
    <row r="62956" spans="1:5" x14ac:dyDescent="0.25">
      <c r="A62956" t="s">
        <v>16836</v>
      </c>
      <c r="B62956">
        <v>4</v>
      </c>
      <c r="C62956" t="s">
        <v>16849</v>
      </c>
      <c r="D62956" t="s">
        <v>16850</v>
      </c>
      <c r="E62956" t="s">
        <v>8</v>
      </c>
    </row>
    <row r="62957" spans="1:5" x14ac:dyDescent="0.25">
      <c r="A62957" t="s">
        <v>16836</v>
      </c>
      <c r="B62957">
        <v>1</v>
      </c>
      <c r="C62957" t="s">
        <v>16843</v>
      </c>
      <c r="D62957" t="s">
        <v>16844</v>
      </c>
      <c r="E62957" t="s">
        <v>8</v>
      </c>
    </row>
    <row r="62958" spans="1:5" x14ac:dyDescent="0.25">
      <c r="A62958" t="s">
        <v>16836</v>
      </c>
      <c r="B62958">
        <v>4</v>
      </c>
      <c r="C62958" t="s">
        <v>16849</v>
      </c>
      <c r="D62958" t="s">
        <v>16850</v>
      </c>
      <c r="E62958" t="s">
        <v>8</v>
      </c>
    </row>
    <row r="62959" spans="1:5" x14ac:dyDescent="0.25">
      <c r="A62959" t="s">
        <v>16836</v>
      </c>
      <c r="B62959">
        <v>2</v>
      </c>
      <c r="C62959" t="s">
        <v>16851</v>
      </c>
      <c r="D62959" t="s">
        <v>16852</v>
      </c>
      <c r="E62959" t="s">
        <v>8</v>
      </c>
    </row>
    <row r="62960" spans="1:5" x14ac:dyDescent="0.25">
      <c r="A62960" t="s">
        <v>16836</v>
      </c>
      <c r="B62960">
        <v>1</v>
      </c>
      <c r="C62960" t="s">
        <v>16843</v>
      </c>
      <c r="D62960" t="s">
        <v>16844</v>
      </c>
      <c r="E62960" t="s">
        <v>8</v>
      </c>
    </row>
    <row r="62961" spans="1:5" x14ac:dyDescent="0.25">
      <c r="A62961" t="s">
        <v>16836</v>
      </c>
      <c r="B62961">
        <v>4</v>
      </c>
      <c r="C62961" t="s">
        <v>16849</v>
      </c>
      <c r="D62961" t="s">
        <v>16850</v>
      </c>
      <c r="E62961" t="s">
        <v>8</v>
      </c>
    </row>
    <row r="62962" spans="1:5" x14ac:dyDescent="0.25">
      <c r="A62962" t="s">
        <v>16836</v>
      </c>
      <c r="B62962">
        <v>2</v>
      </c>
      <c r="C62962" t="s">
        <v>16853</v>
      </c>
      <c r="D62962" t="s">
        <v>16854</v>
      </c>
      <c r="E62962" t="s">
        <v>8</v>
      </c>
    </row>
    <row r="62963" spans="1:5" x14ac:dyDescent="0.25">
      <c r="A62963" t="s">
        <v>16836</v>
      </c>
      <c r="B62963">
        <v>1</v>
      </c>
      <c r="C62963" t="s">
        <v>16843</v>
      </c>
      <c r="D62963" t="s">
        <v>16844</v>
      </c>
      <c r="E62963" t="s">
        <v>8</v>
      </c>
    </row>
    <row r="62964" spans="1:5" x14ac:dyDescent="0.25">
      <c r="A62964" t="s">
        <v>16836</v>
      </c>
      <c r="B62964">
        <v>4</v>
      </c>
      <c r="C62964" t="s">
        <v>16849</v>
      </c>
      <c r="D62964" t="s">
        <v>16850</v>
      </c>
      <c r="E62964" t="s">
        <v>8</v>
      </c>
    </row>
    <row r="62965" spans="1:5" x14ac:dyDescent="0.25">
      <c r="A62965" t="s">
        <v>16836</v>
      </c>
      <c r="B62965">
        <v>2</v>
      </c>
      <c r="C62965" t="s">
        <v>16855</v>
      </c>
      <c r="D62965" t="s">
        <v>16856</v>
      </c>
      <c r="E62965" t="s">
        <v>8</v>
      </c>
    </row>
    <row r="62966" spans="1:5" x14ac:dyDescent="0.25">
      <c r="A62966" t="s">
        <v>16836</v>
      </c>
      <c r="B62966">
        <v>1</v>
      </c>
      <c r="C62966" t="s">
        <v>16843</v>
      </c>
      <c r="D62966" t="s">
        <v>16844</v>
      </c>
      <c r="E62966" t="s">
        <v>8</v>
      </c>
    </row>
    <row r="62967" spans="1:5" x14ac:dyDescent="0.25">
      <c r="A62967" t="s">
        <v>16836</v>
      </c>
      <c r="B62967">
        <v>4</v>
      </c>
      <c r="C62967" t="s">
        <v>16849</v>
      </c>
      <c r="D62967" t="s">
        <v>16850</v>
      </c>
      <c r="E62967" t="s">
        <v>8</v>
      </c>
    </row>
    <row r="62968" spans="1:5" x14ac:dyDescent="0.25">
      <c r="A62968" t="s">
        <v>16836</v>
      </c>
      <c r="B62968">
        <v>2</v>
      </c>
      <c r="C62968" t="s">
        <v>16857</v>
      </c>
      <c r="D62968" t="s">
        <v>16858</v>
      </c>
      <c r="E62968" t="s">
        <v>8</v>
      </c>
    </row>
    <row r="62969" spans="1:5" x14ac:dyDescent="0.25">
      <c r="A62969" t="s">
        <v>16836</v>
      </c>
      <c r="B62969">
        <v>1</v>
      </c>
      <c r="C62969" t="s">
        <v>16843</v>
      </c>
      <c r="D62969" t="s">
        <v>16844</v>
      </c>
      <c r="E62969" t="s">
        <v>8</v>
      </c>
    </row>
    <row r="62970" spans="1:5" x14ac:dyDescent="0.25">
      <c r="A62970" t="s">
        <v>16836</v>
      </c>
      <c r="B62970">
        <v>4</v>
      </c>
      <c r="C62970" t="s">
        <v>16849</v>
      </c>
      <c r="D62970" t="s">
        <v>16850</v>
      </c>
      <c r="E62970" t="s">
        <v>8</v>
      </c>
    </row>
    <row r="62971" spans="1:5" x14ac:dyDescent="0.25">
      <c r="A62971" t="s">
        <v>16836</v>
      </c>
      <c r="B62971">
        <v>2</v>
      </c>
      <c r="C62971" t="s">
        <v>16857</v>
      </c>
      <c r="D62971" t="s">
        <v>16858</v>
      </c>
      <c r="E62971" t="s">
        <v>8</v>
      </c>
    </row>
    <row r="62972" spans="1:5" x14ac:dyDescent="0.25">
      <c r="A62972" t="s">
        <v>16836</v>
      </c>
      <c r="B62972">
        <v>3</v>
      </c>
      <c r="C62972" t="s">
        <v>16859</v>
      </c>
      <c r="D62972" t="s">
        <v>16860</v>
      </c>
      <c r="E62972" t="s">
        <v>8</v>
      </c>
    </row>
    <row r="62973" spans="1:5" x14ac:dyDescent="0.25">
      <c r="A62973" t="s">
        <v>16836</v>
      </c>
      <c r="B62973">
        <v>1</v>
      </c>
      <c r="C62973" t="s">
        <v>16843</v>
      </c>
      <c r="D62973" t="s">
        <v>16844</v>
      </c>
      <c r="E62973" t="s">
        <v>8</v>
      </c>
    </row>
    <row r="62974" spans="1:5" x14ac:dyDescent="0.25">
      <c r="A62974" t="s">
        <v>16836</v>
      </c>
      <c r="B62974">
        <v>4</v>
      </c>
      <c r="C62974" t="s">
        <v>16849</v>
      </c>
      <c r="D62974" t="s">
        <v>16850</v>
      </c>
      <c r="E62974" t="s">
        <v>8</v>
      </c>
    </row>
    <row r="62975" spans="1:5" x14ac:dyDescent="0.25">
      <c r="A62975" t="s">
        <v>16836</v>
      </c>
      <c r="B62975">
        <v>2</v>
      </c>
      <c r="C62975" t="s">
        <v>16857</v>
      </c>
      <c r="D62975" t="s">
        <v>16858</v>
      </c>
      <c r="E62975" t="s">
        <v>8</v>
      </c>
    </row>
    <row r="62976" spans="1:5" x14ac:dyDescent="0.25">
      <c r="A62976" t="s">
        <v>16836</v>
      </c>
      <c r="B62976">
        <v>3</v>
      </c>
      <c r="C62976" t="s">
        <v>16859</v>
      </c>
      <c r="D62976" t="s">
        <v>16860</v>
      </c>
      <c r="E62976" t="s">
        <v>8</v>
      </c>
    </row>
    <row r="62977" spans="1:5" x14ac:dyDescent="0.25">
      <c r="A62977" t="s">
        <v>16836</v>
      </c>
      <c r="B62977">
        <v>7</v>
      </c>
      <c r="C62977" t="s">
        <v>16861</v>
      </c>
      <c r="D62977" t="s">
        <v>16862</v>
      </c>
      <c r="E62977" t="s">
        <v>8</v>
      </c>
    </row>
    <row r="62978" spans="1:5" x14ac:dyDescent="0.25">
      <c r="A62978" t="s">
        <v>16836</v>
      </c>
      <c r="B62978">
        <v>1</v>
      </c>
      <c r="C62978" t="s">
        <v>16843</v>
      </c>
      <c r="D62978" t="s">
        <v>16844</v>
      </c>
      <c r="E62978" t="s">
        <v>8</v>
      </c>
    </row>
    <row r="62979" spans="1:5" x14ac:dyDescent="0.25">
      <c r="A62979" t="s">
        <v>16836</v>
      </c>
      <c r="B62979">
        <v>4</v>
      </c>
      <c r="C62979" t="s">
        <v>16849</v>
      </c>
      <c r="D62979" t="s">
        <v>16850</v>
      </c>
      <c r="E62979" t="s">
        <v>8</v>
      </c>
    </row>
    <row r="62980" spans="1:5" x14ac:dyDescent="0.25">
      <c r="A62980" t="s">
        <v>16836</v>
      </c>
      <c r="B62980">
        <v>2</v>
      </c>
      <c r="C62980" t="s">
        <v>16857</v>
      </c>
      <c r="D62980" t="s">
        <v>16858</v>
      </c>
      <c r="E62980" t="s">
        <v>8</v>
      </c>
    </row>
    <row r="62981" spans="1:5" x14ac:dyDescent="0.25">
      <c r="A62981" t="s">
        <v>16836</v>
      </c>
      <c r="B62981">
        <v>3</v>
      </c>
      <c r="C62981" t="s">
        <v>16859</v>
      </c>
      <c r="D62981" t="s">
        <v>16860</v>
      </c>
      <c r="E62981" t="s">
        <v>8</v>
      </c>
    </row>
    <row r="62982" spans="1:5" x14ac:dyDescent="0.25">
      <c r="A62982" t="s">
        <v>16836</v>
      </c>
      <c r="B62982">
        <v>7</v>
      </c>
      <c r="C62982" t="s">
        <v>16863</v>
      </c>
      <c r="D62982" t="s">
        <v>16864</v>
      </c>
      <c r="E62982" t="s">
        <v>8</v>
      </c>
    </row>
    <row r="62983" spans="1:5" x14ac:dyDescent="0.25">
      <c r="A62983" t="s">
        <v>16836</v>
      </c>
      <c r="B62983">
        <v>1</v>
      </c>
      <c r="C62983" t="s">
        <v>16843</v>
      </c>
      <c r="D62983" t="s">
        <v>16844</v>
      </c>
      <c r="E62983" t="s">
        <v>8</v>
      </c>
    </row>
    <row r="62984" spans="1:5" x14ac:dyDescent="0.25">
      <c r="A62984" t="s">
        <v>16836</v>
      </c>
      <c r="B62984">
        <v>4</v>
      </c>
      <c r="C62984" t="s">
        <v>16849</v>
      </c>
      <c r="D62984" t="s">
        <v>16850</v>
      </c>
      <c r="E62984" t="s">
        <v>8</v>
      </c>
    </row>
    <row r="62985" spans="1:5" x14ac:dyDescent="0.25">
      <c r="A62985" t="s">
        <v>16836</v>
      </c>
      <c r="B62985">
        <v>2</v>
      </c>
      <c r="C62985" t="s">
        <v>16857</v>
      </c>
      <c r="D62985" t="s">
        <v>16858</v>
      </c>
      <c r="E62985" t="s">
        <v>8</v>
      </c>
    </row>
    <row r="62986" spans="1:5" x14ac:dyDescent="0.25">
      <c r="A62986" t="s">
        <v>16836</v>
      </c>
      <c r="B62986">
        <v>3</v>
      </c>
      <c r="C62986" t="s">
        <v>16859</v>
      </c>
      <c r="D62986" t="s">
        <v>16860</v>
      </c>
      <c r="E62986" t="s">
        <v>8</v>
      </c>
    </row>
    <row r="62987" spans="1:5" x14ac:dyDescent="0.25">
      <c r="A62987" t="s">
        <v>16836</v>
      </c>
      <c r="B62987">
        <v>7</v>
      </c>
      <c r="C62987" t="s">
        <v>16865</v>
      </c>
      <c r="D62987" t="s">
        <v>16866</v>
      </c>
      <c r="E62987" t="s">
        <v>8</v>
      </c>
    </row>
    <row r="62988" spans="1:5" x14ac:dyDescent="0.25">
      <c r="A62988" t="s">
        <v>16836</v>
      </c>
      <c r="B62988">
        <v>1</v>
      </c>
      <c r="C62988" t="s">
        <v>16843</v>
      </c>
      <c r="D62988" t="s">
        <v>16844</v>
      </c>
      <c r="E62988" t="s">
        <v>8</v>
      </c>
    </row>
    <row r="62989" spans="1:5" x14ac:dyDescent="0.25">
      <c r="A62989" t="s">
        <v>16836</v>
      </c>
      <c r="B62989">
        <v>4</v>
      </c>
      <c r="C62989" t="s">
        <v>16849</v>
      </c>
      <c r="D62989" t="s">
        <v>16850</v>
      </c>
      <c r="E62989" t="s">
        <v>8</v>
      </c>
    </row>
    <row r="62990" spans="1:5" x14ac:dyDescent="0.25">
      <c r="A62990" t="s">
        <v>16836</v>
      </c>
      <c r="B62990">
        <v>2</v>
      </c>
      <c r="C62990" t="s">
        <v>16857</v>
      </c>
      <c r="D62990" t="s">
        <v>16858</v>
      </c>
      <c r="E62990" t="s">
        <v>8</v>
      </c>
    </row>
    <row r="62991" spans="1:5" x14ac:dyDescent="0.25">
      <c r="A62991" t="s">
        <v>16836</v>
      </c>
      <c r="B62991">
        <v>3</v>
      </c>
      <c r="C62991" t="s">
        <v>16859</v>
      </c>
      <c r="D62991" t="s">
        <v>16860</v>
      </c>
      <c r="E62991" t="s">
        <v>8</v>
      </c>
    </row>
    <row r="62992" spans="1:5" x14ac:dyDescent="0.25">
      <c r="A62992" t="s">
        <v>16836</v>
      </c>
      <c r="B62992">
        <v>7</v>
      </c>
      <c r="C62992" t="s">
        <v>16867</v>
      </c>
      <c r="D62992" t="s">
        <v>16868</v>
      </c>
      <c r="E62992" t="s">
        <v>8</v>
      </c>
    </row>
    <row r="62993" spans="1:5" x14ac:dyDescent="0.25">
      <c r="A62993" t="s">
        <v>16836</v>
      </c>
      <c r="B62993">
        <v>1</v>
      </c>
      <c r="C62993" t="s">
        <v>16843</v>
      </c>
      <c r="D62993" t="s">
        <v>16844</v>
      </c>
      <c r="E62993" t="s">
        <v>8</v>
      </c>
    </row>
    <row r="62994" spans="1:5" x14ac:dyDescent="0.25">
      <c r="A62994" t="s">
        <v>16836</v>
      </c>
      <c r="B62994">
        <v>4</v>
      </c>
      <c r="C62994" t="s">
        <v>16849</v>
      </c>
      <c r="D62994" t="s">
        <v>16850</v>
      </c>
      <c r="E62994" t="s">
        <v>8</v>
      </c>
    </row>
    <row r="62995" spans="1:5" x14ac:dyDescent="0.25">
      <c r="A62995" t="s">
        <v>16836</v>
      </c>
      <c r="B62995">
        <v>2</v>
      </c>
      <c r="C62995" t="s">
        <v>16857</v>
      </c>
      <c r="D62995" t="s">
        <v>16858</v>
      </c>
      <c r="E62995" t="s">
        <v>8</v>
      </c>
    </row>
    <row r="62996" spans="1:5" x14ac:dyDescent="0.25">
      <c r="A62996" t="s">
        <v>16836</v>
      </c>
      <c r="B62996">
        <v>3</v>
      </c>
      <c r="C62996" t="s">
        <v>16859</v>
      </c>
      <c r="D62996" t="s">
        <v>16860</v>
      </c>
      <c r="E62996" t="s">
        <v>8</v>
      </c>
    </row>
    <row r="62997" spans="1:5" x14ac:dyDescent="0.25">
      <c r="A62997" t="s">
        <v>16836</v>
      </c>
      <c r="B62997">
        <v>7</v>
      </c>
      <c r="C62997" t="s">
        <v>16867</v>
      </c>
      <c r="D62997" t="s">
        <v>16868</v>
      </c>
      <c r="E62997" t="s">
        <v>8</v>
      </c>
    </row>
    <row r="62998" spans="1:5" x14ac:dyDescent="0.25">
      <c r="A62998" t="s">
        <v>16836</v>
      </c>
      <c r="B62998">
        <v>6</v>
      </c>
      <c r="C62998" t="s">
        <v>16869</v>
      </c>
      <c r="D62998" t="s">
        <v>16870</v>
      </c>
      <c r="E62998" t="s">
        <v>8</v>
      </c>
    </row>
    <row r="62999" spans="1:5" x14ac:dyDescent="0.25">
      <c r="A62999" t="s">
        <v>16836</v>
      </c>
      <c r="B62999">
        <v>1</v>
      </c>
      <c r="C62999" t="s">
        <v>16843</v>
      </c>
      <c r="D62999" t="s">
        <v>16844</v>
      </c>
      <c r="E62999" t="s">
        <v>8</v>
      </c>
    </row>
    <row r="63000" spans="1:5" x14ac:dyDescent="0.25">
      <c r="A63000" t="s">
        <v>16836</v>
      </c>
      <c r="B63000">
        <v>4</v>
      </c>
      <c r="C63000" t="s">
        <v>16849</v>
      </c>
      <c r="D63000" t="s">
        <v>16850</v>
      </c>
      <c r="E63000" t="s">
        <v>8</v>
      </c>
    </row>
    <row r="63001" spans="1:5" x14ac:dyDescent="0.25">
      <c r="A63001" t="s">
        <v>16836</v>
      </c>
      <c r="B63001">
        <v>2</v>
      </c>
      <c r="C63001" t="s">
        <v>16857</v>
      </c>
      <c r="D63001" t="s">
        <v>16858</v>
      </c>
      <c r="E63001" t="s">
        <v>8</v>
      </c>
    </row>
    <row r="63002" spans="1:5" x14ac:dyDescent="0.25">
      <c r="A63002" t="s">
        <v>16836</v>
      </c>
      <c r="B63002">
        <v>3</v>
      </c>
      <c r="C63002" t="s">
        <v>16859</v>
      </c>
      <c r="D63002" t="s">
        <v>16860</v>
      </c>
      <c r="E63002" t="s">
        <v>8</v>
      </c>
    </row>
    <row r="63003" spans="1:5" x14ac:dyDescent="0.25">
      <c r="A63003" t="s">
        <v>16836</v>
      </c>
      <c r="B63003">
        <v>7</v>
      </c>
      <c r="C63003" t="s">
        <v>16867</v>
      </c>
      <c r="D63003" t="s">
        <v>16868</v>
      </c>
      <c r="E63003" t="s">
        <v>8</v>
      </c>
    </row>
    <row r="63004" spans="1:5" x14ac:dyDescent="0.25">
      <c r="A63004" t="s">
        <v>16836</v>
      </c>
      <c r="B63004">
        <v>6</v>
      </c>
      <c r="C63004" t="s">
        <v>16871</v>
      </c>
      <c r="D63004" t="s">
        <v>16872</v>
      </c>
      <c r="E63004" t="s">
        <v>8</v>
      </c>
    </row>
    <row r="63005" spans="1:5" x14ac:dyDescent="0.25">
      <c r="A63005" t="s">
        <v>16836</v>
      </c>
      <c r="B63005">
        <v>1</v>
      </c>
      <c r="C63005" t="s">
        <v>16843</v>
      </c>
      <c r="D63005" t="s">
        <v>16844</v>
      </c>
      <c r="E63005" t="s">
        <v>8</v>
      </c>
    </row>
    <row r="63006" spans="1:5" x14ac:dyDescent="0.25">
      <c r="A63006" t="s">
        <v>16836</v>
      </c>
      <c r="B63006">
        <v>4</v>
      </c>
      <c r="C63006" t="s">
        <v>16849</v>
      </c>
      <c r="D63006" t="s">
        <v>16850</v>
      </c>
      <c r="E63006" t="s">
        <v>8</v>
      </c>
    </row>
    <row r="63007" spans="1:5" x14ac:dyDescent="0.25">
      <c r="A63007" t="s">
        <v>16836</v>
      </c>
      <c r="B63007">
        <v>2</v>
      </c>
      <c r="C63007" t="s">
        <v>16857</v>
      </c>
      <c r="D63007" t="s">
        <v>16858</v>
      </c>
      <c r="E63007" t="s">
        <v>8</v>
      </c>
    </row>
    <row r="63008" spans="1:5" x14ac:dyDescent="0.25">
      <c r="A63008" t="s">
        <v>16836</v>
      </c>
      <c r="B63008">
        <v>3</v>
      </c>
      <c r="C63008" t="s">
        <v>16859</v>
      </c>
      <c r="D63008" t="s">
        <v>16860</v>
      </c>
      <c r="E63008" t="s">
        <v>8</v>
      </c>
    </row>
    <row r="63009" spans="1:5" x14ac:dyDescent="0.25">
      <c r="A63009" t="s">
        <v>16836</v>
      </c>
      <c r="B63009">
        <v>7</v>
      </c>
      <c r="C63009" t="s">
        <v>16867</v>
      </c>
      <c r="D63009" t="s">
        <v>16868</v>
      </c>
      <c r="E63009" t="s">
        <v>8</v>
      </c>
    </row>
    <row r="63010" spans="1:5" x14ac:dyDescent="0.25">
      <c r="A63010" t="s">
        <v>16836</v>
      </c>
      <c r="B63010">
        <v>6</v>
      </c>
      <c r="C63010" t="s">
        <v>16871</v>
      </c>
      <c r="D63010" t="s">
        <v>16872</v>
      </c>
      <c r="E63010" t="s">
        <v>8</v>
      </c>
    </row>
    <row r="63011" spans="1:5" x14ac:dyDescent="0.25">
      <c r="A63011" t="s">
        <v>16836</v>
      </c>
      <c r="B63011">
        <v>5</v>
      </c>
      <c r="C63011" t="s">
        <v>16873</v>
      </c>
      <c r="D63011" t="s">
        <v>16874</v>
      </c>
      <c r="E63011" t="s">
        <v>8</v>
      </c>
    </row>
    <row r="63012" spans="1:5" x14ac:dyDescent="0.25">
      <c r="A63012" t="s">
        <v>16836</v>
      </c>
      <c r="B63012">
        <v>1</v>
      </c>
      <c r="C63012" t="s">
        <v>16843</v>
      </c>
      <c r="D63012" t="s">
        <v>16844</v>
      </c>
      <c r="E63012" t="s">
        <v>8</v>
      </c>
    </row>
    <row r="63013" spans="1:5" x14ac:dyDescent="0.25">
      <c r="A63013" t="s">
        <v>16836</v>
      </c>
      <c r="B63013">
        <v>4</v>
      </c>
      <c r="C63013" t="s">
        <v>16849</v>
      </c>
      <c r="D63013" t="s">
        <v>16850</v>
      </c>
      <c r="E63013" t="s">
        <v>8</v>
      </c>
    </row>
    <row r="63014" spans="1:5" x14ac:dyDescent="0.25">
      <c r="A63014" t="s">
        <v>16836</v>
      </c>
      <c r="B63014">
        <v>2</v>
      </c>
      <c r="C63014" t="s">
        <v>16857</v>
      </c>
      <c r="D63014" t="s">
        <v>16858</v>
      </c>
      <c r="E63014" t="s">
        <v>8</v>
      </c>
    </row>
    <row r="63015" spans="1:5" x14ac:dyDescent="0.25">
      <c r="A63015" t="s">
        <v>16836</v>
      </c>
      <c r="B63015">
        <v>3</v>
      </c>
      <c r="C63015" t="s">
        <v>16859</v>
      </c>
      <c r="D63015" t="s">
        <v>16860</v>
      </c>
      <c r="E63015" t="s">
        <v>8</v>
      </c>
    </row>
    <row r="63016" spans="1:5" x14ac:dyDescent="0.25">
      <c r="A63016" t="s">
        <v>16836</v>
      </c>
      <c r="B63016">
        <v>7</v>
      </c>
      <c r="C63016" t="s">
        <v>16867</v>
      </c>
      <c r="D63016" t="s">
        <v>16868</v>
      </c>
      <c r="E63016" t="s">
        <v>8</v>
      </c>
    </row>
    <row r="63017" spans="1:5" x14ac:dyDescent="0.25">
      <c r="A63017" t="s">
        <v>16836</v>
      </c>
      <c r="B63017">
        <v>6</v>
      </c>
      <c r="C63017" t="s">
        <v>16871</v>
      </c>
      <c r="D63017" t="s">
        <v>16872</v>
      </c>
      <c r="E63017" t="s">
        <v>8</v>
      </c>
    </row>
    <row r="63018" spans="1:5" x14ac:dyDescent="0.25">
      <c r="A63018" t="s">
        <v>16836</v>
      </c>
      <c r="B63018">
        <v>5</v>
      </c>
      <c r="C63018" t="s">
        <v>16875</v>
      </c>
      <c r="D63018" t="s">
        <v>16876</v>
      </c>
      <c r="E63018" t="s">
        <v>8</v>
      </c>
    </row>
    <row r="63019" spans="1:5" x14ac:dyDescent="0.25">
      <c r="A63019" t="s">
        <v>16836</v>
      </c>
      <c r="B63019">
        <v>1</v>
      </c>
      <c r="C63019" t="s">
        <v>16877</v>
      </c>
      <c r="D63019" t="s">
        <v>16878</v>
      </c>
      <c r="E63019" t="s">
        <v>8</v>
      </c>
    </row>
    <row r="63020" spans="1:5" x14ac:dyDescent="0.25">
      <c r="A63020" t="s">
        <v>16836</v>
      </c>
      <c r="B63020">
        <v>4</v>
      </c>
      <c r="C63020" t="s">
        <v>16849</v>
      </c>
      <c r="D63020" t="s">
        <v>16850</v>
      </c>
      <c r="E63020" t="s">
        <v>8</v>
      </c>
    </row>
    <row r="63021" spans="1:5" x14ac:dyDescent="0.25">
      <c r="A63021" t="s">
        <v>16836</v>
      </c>
      <c r="B63021">
        <v>2</v>
      </c>
      <c r="C63021" t="s">
        <v>16857</v>
      </c>
      <c r="D63021" t="s">
        <v>16858</v>
      </c>
      <c r="E63021" t="s">
        <v>8</v>
      </c>
    </row>
    <row r="63022" spans="1:5" x14ac:dyDescent="0.25">
      <c r="A63022" t="s">
        <v>16836</v>
      </c>
      <c r="B63022">
        <v>3</v>
      </c>
      <c r="C63022" t="s">
        <v>16859</v>
      </c>
      <c r="D63022" t="s">
        <v>16860</v>
      </c>
      <c r="E63022" t="s">
        <v>8</v>
      </c>
    </row>
    <row r="63023" spans="1:5" x14ac:dyDescent="0.25">
      <c r="A63023" t="s">
        <v>16836</v>
      </c>
      <c r="B63023">
        <v>7</v>
      </c>
      <c r="C63023" t="s">
        <v>16867</v>
      </c>
      <c r="D63023" t="s">
        <v>16868</v>
      </c>
      <c r="E63023" t="s">
        <v>8</v>
      </c>
    </row>
    <row r="63024" spans="1:5" x14ac:dyDescent="0.25">
      <c r="A63024" t="s">
        <v>16836</v>
      </c>
      <c r="B63024">
        <v>6</v>
      </c>
      <c r="C63024" t="s">
        <v>16871</v>
      </c>
      <c r="D63024" t="s">
        <v>16872</v>
      </c>
      <c r="E63024" t="s">
        <v>8</v>
      </c>
    </row>
    <row r="63025" spans="1:5" x14ac:dyDescent="0.25">
      <c r="A63025" t="s">
        <v>16836</v>
      </c>
      <c r="B63025">
        <v>5</v>
      </c>
      <c r="C63025" t="s">
        <v>16875</v>
      </c>
      <c r="D63025" t="s">
        <v>16876</v>
      </c>
      <c r="E63025" t="s">
        <v>8</v>
      </c>
    </row>
    <row r="63026" spans="1:5" x14ac:dyDescent="0.25">
      <c r="A63026" t="s">
        <v>16836</v>
      </c>
      <c r="B63026">
        <v>1</v>
      </c>
      <c r="C63026" t="s">
        <v>16877</v>
      </c>
      <c r="D63026" t="s">
        <v>16878</v>
      </c>
      <c r="E63026" t="s">
        <v>8</v>
      </c>
    </row>
    <row r="63027" spans="1:5" x14ac:dyDescent="0.25">
      <c r="A63027" t="s">
        <v>16836</v>
      </c>
      <c r="B63027">
        <v>4</v>
      </c>
      <c r="C63027" t="s">
        <v>16849</v>
      </c>
      <c r="D63027" t="s">
        <v>16850</v>
      </c>
      <c r="E63027" t="s">
        <v>8</v>
      </c>
    </row>
    <row r="63028" spans="1:5" x14ac:dyDescent="0.25">
      <c r="A63028" t="s">
        <v>16836</v>
      </c>
      <c r="B63028">
        <v>2</v>
      </c>
      <c r="C63028" t="s">
        <v>16857</v>
      </c>
      <c r="D63028" t="s">
        <v>16858</v>
      </c>
      <c r="E63028" t="s">
        <v>8</v>
      </c>
    </row>
    <row r="63029" spans="1:5" x14ac:dyDescent="0.25">
      <c r="A63029" t="s">
        <v>16836</v>
      </c>
      <c r="B63029">
        <v>3</v>
      </c>
      <c r="C63029" t="s">
        <v>16879</v>
      </c>
      <c r="D63029" t="s">
        <v>16880</v>
      </c>
      <c r="E63029" t="s">
        <v>8</v>
      </c>
    </row>
    <row r="63030" spans="1:5" x14ac:dyDescent="0.25">
      <c r="A63030" t="s">
        <v>16836</v>
      </c>
      <c r="B63030">
        <v>7</v>
      </c>
      <c r="C63030" t="s">
        <v>16867</v>
      </c>
      <c r="D63030" t="s">
        <v>16868</v>
      </c>
      <c r="E63030" t="s">
        <v>8</v>
      </c>
    </row>
    <row r="63031" spans="1:5" x14ac:dyDescent="0.25">
      <c r="A63031" t="s">
        <v>16836</v>
      </c>
      <c r="B63031">
        <v>6</v>
      </c>
      <c r="C63031" t="s">
        <v>16871</v>
      </c>
      <c r="D63031" t="s">
        <v>16872</v>
      </c>
      <c r="E63031" t="s">
        <v>8</v>
      </c>
    </row>
    <row r="63032" spans="1:5" x14ac:dyDescent="0.25">
      <c r="A63032" t="s">
        <v>16836</v>
      </c>
      <c r="B63032">
        <v>5</v>
      </c>
      <c r="C63032" t="s">
        <v>16875</v>
      </c>
      <c r="D63032" t="s">
        <v>16876</v>
      </c>
      <c r="E63032" t="s">
        <v>8</v>
      </c>
    </row>
    <row r="63033" spans="1:5" x14ac:dyDescent="0.25">
      <c r="A63033" t="s">
        <v>16836</v>
      </c>
      <c r="B63033">
        <v>1</v>
      </c>
      <c r="C63033" t="s">
        <v>16877</v>
      </c>
      <c r="D63033" t="s">
        <v>16878</v>
      </c>
      <c r="E63033" t="s">
        <v>8</v>
      </c>
    </row>
    <row r="63034" spans="1:5" x14ac:dyDescent="0.25">
      <c r="A63034" t="s">
        <v>16836</v>
      </c>
      <c r="B63034">
        <v>4</v>
      </c>
      <c r="C63034" t="s">
        <v>16849</v>
      </c>
      <c r="D63034" t="s">
        <v>16850</v>
      </c>
      <c r="E63034" t="s">
        <v>8</v>
      </c>
    </row>
    <row r="63035" spans="1:5" x14ac:dyDescent="0.25">
      <c r="A63035" t="s">
        <v>16836</v>
      </c>
      <c r="B63035">
        <v>2</v>
      </c>
      <c r="C63035" t="s">
        <v>16857</v>
      </c>
      <c r="D63035" t="s">
        <v>16858</v>
      </c>
      <c r="E63035" t="s">
        <v>8</v>
      </c>
    </row>
    <row r="63036" spans="1:5" x14ac:dyDescent="0.25">
      <c r="A63036" t="s">
        <v>16836</v>
      </c>
      <c r="B63036">
        <v>3</v>
      </c>
      <c r="C63036" t="s">
        <v>16881</v>
      </c>
      <c r="D63036" t="s">
        <v>16882</v>
      </c>
      <c r="E63036" t="s">
        <v>8</v>
      </c>
    </row>
    <row r="63037" spans="1:5" x14ac:dyDescent="0.25">
      <c r="A63037" t="s">
        <v>16836</v>
      </c>
      <c r="B63037">
        <v>7</v>
      </c>
      <c r="C63037" t="s">
        <v>16867</v>
      </c>
      <c r="D63037" t="s">
        <v>16868</v>
      </c>
      <c r="E63037" t="s">
        <v>8</v>
      </c>
    </row>
    <row r="63038" spans="1:5" x14ac:dyDescent="0.25">
      <c r="A63038" t="s">
        <v>16836</v>
      </c>
      <c r="B63038">
        <v>6</v>
      </c>
      <c r="C63038" t="s">
        <v>16871</v>
      </c>
      <c r="D63038" t="s">
        <v>16872</v>
      </c>
      <c r="E63038" t="s">
        <v>8</v>
      </c>
    </row>
    <row r="63039" spans="1:5" x14ac:dyDescent="0.25">
      <c r="A63039" t="s">
        <v>16836</v>
      </c>
      <c r="B63039">
        <v>5</v>
      </c>
      <c r="C63039" t="s">
        <v>16875</v>
      </c>
      <c r="D63039" t="s">
        <v>16876</v>
      </c>
      <c r="E63039" t="s">
        <v>8</v>
      </c>
    </row>
    <row r="63040" spans="1:5" x14ac:dyDescent="0.25">
      <c r="A63040" t="s">
        <v>16836</v>
      </c>
      <c r="B63040">
        <v>1</v>
      </c>
      <c r="C63040" t="s">
        <v>16877</v>
      </c>
      <c r="D63040" t="s">
        <v>16878</v>
      </c>
      <c r="E63040" t="s">
        <v>8</v>
      </c>
    </row>
    <row r="63041" spans="1:5" x14ac:dyDescent="0.25">
      <c r="A63041" t="s">
        <v>16836</v>
      </c>
      <c r="B63041">
        <v>4</v>
      </c>
      <c r="C63041" t="s">
        <v>16849</v>
      </c>
      <c r="D63041" t="s">
        <v>16850</v>
      </c>
      <c r="E63041" t="s">
        <v>8</v>
      </c>
    </row>
    <row r="63042" spans="1:5" x14ac:dyDescent="0.25">
      <c r="A63042" t="s">
        <v>16836</v>
      </c>
      <c r="B63042">
        <v>2</v>
      </c>
      <c r="C63042" t="s">
        <v>16857</v>
      </c>
      <c r="D63042" t="s">
        <v>16858</v>
      </c>
      <c r="E63042" t="s">
        <v>8</v>
      </c>
    </row>
    <row r="63043" spans="1:5" x14ac:dyDescent="0.25">
      <c r="A63043" t="s">
        <v>16836</v>
      </c>
      <c r="B63043">
        <v>3</v>
      </c>
      <c r="C63043" t="s">
        <v>16883</v>
      </c>
      <c r="D63043" t="s">
        <v>16884</v>
      </c>
      <c r="E63043" t="s">
        <v>8</v>
      </c>
    </row>
    <row r="63044" spans="1:5" x14ac:dyDescent="0.25">
      <c r="A63044" t="s">
        <v>16836</v>
      </c>
      <c r="B63044">
        <v>7</v>
      </c>
      <c r="C63044" t="s">
        <v>16867</v>
      </c>
      <c r="D63044" t="s">
        <v>16868</v>
      </c>
      <c r="E63044" t="s">
        <v>8</v>
      </c>
    </row>
    <row r="63045" spans="1:5" x14ac:dyDescent="0.25">
      <c r="A63045" t="s">
        <v>16836</v>
      </c>
      <c r="B63045">
        <v>6</v>
      </c>
      <c r="C63045" t="s">
        <v>16871</v>
      </c>
      <c r="D63045" t="s">
        <v>16872</v>
      </c>
      <c r="E63045" t="s">
        <v>8</v>
      </c>
    </row>
    <row r="63046" spans="1:5" x14ac:dyDescent="0.25">
      <c r="A63046" t="s">
        <v>16836</v>
      </c>
      <c r="B63046">
        <v>5</v>
      </c>
      <c r="C63046" t="s">
        <v>16875</v>
      </c>
      <c r="D63046" t="s">
        <v>16876</v>
      </c>
      <c r="E63046" t="s">
        <v>8</v>
      </c>
    </row>
    <row r="63047" spans="1:5" x14ac:dyDescent="0.25">
      <c r="A63047" t="s">
        <v>16836</v>
      </c>
      <c r="B63047">
        <v>1</v>
      </c>
      <c r="C63047" t="s">
        <v>16877</v>
      </c>
      <c r="D63047" t="s">
        <v>16878</v>
      </c>
      <c r="E63047" t="s">
        <v>8</v>
      </c>
    </row>
    <row r="63048" spans="1:5" x14ac:dyDescent="0.25">
      <c r="A63048" t="s">
        <v>16836</v>
      </c>
      <c r="B63048">
        <v>4</v>
      </c>
      <c r="C63048" t="s">
        <v>16849</v>
      </c>
      <c r="D63048" t="s">
        <v>16850</v>
      </c>
      <c r="E63048" t="s">
        <v>8</v>
      </c>
    </row>
    <row r="63049" spans="1:5" x14ac:dyDescent="0.25">
      <c r="A63049" t="s">
        <v>16836</v>
      </c>
      <c r="B63049">
        <v>2</v>
      </c>
      <c r="C63049" t="s">
        <v>16857</v>
      </c>
      <c r="D63049" t="s">
        <v>16858</v>
      </c>
      <c r="E63049" t="s">
        <v>8</v>
      </c>
    </row>
    <row r="63050" spans="1:5" x14ac:dyDescent="0.25">
      <c r="A63050" t="s">
        <v>16836</v>
      </c>
      <c r="B63050">
        <v>3</v>
      </c>
      <c r="C63050" t="s">
        <v>16885</v>
      </c>
      <c r="D63050" t="s">
        <v>16886</v>
      </c>
      <c r="E63050" t="s">
        <v>8</v>
      </c>
    </row>
    <row r="63051" spans="1:5" x14ac:dyDescent="0.25">
      <c r="A63051" t="s">
        <v>16836</v>
      </c>
      <c r="B63051">
        <v>7</v>
      </c>
      <c r="C63051" t="s">
        <v>16867</v>
      </c>
      <c r="D63051" t="s">
        <v>16868</v>
      </c>
      <c r="E63051" t="s">
        <v>8</v>
      </c>
    </row>
    <row r="63052" spans="1:5" x14ac:dyDescent="0.25">
      <c r="A63052" t="s">
        <v>16836</v>
      </c>
      <c r="B63052">
        <v>6</v>
      </c>
      <c r="C63052" t="s">
        <v>16871</v>
      </c>
      <c r="D63052" t="s">
        <v>16872</v>
      </c>
      <c r="E63052" t="s">
        <v>8</v>
      </c>
    </row>
    <row r="63053" spans="1:5" x14ac:dyDescent="0.25">
      <c r="A63053" t="s">
        <v>16836</v>
      </c>
      <c r="B63053">
        <v>5</v>
      </c>
      <c r="C63053" t="s">
        <v>16875</v>
      </c>
      <c r="D63053" t="s">
        <v>16876</v>
      </c>
      <c r="E63053" t="s">
        <v>8</v>
      </c>
    </row>
    <row r="63054" spans="1:5" x14ac:dyDescent="0.25">
      <c r="A63054" t="s">
        <v>16836</v>
      </c>
      <c r="B63054">
        <v>1</v>
      </c>
      <c r="C63054" t="s">
        <v>16877</v>
      </c>
      <c r="D63054" t="s">
        <v>16878</v>
      </c>
      <c r="E63054" t="s">
        <v>8</v>
      </c>
    </row>
    <row r="63055" spans="1:5" x14ac:dyDescent="0.25">
      <c r="A63055" t="s">
        <v>16836</v>
      </c>
      <c r="B63055">
        <v>4</v>
      </c>
      <c r="C63055" t="s">
        <v>16849</v>
      </c>
      <c r="D63055" t="s">
        <v>16850</v>
      </c>
      <c r="E63055" t="s">
        <v>8</v>
      </c>
    </row>
    <row r="63056" spans="1:5" x14ac:dyDescent="0.25">
      <c r="A63056" t="s">
        <v>16836</v>
      </c>
      <c r="B63056">
        <v>2</v>
      </c>
      <c r="C63056" t="s">
        <v>16857</v>
      </c>
      <c r="D63056" t="s">
        <v>16858</v>
      </c>
      <c r="E63056" t="s">
        <v>8</v>
      </c>
    </row>
    <row r="63057" spans="1:5" x14ac:dyDescent="0.25">
      <c r="A63057" t="s">
        <v>16836</v>
      </c>
      <c r="B63057">
        <v>3</v>
      </c>
      <c r="C63057" t="s">
        <v>16887</v>
      </c>
      <c r="D63057" t="s">
        <v>16888</v>
      </c>
      <c r="E63057" t="s">
        <v>8</v>
      </c>
    </row>
    <row r="63058" spans="1:5" x14ac:dyDescent="0.25">
      <c r="A63058" t="s">
        <v>16836</v>
      </c>
      <c r="B63058">
        <v>7</v>
      </c>
      <c r="C63058" t="s">
        <v>16867</v>
      </c>
      <c r="D63058" t="s">
        <v>16868</v>
      </c>
      <c r="E63058" t="s">
        <v>8</v>
      </c>
    </row>
    <row r="63059" spans="1:5" x14ac:dyDescent="0.25">
      <c r="A63059" t="s">
        <v>16836</v>
      </c>
      <c r="B63059">
        <v>6</v>
      </c>
      <c r="C63059" t="s">
        <v>16871</v>
      </c>
      <c r="D63059" t="s">
        <v>16872</v>
      </c>
      <c r="E63059" t="s">
        <v>8</v>
      </c>
    </row>
    <row r="63060" spans="1:5" x14ac:dyDescent="0.25">
      <c r="A63060" t="s">
        <v>16836</v>
      </c>
      <c r="B63060">
        <v>5</v>
      </c>
      <c r="C63060" t="s">
        <v>16875</v>
      </c>
      <c r="D63060" t="s">
        <v>16876</v>
      </c>
      <c r="E63060" t="s">
        <v>8</v>
      </c>
    </row>
    <row r="63061" spans="1:5" x14ac:dyDescent="0.25">
      <c r="A63061" t="s">
        <v>16836</v>
      </c>
      <c r="B63061">
        <v>1</v>
      </c>
      <c r="C63061" t="s">
        <v>16877</v>
      </c>
      <c r="D63061" t="s">
        <v>16878</v>
      </c>
      <c r="E63061" t="s">
        <v>8</v>
      </c>
    </row>
    <row r="63062" spans="1:5" x14ac:dyDescent="0.25">
      <c r="A63062" t="s">
        <v>16836</v>
      </c>
      <c r="B63062">
        <v>4</v>
      </c>
      <c r="C63062" t="s">
        <v>16889</v>
      </c>
      <c r="D63062" t="s">
        <v>16890</v>
      </c>
      <c r="E63062" t="s">
        <v>8</v>
      </c>
    </row>
    <row r="63063" spans="1:5" x14ac:dyDescent="0.25">
      <c r="A63063" t="s">
        <v>16836</v>
      </c>
      <c r="B63063">
        <v>2</v>
      </c>
      <c r="C63063" t="s">
        <v>16857</v>
      </c>
      <c r="D63063" t="s">
        <v>16858</v>
      </c>
      <c r="E63063" t="s">
        <v>8</v>
      </c>
    </row>
    <row r="63064" spans="1:5" x14ac:dyDescent="0.25">
      <c r="A63064" t="s">
        <v>16836</v>
      </c>
      <c r="B63064">
        <v>3</v>
      </c>
      <c r="C63064" t="s">
        <v>16887</v>
      </c>
      <c r="D63064" t="s">
        <v>16888</v>
      </c>
      <c r="E63064" t="s">
        <v>8</v>
      </c>
    </row>
    <row r="63065" spans="1:5" x14ac:dyDescent="0.25">
      <c r="A63065" t="s">
        <v>16836</v>
      </c>
      <c r="B63065">
        <v>7</v>
      </c>
      <c r="C63065" t="s">
        <v>16867</v>
      </c>
      <c r="D63065" t="s">
        <v>16868</v>
      </c>
      <c r="E63065" t="s">
        <v>8</v>
      </c>
    </row>
    <row r="63066" spans="1:5" x14ac:dyDescent="0.25">
      <c r="A63066" t="s">
        <v>16836</v>
      </c>
      <c r="B63066">
        <v>6</v>
      </c>
      <c r="C63066" t="s">
        <v>16871</v>
      </c>
      <c r="D63066" t="s">
        <v>16872</v>
      </c>
      <c r="E63066" t="s">
        <v>8</v>
      </c>
    </row>
    <row r="63067" spans="1:5" x14ac:dyDescent="0.25">
      <c r="A63067" t="s">
        <v>16836</v>
      </c>
      <c r="B63067">
        <v>5</v>
      </c>
      <c r="C63067" t="s">
        <v>16875</v>
      </c>
      <c r="D63067" t="s">
        <v>16876</v>
      </c>
      <c r="E63067" t="s">
        <v>8</v>
      </c>
    </row>
    <row r="63068" spans="1:5" x14ac:dyDescent="0.25">
      <c r="A63068" t="s">
        <v>16836</v>
      </c>
      <c r="B63068">
        <v>1</v>
      </c>
      <c r="C63068" t="s">
        <v>16877</v>
      </c>
      <c r="D63068" t="s">
        <v>16878</v>
      </c>
      <c r="E63068" t="s">
        <v>8</v>
      </c>
    </row>
    <row r="63069" spans="1:5" x14ac:dyDescent="0.25">
      <c r="A63069" t="s">
        <v>16836</v>
      </c>
      <c r="B63069">
        <v>4</v>
      </c>
      <c r="C63069" t="s">
        <v>16889</v>
      </c>
      <c r="D63069" t="s">
        <v>16890</v>
      </c>
      <c r="E63069" t="s">
        <v>8</v>
      </c>
    </row>
    <row r="63070" spans="1:5" x14ac:dyDescent="0.25">
      <c r="A63070" t="s">
        <v>16836</v>
      </c>
      <c r="B63070">
        <v>2</v>
      </c>
      <c r="C63070" t="s">
        <v>16857</v>
      </c>
      <c r="D63070" t="s">
        <v>16858</v>
      </c>
      <c r="E63070" t="s">
        <v>8</v>
      </c>
    </row>
    <row r="63071" spans="1:5" x14ac:dyDescent="0.25">
      <c r="A63071" t="s">
        <v>16836</v>
      </c>
      <c r="B63071">
        <v>3</v>
      </c>
      <c r="C63071" t="s">
        <v>16887</v>
      </c>
      <c r="D63071" t="s">
        <v>16888</v>
      </c>
      <c r="E63071" t="s">
        <v>8</v>
      </c>
    </row>
    <row r="63072" spans="1:5" x14ac:dyDescent="0.25">
      <c r="A63072" t="s">
        <v>16836</v>
      </c>
      <c r="B63072">
        <v>7</v>
      </c>
      <c r="C63072" t="s">
        <v>16867</v>
      </c>
      <c r="D63072" t="s">
        <v>16868</v>
      </c>
      <c r="E63072" t="s">
        <v>8</v>
      </c>
    </row>
    <row r="63073" spans="1:5" x14ac:dyDescent="0.25">
      <c r="A63073" t="s">
        <v>16836</v>
      </c>
      <c r="B63073">
        <v>6</v>
      </c>
      <c r="C63073" t="s">
        <v>16871</v>
      </c>
      <c r="D63073" t="s">
        <v>16872</v>
      </c>
      <c r="E63073" t="s">
        <v>8</v>
      </c>
    </row>
    <row r="63074" spans="1:5" x14ac:dyDescent="0.25">
      <c r="A63074" t="s">
        <v>16836</v>
      </c>
      <c r="B63074">
        <v>5</v>
      </c>
      <c r="C63074" t="s">
        <v>16891</v>
      </c>
      <c r="D63074" t="s">
        <v>16892</v>
      </c>
      <c r="E63074" t="s">
        <v>8</v>
      </c>
    </row>
    <row r="63075" spans="1:5" x14ac:dyDescent="0.25">
      <c r="A63075" t="s">
        <v>16836</v>
      </c>
      <c r="B63075">
        <v>1</v>
      </c>
      <c r="C63075" t="s">
        <v>16877</v>
      </c>
      <c r="D63075" t="s">
        <v>16878</v>
      </c>
      <c r="E63075" t="s">
        <v>8</v>
      </c>
    </row>
    <row r="63076" spans="1:5" x14ac:dyDescent="0.25">
      <c r="A63076" t="s">
        <v>16836</v>
      </c>
      <c r="B63076">
        <v>4</v>
      </c>
      <c r="C63076" t="s">
        <v>16889</v>
      </c>
      <c r="D63076" t="s">
        <v>16890</v>
      </c>
      <c r="E63076" t="s">
        <v>8</v>
      </c>
    </row>
    <row r="63077" spans="1:5" x14ac:dyDescent="0.25">
      <c r="A63077" t="s">
        <v>16836</v>
      </c>
      <c r="B63077">
        <v>2</v>
      </c>
      <c r="C63077" t="s">
        <v>16857</v>
      </c>
      <c r="D63077" t="s">
        <v>16858</v>
      </c>
      <c r="E63077" t="s">
        <v>8</v>
      </c>
    </row>
    <row r="63078" spans="1:5" x14ac:dyDescent="0.25">
      <c r="A63078" t="s">
        <v>16836</v>
      </c>
      <c r="B63078">
        <v>3</v>
      </c>
      <c r="C63078" t="s">
        <v>16887</v>
      </c>
      <c r="D63078" t="s">
        <v>16888</v>
      </c>
      <c r="E63078" t="s">
        <v>8</v>
      </c>
    </row>
    <row r="63079" spans="1:5" x14ac:dyDescent="0.25">
      <c r="A63079" t="s">
        <v>16836</v>
      </c>
      <c r="B63079">
        <v>7</v>
      </c>
      <c r="C63079" t="s">
        <v>16867</v>
      </c>
      <c r="D63079" t="s">
        <v>16868</v>
      </c>
      <c r="E63079" t="s">
        <v>8</v>
      </c>
    </row>
    <row r="63080" spans="1:5" x14ac:dyDescent="0.25">
      <c r="A63080" t="s">
        <v>16836</v>
      </c>
      <c r="B63080">
        <v>6</v>
      </c>
      <c r="C63080" t="s">
        <v>16871</v>
      </c>
      <c r="D63080" t="s">
        <v>16872</v>
      </c>
      <c r="E63080" t="s">
        <v>8</v>
      </c>
    </row>
    <row r="63081" spans="1:5" x14ac:dyDescent="0.25">
      <c r="A63081" t="s">
        <v>16836</v>
      </c>
      <c r="B63081">
        <v>5</v>
      </c>
      <c r="C63081" t="s">
        <v>16891</v>
      </c>
      <c r="D63081" t="s">
        <v>16892</v>
      </c>
      <c r="E63081" t="s">
        <v>8</v>
      </c>
    </row>
    <row r="63082" spans="1:5" x14ac:dyDescent="0.25">
      <c r="A63082" t="s">
        <v>16836</v>
      </c>
      <c r="B63082">
        <v>1</v>
      </c>
      <c r="C63082" t="s">
        <v>16877</v>
      </c>
      <c r="D63082" t="s">
        <v>16878</v>
      </c>
      <c r="E63082" t="s">
        <v>8</v>
      </c>
    </row>
    <row r="63083" spans="1:5" x14ac:dyDescent="0.25">
      <c r="A63083" t="s">
        <v>16836</v>
      </c>
      <c r="B63083">
        <v>4</v>
      </c>
      <c r="C63083" t="s">
        <v>16889</v>
      </c>
      <c r="D63083" t="s">
        <v>16890</v>
      </c>
      <c r="E63083" t="s">
        <v>8</v>
      </c>
    </row>
    <row r="63084" spans="1:5" x14ac:dyDescent="0.25">
      <c r="A63084" t="s">
        <v>16836</v>
      </c>
      <c r="B63084">
        <v>2</v>
      </c>
      <c r="C63084" t="s">
        <v>16857</v>
      </c>
      <c r="D63084" t="s">
        <v>16858</v>
      </c>
      <c r="E63084" t="s">
        <v>8</v>
      </c>
    </row>
    <row r="63085" spans="1:5" x14ac:dyDescent="0.25">
      <c r="A63085" t="s">
        <v>16836</v>
      </c>
      <c r="B63085">
        <v>3</v>
      </c>
      <c r="C63085" t="s">
        <v>16887</v>
      </c>
      <c r="D63085" t="s">
        <v>16888</v>
      </c>
      <c r="E63085" t="s">
        <v>8</v>
      </c>
    </row>
    <row r="63086" spans="1:5" x14ac:dyDescent="0.25">
      <c r="A63086" t="s">
        <v>16836</v>
      </c>
      <c r="B63086">
        <v>7</v>
      </c>
      <c r="C63086" t="s">
        <v>16867</v>
      </c>
      <c r="D63086" t="s">
        <v>16868</v>
      </c>
      <c r="E63086" t="s">
        <v>8</v>
      </c>
    </row>
    <row r="63087" spans="1:5" x14ac:dyDescent="0.25">
      <c r="A63087" t="s">
        <v>16836</v>
      </c>
      <c r="B63087">
        <v>6</v>
      </c>
      <c r="C63087" t="s">
        <v>16871</v>
      </c>
      <c r="D63087" t="s">
        <v>16872</v>
      </c>
      <c r="E63087" t="s">
        <v>8</v>
      </c>
    </row>
    <row r="63088" spans="1:5" x14ac:dyDescent="0.25">
      <c r="A63088" t="s">
        <v>16836</v>
      </c>
      <c r="B63088">
        <v>5</v>
      </c>
      <c r="C63088" t="s">
        <v>16891</v>
      </c>
      <c r="D63088" t="s">
        <v>16892</v>
      </c>
      <c r="E63088" t="s">
        <v>8</v>
      </c>
    </row>
    <row r="63089" spans="1:5" x14ac:dyDescent="0.25">
      <c r="A63089" t="s">
        <v>16836</v>
      </c>
      <c r="B63089">
        <v>1</v>
      </c>
      <c r="C63089" t="s">
        <v>16877</v>
      </c>
      <c r="D63089" t="s">
        <v>16878</v>
      </c>
      <c r="E63089" t="s">
        <v>8</v>
      </c>
    </row>
    <row r="63090" spans="1:5" x14ac:dyDescent="0.25">
      <c r="A63090" t="s">
        <v>16836</v>
      </c>
      <c r="B63090">
        <v>4</v>
      </c>
      <c r="C63090" t="s">
        <v>16889</v>
      </c>
      <c r="D63090" t="s">
        <v>16890</v>
      </c>
      <c r="E63090" t="s">
        <v>8</v>
      </c>
    </row>
    <row r="63091" spans="1:5" x14ac:dyDescent="0.25">
      <c r="A63091" t="s">
        <v>16836</v>
      </c>
      <c r="B63091">
        <v>2</v>
      </c>
      <c r="C63091" t="s">
        <v>16857</v>
      </c>
      <c r="D63091" t="s">
        <v>16858</v>
      </c>
      <c r="E63091" t="s">
        <v>8</v>
      </c>
    </row>
    <row r="63092" spans="1:5" x14ac:dyDescent="0.25">
      <c r="A63092" t="s">
        <v>16836</v>
      </c>
      <c r="B63092">
        <v>3</v>
      </c>
      <c r="C63092" t="s">
        <v>16887</v>
      </c>
      <c r="D63092" t="s">
        <v>16888</v>
      </c>
      <c r="E63092" t="s">
        <v>8</v>
      </c>
    </row>
    <row r="63093" spans="1:5" x14ac:dyDescent="0.25">
      <c r="A63093" t="s">
        <v>16836</v>
      </c>
      <c r="B63093">
        <v>7</v>
      </c>
      <c r="C63093" t="s">
        <v>16867</v>
      </c>
      <c r="D63093" t="s">
        <v>16868</v>
      </c>
      <c r="E63093" t="s">
        <v>8</v>
      </c>
    </row>
    <row r="63094" spans="1:5" x14ac:dyDescent="0.25">
      <c r="A63094" t="s">
        <v>16836</v>
      </c>
      <c r="B63094">
        <v>6</v>
      </c>
      <c r="C63094" t="s">
        <v>16871</v>
      </c>
      <c r="D63094" t="s">
        <v>16872</v>
      </c>
      <c r="E63094" t="s">
        <v>8</v>
      </c>
    </row>
    <row r="63095" spans="1:5" x14ac:dyDescent="0.25">
      <c r="A63095" t="s">
        <v>16836</v>
      </c>
      <c r="B63095">
        <v>5</v>
      </c>
      <c r="C63095" t="s">
        <v>16893</v>
      </c>
      <c r="D63095" t="s">
        <v>16894</v>
      </c>
      <c r="E63095" t="s">
        <v>8</v>
      </c>
    </row>
    <row r="63096" spans="1:5" x14ac:dyDescent="0.25">
      <c r="A63096" t="s">
        <v>16836</v>
      </c>
      <c r="B63096">
        <v>1</v>
      </c>
      <c r="C63096" t="s">
        <v>16877</v>
      </c>
      <c r="D63096" t="s">
        <v>16878</v>
      </c>
      <c r="E63096" t="s">
        <v>8</v>
      </c>
    </row>
    <row r="63097" spans="1:5" x14ac:dyDescent="0.25">
      <c r="A63097" t="s">
        <v>16836</v>
      </c>
      <c r="B63097">
        <v>4</v>
      </c>
      <c r="C63097" t="s">
        <v>16889</v>
      </c>
      <c r="D63097" t="s">
        <v>16890</v>
      </c>
      <c r="E63097" t="s">
        <v>8</v>
      </c>
    </row>
    <row r="63098" spans="1:5" x14ac:dyDescent="0.25">
      <c r="A63098" t="s">
        <v>16836</v>
      </c>
      <c r="B63098">
        <v>2</v>
      </c>
      <c r="C63098" t="s">
        <v>16857</v>
      </c>
      <c r="D63098" t="s">
        <v>16858</v>
      </c>
      <c r="E63098" t="s">
        <v>8</v>
      </c>
    </row>
    <row r="63099" spans="1:5" x14ac:dyDescent="0.25">
      <c r="A63099" t="s">
        <v>16836</v>
      </c>
      <c r="B63099">
        <v>3</v>
      </c>
      <c r="C63099" t="s">
        <v>16887</v>
      </c>
      <c r="D63099" t="s">
        <v>16888</v>
      </c>
      <c r="E63099" t="s">
        <v>8</v>
      </c>
    </row>
    <row r="63100" spans="1:5" x14ac:dyDescent="0.25">
      <c r="A63100" t="s">
        <v>16836</v>
      </c>
      <c r="B63100">
        <v>7</v>
      </c>
      <c r="C63100" t="s">
        <v>16867</v>
      </c>
      <c r="D63100" t="s">
        <v>16868</v>
      </c>
      <c r="E63100" t="s">
        <v>8</v>
      </c>
    </row>
    <row r="63101" spans="1:5" x14ac:dyDescent="0.25">
      <c r="A63101" t="s">
        <v>16836</v>
      </c>
      <c r="B63101">
        <v>6</v>
      </c>
      <c r="C63101" t="s">
        <v>16895</v>
      </c>
      <c r="D63101" t="s">
        <v>16896</v>
      </c>
      <c r="E63101" t="s">
        <v>8</v>
      </c>
    </row>
    <row r="63102" spans="1:5" x14ac:dyDescent="0.25">
      <c r="A63102" t="s">
        <v>16836</v>
      </c>
      <c r="B63102">
        <v>5</v>
      </c>
      <c r="C63102" t="s">
        <v>16893</v>
      </c>
      <c r="D63102" t="s">
        <v>16894</v>
      </c>
      <c r="E63102" t="s">
        <v>8</v>
      </c>
    </row>
    <row r="63103" spans="1:5" x14ac:dyDescent="0.25">
      <c r="A63103" t="s">
        <v>16836</v>
      </c>
      <c r="B63103">
        <v>1</v>
      </c>
      <c r="C63103" t="s">
        <v>16877</v>
      </c>
      <c r="D63103" t="s">
        <v>16878</v>
      </c>
      <c r="E63103" t="s">
        <v>8</v>
      </c>
    </row>
    <row r="63104" spans="1:5" x14ac:dyDescent="0.25">
      <c r="A63104" t="s">
        <v>16836</v>
      </c>
      <c r="B63104">
        <v>4</v>
      </c>
      <c r="C63104" t="s">
        <v>16889</v>
      </c>
      <c r="D63104" t="s">
        <v>16890</v>
      </c>
      <c r="E63104" t="s">
        <v>8</v>
      </c>
    </row>
    <row r="63105" spans="1:5" x14ac:dyDescent="0.25">
      <c r="A63105" t="s">
        <v>16836</v>
      </c>
      <c r="B63105">
        <v>2</v>
      </c>
      <c r="C63105" t="s">
        <v>16857</v>
      </c>
      <c r="D63105" t="s">
        <v>16858</v>
      </c>
      <c r="E63105" t="s">
        <v>8</v>
      </c>
    </row>
    <row r="63106" spans="1:5" x14ac:dyDescent="0.25">
      <c r="A63106" t="s">
        <v>16836</v>
      </c>
      <c r="B63106">
        <v>3</v>
      </c>
      <c r="C63106" t="s">
        <v>16887</v>
      </c>
      <c r="D63106" t="s">
        <v>16888</v>
      </c>
      <c r="E63106" t="s">
        <v>8</v>
      </c>
    </row>
    <row r="63107" spans="1:5" x14ac:dyDescent="0.25">
      <c r="A63107" t="s">
        <v>16836</v>
      </c>
      <c r="B63107">
        <v>7</v>
      </c>
      <c r="C63107" t="s">
        <v>16867</v>
      </c>
      <c r="D63107" t="s">
        <v>16868</v>
      </c>
      <c r="E63107" t="s">
        <v>8</v>
      </c>
    </row>
    <row r="63108" spans="1:5" x14ac:dyDescent="0.25">
      <c r="A63108" t="s">
        <v>16836</v>
      </c>
      <c r="B63108">
        <v>6</v>
      </c>
      <c r="C63108" t="s">
        <v>16897</v>
      </c>
      <c r="D63108" t="s">
        <v>16898</v>
      </c>
      <c r="E63108" t="s">
        <v>8</v>
      </c>
    </row>
    <row r="63109" spans="1:5" x14ac:dyDescent="0.25">
      <c r="A63109" t="s">
        <v>16836</v>
      </c>
      <c r="B63109">
        <v>5</v>
      </c>
      <c r="C63109" t="s">
        <v>16893</v>
      </c>
      <c r="D63109" t="s">
        <v>16894</v>
      </c>
      <c r="E63109" t="s">
        <v>8</v>
      </c>
    </row>
    <row r="63110" spans="1:5" x14ac:dyDescent="0.25">
      <c r="A63110" t="s">
        <v>16899</v>
      </c>
      <c r="B63110">
        <v>1</v>
      </c>
      <c r="C63110" t="s">
        <v>16900</v>
      </c>
      <c r="D63110" t="s">
        <v>16901</v>
      </c>
      <c r="E63110" t="s">
        <v>8</v>
      </c>
    </row>
    <row r="63111" spans="1:5" x14ac:dyDescent="0.25">
      <c r="A63111" t="s">
        <v>16899</v>
      </c>
      <c r="B63111">
        <v>1</v>
      </c>
      <c r="C63111" t="s">
        <v>16902</v>
      </c>
      <c r="D63111" t="s">
        <v>16903</v>
      </c>
      <c r="E63111" t="s">
        <v>8</v>
      </c>
    </row>
    <row r="63112" spans="1:5" x14ac:dyDescent="0.25">
      <c r="A63112" t="s">
        <v>16899</v>
      </c>
      <c r="B63112">
        <v>1</v>
      </c>
      <c r="C63112" t="s">
        <v>16902</v>
      </c>
      <c r="D63112" t="s">
        <v>16903</v>
      </c>
      <c r="E63112" t="s">
        <v>8</v>
      </c>
    </row>
    <row r="63113" spans="1:5" x14ac:dyDescent="0.25">
      <c r="A63113" t="s">
        <v>16899</v>
      </c>
      <c r="B63113">
        <v>4</v>
      </c>
      <c r="C63113" t="s">
        <v>16904</v>
      </c>
      <c r="D63113" t="s">
        <v>16905</v>
      </c>
      <c r="E63113" t="s">
        <v>8</v>
      </c>
    </row>
    <row r="63114" spans="1:5" x14ac:dyDescent="0.25">
      <c r="A63114" t="s">
        <v>16899</v>
      </c>
      <c r="B63114">
        <v>1</v>
      </c>
      <c r="C63114" t="s">
        <v>16902</v>
      </c>
      <c r="D63114" t="s">
        <v>16903</v>
      </c>
      <c r="E63114" t="s">
        <v>8</v>
      </c>
    </row>
    <row r="63115" spans="1:5" x14ac:dyDescent="0.25">
      <c r="A63115" t="s">
        <v>16899</v>
      </c>
      <c r="B63115">
        <v>4</v>
      </c>
      <c r="C63115" t="s">
        <v>16904</v>
      </c>
      <c r="D63115" t="s">
        <v>16905</v>
      </c>
      <c r="E63115" t="s">
        <v>8</v>
      </c>
    </row>
    <row r="63116" spans="1:5" x14ac:dyDescent="0.25">
      <c r="A63116" t="s">
        <v>16899</v>
      </c>
      <c r="B63116">
        <v>2</v>
      </c>
      <c r="C63116" t="s">
        <v>16906</v>
      </c>
      <c r="D63116" t="s">
        <v>16907</v>
      </c>
      <c r="E63116" t="s">
        <v>8</v>
      </c>
    </row>
    <row r="63117" spans="1:5" x14ac:dyDescent="0.25">
      <c r="A63117" t="s">
        <v>16899</v>
      </c>
      <c r="B63117">
        <v>1</v>
      </c>
      <c r="C63117" t="s">
        <v>16902</v>
      </c>
      <c r="D63117" t="s">
        <v>16903</v>
      </c>
      <c r="E63117" t="s">
        <v>8</v>
      </c>
    </row>
    <row r="63118" spans="1:5" x14ac:dyDescent="0.25">
      <c r="A63118" t="s">
        <v>16899</v>
      </c>
      <c r="B63118">
        <v>4</v>
      </c>
      <c r="C63118" t="s">
        <v>16904</v>
      </c>
      <c r="D63118" t="s">
        <v>16905</v>
      </c>
      <c r="E63118" t="s">
        <v>8</v>
      </c>
    </row>
    <row r="63119" spans="1:5" x14ac:dyDescent="0.25">
      <c r="A63119" t="s">
        <v>16899</v>
      </c>
      <c r="B63119">
        <v>2</v>
      </c>
      <c r="C63119" t="s">
        <v>16908</v>
      </c>
      <c r="D63119" t="s">
        <v>16909</v>
      </c>
      <c r="E63119" t="s">
        <v>8</v>
      </c>
    </row>
    <row r="63120" spans="1:5" x14ac:dyDescent="0.25">
      <c r="A63120" t="s">
        <v>16899</v>
      </c>
      <c r="B63120">
        <v>1</v>
      </c>
      <c r="C63120" t="s">
        <v>16902</v>
      </c>
      <c r="D63120" t="s">
        <v>16903</v>
      </c>
      <c r="E63120" t="s">
        <v>8</v>
      </c>
    </row>
    <row r="63121" spans="1:5" x14ac:dyDescent="0.25">
      <c r="A63121" t="s">
        <v>16899</v>
      </c>
      <c r="B63121">
        <v>4</v>
      </c>
      <c r="C63121" t="s">
        <v>16904</v>
      </c>
      <c r="D63121" t="s">
        <v>16905</v>
      </c>
      <c r="E63121" t="s">
        <v>8</v>
      </c>
    </row>
    <row r="63122" spans="1:5" x14ac:dyDescent="0.25">
      <c r="A63122" t="s">
        <v>16899</v>
      </c>
      <c r="B63122">
        <v>2</v>
      </c>
      <c r="C63122" t="s">
        <v>16908</v>
      </c>
      <c r="D63122" t="s">
        <v>16909</v>
      </c>
      <c r="E63122" t="s">
        <v>8</v>
      </c>
    </row>
    <row r="63123" spans="1:5" x14ac:dyDescent="0.25">
      <c r="A63123" t="s">
        <v>16899</v>
      </c>
      <c r="B63123">
        <v>3</v>
      </c>
      <c r="C63123" t="s">
        <v>16910</v>
      </c>
      <c r="D63123" t="s">
        <v>16911</v>
      </c>
      <c r="E63123" t="s">
        <v>8</v>
      </c>
    </row>
    <row r="63124" spans="1:5" x14ac:dyDescent="0.25">
      <c r="A63124" t="s">
        <v>16899</v>
      </c>
      <c r="B63124">
        <v>1</v>
      </c>
      <c r="C63124" t="s">
        <v>16902</v>
      </c>
      <c r="D63124" t="s">
        <v>16903</v>
      </c>
      <c r="E63124" t="s">
        <v>8</v>
      </c>
    </row>
    <row r="63125" spans="1:5" x14ac:dyDescent="0.25">
      <c r="A63125" t="s">
        <v>16899</v>
      </c>
      <c r="B63125">
        <v>4</v>
      </c>
      <c r="C63125" t="s">
        <v>16904</v>
      </c>
      <c r="D63125" t="s">
        <v>16905</v>
      </c>
      <c r="E63125" t="s">
        <v>8</v>
      </c>
    </row>
    <row r="63126" spans="1:5" x14ac:dyDescent="0.25">
      <c r="A63126" t="s">
        <v>16899</v>
      </c>
      <c r="B63126">
        <v>2</v>
      </c>
      <c r="C63126" t="s">
        <v>16908</v>
      </c>
      <c r="D63126" t="s">
        <v>16909</v>
      </c>
      <c r="E63126" t="s">
        <v>8</v>
      </c>
    </row>
    <row r="63127" spans="1:5" x14ac:dyDescent="0.25">
      <c r="A63127" t="s">
        <v>16899</v>
      </c>
      <c r="B63127">
        <v>3</v>
      </c>
      <c r="C63127" t="s">
        <v>16912</v>
      </c>
      <c r="D63127" t="s">
        <v>16913</v>
      </c>
      <c r="E63127" t="s">
        <v>8</v>
      </c>
    </row>
    <row r="63128" spans="1:5" x14ac:dyDescent="0.25">
      <c r="A63128" t="s">
        <v>16899</v>
      </c>
      <c r="B63128">
        <v>1</v>
      </c>
      <c r="C63128" t="s">
        <v>16902</v>
      </c>
      <c r="D63128" t="s">
        <v>16903</v>
      </c>
      <c r="E63128" t="s">
        <v>8</v>
      </c>
    </row>
    <row r="63129" spans="1:5" x14ac:dyDescent="0.25">
      <c r="A63129" t="s">
        <v>16899</v>
      </c>
      <c r="B63129">
        <v>4</v>
      </c>
      <c r="C63129" t="s">
        <v>16914</v>
      </c>
      <c r="D63129" t="s">
        <v>16915</v>
      </c>
      <c r="E63129" t="s">
        <v>8</v>
      </c>
    </row>
    <row r="63130" spans="1:5" x14ac:dyDescent="0.25">
      <c r="A63130" t="s">
        <v>16899</v>
      </c>
      <c r="B63130">
        <v>2</v>
      </c>
      <c r="C63130" t="s">
        <v>16908</v>
      </c>
      <c r="D63130" t="s">
        <v>16909</v>
      </c>
      <c r="E63130" t="s">
        <v>8</v>
      </c>
    </row>
    <row r="63131" spans="1:5" x14ac:dyDescent="0.25">
      <c r="A63131" t="s">
        <v>16899</v>
      </c>
      <c r="B63131">
        <v>3</v>
      </c>
      <c r="C63131" t="s">
        <v>16912</v>
      </c>
      <c r="D63131" t="s">
        <v>16913</v>
      </c>
      <c r="E63131" t="s">
        <v>8</v>
      </c>
    </row>
    <row r="63132" spans="1:5" x14ac:dyDescent="0.25">
      <c r="A63132" t="s">
        <v>16899</v>
      </c>
      <c r="B63132">
        <v>1</v>
      </c>
      <c r="C63132" t="s">
        <v>16902</v>
      </c>
      <c r="D63132" t="s">
        <v>16903</v>
      </c>
      <c r="E63132" t="s">
        <v>8</v>
      </c>
    </row>
    <row r="63133" spans="1:5" x14ac:dyDescent="0.25">
      <c r="A63133" t="s">
        <v>16899</v>
      </c>
      <c r="B63133">
        <v>4</v>
      </c>
      <c r="C63133" t="s">
        <v>16914</v>
      </c>
      <c r="D63133" t="s">
        <v>16915</v>
      </c>
      <c r="E63133" t="s">
        <v>8</v>
      </c>
    </row>
    <row r="63134" spans="1:5" x14ac:dyDescent="0.25">
      <c r="A63134" t="s">
        <v>16899</v>
      </c>
      <c r="B63134">
        <v>2</v>
      </c>
      <c r="C63134" t="s">
        <v>16908</v>
      </c>
      <c r="D63134" t="s">
        <v>16909</v>
      </c>
      <c r="E63134" t="s">
        <v>8</v>
      </c>
    </row>
    <row r="63135" spans="1:5" x14ac:dyDescent="0.25">
      <c r="A63135" t="s">
        <v>16899</v>
      </c>
      <c r="B63135">
        <v>3</v>
      </c>
      <c r="C63135" t="s">
        <v>16912</v>
      </c>
      <c r="D63135" t="s">
        <v>16913</v>
      </c>
      <c r="E63135" t="s">
        <v>8</v>
      </c>
    </row>
    <row r="63136" spans="1:5" x14ac:dyDescent="0.25">
      <c r="A63136" t="s">
        <v>16899</v>
      </c>
      <c r="B63136">
        <v>1</v>
      </c>
      <c r="C63136" t="s">
        <v>16902</v>
      </c>
      <c r="D63136" t="s">
        <v>16903</v>
      </c>
      <c r="E63136" t="s">
        <v>8</v>
      </c>
    </row>
    <row r="63137" spans="1:5" x14ac:dyDescent="0.25">
      <c r="A63137" t="s">
        <v>16899</v>
      </c>
      <c r="B63137">
        <v>4</v>
      </c>
      <c r="C63137" t="s">
        <v>16916</v>
      </c>
      <c r="D63137" t="s">
        <v>16917</v>
      </c>
      <c r="E63137" t="s">
        <v>8</v>
      </c>
    </row>
    <row r="63138" spans="1:5" x14ac:dyDescent="0.25">
      <c r="A63138" t="s">
        <v>16899</v>
      </c>
      <c r="B63138">
        <v>2</v>
      </c>
      <c r="C63138" t="s">
        <v>16908</v>
      </c>
      <c r="D63138" t="s">
        <v>16909</v>
      </c>
      <c r="E63138" t="s">
        <v>8</v>
      </c>
    </row>
    <row r="63139" spans="1:5" x14ac:dyDescent="0.25">
      <c r="A63139" t="s">
        <v>16899</v>
      </c>
      <c r="B63139">
        <v>3</v>
      </c>
      <c r="C63139" t="s">
        <v>16912</v>
      </c>
      <c r="D63139" t="s">
        <v>16913</v>
      </c>
      <c r="E63139" t="s">
        <v>8</v>
      </c>
    </row>
    <row r="63140" spans="1:5" x14ac:dyDescent="0.25">
      <c r="A63140" t="s">
        <v>16899</v>
      </c>
      <c r="B63140">
        <v>1</v>
      </c>
      <c r="C63140" t="s">
        <v>16902</v>
      </c>
      <c r="D63140" t="s">
        <v>16903</v>
      </c>
      <c r="E63140" t="s">
        <v>8</v>
      </c>
    </row>
    <row r="63141" spans="1:5" x14ac:dyDescent="0.25">
      <c r="A63141" t="s">
        <v>16899</v>
      </c>
      <c r="B63141">
        <v>4</v>
      </c>
      <c r="C63141" t="s">
        <v>16916</v>
      </c>
      <c r="D63141" t="s">
        <v>16917</v>
      </c>
      <c r="E63141" t="s">
        <v>8</v>
      </c>
    </row>
    <row r="63142" spans="1:5" x14ac:dyDescent="0.25">
      <c r="A63142" t="s">
        <v>16899</v>
      </c>
      <c r="B63142">
        <v>2</v>
      </c>
      <c r="C63142" t="s">
        <v>16908</v>
      </c>
      <c r="D63142" t="s">
        <v>16909</v>
      </c>
      <c r="E63142" t="s">
        <v>8</v>
      </c>
    </row>
    <row r="63143" spans="1:5" x14ac:dyDescent="0.25">
      <c r="A63143" t="s">
        <v>16899</v>
      </c>
      <c r="B63143">
        <v>3</v>
      </c>
      <c r="C63143" t="s">
        <v>16918</v>
      </c>
      <c r="D63143" t="s">
        <v>16919</v>
      </c>
      <c r="E63143" t="s">
        <v>8</v>
      </c>
    </row>
    <row r="63144" spans="1:5" x14ac:dyDescent="0.25">
      <c r="A63144" t="s">
        <v>16899</v>
      </c>
      <c r="B63144">
        <v>1</v>
      </c>
      <c r="C63144" t="s">
        <v>16902</v>
      </c>
      <c r="D63144" t="s">
        <v>16903</v>
      </c>
      <c r="E63144" t="s">
        <v>8</v>
      </c>
    </row>
    <row r="63145" spans="1:5" x14ac:dyDescent="0.25">
      <c r="A63145" t="s">
        <v>16899</v>
      </c>
      <c r="B63145">
        <v>4</v>
      </c>
      <c r="C63145" t="s">
        <v>16920</v>
      </c>
      <c r="D63145" t="s">
        <v>16921</v>
      </c>
      <c r="E63145" t="s">
        <v>8</v>
      </c>
    </row>
    <row r="63146" spans="1:5" x14ac:dyDescent="0.25">
      <c r="A63146" t="s">
        <v>16899</v>
      </c>
      <c r="B63146">
        <v>2</v>
      </c>
      <c r="C63146" t="s">
        <v>16908</v>
      </c>
      <c r="D63146" t="s">
        <v>16909</v>
      </c>
      <c r="E63146" t="s">
        <v>8</v>
      </c>
    </row>
    <row r="63147" spans="1:5" x14ac:dyDescent="0.25">
      <c r="A63147" t="s">
        <v>16899</v>
      </c>
      <c r="B63147">
        <v>3</v>
      </c>
      <c r="C63147" t="s">
        <v>16918</v>
      </c>
      <c r="D63147" t="s">
        <v>16919</v>
      </c>
      <c r="E63147" t="s">
        <v>8</v>
      </c>
    </row>
    <row r="63148" spans="1:5" x14ac:dyDescent="0.25">
      <c r="A63148" t="s">
        <v>16899</v>
      </c>
      <c r="B63148">
        <v>1</v>
      </c>
      <c r="C63148" t="s">
        <v>16902</v>
      </c>
      <c r="D63148" t="s">
        <v>16903</v>
      </c>
      <c r="E63148" t="s">
        <v>8</v>
      </c>
    </row>
    <row r="63149" spans="1:5" x14ac:dyDescent="0.25">
      <c r="A63149" t="s">
        <v>16899</v>
      </c>
      <c r="B63149">
        <v>4</v>
      </c>
      <c r="C63149" t="s">
        <v>16920</v>
      </c>
      <c r="D63149" t="s">
        <v>16921</v>
      </c>
      <c r="E63149" t="s">
        <v>8</v>
      </c>
    </row>
    <row r="63150" spans="1:5" x14ac:dyDescent="0.25">
      <c r="A63150" t="s">
        <v>16899</v>
      </c>
      <c r="B63150">
        <v>2</v>
      </c>
      <c r="C63150" t="s">
        <v>16908</v>
      </c>
      <c r="D63150" t="s">
        <v>16909</v>
      </c>
      <c r="E63150" t="s">
        <v>8</v>
      </c>
    </row>
    <row r="63151" spans="1:5" x14ac:dyDescent="0.25">
      <c r="A63151" t="s">
        <v>16899</v>
      </c>
      <c r="B63151">
        <v>3</v>
      </c>
      <c r="C63151" t="s">
        <v>16918</v>
      </c>
      <c r="D63151" t="s">
        <v>16919</v>
      </c>
      <c r="E63151" t="s">
        <v>8</v>
      </c>
    </row>
    <row r="63152" spans="1:5" x14ac:dyDescent="0.25">
      <c r="A63152" t="s">
        <v>16922</v>
      </c>
      <c r="B63152">
        <v>1</v>
      </c>
      <c r="C63152" t="s">
        <v>16923</v>
      </c>
      <c r="D63152" t="s">
        <v>16924</v>
      </c>
      <c r="E63152" t="s">
        <v>8</v>
      </c>
    </row>
    <row r="63153" spans="1:5" x14ac:dyDescent="0.25">
      <c r="A63153" t="s">
        <v>16922</v>
      </c>
      <c r="B63153">
        <v>1</v>
      </c>
      <c r="C63153" t="s">
        <v>16925</v>
      </c>
      <c r="D63153" t="s">
        <v>16926</v>
      </c>
      <c r="E63153" t="s">
        <v>8</v>
      </c>
    </row>
    <row r="63154" spans="1:5" x14ac:dyDescent="0.25">
      <c r="A63154" t="s">
        <v>16922</v>
      </c>
      <c r="B63154">
        <v>1</v>
      </c>
      <c r="C63154" t="s">
        <v>16925</v>
      </c>
      <c r="D63154" t="s">
        <v>16926</v>
      </c>
      <c r="E63154" t="s">
        <v>8</v>
      </c>
    </row>
    <row r="63155" spans="1:5" x14ac:dyDescent="0.25">
      <c r="A63155" t="s">
        <v>16922</v>
      </c>
      <c r="B63155">
        <v>4</v>
      </c>
      <c r="C63155" t="s">
        <v>16927</v>
      </c>
      <c r="D63155" t="s">
        <v>16928</v>
      </c>
      <c r="E63155" t="s">
        <v>8</v>
      </c>
    </row>
    <row r="63156" spans="1:5" x14ac:dyDescent="0.25">
      <c r="A63156" t="s">
        <v>16922</v>
      </c>
      <c r="B63156">
        <v>1</v>
      </c>
      <c r="C63156" t="s">
        <v>16925</v>
      </c>
      <c r="D63156" t="s">
        <v>16926</v>
      </c>
      <c r="E63156" t="s">
        <v>8</v>
      </c>
    </row>
    <row r="63157" spans="1:5" x14ac:dyDescent="0.25">
      <c r="A63157" t="s">
        <v>16922</v>
      </c>
      <c r="B63157">
        <v>4</v>
      </c>
      <c r="C63157" t="s">
        <v>16927</v>
      </c>
      <c r="D63157" t="s">
        <v>16928</v>
      </c>
      <c r="E63157" t="s">
        <v>8</v>
      </c>
    </row>
    <row r="63158" spans="1:5" x14ac:dyDescent="0.25">
      <c r="A63158" t="s">
        <v>16922</v>
      </c>
      <c r="B63158">
        <v>5</v>
      </c>
      <c r="C63158" t="s">
        <v>16929</v>
      </c>
      <c r="D63158" t="s">
        <v>16930</v>
      </c>
      <c r="E63158" t="s">
        <v>8</v>
      </c>
    </row>
    <row r="63159" spans="1:5" x14ac:dyDescent="0.25">
      <c r="A63159" t="s">
        <v>16922</v>
      </c>
      <c r="B63159">
        <v>1</v>
      </c>
      <c r="C63159" t="s">
        <v>16925</v>
      </c>
      <c r="D63159" t="s">
        <v>16926</v>
      </c>
      <c r="E63159" t="s">
        <v>8</v>
      </c>
    </row>
    <row r="63160" spans="1:5" x14ac:dyDescent="0.25">
      <c r="A63160" t="s">
        <v>16922</v>
      </c>
      <c r="B63160">
        <v>4</v>
      </c>
      <c r="C63160" t="s">
        <v>16927</v>
      </c>
      <c r="D63160" t="s">
        <v>16928</v>
      </c>
      <c r="E63160" t="s">
        <v>8</v>
      </c>
    </row>
    <row r="63161" spans="1:5" x14ac:dyDescent="0.25">
      <c r="A63161" t="s">
        <v>16922</v>
      </c>
      <c r="B63161">
        <v>5</v>
      </c>
      <c r="C63161" t="s">
        <v>16931</v>
      </c>
      <c r="D63161" t="s">
        <v>16932</v>
      </c>
      <c r="E63161" t="s">
        <v>8</v>
      </c>
    </row>
    <row r="63162" spans="1:5" x14ac:dyDescent="0.25">
      <c r="A63162" t="s">
        <v>16922</v>
      </c>
      <c r="B63162">
        <v>1</v>
      </c>
      <c r="C63162" t="s">
        <v>16925</v>
      </c>
      <c r="D63162" t="s">
        <v>16926</v>
      </c>
      <c r="E63162" t="s">
        <v>8</v>
      </c>
    </row>
    <row r="63163" spans="1:5" x14ac:dyDescent="0.25">
      <c r="A63163" t="s">
        <v>16922</v>
      </c>
      <c r="B63163">
        <v>4</v>
      </c>
      <c r="C63163" t="s">
        <v>16927</v>
      </c>
      <c r="D63163" t="s">
        <v>16928</v>
      </c>
      <c r="E63163" t="s">
        <v>8</v>
      </c>
    </row>
    <row r="63164" spans="1:5" x14ac:dyDescent="0.25">
      <c r="A63164" t="s">
        <v>16922</v>
      </c>
      <c r="B63164">
        <v>5</v>
      </c>
      <c r="C63164" t="s">
        <v>16931</v>
      </c>
      <c r="D63164" t="s">
        <v>16932</v>
      </c>
      <c r="E63164" t="s">
        <v>8</v>
      </c>
    </row>
    <row r="63165" spans="1:5" x14ac:dyDescent="0.25">
      <c r="A63165" t="s">
        <v>16922</v>
      </c>
      <c r="B63165">
        <v>3</v>
      </c>
      <c r="C63165" t="s">
        <v>16933</v>
      </c>
      <c r="D63165" t="s">
        <v>16934</v>
      </c>
      <c r="E63165" t="s">
        <v>8</v>
      </c>
    </row>
    <row r="63166" spans="1:5" x14ac:dyDescent="0.25">
      <c r="A63166" t="s">
        <v>16922</v>
      </c>
      <c r="B63166">
        <v>1</v>
      </c>
      <c r="C63166" t="s">
        <v>16935</v>
      </c>
      <c r="D63166" t="s">
        <v>16936</v>
      </c>
      <c r="E63166" t="s">
        <v>8</v>
      </c>
    </row>
    <row r="63167" spans="1:5" x14ac:dyDescent="0.25">
      <c r="A63167" t="s">
        <v>16922</v>
      </c>
      <c r="B63167">
        <v>4</v>
      </c>
      <c r="C63167" t="s">
        <v>16927</v>
      </c>
      <c r="D63167" t="s">
        <v>16928</v>
      </c>
      <c r="E63167" t="s">
        <v>8</v>
      </c>
    </row>
    <row r="63168" spans="1:5" x14ac:dyDescent="0.25">
      <c r="A63168" t="s">
        <v>16922</v>
      </c>
      <c r="B63168">
        <v>5</v>
      </c>
      <c r="C63168" t="s">
        <v>16931</v>
      </c>
      <c r="D63168" t="s">
        <v>16932</v>
      </c>
      <c r="E63168" t="s">
        <v>8</v>
      </c>
    </row>
    <row r="63169" spans="1:5" x14ac:dyDescent="0.25">
      <c r="A63169" t="s">
        <v>16922</v>
      </c>
      <c r="B63169">
        <v>3</v>
      </c>
      <c r="C63169" t="s">
        <v>16933</v>
      </c>
      <c r="D63169" t="s">
        <v>16934</v>
      </c>
      <c r="E63169" t="s">
        <v>8</v>
      </c>
    </row>
    <row r="63170" spans="1:5" x14ac:dyDescent="0.25">
      <c r="A63170" t="s">
        <v>16922</v>
      </c>
      <c r="B63170">
        <v>1</v>
      </c>
      <c r="C63170" t="s">
        <v>16935</v>
      </c>
      <c r="D63170" t="s">
        <v>16936</v>
      </c>
      <c r="E63170" t="s">
        <v>8</v>
      </c>
    </row>
    <row r="63171" spans="1:5" x14ac:dyDescent="0.25">
      <c r="A63171" t="s">
        <v>16922</v>
      </c>
      <c r="B63171">
        <v>4</v>
      </c>
      <c r="C63171" t="s">
        <v>16927</v>
      </c>
      <c r="D63171" t="s">
        <v>16928</v>
      </c>
      <c r="E63171" t="s">
        <v>8</v>
      </c>
    </row>
    <row r="63172" spans="1:5" x14ac:dyDescent="0.25">
      <c r="A63172" t="s">
        <v>16922</v>
      </c>
      <c r="B63172">
        <v>5</v>
      </c>
      <c r="C63172" t="s">
        <v>16931</v>
      </c>
      <c r="D63172" t="s">
        <v>16932</v>
      </c>
      <c r="E63172" t="s">
        <v>8</v>
      </c>
    </row>
    <row r="63173" spans="1:5" x14ac:dyDescent="0.25">
      <c r="A63173" t="s">
        <v>16922</v>
      </c>
      <c r="B63173">
        <v>3</v>
      </c>
      <c r="C63173" t="s">
        <v>16937</v>
      </c>
      <c r="D63173" t="s">
        <v>16938</v>
      </c>
      <c r="E63173" t="s">
        <v>8</v>
      </c>
    </row>
    <row r="63174" spans="1:5" x14ac:dyDescent="0.25">
      <c r="A63174" t="s">
        <v>16922</v>
      </c>
      <c r="B63174">
        <v>1</v>
      </c>
      <c r="C63174" t="s">
        <v>16935</v>
      </c>
      <c r="D63174" t="s">
        <v>16936</v>
      </c>
      <c r="E63174" t="s">
        <v>8</v>
      </c>
    </row>
    <row r="63175" spans="1:5" x14ac:dyDescent="0.25">
      <c r="A63175" t="s">
        <v>16922</v>
      </c>
      <c r="B63175">
        <v>4</v>
      </c>
      <c r="C63175" t="s">
        <v>16927</v>
      </c>
      <c r="D63175" t="s">
        <v>16928</v>
      </c>
      <c r="E63175" t="s">
        <v>8</v>
      </c>
    </row>
    <row r="63176" spans="1:5" x14ac:dyDescent="0.25">
      <c r="A63176" t="s">
        <v>16922</v>
      </c>
      <c r="B63176">
        <v>5</v>
      </c>
      <c r="C63176" t="s">
        <v>16931</v>
      </c>
      <c r="D63176" t="s">
        <v>16932</v>
      </c>
      <c r="E63176" t="s">
        <v>8</v>
      </c>
    </row>
    <row r="63177" spans="1:5" x14ac:dyDescent="0.25">
      <c r="A63177" t="s">
        <v>16922</v>
      </c>
      <c r="B63177">
        <v>3</v>
      </c>
      <c r="C63177" t="s">
        <v>16939</v>
      </c>
      <c r="D63177" t="s">
        <v>16940</v>
      </c>
      <c r="E63177" t="s">
        <v>8</v>
      </c>
    </row>
    <row r="63178" spans="1:5" x14ac:dyDescent="0.25">
      <c r="A63178" t="s">
        <v>16922</v>
      </c>
      <c r="B63178">
        <v>1</v>
      </c>
      <c r="C63178" t="s">
        <v>16935</v>
      </c>
      <c r="D63178" t="s">
        <v>16936</v>
      </c>
      <c r="E63178" t="s">
        <v>8</v>
      </c>
    </row>
    <row r="63179" spans="1:5" x14ac:dyDescent="0.25">
      <c r="A63179" t="s">
        <v>16922</v>
      </c>
      <c r="B63179">
        <v>4</v>
      </c>
      <c r="C63179" t="s">
        <v>16941</v>
      </c>
      <c r="D63179" t="s">
        <v>16942</v>
      </c>
      <c r="E63179" t="s">
        <v>8</v>
      </c>
    </row>
    <row r="63180" spans="1:5" x14ac:dyDescent="0.25">
      <c r="A63180" t="s">
        <v>16922</v>
      </c>
      <c r="B63180">
        <v>5</v>
      </c>
      <c r="C63180" t="s">
        <v>16931</v>
      </c>
      <c r="D63180" t="s">
        <v>16932</v>
      </c>
      <c r="E63180" t="s">
        <v>8</v>
      </c>
    </row>
    <row r="63181" spans="1:5" x14ac:dyDescent="0.25">
      <c r="A63181" t="s">
        <v>16922</v>
      </c>
      <c r="B63181">
        <v>3</v>
      </c>
      <c r="C63181" t="s">
        <v>16939</v>
      </c>
      <c r="D63181" t="s">
        <v>16940</v>
      </c>
      <c r="E63181" t="s">
        <v>8</v>
      </c>
    </row>
    <row r="63182" spans="1:5" x14ac:dyDescent="0.25">
      <c r="A63182" t="s">
        <v>16922</v>
      </c>
      <c r="B63182">
        <v>1</v>
      </c>
      <c r="C63182" t="s">
        <v>16935</v>
      </c>
      <c r="D63182" t="s">
        <v>16936</v>
      </c>
      <c r="E63182" t="s">
        <v>8</v>
      </c>
    </row>
    <row r="63183" spans="1:5" x14ac:dyDescent="0.25">
      <c r="A63183" t="s">
        <v>16922</v>
      </c>
      <c r="B63183">
        <v>4</v>
      </c>
      <c r="C63183" t="s">
        <v>16941</v>
      </c>
      <c r="D63183" t="s">
        <v>16942</v>
      </c>
      <c r="E63183" t="s">
        <v>8</v>
      </c>
    </row>
    <row r="63184" spans="1:5" x14ac:dyDescent="0.25">
      <c r="A63184" t="s">
        <v>16922</v>
      </c>
      <c r="B63184">
        <v>5</v>
      </c>
      <c r="C63184" t="s">
        <v>16931</v>
      </c>
      <c r="D63184" t="s">
        <v>16932</v>
      </c>
      <c r="E63184" t="s">
        <v>8</v>
      </c>
    </row>
    <row r="63185" spans="1:5" x14ac:dyDescent="0.25">
      <c r="A63185" t="s">
        <v>16922</v>
      </c>
      <c r="B63185">
        <v>3</v>
      </c>
      <c r="C63185" t="s">
        <v>16939</v>
      </c>
      <c r="D63185" t="s">
        <v>16940</v>
      </c>
      <c r="E63185" t="s">
        <v>8</v>
      </c>
    </row>
    <row r="63186" spans="1:5" x14ac:dyDescent="0.25">
      <c r="A63186" t="s">
        <v>16922</v>
      </c>
      <c r="B63186">
        <v>1</v>
      </c>
      <c r="C63186" t="s">
        <v>16935</v>
      </c>
      <c r="D63186" t="s">
        <v>16936</v>
      </c>
      <c r="E63186" t="s">
        <v>8</v>
      </c>
    </row>
    <row r="63187" spans="1:5" x14ac:dyDescent="0.25">
      <c r="A63187" t="s">
        <v>16922</v>
      </c>
      <c r="B63187">
        <v>4</v>
      </c>
      <c r="C63187" t="s">
        <v>16941</v>
      </c>
      <c r="D63187" t="s">
        <v>16942</v>
      </c>
      <c r="E63187" t="s">
        <v>8</v>
      </c>
    </row>
    <row r="63188" spans="1:5" x14ac:dyDescent="0.25">
      <c r="A63188" t="s">
        <v>16922</v>
      </c>
      <c r="B63188">
        <v>5</v>
      </c>
      <c r="C63188" t="s">
        <v>16931</v>
      </c>
      <c r="D63188" t="s">
        <v>16932</v>
      </c>
      <c r="E63188" t="s">
        <v>8</v>
      </c>
    </row>
    <row r="63189" spans="1:5" x14ac:dyDescent="0.25">
      <c r="A63189" t="s">
        <v>16922</v>
      </c>
      <c r="B63189">
        <v>3</v>
      </c>
      <c r="C63189" t="s">
        <v>16939</v>
      </c>
      <c r="D63189" t="s">
        <v>16940</v>
      </c>
      <c r="E63189" t="s">
        <v>8</v>
      </c>
    </row>
    <row r="63190" spans="1:5" x14ac:dyDescent="0.25">
      <c r="A63190" t="s">
        <v>16922</v>
      </c>
      <c r="B63190">
        <v>2</v>
      </c>
      <c r="C63190" t="s">
        <v>16943</v>
      </c>
      <c r="D63190" t="s">
        <v>16944</v>
      </c>
      <c r="E63190" t="s">
        <v>8</v>
      </c>
    </row>
    <row r="63191" spans="1:5" x14ac:dyDescent="0.25">
      <c r="A63191" t="s">
        <v>16922</v>
      </c>
      <c r="B63191">
        <v>1</v>
      </c>
      <c r="C63191" t="s">
        <v>16935</v>
      </c>
      <c r="D63191" t="s">
        <v>16936</v>
      </c>
      <c r="E63191" t="s">
        <v>8</v>
      </c>
    </row>
    <row r="63192" spans="1:5" x14ac:dyDescent="0.25">
      <c r="A63192" t="s">
        <v>16922</v>
      </c>
      <c r="B63192">
        <v>4</v>
      </c>
      <c r="C63192" t="s">
        <v>16941</v>
      </c>
      <c r="D63192" t="s">
        <v>16942</v>
      </c>
      <c r="E63192" t="s">
        <v>8</v>
      </c>
    </row>
    <row r="63193" spans="1:5" x14ac:dyDescent="0.25">
      <c r="A63193" t="s">
        <v>16922</v>
      </c>
      <c r="B63193">
        <v>5</v>
      </c>
      <c r="C63193" t="s">
        <v>16931</v>
      </c>
      <c r="D63193" t="s">
        <v>16932</v>
      </c>
      <c r="E63193" t="s">
        <v>8</v>
      </c>
    </row>
    <row r="63194" spans="1:5" x14ac:dyDescent="0.25">
      <c r="A63194" t="s">
        <v>16922</v>
      </c>
      <c r="B63194">
        <v>3</v>
      </c>
      <c r="C63194" t="s">
        <v>16939</v>
      </c>
      <c r="D63194" t="s">
        <v>16940</v>
      </c>
      <c r="E63194" t="s">
        <v>8</v>
      </c>
    </row>
    <row r="63195" spans="1:5" x14ac:dyDescent="0.25">
      <c r="A63195" t="s">
        <v>16922</v>
      </c>
      <c r="B63195">
        <v>2</v>
      </c>
      <c r="C63195" t="s">
        <v>16945</v>
      </c>
      <c r="D63195" t="s">
        <v>16946</v>
      </c>
      <c r="E63195" t="s">
        <v>8</v>
      </c>
    </row>
    <row r="63196" spans="1:5" x14ac:dyDescent="0.25">
      <c r="A63196" t="s">
        <v>16922</v>
      </c>
      <c r="B63196">
        <v>1</v>
      </c>
      <c r="C63196" t="s">
        <v>16935</v>
      </c>
      <c r="D63196" t="s">
        <v>16936</v>
      </c>
      <c r="E63196" t="s">
        <v>8</v>
      </c>
    </row>
    <row r="63197" spans="1:5" x14ac:dyDescent="0.25">
      <c r="A63197" t="s">
        <v>16922</v>
      </c>
      <c r="B63197">
        <v>4</v>
      </c>
      <c r="C63197" t="s">
        <v>16941</v>
      </c>
      <c r="D63197" t="s">
        <v>16942</v>
      </c>
      <c r="E63197" t="s">
        <v>8</v>
      </c>
    </row>
    <row r="63198" spans="1:5" x14ac:dyDescent="0.25">
      <c r="A63198" t="s">
        <v>16922</v>
      </c>
      <c r="B63198">
        <v>5</v>
      </c>
      <c r="C63198" t="s">
        <v>16931</v>
      </c>
      <c r="D63198" t="s">
        <v>16932</v>
      </c>
      <c r="E63198" t="s">
        <v>8</v>
      </c>
    </row>
    <row r="63199" spans="1:5" x14ac:dyDescent="0.25">
      <c r="A63199" t="s">
        <v>16922</v>
      </c>
      <c r="B63199">
        <v>3</v>
      </c>
      <c r="C63199" t="s">
        <v>16939</v>
      </c>
      <c r="D63199" t="s">
        <v>16940</v>
      </c>
      <c r="E63199" t="s">
        <v>8</v>
      </c>
    </row>
    <row r="63200" spans="1:5" x14ac:dyDescent="0.25">
      <c r="A63200" t="s">
        <v>16922</v>
      </c>
      <c r="B63200">
        <v>2</v>
      </c>
      <c r="C63200" t="s">
        <v>16945</v>
      </c>
      <c r="D63200" t="s">
        <v>16946</v>
      </c>
      <c r="E63200" t="s">
        <v>8</v>
      </c>
    </row>
    <row r="63201" spans="1:5" x14ac:dyDescent="0.25">
      <c r="A63201" t="s">
        <v>16922</v>
      </c>
      <c r="B63201">
        <v>6</v>
      </c>
      <c r="C63201" t="s">
        <v>16947</v>
      </c>
      <c r="D63201" t="s">
        <v>16948</v>
      </c>
      <c r="E63201" t="s">
        <v>8</v>
      </c>
    </row>
    <row r="63202" spans="1:5" x14ac:dyDescent="0.25">
      <c r="A63202" t="s">
        <v>16922</v>
      </c>
      <c r="B63202">
        <v>1</v>
      </c>
      <c r="C63202" t="s">
        <v>16935</v>
      </c>
      <c r="D63202" t="s">
        <v>16936</v>
      </c>
      <c r="E63202" t="s">
        <v>8</v>
      </c>
    </row>
    <row r="63203" spans="1:5" x14ac:dyDescent="0.25">
      <c r="A63203" t="s">
        <v>16922</v>
      </c>
      <c r="B63203">
        <v>4</v>
      </c>
      <c r="C63203" t="s">
        <v>16941</v>
      </c>
      <c r="D63203" t="s">
        <v>16942</v>
      </c>
      <c r="E63203" t="s">
        <v>8</v>
      </c>
    </row>
    <row r="63204" spans="1:5" x14ac:dyDescent="0.25">
      <c r="A63204" t="s">
        <v>16922</v>
      </c>
      <c r="B63204">
        <v>5</v>
      </c>
      <c r="C63204" t="s">
        <v>16931</v>
      </c>
      <c r="D63204" t="s">
        <v>16932</v>
      </c>
      <c r="E63204" t="s">
        <v>8</v>
      </c>
    </row>
    <row r="63205" spans="1:5" x14ac:dyDescent="0.25">
      <c r="A63205" t="s">
        <v>16922</v>
      </c>
      <c r="B63205">
        <v>3</v>
      </c>
      <c r="C63205" t="s">
        <v>16939</v>
      </c>
      <c r="D63205" t="s">
        <v>16940</v>
      </c>
      <c r="E63205" t="s">
        <v>8</v>
      </c>
    </row>
    <row r="63206" spans="1:5" x14ac:dyDescent="0.25">
      <c r="A63206" t="s">
        <v>16922</v>
      </c>
      <c r="B63206">
        <v>2</v>
      </c>
      <c r="C63206" t="s">
        <v>16945</v>
      </c>
      <c r="D63206" t="s">
        <v>16946</v>
      </c>
      <c r="E63206" t="s">
        <v>8</v>
      </c>
    </row>
    <row r="63207" spans="1:5" x14ac:dyDescent="0.25">
      <c r="A63207" t="s">
        <v>16922</v>
      </c>
      <c r="B63207">
        <v>6</v>
      </c>
      <c r="C63207" t="s">
        <v>16949</v>
      </c>
      <c r="D63207" t="s">
        <v>16950</v>
      </c>
      <c r="E63207" t="s">
        <v>8</v>
      </c>
    </row>
    <row r="63208" spans="1:5" x14ac:dyDescent="0.25">
      <c r="A63208" t="s">
        <v>16922</v>
      </c>
      <c r="B63208">
        <v>1</v>
      </c>
      <c r="C63208" t="s">
        <v>16935</v>
      </c>
      <c r="D63208" t="s">
        <v>16936</v>
      </c>
      <c r="E63208" t="s">
        <v>8</v>
      </c>
    </row>
    <row r="63209" spans="1:5" x14ac:dyDescent="0.25">
      <c r="A63209" t="s">
        <v>16922</v>
      </c>
      <c r="B63209">
        <v>4</v>
      </c>
      <c r="C63209" t="s">
        <v>16941</v>
      </c>
      <c r="D63209" t="s">
        <v>16942</v>
      </c>
      <c r="E63209" t="s">
        <v>8</v>
      </c>
    </row>
    <row r="63210" spans="1:5" x14ac:dyDescent="0.25">
      <c r="A63210" t="s">
        <v>16922</v>
      </c>
      <c r="B63210">
        <v>5</v>
      </c>
      <c r="C63210" t="s">
        <v>16931</v>
      </c>
      <c r="D63210" t="s">
        <v>16932</v>
      </c>
      <c r="E63210" t="s">
        <v>8</v>
      </c>
    </row>
    <row r="63211" spans="1:5" x14ac:dyDescent="0.25">
      <c r="A63211" t="s">
        <v>16922</v>
      </c>
      <c r="B63211">
        <v>3</v>
      </c>
      <c r="C63211" t="s">
        <v>16939</v>
      </c>
      <c r="D63211" t="s">
        <v>16940</v>
      </c>
      <c r="E63211" t="s">
        <v>8</v>
      </c>
    </row>
    <row r="63212" spans="1:5" x14ac:dyDescent="0.25">
      <c r="A63212" t="s">
        <v>16922</v>
      </c>
      <c r="B63212">
        <v>2</v>
      </c>
      <c r="C63212" t="s">
        <v>16945</v>
      </c>
      <c r="D63212" t="s">
        <v>16946</v>
      </c>
      <c r="E63212" t="s">
        <v>8</v>
      </c>
    </row>
    <row r="63213" spans="1:5" x14ac:dyDescent="0.25">
      <c r="A63213" t="s">
        <v>16922</v>
      </c>
      <c r="B63213">
        <v>6</v>
      </c>
      <c r="C63213" t="s">
        <v>16951</v>
      </c>
      <c r="D63213" t="s">
        <v>16952</v>
      </c>
      <c r="E63213" t="s">
        <v>8</v>
      </c>
    </row>
    <row r="63214" spans="1:5" x14ac:dyDescent="0.25">
      <c r="A63214" t="s">
        <v>16922</v>
      </c>
      <c r="B63214">
        <v>1</v>
      </c>
      <c r="C63214" t="s">
        <v>16935</v>
      </c>
      <c r="D63214" t="s">
        <v>16936</v>
      </c>
      <c r="E63214" t="s">
        <v>8</v>
      </c>
    </row>
    <row r="63215" spans="1:5" x14ac:dyDescent="0.25">
      <c r="A63215" t="s">
        <v>16922</v>
      </c>
      <c r="B63215">
        <v>4</v>
      </c>
      <c r="C63215" t="s">
        <v>16941</v>
      </c>
      <c r="D63215" t="s">
        <v>16942</v>
      </c>
      <c r="E63215" t="s">
        <v>8</v>
      </c>
    </row>
    <row r="63216" spans="1:5" x14ac:dyDescent="0.25">
      <c r="A63216" t="s">
        <v>16922</v>
      </c>
      <c r="B63216">
        <v>5</v>
      </c>
      <c r="C63216" t="s">
        <v>16931</v>
      </c>
      <c r="D63216" t="s">
        <v>16932</v>
      </c>
      <c r="E63216" t="s">
        <v>8</v>
      </c>
    </row>
    <row r="63217" spans="1:5" x14ac:dyDescent="0.25">
      <c r="A63217" t="s">
        <v>16922</v>
      </c>
      <c r="B63217">
        <v>3</v>
      </c>
      <c r="C63217" t="s">
        <v>16939</v>
      </c>
      <c r="D63217" t="s">
        <v>16940</v>
      </c>
      <c r="E63217" t="s">
        <v>8</v>
      </c>
    </row>
    <row r="63218" spans="1:5" x14ac:dyDescent="0.25">
      <c r="A63218" t="s">
        <v>16922</v>
      </c>
      <c r="B63218">
        <v>2</v>
      </c>
      <c r="C63218" t="s">
        <v>16945</v>
      </c>
      <c r="D63218" t="s">
        <v>16946</v>
      </c>
      <c r="E63218" t="s">
        <v>8</v>
      </c>
    </row>
    <row r="63219" spans="1:5" x14ac:dyDescent="0.25">
      <c r="A63219" t="s">
        <v>16922</v>
      </c>
      <c r="B63219">
        <v>6</v>
      </c>
      <c r="C63219" t="s">
        <v>16953</v>
      </c>
      <c r="D63219" t="s">
        <v>16954</v>
      </c>
      <c r="E63219" t="s">
        <v>8</v>
      </c>
    </row>
    <row r="63220" spans="1:5" x14ac:dyDescent="0.25">
      <c r="A63220" t="s">
        <v>16922</v>
      </c>
      <c r="B63220">
        <v>1</v>
      </c>
      <c r="C63220" t="s">
        <v>16935</v>
      </c>
      <c r="D63220" t="s">
        <v>16936</v>
      </c>
      <c r="E63220" t="s">
        <v>8</v>
      </c>
    </row>
    <row r="63221" spans="1:5" x14ac:dyDescent="0.25">
      <c r="A63221" t="s">
        <v>16922</v>
      </c>
      <c r="B63221">
        <v>4</v>
      </c>
      <c r="C63221" t="s">
        <v>16941</v>
      </c>
      <c r="D63221" t="s">
        <v>16942</v>
      </c>
      <c r="E63221" t="s">
        <v>8</v>
      </c>
    </row>
    <row r="63222" spans="1:5" x14ac:dyDescent="0.25">
      <c r="A63222" t="s">
        <v>16922</v>
      </c>
      <c r="B63222">
        <v>5</v>
      </c>
      <c r="C63222" t="s">
        <v>16931</v>
      </c>
      <c r="D63222" t="s">
        <v>16932</v>
      </c>
      <c r="E63222" t="s">
        <v>8</v>
      </c>
    </row>
    <row r="63223" spans="1:5" x14ac:dyDescent="0.25">
      <c r="A63223" t="s">
        <v>16922</v>
      </c>
      <c r="B63223">
        <v>3</v>
      </c>
      <c r="C63223" t="s">
        <v>16939</v>
      </c>
      <c r="D63223" t="s">
        <v>16940</v>
      </c>
      <c r="E63223" t="s">
        <v>8</v>
      </c>
    </row>
    <row r="63224" spans="1:5" x14ac:dyDescent="0.25">
      <c r="A63224" t="s">
        <v>16922</v>
      </c>
      <c r="B63224">
        <v>2</v>
      </c>
      <c r="C63224" t="s">
        <v>16945</v>
      </c>
      <c r="D63224" t="s">
        <v>16946</v>
      </c>
      <c r="E63224" t="s">
        <v>8</v>
      </c>
    </row>
    <row r="63225" spans="1:5" x14ac:dyDescent="0.25">
      <c r="A63225" t="s">
        <v>16922</v>
      </c>
      <c r="B63225">
        <v>6</v>
      </c>
      <c r="C63225" t="s">
        <v>16955</v>
      </c>
      <c r="D63225" t="s">
        <v>16956</v>
      </c>
      <c r="E63225" t="s">
        <v>8</v>
      </c>
    </row>
    <row r="63226" spans="1:5" x14ac:dyDescent="0.25">
      <c r="A63226" t="s">
        <v>16957</v>
      </c>
      <c r="B63226">
        <v>4</v>
      </c>
      <c r="C63226" t="s">
        <v>16958</v>
      </c>
      <c r="D63226" t="s">
        <v>16959</v>
      </c>
      <c r="E63226" t="s">
        <v>8</v>
      </c>
    </row>
    <row r="63227" spans="1:5" x14ac:dyDescent="0.25">
      <c r="A63227" t="s">
        <v>16957</v>
      </c>
      <c r="B63227">
        <v>4</v>
      </c>
      <c r="C63227" t="s">
        <v>16960</v>
      </c>
      <c r="D63227" t="s">
        <v>16961</v>
      </c>
      <c r="E63227" t="s">
        <v>8</v>
      </c>
    </row>
    <row r="63228" spans="1:5" x14ac:dyDescent="0.25">
      <c r="A63228" t="s">
        <v>16957</v>
      </c>
      <c r="B63228">
        <v>4</v>
      </c>
      <c r="C63228" t="s">
        <v>16962</v>
      </c>
      <c r="D63228" t="s">
        <v>16963</v>
      </c>
      <c r="E63228" t="s">
        <v>8</v>
      </c>
    </row>
    <row r="63229" spans="1:5" x14ac:dyDescent="0.25">
      <c r="A63229" t="s">
        <v>16957</v>
      </c>
      <c r="B63229">
        <v>4</v>
      </c>
      <c r="C63229" t="s">
        <v>16962</v>
      </c>
      <c r="D63229" t="s">
        <v>16963</v>
      </c>
      <c r="E63229" t="s">
        <v>8</v>
      </c>
    </row>
    <row r="63230" spans="1:5" x14ac:dyDescent="0.25">
      <c r="A63230" t="s">
        <v>16957</v>
      </c>
      <c r="B63230">
        <v>3</v>
      </c>
      <c r="C63230" t="s">
        <v>16964</v>
      </c>
      <c r="D63230" t="s">
        <v>16965</v>
      </c>
      <c r="E63230" t="s">
        <v>8</v>
      </c>
    </row>
    <row r="63231" spans="1:5" x14ac:dyDescent="0.25">
      <c r="A63231" t="s">
        <v>16957</v>
      </c>
      <c r="B63231">
        <v>4</v>
      </c>
      <c r="C63231" t="s">
        <v>16962</v>
      </c>
      <c r="D63231" t="s">
        <v>16963</v>
      </c>
      <c r="E63231" t="s">
        <v>8</v>
      </c>
    </row>
    <row r="63232" spans="1:5" x14ac:dyDescent="0.25">
      <c r="A63232" t="s">
        <v>16957</v>
      </c>
      <c r="B63232">
        <v>3</v>
      </c>
      <c r="C63232" t="s">
        <v>16966</v>
      </c>
      <c r="D63232" t="s">
        <v>16967</v>
      </c>
      <c r="E63232" t="s">
        <v>8</v>
      </c>
    </row>
    <row r="63233" spans="1:5" x14ac:dyDescent="0.25">
      <c r="A63233" t="s">
        <v>16957</v>
      </c>
      <c r="B63233">
        <v>4</v>
      </c>
      <c r="C63233" t="s">
        <v>16962</v>
      </c>
      <c r="D63233" t="s">
        <v>16963</v>
      </c>
      <c r="E63233" t="s">
        <v>8</v>
      </c>
    </row>
    <row r="63234" spans="1:5" x14ac:dyDescent="0.25">
      <c r="A63234" t="s">
        <v>16957</v>
      </c>
      <c r="B63234">
        <v>3</v>
      </c>
      <c r="C63234" t="s">
        <v>16966</v>
      </c>
      <c r="D63234" t="s">
        <v>16967</v>
      </c>
      <c r="E63234" t="s">
        <v>8</v>
      </c>
    </row>
    <row r="63235" spans="1:5" x14ac:dyDescent="0.25">
      <c r="A63235" t="s">
        <v>16957</v>
      </c>
      <c r="B63235">
        <v>5</v>
      </c>
      <c r="C63235" t="s">
        <v>16968</v>
      </c>
      <c r="D63235" t="s">
        <v>16969</v>
      </c>
      <c r="E63235" t="s">
        <v>8</v>
      </c>
    </row>
    <row r="63236" spans="1:5" x14ac:dyDescent="0.25">
      <c r="A63236" t="s">
        <v>16957</v>
      </c>
      <c r="B63236">
        <v>4</v>
      </c>
      <c r="C63236" t="s">
        <v>16962</v>
      </c>
      <c r="D63236" t="s">
        <v>16963</v>
      </c>
      <c r="E63236" t="s">
        <v>8</v>
      </c>
    </row>
    <row r="63237" spans="1:5" x14ac:dyDescent="0.25">
      <c r="A63237" t="s">
        <v>16957</v>
      </c>
      <c r="B63237">
        <v>3</v>
      </c>
      <c r="C63237" t="s">
        <v>16966</v>
      </c>
      <c r="D63237" t="s">
        <v>16967</v>
      </c>
      <c r="E63237" t="s">
        <v>8</v>
      </c>
    </row>
    <row r="63238" spans="1:5" x14ac:dyDescent="0.25">
      <c r="A63238" t="s">
        <v>16957</v>
      </c>
      <c r="B63238">
        <v>5</v>
      </c>
      <c r="C63238" t="s">
        <v>16968</v>
      </c>
      <c r="D63238" t="s">
        <v>16969</v>
      </c>
      <c r="E63238" t="s">
        <v>8</v>
      </c>
    </row>
    <row r="63239" spans="1:5" x14ac:dyDescent="0.25">
      <c r="A63239" t="s">
        <v>16957</v>
      </c>
      <c r="B63239">
        <v>2</v>
      </c>
      <c r="C63239" t="s">
        <v>16970</v>
      </c>
      <c r="D63239" t="s">
        <v>16971</v>
      </c>
      <c r="E63239" t="s">
        <v>8</v>
      </c>
    </row>
    <row r="63240" spans="1:5" x14ac:dyDescent="0.25">
      <c r="A63240" t="s">
        <v>16957</v>
      </c>
      <c r="B63240">
        <v>4</v>
      </c>
      <c r="C63240" t="s">
        <v>16962</v>
      </c>
      <c r="D63240" t="s">
        <v>16963</v>
      </c>
      <c r="E63240" t="s">
        <v>8</v>
      </c>
    </row>
    <row r="63241" spans="1:5" x14ac:dyDescent="0.25">
      <c r="A63241" t="s">
        <v>16957</v>
      </c>
      <c r="B63241">
        <v>3</v>
      </c>
      <c r="C63241" t="s">
        <v>16966</v>
      </c>
      <c r="D63241" t="s">
        <v>16967</v>
      </c>
      <c r="E63241" t="s">
        <v>8</v>
      </c>
    </row>
    <row r="63242" spans="1:5" x14ac:dyDescent="0.25">
      <c r="A63242" t="s">
        <v>16957</v>
      </c>
      <c r="B63242">
        <v>5</v>
      </c>
      <c r="C63242" t="s">
        <v>16968</v>
      </c>
      <c r="D63242" t="s">
        <v>16969</v>
      </c>
      <c r="E63242" t="s">
        <v>8</v>
      </c>
    </row>
    <row r="63243" spans="1:5" x14ac:dyDescent="0.25">
      <c r="A63243" t="s">
        <v>16957</v>
      </c>
      <c r="B63243">
        <v>2</v>
      </c>
      <c r="C63243" t="s">
        <v>16972</v>
      </c>
      <c r="D63243" t="s">
        <v>16973</v>
      </c>
      <c r="E63243" t="s">
        <v>8</v>
      </c>
    </row>
    <row r="63244" spans="1:5" x14ac:dyDescent="0.25">
      <c r="A63244" t="s">
        <v>16957</v>
      </c>
      <c r="B63244">
        <v>4</v>
      </c>
      <c r="C63244" t="s">
        <v>16962</v>
      </c>
      <c r="D63244" t="s">
        <v>16963</v>
      </c>
      <c r="E63244" t="s">
        <v>8</v>
      </c>
    </row>
    <row r="63245" spans="1:5" x14ac:dyDescent="0.25">
      <c r="A63245" t="s">
        <v>16957</v>
      </c>
      <c r="B63245">
        <v>3</v>
      </c>
      <c r="C63245" t="s">
        <v>16966</v>
      </c>
      <c r="D63245" t="s">
        <v>16967</v>
      </c>
      <c r="E63245" t="s">
        <v>8</v>
      </c>
    </row>
    <row r="63246" spans="1:5" x14ac:dyDescent="0.25">
      <c r="A63246" t="s">
        <v>16957</v>
      </c>
      <c r="B63246">
        <v>5</v>
      </c>
      <c r="C63246" t="s">
        <v>16968</v>
      </c>
      <c r="D63246" t="s">
        <v>16969</v>
      </c>
      <c r="E63246" t="s">
        <v>8</v>
      </c>
    </row>
    <row r="63247" spans="1:5" x14ac:dyDescent="0.25">
      <c r="A63247" t="s">
        <v>16957</v>
      </c>
      <c r="B63247">
        <v>2</v>
      </c>
      <c r="C63247" t="s">
        <v>16974</v>
      </c>
      <c r="D63247" t="s">
        <v>16975</v>
      </c>
      <c r="E63247" t="s">
        <v>8</v>
      </c>
    </row>
    <row r="63248" spans="1:5" x14ac:dyDescent="0.25">
      <c r="A63248" t="s">
        <v>16957</v>
      </c>
      <c r="B63248">
        <v>4</v>
      </c>
      <c r="C63248" t="s">
        <v>16962</v>
      </c>
      <c r="D63248" t="s">
        <v>16963</v>
      </c>
      <c r="E63248" t="s">
        <v>8</v>
      </c>
    </row>
    <row r="63249" spans="1:5" x14ac:dyDescent="0.25">
      <c r="A63249" t="s">
        <v>16957</v>
      </c>
      <c r="B63249">
        <v>3</v>
      </c>
      <c r="C63249" t="s">
        <v>16966</v>
      </c>
      <c r="D63249" t="s">
        <v>16967</v>
      </c>
      <c r="E63249" t="s">
        <v>8</v>
      </c>
    </row>
    <row r="63250" spans="1:5" x14ac:dyDescent="0.25">
      <c r="A63250" t="s">
        <v>16957</v>
      </c>
      <c r="B63250">
        <v>5</v>
      </c>
      <c r="C63250" t="s">
        <v>16976</v>
      </c>
      <c r="D63250" t="s">
        <v>16977</v>
      </c>
      <c r="E63250" t="s">
        <v>8</v>
      </c>
    </row>
    <row r="63251" spans="1:5" x14ac:dyDescent="0.25">
      <c r="A63251" t="s">
        <v>16957</v>
      </c>
      <c r="B63251">
        <v>2</v>
      </c>
      <c r="C63251" t="s">
        <v>16974</v>
      </c>
      <c r="D63251" t="s">
        <v>16975</v>
      </c>
      <c r="E63251" t="s">
        <v>8</v>
      </c>
    </row>
    <row r="63252" spans="1:5" x14ac:dyDescent="0.25">
      <c r="A63252" t="s">
        <v>16957</v>
      </c>
      <c r="B63252">
        <v>4</v>
      </c>
      <c r="C63252" t="s">
        <v>16962</v>
      </c>
      <c r="D63252" t="s">
        <v>16963</v>
      </c>
      <c r="E63252" t="s">
        <v>8</v>
      </c>
    </row>
    <row r="63253" spans="1:5" x14ac:dyDescent="0.25">
      <c r="A63253" t="s">
        <v>16957</v>
      </c>
      <c r="B63253">
        <v>3</v>
      </c>
      <c r="C63253" t="s">
        <v>16966</v>
      </c>
      <c r="D63253" t="s">
        <v>16967</v>
      </c>
      <c r="E63253" t="s">
        <v>8</v>
      </c>
    </row>
    <row r="63254" spans="1:5" x14ac:dyDescent="0.25">
      <c r="A63254" t="s">
        <v>16957</v>
      </c>
      <c r="B63254">
        <v>5</v>
      </c>
      <c r="C63254" t="s">
        <v>16978</v>
      </c>
      <c r="D63254" t="s">
        <v>16979</v>
      </c>
      <c r="E63254" t="s">
        <v>8</v>
      </c>
    </row>
    <row r="63255" spans="1:5" x14ac:dyDescent="0.25">
      <c r="A63255" t="s">
        <v>16957</v>
      </c>
      <c r="B63255">
        <v>2</v>
      </c>
      <c r="C63255" t="s">
        <v>16974</v>
      </c>
      <c r="D63255" t="s">
        <v>16975</v>
      </c>
      <c r="E63255" t="s">
        <v>8</v>
      </c>
    </row>
    <row r="63256" spans="1:5" x14ac:dyDescent="0.25">
      <c r="A63256" t="s">
        <v>16957</v>
      </c>
      <c r="B63256">
        <v>4</v>
      </c>
      <c r="C63256" t="s">
        <v>16962</v>
      </c>
      <c r="D63256" t="s">
        <v>16963</v>
      </c>
      <c r="E63256" t="s">
        <v>8</v>
      </c>
    </row>
    <row r="63257" spans="1:5" x14ac:dyDescent="0.25">
      <c r="A63257" t="s">
        <v>16957</v>
      </c>
      <c r="B63257">
        <v>3</v>
      </c>
      <c r="C63257" t="s">
        <v>16966</v>
      </c>
      <c r="D63257" t="s">
        <v>16967</v>
      </c>
      <c r="E63257" t="s">
        <v>8</v>
      </c>
    </row>
    <row r="63258" spans="1:5" x14ac:dyDescent="0.25">
      <c r="A63258" t="s">
        <v>16957</v>
      </c>
      <c r="B63258">
        <v>5</v>
      </c>
      <c r="C63258" t="s">
        <v>16980</v>
      </c>
      <c r="D63258" t="s">
        <v>16981</v>
      </c>
      <c r="E63258" t="s">
        <v>8</v>
      </c>
    </row>
    <row r="63259" spans="1:5" x14ac:dyDescent="0.25">
      <c r="A63259" t="s">
        <v>16957</v>
      </c>
      <c r="B63259">
        <v>2</v>
      </c>
      <c r="C63259" t="s">
        <v>16974</v>
      </c>
      <c r="D63259" t="s">
        <v>16975</v>
      </c>
      <c r="E63259" t="s">
        <v>8</v>
      </c>
    </row>
    <row r="63260" spans="1:5" x14ac:dyDescent="0.25">
      <c r="A63260" t="s">
        <v>16957</v>
      </c>
      <c r="B63260">
        <v>4</v>
      </c>
      <c r="C63260" t="s">
        <v>16962</v>
      </c>
      <c r="D63260" t="s">
        <v>16963</v>
      </c>
      <c r="E63260" t="s">
        <v>8</v>
      </c>
    </row>
    <row r="63261" spans="1:5" x14ac:dyDescent="0.25">
      <c r="A63261" t="s">
        <v>16957</v>
      </c>
      <c r="B63261">
        <v>3</v>
      </c>
      <c r="C63261" t="s">
        <v>16966</v>
      </c>
      <c r="D63261" t="s">
        <v>16967</v>
      </c>
      <c r="E63261" t="s">
        <v>8</v>
      </c>
    </row>
    <row r="63262" spans="1:5" x14ac:dyDescent="0.25">
      <c r="A63262" t="s">
        <v>16957</v>
      </c>
      <c r="B63262">
        <v>5</v>
      </c>
      <c r="C63262" t="s">
        <v>16980</v>
      </c>
      <c r="D63262" t="s">
        <v>16981</v>
      </c>
      <c r="E63262" t="s">
        <v>8</v>
      </c>
    </row>
    <row r="63263" spans="1:5" x14ac:dyDescent="0.25">
      <c r="A63263" t="s">
        <v>16957</v>
      </c>
      <c r="B63263">
        <v>2</v>
      </c>
      <c r="C63263" t="s">
        <v>16974</v>
      </c>
      <c r="D63263" t="s">
        <v>16975</v>
      </c>
      <c r="E63263" t="s">
        <v>8</v>
      </c>
    </row>
    <row r="63264" spans="1:5" x14ac:dyDescent="0.25">
      <c r="A63264" t="s">
        <v>16957</v>
      </c>
      <c r="B63264">
        <v>1</v>
      </c>
      <c r="C63264" t="s">
        <v>16982</v>
      </c>
      <c r="D63264" t="s">
        <v>16983</v>
      </c>
      <c r="E63264" t="s">
        <v>8</v>
      </c>
    </row>
    <row r="63265" spans="1:5" x14ac:dyDescent="0.25">
      <c r="A63265" t="s">
        <v>16957</v>
      </c>
      <c r="B63265">
        <v>4</v>
      </c>
      <c r="C63265" t="s">
        <v>16962</v>
      </c>
      <c r="D63265" t="s">
        <v>16963</v>
      </c>
      <c r="E63265" t="s">
        <v>8</v>
      </c>
    </row>
    <row r="63266" spans="1:5" x14ac:dyDescent="0.25">
      <c r="A63266" t="s">
        <v>16957</v>
      </c>
      <c r="B63266">
        <v>3</v>
      </c>
      <c r="C63266" t="s">
        <v>16984</v>
      </c>
      <c r="D63266" t="s">
        <v>16985</v>
      </c>
      <c r="E63266" t="s">
        <v>8</v>
      </c>
    </row>
    <row r="63267" spans="1:5" x14ac:dyDescent="0.25">
      <c r="A63267" t="s">
        <v>16957</v>
      </c>
      <c r="B63267">
        <v>5</v>
      </c>
      <c r="C63267" t="s">
        <v>16980</v>
      </c>
      <c r="D63267" t="s">
        <v>16981</v>
      </c>
      <c r="E63267" t="s">
        <v>8</v>
      </c>
    </row>
    <row r="63268" spans="1:5" x14ac:dyDescent="0.25">
      <c r="A63268" t="s">
        <v>16957</v>
      </c>
      <c r="B63268">
        <v>2</v>
      </c>
      <c r="C63268" t="s">
        <v>16974</v>
      </c>
      <c r="D63268" t="s">
        <v>16975</v>
      </c>
      <c r="E63268" t="s">
        <v>8</v>
      </c>
    </row>
    <row r="63269" spans="1:5" x14ac:dyDescent="0.25">
      <c r="A63269" t="s">
        <v>16957</v>
      </c>
      <c r="B63269">
        <v>1</v>
      </c>
      <c r="C63269" t="s">
        <v>16982</v>
      </c>
      <c r="D63269" t="s">
        <v>16983</v>
      </c>
      <c r="E63269" t="s">
        <v>8</v>
      </c>
    </row>
    <row r="63270" spans="1:5" x14ac:dyDescent="0.25">
      <c r="A63270" t="s">
        <v>16957</v>
      </c>
      <c r="B63270">
        <v>4</v>
      </c>
      <c r="C63270" t="s">
        <v>16986</v>
      </c>
      <c r="D63270" t="s">
        <v>16987</v>
      </c>
      <c r="E63270" t="s">
        <v>8</v>
      </c>
    </row>
    <row r="63271" spans="1:5" x14ac:dyDescent="0.25">
      <c r="A63271" t="s">
        <v>16957</v>
      </c>
      <c r="B63271">
        <v>3</v>
      </c>
      <c r="C63271" t="s">
        <v>16984</v>
      </c>
      <c r="D63271" t="s">
        <v>16985</v>
      </c>
      <c r="E63271" t="s">
        <v>8</v>
      </c>
    </row>
    <row r="63272" spans="1:5" x14ac:dyDescent="0.25">
      <c r="A63272" t="s">
        <v>16957</v>
      </c>
      <c r="B63272">
        <v>5</v>
      </c>
      <c r="C63272" t="s">
        <v>16980</v>
      </c>
      <c r="D63272" t="s">
        <v>16981</v>
      </c>
      <c r="E63272" t="s">
        <v>8</v>
      </c>
    </row>
    <row r="63273" spans="1:5" x14ac:dyDescent="0.25">
      <c r="A63273" t="s">
        <v>16957</v>
      </c>
      <c r="B63273">
        <v>2</v>
      </c>
      <c r="C63273" t="s">
        <v>16974</v>
      </c>
      <c r="D63273" t="s">
        <v>16975</v>
      </c>
      <c r="E63273" t="s">
        <v>8</v>
      </c>
    </row>
    <row r="63274" spans="1:5" x14ac:dyDescent="0.25">
      <c r="A63274" t="s">
        <v>16957</v>
      </c>
      <c r="B63274">
        <v>1</v>
      </c>
      <c r="C63274" t="s">
        <v>16982</v>
      </c>
      <c r="D63274" t="s">
        <v>16983</v>
      </c>
      <c r="E63274" t="s">
        <v>8</v>
      </c>
    </row>
    <row r="63275" spans="1:5" x14ac:dyDescent="0.25">
      <c r="A63275" t="s">
        <v>16957</v>
      </c>
      <c r="B63275">
        <v>4</v>
      </c>
      <c r="C63275" t="s">
        <v>16986</v>
      </c>
      <c r="D63275" t="s">
        <v>16987</v>
      </c>
      <c r="E63275" t="s">
        <v>8</v>
      </c>
    </row>
    <row r="63276" spans="1:5" x14ac:dyDescent="0.25">
      <c r="A63276" t="s">
        <v>16957</v>
      </c>
      <c r="B63276">
        <v>3</v>
      </c>
      <c r="C63276" t="s">
        <v>16984</v>
      </c>
      <c r="D63276" t="s">
        <v>16985</v>
      </c>
      <c r="E63276" t="s">
        <v>8</v>
      </c>
    </row>
    <row r="63277" spans="1:5" x14ac:dyDescent="0.25">
      <c r="A63277" t="s">
        <v>16957</v>
      </c>
      <c r="B63277">
        <v>5</v>
      </c>
      <c r="C63277" t="s">
        <v>16980</v>
      </c>
      <c r="D63277" t="s">
        <v>16981</v>
      </c>
      <c r="E63277" t="s">
        <v>8</v>
      </c>
    </row>
    <row r="63278" spans="1:5" x14ac:dyDescent="0.25">
      <c r="A63278" t="s">
        <v>16957</v>
      </c>
      <c r="B63278">
        <v>2</v>
      </c>
      <c r="C63278" t="s">
        <v>16974</v>
      </c>
      <c r="D63278" t="s">
        <v>16975</v>
      </c>
      <c r="E63278" t="s">
        <v>8</v>
      </c>
    </row>
    <row r="63279" spans="1:5" x14ac:dyDescent="0.25">
      <c r="A63279" t="s">
        <v>16957</v>
      </c>
      <c r="B63279">
        <v>1</v>
      </c>
      <c r="C63279" t="s">
        <v>16988</v>
      </c>
      <c r="D63279" t="s">
        <v>16989</v>
      </c>
      <c r="E63279" t="s">
        <v>8</v>
      </c>
    </row>
    <row r="63280" spans="1:5" x14ac:dyDescent="0.25">
      <c r="A63280" t="s">
        <v>16957</v>
      </c>
      <c r="B63280">
        <v>4</v>
      </c>
      <c r="C63280" t="s">
        <v>16986</v>
      </c>
      <c r="D63280" t="s">
        <v>16987</v>
      </c>
      <c r="E63280" t="s">
        <v>8</v>
      </c>
    </row>
    <row r="63281" spans="1:5" x14ac:dyDescent="0.25">
      <c r="A63281" t="s">
        <v>16957</v>
      </c>
      <c r="B63281">
        <v>3</v>
      </c>
      <c r="C63281" t="s">
        <v>16984</v>
      </c>
      <c r="D63281" t="s">
        <v>16985</v>
      </c>
      <c r="E63281" t="s">
        <v>8</v>
      </c>
    </row>
    <row r="63282" spans="1:5" x14ac:dyDescent="0.25">
      <c r="A63282" t="s">
        <v>16957</v>
      </c>
      <c r="B63282">
        <v>5</v>
      </c>
      <c r="C63282" t="s">
        <v>16980</v>
      </c>
      <c r="D63282" t="s">
        <v>16981</v>
      </c>
      <c r="E63282" t="s">
        <v>8</v>
      </c>
    </row>
    <row r="63283" spans="1:5" x14ac:dyDescent="0.25">
      <c r="A63283" t="s">
        <v>16957</v>
      </c>
      <c r="B63283">
        <v>2</v>
      </c>
      <c r="C63283" t="s">
        <v>16974</v>
      </c>
      <c r="D63283" t="s">
        <v>16975</v>
      </c>
      <c r="E63283" t="s">
        <v>8</v>
      </c>
    </row>
    <row r="63284" spans="1:5" x14ac:dyDescent="0.25">
      <c r="A63284" t="s">
        <v>16957</v>
      </c>
      <c r="B63284">
        <v>1</v>
      </c>
      <c r="C63284" t="s">
        <v>16990</v>
      </c>
      <c r="D63284" t="s">
        <v>16991</v>
      </c>
      <c r="E63284" t="s">
        <v>8</v>
      </c>
    </row>
    <row r="63285" spans="1:5" x14ac:dyDescent="0.25">
      <c r="A63285" t="s">
        <v>16957</v>
      </c>
      <c r="B63285">
        <v>4</v>
      </c>
      <c r="C63285" t="s">
        <v>16986</v>
      </c>
      <c r="D63285" t="s">
        <v>16987</v>
      </c>
      <c r="E63285" t="s">
        <v>8</v>
      </c>
    </row>
    <row r="63286" spans="1:5" x14ac:dyDescent="0.25">
      <c r="A63286" t="s">
        <v>16957</v>
      </c>
      <c r="B63286">
        <v>3</v>
      </c>
      <c r="C63286" t="s">
        <v>16984</v>
      </c>
      <c r="D63286" t="s">
        <v>16985</v>
      </c>
      <c r="E63286" t="s">
        <v>8</v>
      </c>
    </row>
    <row r="63287" spans="1:5" x14ac:dyDescent="0.25">
      <c r="A63287" t="s">
        <v>16957</v>
      </c>
      <c r="B63287">
        <v>5</v>
      </c>
      <c r="C63287" t="s">
        <v>16980</v>
      </c>
      <c r="D63287" t="s">
        <v>16981</v>
      </c>
      <c r="E63287" t="s">
        <v>8</v>
      </c>
    </row>
    <row r="63288" spans="1:5" x14ac:dyDescent="0.25">
      <c r="A63288" t="s">
        <v>16957</v>
      </c>
      <c r="B63288">
        <v>2</v>
      </c>
      <c r="C63288" t="s">
        <v>16974</v>
      </c>
      <c r="D63288" t="s">
        <v>16975</v>
      </c>
      <c r="E63288" t="s">
        <v>8</v>
      </c>
    </row>
    <row r="63289" spans="1:5" x14ac:dyDescent="0.25">
      <c r="A63289" t="s">
        <v>16957</v>
      </c>
      <c r="B63289">
        <v>1</v>
      </c>
      <c r="C63289" t="s">
        <v>16990</v>
      </c>
      <c r="D63289" t="s">
        <v>16991</v>
      </c>
      <c r="E63289" t="s">
        <v>8</v>
      </c>
    </row>
    <row r="63290" spans="1:5" x14ac:dyDescent="0.25">
      <c r="A63290" t="s">
        <v>16957</v>
      </c>
      <c r="B63290">
        <v>4</v>
      </c>
      <c r="C63290" t="s">
        <v>16986</v>
      </c>
      <c r="D63290" t="s">
        <v>16987</v>
      </c>
      <c r="E63290" t="s">
        <v>8</v>
      </c>
    </row>
    <row r="63291" spans="1:5" x14ac:dyDescent="0.25">
      <c r="A63291" t="s">
        <v>16957</v>
      </c>
      <c r="B63291">
        <v>3</v>
      </c>
      <c r="C63291" t="s">
        <v>16984</v>
      </c>
      <c r="D63291" t="s">
        <v>16985</v>
      </c>
      <c r="E63291" t="s">
        <v>8</v>
      </c>
    </row>
    <row r="63292" spans="1:5" x14ac:dyDescent="0.25">
      <c r="A63292" t="s">
        <v>16957</v>
      </c>
      <c r="B63292">
        <v>5</v>
      </c>
      <c r="C63292" t="s">
        <v>16992</v>
      </c>
      <c r="D63292" t="s">
        <v>16993</v>
      </c>
      <c r="E63292" t="s">
        <v>8</v>
      </c>
    </row>
    <row r="63293" spans="1:5" x14ac:dyDescent="0.25">
      <c r="A63293" t="s">
        <v>16957</v>
      </c>
      <c r="B63293">
        <v>2</v>
      </c>
      <c r="C63293" t="s">
        <v>16974</v>
      </c>
      <c r="D63293" t="s">
        <v>16975</v>
      </c>
      <c r="E63293" t="s">
        <v>8</v>
      </c>
    </row>
    <row r="63294" spans="1:5" x14ac:dyDescent="0.25">
      <c r="A63294" t="s">
        <v>16957</v>
      </c>
      <c r="B63294">
        <v>1</v>
      </c>
      <c r="C63294" t="s">
        <v>16990</v>
      </c>
      <c r="D63294" t="s">
        <v>16991</v>
      </c>
      <c r="E63294" t="s">
        <v>8</v>
      </c>
    </row>
    <row r="63295" spans="1:5" x14ac:dyDescent="0.25">
      <c r="A63295" t="s">
        <v>16957</v>
      </c>
      <c r="B63295">
        <v>4</v>
      </c>
      <c r="C63295" t="s">
        <v>16986</v>
      </c>
      <c r="D63295" t="s">
        <v>16987</v>
      </c>
      <c r="E63295" t="s">
        <v>8</v>
      </c>
    </row>
    <row r="63296" spans="1:5" x14ac:dyDescent="0.25">
      <c r="A63296" t="s">
        <v>16957</v>
      </c>
      <c r="B63296">
        <v>3</v>
      </c>
      <c r="C63296" t="s">
        <v>16994</v>
      </c>
      <c r="D63296" t="s">
        <v>16995</v>
      </c>
      <c r="E63296" t="s">
        <v>8</v>
      </c>
    </row>
    <row r="63297" spans="1:5" x14ac:dyDescent="0.25">
      <c r="A63297" t="s">
        <v>16957</v>
      </c>
      <c r="B63297">
        <v>5</v>
      </c>
      <c r="C63297" t="s">
        <v>16992</v>
      </c>
      <c r="D63297" t="s">
        <v>16993</v>
      </c>
      <c r="E63297" t="s">
        <v>8</v>
      </c>
    </row>
    <row r="63298" spans="1:5" x14ac:dyDescent="0.25">
      <c r="A63298" t="s">
        <v>16957</v>
      </c>
      <c r="B63298">
        <v>2</v>
      </c>
      <c r="C63298" t="s">
        <v>16974</v>
      </c>
      <c r="D63298" t="s">
        <v>16975</v>
      </c>
      <c r="E63298" t="s">
        <v>8</v>
      </c>
    </row>
    <row r="63299" spans="1:5" x14ac:dyDescent="0.25">
      <c r="A63299" t="s">
        <v>16957</v>
      </c>
      <c r="B63299">
        <v>1</v>
      </c>
      <c r="C63299" t="s">
        <v>16990</v>
      </c>
      <c r="D63299" t="s">
        <v>16991</v>
      </c>
      <c r="E63299" t="s">
        <v>8</v>
      </c>
    </row>
    <row r="63300" spans="1:5" x14ac:dyDescent="0.25">
      <c r="A63300" t="s">
        <v>16996</v>
      </c>
      <c r="B63300">
        <v>1</v>
      </c>
      <c r="C63300" t="s">
        <v>16997</v>
      </c>
      <c r="D63300" t="s">
        <v>16998</v>
      </c>
      <c r="E63300" t="s">
        <v>8</v>
      </c>
    </row>
    <row r="63301" spans="1:5" x14ac:dyDescent="0.25">
      <c r="A63301" t="s">
        <v>16996</v>
      </c>
      <c r="B63301">
        <v>1</v>
      </c>
      <c r="C63301" t="s">
        <v>16999</v>
      </c>
      <c r="D63301" t="s">
        <v>17000</v>
      </c>
      <c r="E63301" t="s">
        <v>8</v>
      </c>
    </row>
    <row r="63302" spans="1:5" x14ac:dyDescent="0.25">
      <c r="A63302" t="s">
        <v>16996</v>
      </c>
      <c r="B63302">
        <v>1</v>
      </c>
      <c r="C63302" t="s">
        <v>17001</v>
      </c>
      <c r="D63302" t="s">
        <v>17002</v>
      </c>
      <c r="E63302" t="s">
        <v>8</v>
      </c>
    </row>
    <row r="63303" spans="1:5" x14ac:dyDescent="0.25">
      <c r="A63303" t="s">
        <v>16996</v>
      </c>
      <c r="B63303">
        <v>1</v>
      </c>
      <c r="C63303" t="s">
        <v>17001</v>
      </c>
      <c r="D63303" t="s">
        <v>17002</v>
      </c>
      <c r="E63303" t="s">
        <v>8</v>
      </c>
    </row>
    <row r="63304" spans="1:5" x14ac:dyDescent="0.25">
      <c r="A63304" t="s">
        <v>16996</v>
      </c>
      <c r="B63304">
        <v>2</v>
      </c>
      <c r="C63304" t="s">
        <v>17003</v>
      </c>
      <c r="D63304" t="s">
        <v>17004</v>
      </c>
      <c r="E63304" t="s">
        <v>8</v>
      </c>
    </row>
    <row r="63305" spans="1:5" x14ac:dyDescent="0.25">
      <c r="A63305" t="s">
        <v>16996</v>
      </c>
      <c r="B63305">
        <v>1</v>
      </c>
      <c r="C63305" t="s">
        <v>17001</v>
      </c>
      <c r="D63305" t="s">
        <v>17002</v>
      </c>
      <c r="E63305" t="s">
        <v>8</v>
      </c>
    </row>
    <row r="63306" spans="1:5" x14ac:dyDescent="0.25">
      <c r="A63306" t="s">
        <v>16996</v>
      </c>
      <c r="B63306">
        <v>2</v>
      </c>
      <c r="C63306" t="s">
        <v>17005</v>
      </c>
      <c r="D63306" t="s">
        <v>17006</v>
      </c>
      <c r="E63306" t="s">
        <v>8</v>
      </c>
    </row>
    <row r="63307" spans="1:5" x14ac:dyDescent="0.25">
      <c r="A63307" t="s">
        <v>16996</v>
      </c>
      <c r="B63307">
        <v>1</v>
      </c>
      <c r="C63307" t="s">
        <v>17001</v>
      </c>
      <c r="D63307" t="s">
        <v>17002</v>
      </c>
      <c r="E63307" t="s">
        <v>8</v>
      </c>
    </row>
    <row r="63308" spans="1:5" x14ac:dyDescent="0.25">
      <c r="A63308" t="s">
        <v>16996</v>
      </c>
      <c r="B63308">
        <v>2</v>
      </c>
      <c r="C63308" t="s">
        <v>17005</v>
      </c>
      <c r="D63308" t="s">
        <v>17006</v>
      </c>
      <c r="E63308" t="s">
        <v>8</v>
      </c>
    </row>
    <row r="63309" spans="1:5" x14ac:dyDescent="0.25">
      <c r="A63309" t="s">
        <v>16996</v>
      </c>
      <c r="B63309">
        <v>3</v>
      </c>
      <c r="C63309" t="s">
        <v>17007</v>
      </c>
      <c r="D63309" t="s">
        <v>17008</v>
      </c>
      <c r="E63309" t="s">
        <v>8</v>
      </c>
    </row>
    <row r="63310" spans="1:5" x14ac:dyDescent="0.25">
      <c r="A63310" t="s">
        <v>16996</v>
      </c>
      <c r="B63310">
        <v>1</v>
      </c>
      <c r="C63310" t="s">
        <v>17001</v>
      </c>
      <c r="D63310" t="s">
        <v>17002</v>
      </c>
      <c r="E63310" t="s">
        <v>8</v>
      </c>
    </row>
    <row r="63311" spans="1:5" x14ac:dyDescent="0.25">
      <c r="A63311" t="s">
        <v>16996</v>
      </c>
      <c r="B63311">
        <v>2</v>
      </c>
      <c r="C63311" t="s">
        <v>17005</v>
      </c>
      <c r="D63311" t="s">
        <v>17006</v>
      </c>
      <c r="E63311" t="s">
        <v>8</v>
      </c>
    </row>
    <row r="63312" spans="1:5" x14ac:dyDescent="0.25">
      <c r="A63312" t="s">
        <v>16996</v>
      </c>
      <c r="B63312">
        <v>3</v>
      </c>
      <c r="C63312" t="s">
        <v>17009</v>
      </c>
      <c r="D63312" t="s">
        <v>17010</v>
      </c>
      <c r="E63312" t="s">
        <v>8</v>
      </c>
    </row>
    <row r="63313" spans="1:5" x14ac:dyDescent="0.25">
      <c r="A63313" t="s">
        <v>16996</v>
      </c>
      <c r="B63313">
        <v>1</v>
      </c>
      <c r="C63313" t="s">
        <v>17001</v>
      </c>
      <c r="D63313" t="s">
        <v>17002</v>
      </c>
      <c r="E63313" t="s">
        <v>8</v>
      </c>
    </row>
    <row r="63314" spans="1:5" x14ac:dyDescent="0.25">
      <c r="A63314" t="s">
        <v>16996</v>
      </c>
      <c r="B63314">
        <v>2</v>
      </c>
      <c r="C63314" t="s">
        <v>17005</v>
      </c>
      <c r="D63314" t="s">
        <v>17006</v>
      </c>
      <c r="E63314" t="s">
        <v>8</v>
      </c>
    </row>
    <row r="63315" spans="1:5" x14ac:dyDescent="0.25">
      <c r="A63315" t="s">
        <v>16996</v>
      </c>
      <c r="B63315">
        <v>3</v>
      </c>
      <c r="C63315" t="s">
        <v>17009</v>
      </c>
      <c r="D63315" t="s">
        <v>17010</v>
      </c>
      <c r="E63315" t="s">
        <v>8</v>
      </c>
    </row>
    <row r="63316" spans="1:5" x14ac:dyDescent="0.25">
      <c r="A63316" t="s">
        <v>16996</v>
      </c>
      <c r="B63316">
        <v>4</v>
      </c>
      <c r="C63316" t="s">
        <v>17011</v>
      </c>
      <c r="D63316" t="s">
        <v>17012</v>
      </c>
      <c r="E63316" t="s">
        <v>8</v>
      </c>
    </row>
    <row r="63317" spans="1:5" x14ac:dyDescent="0.25">
      <c r="A63317" t="s">
        <v>16996</v>
      </c>
      <c r="B63317">
        <v>1</v>
      </c>
      <c r="C63317" t="s">
        <v>17001</v>
      </c>
      <c r="D63317" t="s">
        <v>17002</v>
      </c>
      <c r="E63317" t="s">
        <v>8</v>
      </c>
    </row>
    <row r="63318" spans="1:5" x14ac:dyDescent="0.25">
      <c r="A63318" t="s">
        <v>16996</v>
      </c>
      <c r="B63318">
        <v>2</v>
      </c>
      <c r="C63318" t="s">
        <v>17005</v>
      </c>
      <c r="D63318" t="s">
        <v>17006</v>
      </c>
      <c r="E63318" t="s">
        <v>8</v>
      </c>
    </row>
    <row r="63319" spans="1:5" x14ac:dyDescent="0.25">
      <c r="A63319" t="s">
        <v>16996</v>
      </c>
      <c r="B63319">
        <v>3</v>
      </c>
      <c r="C63319" t="s">
        <v>17009</v>
      </c>
      <c r="D63319" t="s">
        <v>17010</v>
      </c>
      <c r="E63319" t="s">
        <v>8</v>
      </c>
    </row>
    <row r="63320" spans="1:5" x14ac:dyDescent="0.25">
      <c r="A63320" t="s">
        <v>16996</v>
      </c>
      <c r="B63320">
        <v>4</v>
      </c>
      <c r="C63320" t="s">
        <v>17013</v>
      </c>
      <c r="D63320" t="s">
        <v>17014</v>
      </c>
      <c r="E63320" t="s">
        <v>8</v>
      </c>
    </row>
    <row r="63321" spans="1:5" x14ac:dyDescent="0.25">
      <c r="A63321" t="s">
        <v>16996</v>
      </c>
      <c r="B63321">
        <v>1</v>
      </c>
      <c r="C63321" t="s">
        <v>17001</v>
      </c>
      <c r="D63321" t="s">
        <v>17002</v>
      </c>
      <c r="E63321" t="s">
        <v>8</v>
      </c>
    </row>
    <row r="63322" spans="1:5" x14ac:dyDescent="0.25">
      <c r="A63322" t="s">
        <v>16996</v>
      </c>
      <c r="B63322">
        <v>2</v>
      </c>
      <c r="C63322" t="s">
        <v>17005</v>
      </c>
      <c r="D63322" t="s">
        <v>17006</v>
      </c>
      <c r="E63322" t="s">
        <v>8</v>
      </c>
    </row>
    <row r="63323" spans="1:5" x14ac:dyDescent="0.25">
      <c r="A63323" t="s">
        <v>16996</v>
      </c>
      <c r="B63323">
        <v>3</v>
      </c>
      <c r="C63323" t="s">
        <v>17009</v>
      </c>
      <c r="D63323" t="s">
        <v>17010</v>
      </c>
      <c r="E63323" t="s">
        <v>8</v>
      </c>
    </row>
    <row r="63324" spans="1:5" x14ac:dyDescent="0.25">
      <c r="A63324" t="s">
        <v>16996</v>
      </c>
      <c r="B63324">
        <v>4</v>
      </c>
      <c r="C63324" t="s">
        <v>17015</v>
      </c>
      <c r="D63324" t="s">
        <v>17016</v>
      </c>
      <c r="E63324" t="s">
        <v>8</v>
      </c>
    </row>
    <row r="63325" spans="1:5" x14ac:dyDescent="0.25">
      <c r="A63325" t="s">
        <v>16996</v>
      </c>
      <c r="B63325">
        <v>1</v>
      </c>
      <c r="C63325" t="s">
        <v>17001</v>
      </c>
      <c r="D63325" t="s">
        <v>17002</v>
      </c>
      <c r="E63325" t="s">
        <v>8</v>
      </c>
    </row>
    <row r="63326" spans="1:5" x14ac:dyDescent="0.25">
      <c r="A63326" t="s">
        <v>16996</v>
      </c>
      <c r="B63326">
        <v>2</v>
      </c>
      <c r="C63326" t="s">
        <v>17017</v>
      </c>
      <c r="D63326" t="s">
        <v>17018</v>
      </c>
      <c r="E63326" t="s">
        <v>8</v>
      </c>
    </row>
    <row r="63327" spans="1:5" x14ac:dyDescent="0.25">
      <c r="A63327" t="s">
        <v>16996</v>
      </c>
      <c r="B63327">
        <v>3</v>
      </c>
      <c r="C63327" t="s">
        <v>17009</v>
      </c>
      <c r="D63327" t="s">
        <v>17010</v>
      </c>
      <c r="E63327" t="s">
        <v>8</v>
      </c>
    </row>
    <row r="63328" spans="1:5" x14ac:dyDescent="0.25">
      <c r="A63328" t="s">
        <v>16996</v>
      </c>
      <c r="B63328">
        <v>4</v>
      </c>
      <c r="C63328" t="s">
        <v>17015</v>
      </c>
      <c r="D63328" t="s">
        <v>17016</v>
      </c>
      <c r="E63328" t="s">
        <v>8</v>
      </c>
    </row>
    <row r="63329" spans="1:5" x14ac:dyDescent="0.25">
      <c r="A63329" t="s">
        <v>16996</v>
      </c>
      <c r="B63329">
        <v>1</v>
      </c>
      <c r="C63329" t="s">
        <v>17001</v>
      </c>
      <c r="D63329" t="s">
        <v>17002</v>
      </c>
      <c r="E63329" t="s">
        <v>8</v>
      </c>
    </row>
    <row r="63330" spans="1:5" x14ac:dyDescent="0.25">
      <c r="A63330" t="s">
        <v>16996</v>
      </c>
      <c r="B63330">
        <v>2</v>
      </c>
      <c r="C63330" t="s">
        <v>17019</v>
      </c>
      <c r="D63330" t="s">
        <v>17020</v>
      </c>
      <c r="E63330" t="s">
        <v>8</v>
      </c>
    </row>
    <row r="63331" spans="1:5" x14ac:dyDescent="0.25">
      <c r="A63331" t="s">
        <v>16996</v>
      </c>
      <c r="B63331">
        <v>3</v>
      </c>
      <c r="C63331" t="s">
        <v>17009</v>
      </c>
      <c r="D63331" t="s">
        <v>17010</v>
      </c>
      <c r="E63331" t="s">
        <v>8</v>
      </c>
    </row>
    <row r="63332" spans="1:5" x14ac:dyDescent="0.25">
      <c r="A63332" t="s">
        <v>16996</v>
      </c>
      <c r="B63332">
        <v>4</v>
      </c>
      <c r="C63332" t="s">
        <v>17015</v>
      </c>
      <c r="D63332" t="s">
        <v>17016</v>
      </c>
      <c r="E63332" t="s">
        <v>8</v>
      </c>
    </row>
    <row r="63333" spans="1:5" x14ac:dyDescent="0.25">
      <c r="A63333" t="s">
        <v>16996</v>
      </c>
      <c r="B63333">
        <v>1</v>
      </c>
      <c r="C63333" t="s">
        <v>17001</v>
      </c>
      <c r="D63333" t="s">
        <v>17002</v>
      </c>
      <c r="E63333" t="s">
        <v>8</v>
      </c>
    </row>
    <row r="63334" spans="1:5" x14ac:dyDescent="0.25">
      <c r="A63334" t="s">
        <v>16996</v>
      </c>
      <c r="B63334">
        <v>2</v>
      </c>
      <c r="C63334" t="s">
        <v>17021</v>
      </c>
      <c r="D63334" t="s">
        <v>17022</v>
      </c>
      <c r="E63334" t="s">
        <v>8</v>
      </c>
    </row>
    <row r="63335" spans="1:5" x14ac:dyDescent="0.25">
      <c r="A63335" t="s">
        <v>16996</v>
      </c>
      <c r="B63335">
        <v>3</v>
      </c>
      <c r="C63335" t="s">
        <v>17009</v>
      </c>
      <c r="D63335" t="s">
        <v>17010</v>
      </c>
      <c r="E63335" t="s">
        <v>8</v>
      </c>
    </row>
    <row r="63336" spans="1:5" x14ac:dyDescent="0.25">
      <c r="A63336" t="s">
        <v>16996</v>
      </c>
      <c r="B63336">
        <v>4</v>
      </c>
      <c r="C63336" t="s">
        <v>17015</v>
      </c>
      <c r="D63336" t="s">
        <v>17016</v>
      </c>
      <c r="E63336" t="s">
        <v>8</v>
      </c>
    </row>
    <row r="63337" spans="1:5" x14ac:dyDescent="0.25">
      <c r="A63337" t="s">
        <v>16996</v>
      </c>
      <c r="B63337">
        <v>1</v>
      </c>
      <c r="C63337" t="s">
        <v>17001</v>
      </c>
      <c r="D63337" t="s">
        <v>17002</v>
      </c>
      <c r="E63337" t="s">
        <v>8</v>
      </c>
    </row>
    <row r="63338" spans="1:5" x14ac:dyDescent="0.25">
      <c r="A63338" t="s">
        <v>16996</v>
      </c>
      <c r="B63338">
        <v>2</v>
      </c>
      <c r="C63338" t="s">
        <v>17023</v>
      </c>
      <c r="D63338" t="s">
        <v>17024</v>
      </c>
      <c r="E63338" t="s">
        <v>8</v>
      </c>
    </row>
    <row r="63339" spans="1:5" x14ac:dyDescent="0.25">
      <c r="A63339" t="s">
        <v>16996</v>
      </c>
      <c r="B63339">
        <v>3</v>
      </c>
      <c r="C63339" t="s">
        <v>17009</v>
      </c>
      <c r="D63339" t="s">
        <v>17010</v>
      </c>
      <c r="E63339" t="s">
        <v>8</v>
      </c>
    </row>
    <row r="63340" spans="1:5" x14ac:dyDescent="0.25">
      <c r="A63340" t="s">
        <v>16996</v>
      </c>
      <c r="B63340">
        <v>4</v>
      </c>
      <c r="C63340" t="s">
        <v>17015</v>
      </c>
      <c r="D63340" t="s">
        <v>17016</v>
      </c>
      <c r="E63340" t="s">
        <v>8</v>
      </c>
    </row>
    <row r="63341" spans="1:5" x14ac:dyDescent="0.25">
      <c r="A63341" t="s">
        <v>16996</v>
      </c>
      <c r="B63341">
        <v>1</v>
      </c>
      <c r="C63341" t="s">
        <v>17001</v>
      </c>
      <c r="D63341" t="s">
        <v>17002</v>
      </c>
      <c r="E63341" t="s">
        <v>8</v>
      </c>
    </row>
    <row r="63342" spans="1:5" x14ac:dyDescent="0.25">
      <c r="A63342" t="s">
        <v>16996</v>
      </c>
      <c r="B63342">
        <v>2</v>
      </c>
      <c r="C63342" t="s">
        <v>17023</v>
      </c>
      <c r="D63342" t="s">
        <v>17024</v>
      </c>
      <c r="E63342" t="s">
        <v>8</v>
      </c>
    </row>
    <row r="63343" spans="1:5" x14ac:dyDescent="0.25">
      <c r="A63343" t="s">
        <v>16996</v>
      </c>
      <c r="B63343">
        <v>3</v>
      </c>
      <c r="C63343" t="s">
        <v>17025</v>
      </c>
      <c r="D63343" t="s">
        <v>17026</v>
      </c>
      <c r="E63343" t="s">
        <v>8</v>
      </c>
    </row>
    <row r="63344" spans="1:5" x14ac:dyDescent="0.25">
      <c r="A63344" t="s">
        <v>16996</v>
      </c>
      <c r="B63344">
        <v>4</v>
      </c>
      <c r="C63344" t="s">
        <v>17015</v>
      </c>
      <c r="D63344" t="s">
        <v>17016</v>
      </c>
      <c r="E63344" t="s">
        <v>8</v>
      </c>
    </row>
    <row r="63345" spans="1:5" x14ac:dyDescent="0.25">
      <c r="A63345" t="s">
        <v>16996</v>
      </c>
      <c r="B63345">
        <v>1</v>
      </c>
      <c r="C63345" t="s">
        <v>17001</v>
      </c>
      <c r="D63345" t="s">
        <v>17002</v>
      </c>
      <c r="E63345" t="s">
        <v>8</v>
      </c>
    </row>
    <row r="63346" spans="1:5" x14ac:dyDescent="0.25">
      <c r="A63346" t="s">
        <v>16996</v>
      </c>
      <c r="B63346">
        <v>2</v>
      </c>
      <c r="C63346" t="s">
        <v>17023</v>
      </c>
      <c r="D63346" t="s">
        <v>17024</v>
      </c>
      <c r="E63346" t="s">
        <v>8</v>
      </c>
    </row>
    <row r="63347" spans="1:5" x14ac:dyDescent="0.25">
      <c r="A63347" t="s">
        <v>16996</v>
      </c>
      <c r="B63347">
        <v>3</v>
      </c>
      <c r="C63347" t="s">
        <v>17027</v>
      </c>
      <c r="D63347" t="s">
        <v>17028</v>
      </c>
      <c r="E63347" t="s">
        <v>8</v>
      </c>
    </row>
    <row r="63348" spans="1:5" x14ac:dyDescent="0.25">
      <c r="A63348" t="s">
        <v>16996</v>
      </c>
      <c r="B63348">
        <v>4</v>
      </c>
      <c r="C63348" t="s">
        <v>17015</v>
      </c>
      <c r="D63348" t="s">
        <v>17016</v>
      </c>
      <c r="E63348" t="s">
        <v>8</v>
      </c>
    </row>
    <row r="63349" spans="1:5" x14ac:dyDescent="0.25">
      <c r="A63349" t="s">
        <v>17029</v>
      </c>
      <c r="B63349">
        <v>1</v>
      </c>
      <c r="C63349" t="s">
        <v>17030</v>
      </c>
      <c r="D63349" t="s">
        <v>17031</v>
      </c>
      <c r="E63349" t="s">
        <v>8</v>
      </c>
    </row>
    <row r="63350" spans="1:5" x14ac:dyDescent="0.25">
      <c r="A63350" t="s">
        <v>17029</v>
      </c>
      <c r="B63350">
        <v>1</v>
      </c>
      <c r="C63350" t="s">
        <v>17030</v>
      </c>
      <c r="D63350" t="s">
        <v>17031</v>
      </c>
      <c r="E63350" t="s">
        <v>8</v>
      </c>
    </row>
    <row r="63351" spans="1:5" x14ac:dyDescent="0.25">
      <c r="A63351" t="s">
        <v>17029</v>
      </c>
      <c r="B63351">
        <v>2</v>
      </c>
      <c r="C63351" t="s">
        <v>17032</v>
      </c>
      <c r="D63351" t="s">
        <v>17033</v>
      </c>
      <c r="E63351" t="s">
        <v>8</v>
      </c>
    </row>
    <row r="63352" spans="1:5" x14ac:dyDescent="0.25">
      <c r="A63352" t="s">
        <v>17029</v>
      </c>
      <c r="B63352">
        <v>1</v>
      </c>
      <c r="C63352" t="s">
        <v>17030</v>
      </c>
      <c r="D63352" t="s">
        <v>17031</v>
      </c>
      <c r="E63352" t="s">
        <v>8</v>
      </c>
    </row>
    <row r="63353" spans="1:5" x14ac:dyDescent="0.25">
      <c r="A63353" t="s">
        <v>17029</v>
      </c>
      <c r="B63353">
        <v>2</v>
      </c>
      <c r="C63353" t="s">
        <v>17032</v>
      </c>
      <c r="D63353" t="s">
        <v>17033</v>
      </c>
      <c r="E63353" t="s">
        <v>8</v>
      </c>
    </row>
    <row r="63354" spans="1:5" x14ac:dyDescent="0.25">
      <c r="A63354" t="s">
        <v>17029</v>
      </c>
      <c r="B63354">
        <v>4</v>
      </c>
      <c r="C63354" t="s">
        <v>17034</v>
      </c>
      <c r="D63354" t="s">
        <v>17035</v>
      </c>
      <c r="E63354" t="s">
        <v>8</v>
      </c>
    </row>
    <row r="63355" spans="1:5" x14ac:dyDescent="0.25">
      <c r="A63355" t="s">
        <v>17029</v>
      </c>
      <c r="B63355">
        <v>1</v>
      </c>
      <c r="C63355" t="s">
        <v>17030</v>
      </c>
      <c r="D63355" t="s">
        <v>17031</v>
      </c>
      <c r="E63355" t="s">
        <v>8</v>
      </c>
    </row>
    <row r="63356" spans="1:5" x14ac:dyDescent="0.25">
      <c r="A63356" t="s">
        <v>17029</v>
      </c>
      <c r="B63356">
        <v>2</v>
      </c>
      <c r="C63356" t="s">
        <v>17032</v>
      </c>
      <c r="D63356" t="s">
        <v>17033</v>
      </c>
      <c r="E63356" t="s">
        <v>8</v>
      </c>
    </row>
    <row r="63357" spans="1:5" x14ac:dyDescent="0.25">
      <c r="A63357" t="s">
        <v>17029</v>
      </c>
      <c r="B63357">
        <v>4</v>
      </c>
      <c r="C63357" t="s">
        <v>17034</v>
      </c>
      <c r="D63357" t="s">
        <v>17035</v>
      </c>
      <c r="E63357" t="s">
        <v>8</v>
      </c>
    </row>
    <row r="63358" spans="1:5" x14ac:dyDescent="0.25">
      <c r="A63358" t="s">
        <v>17029</v>
      </c>
      <c r="B63358">
        <v>1</v>
      </c>
      <c r="C63358" t="s">
        <v>17030</v>
      </c>
      <c r="D63358" t="s">
        <v>17031</v>
      </c>
      <c r="E63358" t="s">
        <v>8</v>
      </c>
    </row>
    <row r="63359" spans="1:5" x14ac:dyDescent="0.25">
      <c r="A63359" t="s">
        <v>17029</v>
      </c>
      <c r="B63359">
        <v>2</v>
      </c>
      <c r="C63359" t="s">
        <v>17032</v>
      </c>
      <c r="D63359" t="s">
        <v>17033</v>
      </c>
      <c r="E63359" t="s">
        <v>8</v>
      </c>
    </row>
    <row r="63360" spans="1:5" x14ac:dyDescent="0.25">
      <c r="A63360" t="s">
        <v>17029</v>
      </c>
      <c r="B63360">
        <v>4</v>
      </c>
      <c r="C63360" t="s">
        <v>17036</v>
      </c>
      <c r="D63360" t="s">
        <v>17037</v>
      </c>
      <c r="E63360" t="s">
        <v>8</v>
      </c>
    </row>
    <row r="63361" spans="1:5" x14ac:dyDescent="0.25">
      <c r="A63361" t="s">
        <v>17029</v>
      </c>
      <c r="B63361">
        <v>1</v>
      </c>
      <c r="C63361" t="s">
        <v>17030</v>
      </c>
      <c r="D63361" t="s">
        <v>17031</v>
      </c>
      <c r="E63361" t="s">
        <v>8</v>
      </c>
    </row>
    <row r="63362" spans="1:5" x14ac:dyDescent="0.25">
      <c r="A63362" t="s">
        <v>17029</v>
      </c>
      <c r="B63362">
        <v>2</v>
      </c>
      <c r="C63362" t="s">
        <v>17032</v>
      </c>
      <c r="D63362" t="s">
        <v>17033</v>
      </c>
      <c r="E63362" t="s">
        <v>8</v>
      </c>
    </row>
    <row r="63363" spans="1:5" x14ac:dyDescent="0.25">
      <c r="A63363" t="s">
        <v>17029</v>
      </c>
      <c r="B63363">
        <v>4</v>
      </c>
      <c r="C63363" t="s">
        <v>17036</v>
      </c>
      <c r="D63363" t="s">
        <v>17037</v>
      </c>
      <c r="E63363" t="s">
        <v>8</v>
      </c>
    </row>
    <row r="63364" spans="1:5" x14ac:dyDescent="0.25">
      <c r="A63364" t="s">
        <v>17029</v>
      </c>
      <c r="B63364">
        <v>6</v>
      </c>
      <c r="C63364" t="s">
        <v>17038</v>
      </c>
      <c r="D63364" t="s">
        <v>17039</v>
      </c>
      <c r="E63364" t="s">
        <v>8</v>
      </c>
    </row>
    <row r="63365" spans="1:5" x14ac:dyDescent="0.25">
      <c r="A63365" t="s">
        <v>17029</v>
      </c>
      <c r="B63365">
        <v>1</v>
      </c>
      <c r="C63365" t="s">
        <v>17030</v>
      </c>
      <c r="D63365" t="s">
        <v>17031</v>
      </c>
      <c r="E63365" t="s">
        <v>8</v>
      </c>
    </row>
    <row r="63366" spans="1:5" x14ac:dyDescent="0.25">
      <c r="A63366" t="s">
        <v>17029</v>
      </c>
      <c r="B63366">
        <v>2</v>
      </c>
      <c r="C63366" t="s">
        <v>17032</v>
      </c>
      <c r="D63366" t="s">
        <v>17033</v>
      </c>
      <c r="E63366" t="s">
        <v>8</v>
      </c>
    </row>
    <row r="63367" spans="1:5" x14ac:dyDescent="0.25">
      <c r="A63367" t="s">
        <v>17029</v>
      </c>
      <c r="B63367">
        <v>4</v>
      </c>
      <c r="C63367" t="s">
        <v>17036</v>
      </c>
      <c r="D63367" t="s">
        <v>17037</v>
      </c>
      <c r="E63367" t="s">
        <v>8</v>
      </c>
    </row>
    <row r="63368" spans="1:5" x14ac:dyDescent="0.25">
      <c r="A63368" t="s">
        <v>17029</v>
      </c>
      <c r="B63368">
        <v>6</v>
      </c>
      <c r="C63368" t="s">
        <v>17038</v>
      </c>
      <c r="D63368" t="s">
        <v>17039</v>
      </c>
      <c r="E63368" t="s">
        <v>8</v>
      </c>
    </row>
    <row r="63369" spans="1:5" x14ac:dyDescent="0.25">
      <c r="A63369" t="s">
        <v>17029</v>
      </c>
      <c r="B63369">
        <v>7</v>
      </c>
      <c r="C63369" t="s">
        <v>17040</v>
      </c>
      <c r="D63369" t="s">
        <v>17041</v>
      </c>
      <c r="E63369" t="s">
        <v>8</v>
      </c>
    </row>
    <row r="63370" spans="1:5" x14ac:dyDescent="0.25">
      <c r="A63370" t="s">
        <v>17029</v>
      </c>
      <c r="B63370">
        <v>1</v>
      </c>
      <c r="C63370" t="s">
        <v>17030</v>
      </c>
      <c r="D63370" t="s">
        <v>17031</v>
      </c>
      <c r="E63370" t="s">
        <v>8</v>
      </c>
    </row>
    <row r="63371" spans="1:5" x14ac:dyDescent="0.25">
      <c r="A63371" t="s">
        <v>17029</v>
      </c>
      <c r="B63371">
        <v>2</v>
      </c>
      <c r="C63371" t="s">
        <v>17032</v>
      </c>
      <c r="D63371" t="s">
        <v>17033</v>
      </c>
      <c r="E63371" t="s">
        <v>8</v>
      </c>
    </row>
    <row r="63372" spans="1:5" x14ac:dyDescent="0.25">
      <c r="A63372" t="s">
        <v>17029</v>
      </c>
      <c r="B63372">
        <v>4</v>
      </c>
      <c r="C63372" t="s">
        <v>17036</v>
      </c>
      <c r="D63372" t="s">
        <v>17037</v>
      </c>
      <c r="E63372" t="s">
        <v>8</v>
      </c>
    </row>
    <row r="63373" spans="1:5" x14ac:dyDescent="0.25">
      <c r="A63373" t="s">
        <v>17029</v>
      </c>
      <c r="B63373">
        <v>6</v>
      </c>
      <c r="C63373" t="s">
        <v>17038</v>
      </c>
      <c r="D63373" t="s">
        <v>17039</v>
      </c>
      <c r="E63373" t="s">
        <v>8</v>
      </c>
    </row>
    <row r="63374" spans="1:5" x14ac:dyDescent="0.25">
      <c r="A63374" t="s">
        <v>17029</v>
      </c>
      <c r="B63374">
        <v>7</v>
      </c>
      <c r="C63374" t="s">
        <v>17042</v>
      </c>
      <c r="D63374" t="s">
        <v>17043</v>
      </c>
      <c r="E63374" t="s">
        <v>8</v>
      </c>
    </row>
    <row r="63375" spans="1:5" x14ac:dyDescent="0.25">
      <c r="A63375" t="s">
        <v>17029</v>
      </c>
      <c r="B63375">
        <v>1</v>
      </c>
      <c r="C63375" t="s">
        <v>17030</v>
      </c>
      <c r="D63375" t="s">
        <v>17031</v>
      </c>
      <c r="E63375" t="s">
        <v>8</v>
      </c>
    </row>
    <row r="63376" spans="1:5" x14ac:dyDescent="0.25">
      <c r="A63376" t="s">
        <v>17029</v>
      </c>
      <c r="B63376">
        <v>2</v>
      </c>
      <c r="C63376" t="s">
        <v>17032</v>
      </c>
      <c r="D63376" t="s">
        <v>17033</v>
      </c>
      <c r="E63376" t="s">
        <v>8</v>
      </c>
    </row>
    <row r="63377" spans="1:5" x14ac:dyDescent="0.25">
      <c r="A63377" t="s">
        <v>17029</v>
      </c>
      <c r="B63377">
        <v>4</v>
      </c>
      <c r="C63377" t="s">
        <v>17036</v>
      </c>
      <c r="D63377" t="s">
        <v>17037</v>
      </c>
      <c r="E63377" t="s">
        <v>8</v>
      </c>
    </row>
    <row r="63378" spans="1:5" x14ac:dyDescent="0.25">
      <c r="A63378" t="s">
        <v>17029</v>
      </c>
      <c r="B63378">
        <v>6</v>
      </c>
      <c r="C63378" t="s">
        <v>17044</v>
      </c>
      <c r="D63378" t="s">
        <v>17045</v>
      </c>
      <c r="E63378" t="s">
        <v>8</v>
      </c>
    </row>
    <row r="63379" spans="1:5" x14ac:dyDescent="0.25">
      <c r="A63379" t="s">
        <v>17029</v>
      </c>
      <c r="B63379">
        <v>7</v>
      </c>
      <c r="C63379" t="s">
        <v>17042</v>
      </c>
      <c r="D63379" t="s">
        <v>17043</v>
      </c>
      <c r="E63379" t="s">
        <v>8</v>
      </c>
    </row>
    <row r="63380" spans="1:5" x14ac:dyDescent="0.25">
      <c r="A63380" t="s">
        <v>17029</v>
      </c>
      <c r="B63380">
        <v>1</v>
      </c>
      <c r="C63380" t="s">
        <v>17030</v>
      </c>
      <c r="D63380" t="s">
        <v>17031</v>
      </c>
      <c r="E63380" t="s">
        <v>8</v>
      </c>
    </row>
    <row r="63381" spans="1:5" x14ac:dyDescent="0.25">
      <c r="A63381" t="s">
        <v>17029</v>
      </c>
      <c r="B63381">
        <v>2</v>
      </c>
      <c r="C63381" t="s">
        <v>17032</v>
      </c>
      <c r="D63381" t="s">
        <v>17033</v>
      </c>
      <c r="E63381" t="s">
        <v>8</v>
      </c>
    </row>
    <row r="63382" spans="1:5" x14ac:dyDescent="0.25">
      <c r="A63382" t="s">
        <v>17029</v>
      </c>
      <c r="B63382">
        <v>4</v>
      </c>
      <c r="C63382" t="s">
        <v>17036</v>
      </c>
      <c r="D63382" t="s">
        <v>17037</v>
      </c>
      <c r="E63382" t="s">
        <v>8</v>
      </c>
    </row>
    <row r="63383" spans="1:5" x14ac:dyDescent="0.25">
      <c r="A63383" t="s">
        <v>17029</v>
      </c>
      <c r="B63383">
        <v>6</v>
      </c>
      <c r="C63383" t="s">
        <v>17046</v>
      </c>
      <c r="D63383" t="s">
        <v>17047</v>
      </c>
      <c r="E63383" t="s">
        <v>8</v>
      </c>
    </row>
    <row r="63384" spans="1:5" x14ac:dyDescent="0.25">
      <c r="A63384" t="s">
        <v>17029</v>
      </c>
      <c r="B63384">
        <v>7</v>
      </c>
      <c r="C63384" t="s">
        <v>17042</v>
      </c>
      <c r="D63384" t="s">
        <v>17043</v>
      </c>
      <c r="E63384" t="s">
        <v>8</v>
      </c>
    </row>
    <row r="63385" spans="1:5" x14ac:dyDescent="0.25">
      <c r="A63385" t="s">
        <v>17029</v>
      </c>
      <c r="B63385">
        <v>1</v>
      </c>
      <c r="C63385" t="s">
        <v>17030</v>
      </c>
      <c r="D63385" t="s">
        <v>17031</v>
      </c>
      <c r="E63385" t="s">
        <v>8</v>
      </c>
    </row>
    <row r="63386" spans="1:5" x14ac:dyDescent="0.25">
      <c r="A63386" t="s">
        <v>17029</v>
      </c>
      <c r="B63386">
        <v>2</v>
      </c>
      <c r="C63386" t="s">
        <v>17048</v>
      </c>
      <c r="D63386" t="s">
        <v>17049</v>
      </c>
      <c r="E63386" t="s">
        <v>8</v>
      </c>
    </row>
    <row r="63387" spans="1:5" x14ac:dyDescent="0.25">
      <c r="A63387" t="s">
        <v>17029</v>
      </c>
      <c r="B63387">
        <v>4</v>
      </c>
      <c r="C63387" t="s">
        <v>17036</v>
      </c>
      <c r="D63387" t="s">
        <v>17037</v>
      </c>
      <c r="E63387" t="s">
        <v>8</v>
      </c>
    </row>
    <row r="63388" spans="1:5" x14ac:dyDescent="0.25">
      <c r="A63388" t="s">
        <v>17029</v>
      </c>
      <c r="B63388">
        <v>6</v>
      </c>
      <c r="C63388" t="s">
        <v>17046</v>
      </c>
      <c r="D63388" t="s">
        <v>17047</v>
      </c>
      <c r="E63388" t="s">
        <v>8</v>
      </c>
    </row>
    <row r="63389" spans="1:5" x14ac:dyDescent="0.25">
      <c r="A63389" t="s">
        <v>17029</v>
      </c>
      <c r="B63389">
        <v>7</v>
      </c>
      <c r="C63389" t="s">
        <v>17042</v>
      </c>
      <c r="D63389" t="s">
        <v>17043</v>
      </c>
      <c r="E63389" t="s">
        <v>8</v>
      </c>
    </row>
    <row r="63390" spans="1:5" x14ac:dyDescent="0.25">
      <c r="A63390" t="s">
        <v>17029</v>
      </c>
      <c r="B63390">
        <v>1</v>
      </c>
      <c r="C63390" t="s">
        <v>17030</v>
      </c>
      <c r="D63390" t="s">
        <v>17031</v>
      </c>
      <c r="E63390" t="s">
        <v>8</v>
      </c>
    </row>
    <row r="63391" spans="1:5" x14ac:dyDescent="0.25">
      <c r="A63391" t="s">
        <v>17029</v>
      </c>
      <c r="B63391">
        <v>2</v>
      </c>
      <c r="C63391" t="s">
        <v>17048</v>
      </c>
      <c r="D63391" t="s">
        <v>17049</v>
      </c>
      <c r="E63391" t="s">
        <v>8</v>
      </c>
    </row>
    <row r="63392" spans="1:5" x14ac:dyDescent="0.25">
      <c r="A63392" t="s">
        <v>17029</v>
      </c>
      <c r="B63392">
        <v>4</v>
      </c>
      <c r="C63392" t="s">
        <v>17036</v>
      </c>
      <c r="D63392" t="s">
        <v>17037</v>
      </c>
      <c r="E63392" t="s">
        <v>8</v>
      </c>
    </row>
    <row r="63393" spans="1:5" x14ac:dyDescent="0.25">
      <c r="A63393" t="s">
        <v>17029</v>
      </c>
      <c r="B63393">
        <v>6</v>
      </c>
      <c r="C63393" t="s">
        <v>17046</v>
      </c>
      <c r="D63393" t="s">
        <v>17047</v>
      </c>
      <c r="E63393" t="s">
        <v>8</v>
      </c>
    </row>
    <row r="63394" spans="1:5" x14ac:dyDescent="0.25">
      <c r="A63394" t="s">
        <v>17029</v>
      </c>
      <c r="B63394">
        <v>7</v>
      </c>
      <c r="C63394" t="s">
        <v>17042</v>
      </c>
      <c r="D63394" t="s">
        <v>17043</v>
      </c>
      <c r="E63394" t="s">
        <v>8</v>
      </c>
    </row>
    <row r="63395" spans="1:5" x14ac:dyDescent="0.25">
      <c r="A63395" t="s">
        <v>17029</v>
      </c>
      <c r="B63395">
        <v>1</v>
      </c>
      <c r="C63395" t="s">
        <v>17030</v>
      </c>
      <c r="D63395" t="s">
        <v>17031</v>
      </c>
      <c r="E63395" t="s">
        <v>8</v>
      </c>
    </row>
    <row r="63396" spans="1:5" x14ac:dyDescent="0.25">
      <c r="A63396" t="s">
        <v>17029</v>
      </c>
      <c r="B63396">
        <v>2</v>
      </c>
      <c r="C63396" t="s">
        <v>17048</v>
      </c>
      <c r="D63396" t="s">
        <v>17049</v>
      </c>
      <c r="E63396" t="s">
        <v>8</v>
      </c>
    </row>
    <row r="63397" spans="1:5" x14ac:dyDescent="0.25">
      <c r="A63397" t="s">
        <v>17029</v>
      </c>
      <c r="B63397">
        <v>4</v>
      </c>
      <c r="C63397" t="s">
        <v>17036</v>
      </c>
      <c r="D63397" t="s">
        <v>17037</v>
      </c>
      <c r="E63397" t="s">
        <v>8</v>
      </c>
    </row>
    <row r="63398" spans="1:5" x14ac:dyDescent="0.25">
      <c r="A63398" t="s">
        <v>17029</v>
      </c>
      <c r="B63398">
        <v>6</v>
      </c>
      <c r="C63398" t="s">
        <v>17046</v>
      </c>
      <c r="D63398" t="s">
        <v>17047</v>
      </c>
      <c r="E63398" t="s">
        <v>8</v>
      </c>
    </row>
    <row r="63399" spans="1:5" x14ac:dyDescent="0.25">
      <c r="A63399" t="s">
        <v>17029</v>
      </c>
      <c r="B63399">
        <v>7</v>
      </c>
      <c r="C63399" t="s">
        <v>17042</v>
      </c>
      <c r="D63399" t="s">
        <v>17043</v>
      </c>
      <c r="E63399" t="s">
        <v>8</v>
      </c>
    </row>
    <row r="63400" spans="1:5" x14ac:dyDescent="0.25">
      <c r="A63400" t="s">
        <v>17029</v>
      </c>
      <c r="B63400">
        <v>1</v>
      </c>
      <c r="C63400" t="s">
        <v>17030</v>
      </c>
      <c r="D63400" t="s">
        <v>17031</v>
      </c>
      <c r="E63400" t="s">
        <v>8</v>
      </c>
    </row>
    <row r="63401" spans="1:5" x14ac:dyDescent="0.25">
      <c r="A63401" t="s">
        <v>17029</v>
      </c>
      <c r="B63401">
        <v>2</v>
      </c>
      <c r="C63401" t="s">
        <v>17048</v>
      </c>
      <c r="D63401" t="s">
        <v>17049</v>
      </c>
      <c r="E63401" t="s">
        <v>8</v>
      </c>
    </row>
    <row r="63402" spans="1:5" x14ac:dyDescent="0.25">
      <c r="A63402" t="s">
        <v>17029</v>
      </c>
      <c r="B63402">
        <v>4</v>
      </c>
      <c r="C63402" t="s">
        <v>17036</v>
      </c>
      <c r="D63402" t="s">
        <v>17037</v>
      </c>
      <c r="E63402" t="s">
        <v>8</v>
      </c>
    </row>
    <row r="63403" spans="1:5" x14ac:dyDescent="0.25">
      <c r="A63403" t="s">
        <v>17029</v>
      </c>
      <c r="B63403">
        <v>6</v>
      </c>
      <c r="C63403" t="s">
        <v>17046</v>
      </c>
      <c r="D63403" t="s">
        <v>17047</v>
      </c>
      <c r="E63403" t="s">
        <v>8</v>
      </c>
    </row>
    <row r="63404" spans="1:5" x14ac:dyDescent="0.25">
      <c r="A63404" t="s">
        <v>17029</v>
      </c>
      <c r="B63404">
        <v>7</v>
      </c>
      <c r="C63404" t="s">
        <v>17042</v>
      </c>
      <c r="D63404" t="s">
        <v>17043</v>
      </c>
      <c r="E63404" t="s">
        <v>8</v>
      </c>
    </row>
    <row r="63405" spans="1:5" x14ac:dyDescent="0.25">
      <c r="A63405" t="s">
        <v>17029</v>
      </c>
      <c r="B63405">
        <v>1</v>
      </c>
      <c r="C63405" t="s">
        <v>17030</v>
      </c>
      <c r="D63405" t="s">
        <v>17031</v>
      </c>
      <c r="E63405" t="s">
        <v>8</v>
      </c>
    </row>
    <row r="63406" spans="1:5" x14ac:dyDescent="0.25">
      <c r="A63406" t="s">
        <v>17029</v>
      </c>
      <c r="B63406">
        <v>2</v>
      </c>
      <c r="C63406" t="s">
        <v>17048</v>
      </c>
      <c r="D63406" t="s">
        <v>17049</v>
      </c>
      <c r="E63406" t="s">
        <v>8</v>
      </c>
    </row>
    <row r="63407" spans="1:5" x14ac:dyDescent="0.25">
      <c r="A63407" t="s">
        <v>17029</v>
      </c>
      <c r="B63407">
        <v>4</v>
      </c>
      <c r="C63407" t="s">
        <v>17036</v>
      </c>
      <c r="D63407" t="s">
        <v>17037</v>
      </c>
      <c r="E63407" t="s">
        <v>8</v>
      </c>
    </row>
    <row r="63408" spans="1:5" x14ac:dyDescent="0.25">
      <c r="A63408" t="s">
        <v>17029</v>
      </c>
      <c r="B63408">
        <v>6</v>
      </c>
      <c r="C63408" t="s">
        <v>17046</v>
      </c>
      <c r="D63408" t="s">
        <v>17047</v>
      </c>
      <c r="E63408" t="s">
        <v>8</v>
      </c>
    </row>
    <row r="63409" spans="1:5" x14ac:dyDescent="0.25">
      <c r="A63409" t="s">
        <v>17029</v>
      </c>
      <c r="B63409">
        <v>7</v>
      </c>
      <c r="C63409" t="s">
        <v>17050</v>
      </c>
      <c r="D63409" t="s">
        <v>17051</v>
      </c>
      <c r="E63409" t="s">
        <v>8</v>
      </c>
    </row>
    <row r="63410" spans="1:5" x14ac:dyDescent="0.25">
      <c r="A63410" t="s">
        <v>17029</v>
      </c>
      <c r="B63410">
        <v>1</v>
      </c>
      <c r="C63410" t="s">
        <v>17030</v>
      </c>
      <c r="D63410" t="s">
        <v>17031</v>
      </c>
      <c r="E63410" t="s">
        <v>8</v>
      </c>
    </row>
    <row r="63411" spans="1:5" x14ac:dyDescent="0.25">
      <c r="A63411" t="s">
        <v>17029</v>
      </c>
      <c r="B63411">
        <v>2</v>
      </c>
      <c r="C63411" t="s">
        <v>17048</v>
      </c>
      <c r="D63411" t="s">
        <v>17049</v>
      </c>
      <c r="E63411" t="s">
        <v>8</v>
      </c>
    </row>
    <row r="63412" spans="1:5" x14ac:dyDescent="0.25">
      <c r="A63412" t="s">
        <v>17029</v>
      </c>
      <c r="B63412">
        <v>4</v>
      </c>
      <c r="C63412" t="s">
        <v>17036</v>
      </c>
      <c r="D63412" t="s">
        <v>17037</v>
      </c>
      <c r="E63412" t="s">
        <v>8</v>
      </c>
    </row>
    <row r="63413" spans="1:5" x14ac:dyDescent="0.25">
      <c r="A63413" t="s">
        <v>17029</v>
      </c>
      <c r="B63413">
        <v>6</v>
      </c>
      <c r="C63413" t="s">
        <v>17046</v>
      </c>
      <c r="D63413" t="s">
        <v>17047</v>
      </c>
      <c r="E63413" t="s">
        <v>8</v>
      </c>
    </row>
    <row r="63414" spans="1:5" x14ac:dyDescent="0.25">
      <c r="A63414" t="s">
        <v>17029</v>
      </c>
      <c r="B63414">
        <v>7</v>
      </c>
      <c r="C63414" t="s">
        <v>17052</v>
      </c>
      <c r="D63414" t="s">
        <v>17053</v>
      </c>
      <c r="E63414" t="s">
        <v>8</v>
      </c>
    </row>
    <row r="63415" spans="1:5" x14ac:dyDescent="0.25">
      <c r="A63415" t="s">
        <v>17029</v>
      </c>
      <c r="B63415">
        <v>1</v>
      </c>
      <c r="C63415" t="s">
        <v>17030</v>
      </c>
      <c r="D63415" t="s">
        <v>17031</v>
      </c>
      <c r="E63415" t="s">
        <v>8</v>
      </c>
    </row>
    <row r="63416" spans="1:5" x14ac:dyDescent="0.25">
      <c r="A63416" t="s">
        <v>17029</v>
      </c>
      <c r="B63416">
        <v>2</v>
      </c>
      <c r="C63416" t="s">
        <v>17048</v>
      </c>
      <c r="D63416" t="s">
        <v>17049</v>
      </c>
      <c r="E63416" t="s">
        <v>8</v>
      </c>
    </row>
    <row r="63417" spans="1:5" x14ac:dyDescent="0.25">
      <c r="A63417" t="s">
        <v>17029</v>
      </c>
      <c r="B63417">
        <v>4</v>
      </c>
      <c r="C63417" t="s">
        <v>17036</v>
      </c>
      <c r="D63417" t="s">
        <v>17037</v>
      </c>
      <c r="E63417" t="s">
        <v>8</v>
      </c>
    </row>
    <row r="63418" spans="1:5" x14ac:dyDescent="0.25">
      <c r="A63418" t="s">
        <v>17029</v>
      </c>
      <c r="B63418">
        <v>6</v>
      </c>
      <c r="C63418" t="s">
        <v>17046</v>
      </c>
      <c r="D63418" t="s">
        <v>17047</v>
      </c>
      <c r="E63418" t="s">
        <v>8</v>
      </c>
    </row>
    <row r="63419" spans="1:5" x14ac:dyDescent="0.25">
      <c r="A63419" t="s">
        <v>17029</v>
      </c>
      <c r="B63419">
        <v>7</v>
      </c>
      <c r="C63419" t="s">
        <v>17054</v>
      </c>
      <c r="D63419" t="s">
        <v>17055</v>
      </c>
      <c r="E63419" t="s">
        <v>8</v>
      </c>
    </row>
    <row r="63420" spans="1:5" x14ac:dyDescent="0.25">
      <c r="A63420" t="s">
        <v>17029</v>
      </c>
      <c r="B63420">
        <v>1</v>
      </c>
      <c r="C63420" t="s">
        <v>17030</v>
      </c>
      <c r="D63420" t="s">
        <v>17031</v>
      </c>
      <c r="E63420" t="s">
        <v>8</v>
      </c>
    </row>
    <row r="63421" spans="1:5" x14ac:dyDescent="0.25">
      <c r="A63421" t="s">
        <v>17029</v>
      </c>
      <c r="B63421">
        <v>2</v>
      </c>
      <c r="C63421" t="s">
        <v>17048</v>
      </c>
      <c r="D63421" t="s">
        <v>17049</v>
      </c>
      <c r="E63421" t="s">
        <v>8</v>
      </c>
    </row>
    <row r="63422" spans="1:5" x14ac:dyDescent="0.25">
      <c r="A63422" t="s">
        <v>17029</v>
      </c>
      <c r="B63422">
        <v>4</v>
      </c>
      <c r="C63422" t="s">
        <v>17036</v>
      </c>
      <c r="D63422" t="s">
        <v>17037</v>
      </c>
      <c r="E63422" t="s">
        <v>8</v>
      </c>
    </row>
    <row r="63423" spans="1:5" x14ac:dyDescent="0.25">
      <c r="A63423" t="s">
        <v>17029</v>
      </c>
      <c r="B63423">
        <v>6</v>
      </c>
      <c r="C63423" t="s">
        <v>17046</v>
      </c>
      <c r="D63423" t="s">
        <v>17047</v>
      </c>
      <c r="E63423" t="s">
        <v>8</v>
      </c>
    </row>
    <row r="63424" spans="1:5" x14ac:dyDescent="0.25">
      <c r="A63424" t="s">
        <v>17029</v>
      </c>
      <c r="B63424">
        <v>7</v>
      </c>
      <c r="C63424" t="s">
        <v>17056</v>
      </c>
      <c r="D63424" t="s">
        <v>17057</v>
      </c>
      <c r="E63424" t="s">
        <v>8</v>
      </c>
    </row>
    <row r="63425" spans="1:5" x14ac:dyDescent="0.25">
      <c r="A63425" t="s">
        <v>17029</v>
      </c>
      <c r="B63425">
        <v>1</v>
      </c>
      <c r="C63425" t="s">
        <v>17030</v>
      </c>
      <c r="D63425" t="s">
        <v>17031</v>
      </c>
      <c r="E63425" t="s">
        <v>8</v>
      </c>
    </row>
    <row r="63426" spans="1:5" x14ac:dyDescent="0.25">
      <c r="A63426" t="s">
        <v>17029</v>
      </c>
      <c r="B63426">
        <v>2</v>
      </c>
      <c r="C63426" t="s">
        <v>17048</v>
      </c>
      <c r="D63426" t="s">
        <v>17049</v>
      </c>
      <c r="E63426" t="s">
        <v>8</v>
      </c>
    </row>
    <row r="63427" spans="1:5" x14ac:dyDescent="0.25">
      <c r="A63427" t="s">
        <v>17029</v>
      </c>
      <c r="B63427">
        <v>4</v>
      </c>
      <c r="C63427" t="s">
        <v>17036</v>
      </c>
      <c r="D63427" t="s">
        <v>17037</v>
      </c>
      <c r="E63427" t="s">
        <v>8</v>
      </c>
    </row>
    <row r="63428" spans="1:5" x14ac:dyDescent="0.25">
      <c r="A63428" t="s">
        <v>17029</v>
      </c>
      <c r="B63428">
        <v>6</v>
      </c>
      <c r="C63428" t="s">
        <v>17046</v>
      </c>
      <c r="D63428" t="s">
        <v>17047</v>
      </c>
      <c r="E63428" t="s">
        <v>8</v>
      </c>
    </row>
    <row r="63429" spans="1:5" x14ac:dyDescent="0.25">
      <c r="A63429" t="s">
        <v>17029</v>
      </c>
      <c r="B63429">
        <v>7</v>
      </c>
      <c r="C63429" t="s">
        <v>17056</v>
      </c>
      <c r="D63429" t="s">
        <v>17057</v>
      </c>
      <c r="E63429" t="s">
        <v>8</v>
      </c>
    </row>
    <row r="63430" spans="1:5" x14ac:dyDescent="0.25">
      <c r="A63430" t="s">
        <v>17029</v>
      </c>
      <c r="B63430">
        <v>5</v>
      </c>
      <c r="C63430" t="s">
        <v>17058</v>
      </c>
      <c r="D63430" t="s">
        <v>17059</v>
      </c>
      <c r="E63430" t="s">
        <v>8</v>
      </c>
    </row>
    <row r="63431" spans="1:5" x14ac:dyDescent="0.25">
      <c r="A63431" t="s">
        <v>17029</v>
      </c>
      <c r="B63431">
        <v>1</v>
      </c>
      <c r="C63431" t="s">
        <v>17030</v>
      </c>
      <c r="D63431" t="s">
        <v>17031</v>
      </c>
      <c r="E63431" t="s">
        <v>8</v>
      </c>
    </row>
    <row r="63432" spans="1:5" x14ac:dyDescent="0.25">
      <c r="A63432" t="s">
        <v>17029</v>
      </c>
      <c r="B63432">
        <v>2</v>
      </c>
      <c r="C63432" t="s">
        <v>17048</v>
      </c>
      <c r="D63432" t="s">
        <v>17049</v>
      </c>
      <c r="E63432" t="s">
        <v>8</v>
      </c>
    </row>
    <row r="63433" spans="1:5" x14ac:dyDescent="0.25">
      <c r="A63433" t="s">
        <v>17029</v>
      </c>
      <c r="B63433">
        <v>4</v>
      </c>
      <c r="C63433" t="s">
        <v>17036</v>
      </c>
      <c r="D63433" t="s">
        <v>17037</v>
      </c>
      <c r="E63433" t="s">
        <v>8</v>
      </c>
    </row>
    <row r="63434" spans="1:5" x14ac:dyDescent="0.25">
      <c r="A63434" t="s">
        <v>17029</v>
      </c>
      <c r="B63434">
        <v>6</v>
      </c>
      <c r="C63434" t="s">
        <v>17046</v>
      </c>
      <c r="D63434" t="s">
        <v>17047</v>
      </c>
      <c r="E63434" t="s">
        <v>8</v>
      </c>
    </row>
    <row r="63435" spans="1:5" x14ac:dyDescent="0.25">
      <c r="A63435" t="s">
        <v>17029</v>
      </c>
      <c r="B63435">
        <v>7</v>
      </c>
      <c r="C63435" t="s">
        <v>17056</v>
      </c>
      <c r="D63435" t="s">
        <v>17057</v>
      </c>
      <c r="E63435" t="s">
        <v>8</v>
      </c>
    </row>
    <row r="63436" spans="1:5" x14ac:dyDescent="0.25">
      <c r="A63436" t="s">
        <v>17029</v>
      </c>
      <c r="B63436">
        <v>5</v>
      </c>
      <c r="C63436" t="s">
        <v>17060</v>
      </c>
      <c r="D63436" t="s">
        <v>17061</v>
      </c>
      <c r="E63436" t="s">
        <v>8</v>
      </c>
    </row>
    <row r="63437" spans="1:5" x14ac:dyDescent="0.25">
      <c r="A63437" t="s">
        <v>17029</v>
      </c>
      <c r="B63437">
        <v>1</v>
      </c>
      <c r="C63437" t="s">
        <v>17030</v>
      </c>
      <c r="D63437" t="s">
        <v>17031</v>
      </c>
      <c r="E63437" t="s">
        <v>8</v>
      </c>
    </row>
    <row r="63438" spans="1:5" x14ac:dyDescent="0.25">
      <c r="A63438" t="s">
        <v>17029</v>
      </c>
      <c r="B63438">
        <v>2</v>
      </c>
      <c r="C63438" t="s">
        <v>17048</v>
      </c>
      <c r="D63438" t="s">
        <v>17049</v>
      </c>
      <c r="E63438" t="s">
        <v>8</v>
      </c>
    </row>
    <row r="63439" spans="1:5" x14ac:dyDescent="0.25">
      <c r="A63439" t="s">
        <v>17029</v>
      </c>
      <c r="B63439">
        <v>4</v>
      </c>
      <c r="C63439" t="s">
        <v>17036</v>
      </c>
      <c r="D63439" t="s">
        <v>17037</v>
      </c>
      <c r="E63439" t="s">
        <v>8</v>
      </c>
    </row>
    <row r="63440" spans="1:5" x14ac:dyDescent="0.25">
      <c r="A63440" t="s">
        <v>17029</v>
      </c>
      <c r="B63440">
        <v>6</v>
      </c>
      <c r="C63440" t="s">
        <v>17046</v>
      </c>
      <c r="D63440" t="s">
        <v>17047</v>
      </c>
      <c r="E63440" t="s">
        <v>8</v>
      </c>
    </row>
    <row r="63441" spans="1:5" x14ac:dyDescent="0.25">
      <c r="A63441" t="s">
        <v>17029</v>
      </c>
      <c r="B63441">
        <v>7</v>
      </c>
      <c r="C63441" t="s">
        <v>17056</v>
      </c>
      <c r="D63441" t="s">
        <v>17057</v>
      </c>
      <c r="E63441" t="s">
        <v>8</v>
      </c>
    </row>
    <row r="63442" spans="1:5" x14ac:dyDescent="0.25">
      <c r="A63442" t="s">
        <v>17029</v>
      </c>
      <c r="B63442">
        <v>5</v>
      </c>
      <c r="C63442" t="s">
        <v>17062</v>
      </c>
      <c r="D63442" t="s">
        <v>17063</v>
      </c>
      <c r="E63442" t="s">
        <v>8</v>
      </c>
    </row>
    <row r="63443" spans="1:5" x14ac:dyDescent="0.25">
      <c r="A63443" t="s">
        <v>17029</v>
      </c>
      <c r="B63443">
        <v>1</v>
      </c>
      <c r="C63443" t="s">
        <v>17030</v>
      </c>
      <c r="D63443" t="s">
        <v>17031</v>
      </c>
      <c r="E63443" t="s">
        <v>8</v>
      </c>
    </row>
    <row r="63444" spans="1:5" x14ac:dyDescent="0.25">
      <c r="A63444" t="s">
        <v>17029</v>
      </c>
      <c r="B63444">
        <v>2</v>
      </c>
      <c r="C63444" t="s">
        <v>17048</v>
      </c>
      <c r="D63444" t="s">
        <v>17049</v>
      </c>
      <c r="E63444" t="s">
        <v>8</v>
      </c>
    </row>
    <row r="63445" spans="1:5" x14ac:dyDescent="0.25">
      <c r="A63445" t="s">
        <v>17029</v>
      </c>
      <c r="B63445">
        <v>4</v>
      </c>
      <c r="C63445" t="s">
        <v>17036</v>
      </c>
      <c r="D63445" t="s">
        <v>17037</v>
      </c>
      <c r="E63445" t="s">
        <v>8</v>
      </c>
    </row>
    <row r="63446" spans="1:5" x14ac:dyDescent="0.25">
      <c r="A63446" t="s">
        <v>17029</v>
      </c>
      <c r="B63446">
        <v>6</v>
      </c>
      <c r="C63446" t="s">
        <v>17046</v>
      </c>
      <c r="D63446" t="s">
        <v>17047</v>
      </c>
      <c r="E63446" t="s">
        <v>8</v>
      </c>
    </row>
    <row r="63447" spans="1:5" x14ac:dyDescent="0.25">
      <c r="A63447" t="s">
        <v>17029</v>
      </c>
      <c r="B63447">
        <v>7</v>
      </c>
      <c r="C63447" t="s">
        <v>17056</v>
      </c>
      <c r="D63447" t="s">
        <v>17057</v>
      </c>
      <c r="E63447" t="s">
        <v>8</v>
      </c>
    </row>
    <row r="63448" spans="1:5" x14ac:dyDescent="0.25">
      <c r="A63448" t="s">
        <v>17029</v>
      </c>
      <c r="B63448">
        <v>5</v>
      </c>
      <c r="C63448" t="s">
        <v>17064</v>
      </c>
      <c r="D63448" t="s">
        <v>17065</v>
      </c>
      <c r="E63448" t="s">
        <v>8</v>
      </c>
    </row>
    <row r="63449" spans="1:5" x14ac:dyDescent="0.25">
      <c r="A63449" t="s">
        <v>17029</v>
      </c>
      <c r="B63449">
        <v>1</v>
      </c>
      <c r="C63449" t="s">
        <v>17030</v>
      </c>
      <c r="D63449" t="s">
        <v>17031</v>
      </c>
      <c r="E63449" t="s">
        <v>8</v>
      </c>
    </row>
    <row r="63450" spans="1:5" x14ac:dyDescent="0.25">
      <c r="A63450" t="s">
        <v>17029</v>
      </c>
      <c r="B63450">
        <v>2</v>
      </c>
      <c r="C63450" t="s">
        <v>17048</v>
      </c>
      <c r="D63450" t="s">
        <v>17049</v>
      </c>
      <c r="E63450" t="s">
        <v>8</v>
      </c>
    </row>
    <row r="63451" spans="1:5" x14ac:dyDescent="0.25">
      <c r="A63451" t="s">
        <v>17029</v>
      </c>
      <c r="B63451">
        <v>4</v>
      </c>
      <c r="C63451" t="s">
        <v>17036</v>
      </c>
      <c r="D63451" t="s">
        <v>17037</v>
      </c>
      <c r="E63451" t="s">
        <v>8</v>
      </c>
    </row>
    <row r="63452" spans="1:5" x14ac:dyDescent="0.25">
      <c r="A63452" t="s">
        <v>17029</v>
      </c>
      <c r="B63452">
        <v>6</v>
      </c>
      <c r="C63452" t="s">
        <v>17046</v>
      </c>
      <c r="D63452" t="s">
        <v>17047</v>
      </c>
      <c r="E63452" t="s">
        <v>8</v>
      </c>
    </row>
    <row r="63453" spans="1:5" x14ac:dyDescent="0.25">
      <c r="A63453" t="s">
        <v>17029</v>
      </c>
      <c r="B63453">
        <v>7</v>
      </c>
      <c r="C63453" t="s">
        <v>17056</v>
      </c>
      <c r="D63453" t="s">
        <v>17057</v>
      </c>
      <c r="E63453" t="s">
        <v>8</v>
      </c>
    </row>
    <row r="63454" spans="1:5" x14ac:dyDescent="0.25">
      <c r="A63454" t="s">
        <v>17029</v>
      </c>
      <c r="B63454">
        <v>5</v>
      </c>
      <c r="C63454" t="s">
        <v>17064</v>
      </c>
      <c r="D63454" t="s">
        <v>17065</v>
      </c>
      <c r="E63454" t="s">
        <v>8</v>
      </c>
    </row>
    <row r="63455" spans="1:5" x14ac:dyDescent="0.25">
      <c r="A63455" t="s">
        <v>17029</v>
      </c>
      <c r="B63455">
        <v>3</v>
      </c>
      <c r="C63455" t="s">
        <v>17066</v>
      </c>
      <c r="D63455" t="s">
        <v>17067</v>
      </c>
      <c r="E63455" t="s">
        <v>8</v>
      </c>
    </row>
    <row r="63456" spans="1:5" x14ac:dyDescent="0.25">
      <c r="A63456" t="s">
        <v>17029</v>
      </c>
      <c r="B63456">
        <v>1</v>
      </c>
      <c r="C63456" t="s">
        <v>17030</v>
      </c>
      <c r="D63456" t="s">
        <v>17031</v>
      </c>
      <c r="E63456" t="s">
        <v>8</v>
      </c>
    </row>
    <row r="63457" spans="1:5" x14ac:dyDescent="0.25">
      <c r="A63457" t="s">
        <v>17029</v>
      </c>
      <c r="B63457">
        <v>2</v>
      </c>
      <c r="C63457" t="s">
        <v>17048</v>
      </c>
      <c r="D63457" t="s">
        <v>17049</v>
      </c>
      <c r="E63457" t="s">
        <v>8</v>
      </c>
    </row>
    <row r="63458" spans="1:5" x14ac:dyDescent="0.25">
      <c r="A63458" t="s">
        <v>17029</v>
      </c>
      <c r="B63458">
        <v>4</v>
      </c>
      <c r="C63458" t="s">
        <v>17036</v>
      </c>
      <c r="D63458" t="s">
        <v>17037</v>
      </c>
      <c r="E63458" t="s">
        <v>8</v>
      </c>
    </row>
    <row r="63459" spans="1:5" x14ac:dyDescent="0.25">
      <c r="A63459" t="s">
        <v>17029</v>
      </c>
      <c r="B63459">
        <v>6</v>
      </c>
      <c r="C63459" t="s">
        <v>17046</v>
      </c>
      <c r="D63459" t="s">
        <v>17047</v>
      </c>
      <c r="E63459" t="s">
        <v>8</v>
      </c>
    </row>
    <row r="63460" spans="1:5" x14ac:dyDescent="0.25">
      <c r="A63460" t="s">
        <v>17029</v>
      </c>
      <c r="B63460">
        <v>7</v>
      </c>
      <c r="C63460" t="s">
        <v>17056</v>
      </c>
      <c r="D63460" t="s">
        <v>17057</v>
      </c>
      <c r="E63460" t="s">
        <v>8</v>
      </c>
    </row>
    <row r="63461" spans="1:5" x14ac:dyDescent="0.25">
      <c r="A63461" t="s">
        <v>17029</v>
      </c>
      <c r="B63461">
        <v>5</v>
      </c>
      <c r="C63461" t="s">
        <v>17064</v>
      </c>
      <c r="D63461" t="s">
        <v>17065</v>
      </c>
      <c r="E63461" t="s">
        <v>8</v>
      </c>
    </row>
    <row r="63462" spans="1:5" x14ac:dyDescent="0.25">
      <c r="A63462" t="s">
        <v>17029</v>
      </c>
      <c r="B63462">
        <v>3</v>
      </c>
      <c r="C63462" t="s">
        <v>17068</v>
      </c>
      <c r="D63462" t="s">
        <v>17069</v>
      </c>
      <c r="E63462" t="s">
        <v>8</v>
      </c>
    </row>
    <row r="63463" spans="1:5" x14ac:dyDescent="0.25">
      <c r="A63463" t="s">
        <v>17029</v>
      </c>
      <c r="B63463">
        <v>1</v>
      </c>
      <c r="C63463" t="s">
        <v>17030</v>
      </c>
      <c r="D63463" t="s">
        <v>17031</v>
      </c>
      <c r="E63463" t="s">
        <v>8</v>
      </c>
    </row>
    <row r="63464" spans="1:5" x14ac:dyDescent="0.25">
      <c r="A63464" t="s">
        <v>17029</v>
      </c>
      <c r="B63464">
        <v>2</v>
      </c>
      <c r="C63464" t="s">
        <v>17048</v>
      </c>
      <c r="D63464" t="s">
        <v>17049</v>
      </c>
      <c r="E63464" t="s">
        <v>8</v>
      </c>
    </row>
    <row r="63465" spans="1:5" x14ac:dyDescent="0.25">
      <c r="A63465" t="s">
        <v>17029</v>
      </c>
      <c r="B63465">
        <v>4</v>
      </c>
      <c r="C63465" t="s">
        <v>17036</v>
      </c>
      <c r="D63465" t="s">
        <v>17037</v>
      </c>
      <c r="E63465" t="s">
        <v>8</v>
      </c>
    </row>
    <row r="63466" spans="1:5" x14ac:dyDescent="0.25">
      <c r="A63466" t="s">
        <v>17029</v>
      </c>
      <c r="B63466">
        <v>6</v>
      </c>
      <c r="C63466" t="s">
        <v>17046</v>
      </c>
      <c r="D63466" t="s">
        <v>17047</v>
      </c>
      <c r="E63466" t="s">
        <v>8</v>
      </c>
    </row>
    <row r="63467" spans="1:5" x14ac:dyDescent="0.25">
      <c r="A63467" t="s">
        <v>17029</v>
      </c>
      <c r="B63467">
        <v>7</v>
      </c>
      <c r="C63467" t="s">
        <v>17056</v>
      </c>
      <c r="D63467" t="s">
        <v>17057</v>
      </c>
      <c r="E63467" t="s">
        <v>8</v>
      </c>
    </row>
    <row r="63468" spans="1:5" x14ac:dyDescent="0.25">
      <c r="A63468" t="s">
        <v>17029</v>
      </c>
      <c r="B63468">
        <v>5</v>
      </c>
      <c r="C63468" t="s">
        <v>17064</v>
      </c>
      <c r="D63468" t="s">
        <v>17065</v>
      </c>
      <c r="E63468" t="s">
        <v>8</v>
      </c>
    </row>
    <row r="63469" spans="1:5" x14ac:dyDescent="0.25">
      <c r="A63469" t="s">
        <v>17029</v>
      </c>
      <c r="B63469">
        <v>3</v>
      </c>
      <c r="C63469" t="s">
        <v>17070</v>
      </c>
      <c r="D63469" t="s">
        <v>17071</v>
      </c>
      <c r="E63469" t="s">
        <v>8</v>
      </c>
    </row>
    <row r="63470" spans="1:5" x14ac:dyDescent="0.25">
      <c r="A63470" t="s">
        <v>17029</v>
      </c>
      <c r="B63470">
        <v>1</v>
      </c>
      <c r="C63470" t="s">
        <v>17030</v>
      </c>
      <c r="D63470" t="s">
        <v>17031</v>
      </c>
      <c r="E63470" t="s">
        <v>8</v>
      </c>
    </row>
    <row r="63471" spans="1:5" x14ac:dyDescent="0.25">
      <c r="A63471" t="s">
        <v>17029</v>
      </c>
      <c r="B63471">
        <v>2</v>
      </c>
      <c r="C63471" t="s">
        <v>17048</v>
      </c>
      <c r="D63471" t="s">
        <v>17049</v>
      </c>
      <c r="E63471" t="s">
        <v>8</v>
      </c>
    </row>
    <row r="63472" spans="1:5" x14ac:dyDescent="0.25">
      <c r="A63472" t="s">
        <v>17029</v>
      </c>
      <c r="B63472">
        <v>4</v>
      </c>
      <c r="C63472" t="s">
        <v>17072</v>
      </c>
      <c r="D63472" t="s">
        <v>17073</v>
      </c>
      <c r="E63472" t="s">
        <v>8</v>
      </c>
    </row>
    <row r="63473" spans="1:5" x14ac:dyDescent="0.25">
      <c r="A63473" t="s">
        <v>17029</v>
      </c>
      <c r="B63473">
        <v>6</v>
      </c>
      <c r="C63473" t="s">
        <v>17046</v>
      </c>
      <c r="D63473" t="s">
        <v>17047</v>
      </c>
      <c r="E63473" t="s">
        <v>8</v>
      </c>
    </row>
    <row r="63474" spans="1:5" x14ac:dyDescent="0.25">
      <c r="A63474" t="s">
        <v>17029</v>
      </c>
      <c r="B63474">
        <v>7</v>
      </c>
      <c r="C63474" t="s">
        <v>17056</v>
      </c>
      <c r="D63474" t="s">
        <v>17057</v>
      </c>
      <c r="E63474" t="s">
        <v>8</v>
      </c>
    </row>
    <row r="63475" spans="1:5" x14ac:dyDescent="0.25">
      <c r="A63475" t="s">
        <v>17029</v>
      </c>
      <c r="B63475">
        <v>5</v>
      </c>
      <c r="C63475" t="s">
        <v>17064</v>
      </c>
      <c r="D63475" t="s">
        <v>17065</v>
      </c>
      <c r="E63475" t="s">
        <v>8</v>
      </c>
    </row>
    <row r="63476" spans="1:5" x14ac:dyDescent="0.25">
      <c r="A63476" t="s">
        <v>17029</v>
      </c>
      <c r="B63476">
        <v>3</v>
      </c>
      <c r="C63476" t="s">
        <v>17070</v>
      </c>
      <c r="D63476" t="s">
        <v>17071</v>
      </c>
      <c r="E63476" t="s">
        <v>8</v>
      </c>
    </row>
    <row r="63477" spans="1:5" x14ac:dyDescent="0.25">
      <c r="A63477" t="s">
        <v>17029</v>
      </c>
      <c r="B63477">
        <v>1</v>
      </c>
      <c r="C63477" t="s">
        <v>17030</v>
      </c>
      <c r="D63477" t="s">
        <v>17031</v>
      </c>
      <c r="E63477" t="s">
        <v>8</v>
      </c>
    </row>
    <row r="63478" spans="1:5" x14ac:dyDescent="0.25">
      <c r="A63478" t="s">
        <v>17029</v>
      </c>
      <c r="B63478">
        <v>2</v>
      </c>
      <c r="C63478" t="s">
        <v>17048</v>
      </c>
      <c r="D63478" t="s">
        <v>17049</v>
      </c>
      <c r="E63478" t="s">
        <v>8</v>
      </c>
    </row>
    <row r="63479" spans="1:5" x14ac:dyDescent="0.25">
      <c r="A63479" t="s">
        <v>17029</v>
      </c>
      <c r="B63479">
        <v>4</v>
      </c>
      <c r="C63479" t="s">
        <v>17074</v>
      </c>
      <c r="D63479" t="s">
        <v>17075</v>
      </c>
      <c r="E63479" t="s">
        <v>8</v>
      </c>
    </row>
    <row r="63480" spans="1:5" x14ac:dyDescent="0.25">
      <c r="A63480" t="s">
        <v>17029</v>
      </c>
      <c r="B63480">
        <v>6</v>
      </c>
      <c r="C63480" t="s">
        <v>17046</v>
      </c>
      <c r="D63480" t="s">
        <v>17047</v>
      </c>
      <c r="E63480" t="s">
        <v>8</v>
      </c>
    </row>
    <row r="63481" spans="1:5" x14ac:dyDescent="0.25">
      <c r="A63481" t="s">
        <v>17029</v>
      </c>
      <c r="B63481">
        <v>7</v>
      </c>
      <c r="C63481" t="s">
        <v>17056</v>
      </c>
      <c r="D63481" t="s">
        <v>17057</v>
      </c>
      <c r="E63481" t="s">
        <v>8</v>
      </c>
    </row>
    <row r="63482" spans="1:5" x14ac:dyDescent="0.25">
      <c r="A63482" t="s">
        <v>17029</v>
      </c>
      <c r="B63482">
        <v>5</v>
      </c>
      <c r="C63482" t="s">
        <v>17064</v>
      </c>
      <c r="D63482" t="s">
        <v>17065</v>
      </c>
      <c r="E63482" t="s">
        <v>8</v>
      </c>
    </row>
    <row r="63483" spans="1:5" x14ac:dyDescent="0.25">
      <c r="A63483" t="s">
        <v>17029</v>
      </c>
      <c r="B63483">
        <v>3</v>
      </c>
      <c r="C63483" t="s">
        <v>17070</v>
      </c>
      <c r="D63483" t="s">
        <v>17071</v>
      </c>
      <c r="E63483" t="s">
        <v>8</v>
      </c>
    </row>
    <row r="63484" spans="1:5" x14ac:dyDescent="0.25">
      <c r="A63484" t="s">
        <v>17029</v>
      </c>
      <c r="B63484">
        <v>1</v>
      </c>
      <c r="C63484" t="s">
        <v>17030</v>
      </c>
      <c r="D63484" t="s">
        <v>17031</v>
      </c>
      <c r="E63484" t="s">
        <v>8</v>
      </c>
    </row>
    <row r="63485" spans="1:5" x14ac:dyDescent="0.25">
      <c r="A63485" t="s">
        <v>17029</v>
      </c>
      <c r="B63485">
        <v>2</v>
      </c>
      <c r="C63485" t="s">
        <v>17048</v>
      </c>
      <c r="D63485" t="s">
        <v>17049</v>
      </c>
      <c r="E63485" t="s">
        <v>8</v>
      </c>
    </row>
    <row r="63486" spans="1:5" x14ac:dyDescent="0.25">
      <c r="A63486" t="s">
        <v>17029</v>
      </c>
      <c r="B63486">
        <v>4</v>
      </c>
      <c r="C63486" t="s">
        <v>17076</v>
      </c>
      <c r="D63486" t="s">
        <v>17077</v>
      </c>
      <c r="E63486" t="s">
        <v>8</v>
      </c>
    </row>
    <row r="63487" spans="1:5" x14ac:dyDescent="0.25">
      <c r="A63487" t="s">
        <v>17029</v>
      </c>
      <c r="B63487">
        <v>6</v>
      </c>
      <c r="C63487" t="s">
        <v>17046</v>
      </c>
      <c r="D63487" t="s">
        <v>17047</v>
      </c>
      <c r="E63487" t="s">
        <v>8</v>
      </c>
    </row>
    <row r="63488" spans="1:5" x14ac:dyDescent="0.25">
      <c r="A63488" t="s">
        <v>17029</v>
      </c>
      <c r="B63488">
        <v>7</v>
      </c>
      <c r="C63488" t="s">
        <v>17056</v>
      </c>
      <c r="D63488" t="s">
        <v>17057</v>
      </c>
      <c r="E63488" t="s">
        <v>8</v>
      </c>
    </row>
    <row r="63489" spans="1:5" x14ac:dyDescent="0.25">
      <c r="A63489" t="s">
        <v>17029</v>
      </c>
      <c r="B63489">
        <v>5</v>
      </c>
      <c r="C63489" t="s">
        <v>17064</v>
      </c>
      <c r="D63489" t="s">
        <v>17065</v>
      </c>
      <c r="E63489" t="s">
        <v>8</v>
      </c>
    </row>
    <row r="63490" spans="1:5" x14ac:dyDescent="0.25">
      <c r="A63490" t="s">
        <v>17029</v>
      </c>
      <c r="B63490">
        <v>3</v>
      </c>
      <c r="C63490" t="s">
        <v>17070</v>
      </c>
      <c r="D63490" t="s">
        <v>17071</v>
      </c>
      <c r="E63490" t="s">
        <v>8</v>
      </c>
    </row>
    <row r="63491" spans="1:5" x14ac:dyDescent="0.25">
      <c r="A63491" t="s">
        <v>17029</v>
      </c>
      <c r="B63491">
        <v>1</v>
      </c>
      <c r="C63491" t="s">
        <v>17030</v>
      </c>
      <c r="D63491" t="s">
        <v>17031</v>
      </c>
      <c r="E63491" t="s">
        <v>8</v>
      </c>
    </row>
    <row r="63492" spans="1:5" x14ac:dyDescent="0.25">
      <c r="A63492" t="s">
        <v>17029</v>
      </c>
      <c r="B63492">
        <v>2</v>
      </c>
      <c r="C63492" t="s">
        <v>17048</v>
      </c>
      <c r="D63492" t="s">
        <v>17049</v>
      </c>
      <c r="E63492" t="s">
        <v>8</v>
      </c>
    </row>
    <row r="63493" spans="1:5" x14ac:dyDescent="0.25">
      <c r="A63493" t="s">
        <v>17029</v>
      </c>
      <c r="B63493">
        <v>4</v>
      </c>
      <c r="C63493" t="s">
        <v>17078</v>
      </c>
      <c r="D63493" t="s">
        <v>17079</v>
      </c>
      <c r="E63493" t="s">
        <v>8</v>
      </c>
    </row>
    <row r="63494" spans="1:5" x14ac:dyDescent="0.25">
      <c r="A63494" t="s">
        <v>17029</v>
      </c>
      <c r="B63494">
        <v>6</v>
      </c>
      <c r="C63494" t="s">
        <v>17046</v>
      </c>
      <c r="D63494" t="s">
        <v>17047</v>
      </c>
      <c r="E63494" t="s">
        <v>8</v>
      </c>
    </row>
    <row r="63495" spans="1:5" x14ac:dyDescent="0.25">
      <c r="A63495" t="s">
        <v>17029</v>
      </c>
      <c r="B63495">
        <v>7</v>
      </c>
      <c r="C63495" t="s">
        <v>17056</v>
      </c>
      <c r="D63495" t="s">
        <v>17057</v>
      </c>
      <c r="E63495" t="s">
        <v>8</v>
      </c>
    </row>
    <row r="63496" spans="1:5" x14ac:dyDescent="0.25">
      <c r="A63496" t="s">
        <v>17029</v>
      </c>
      <c r="B63496">
        <v>5</v>
      </c>
      <c r="C63496" t="s">
        <v>17064</v>
      </c>
      <c r="D63496" t="s">
        <v>17065</v>
      </c>
      <c r="E63496" t="s">
        <v>8</v>
      </c>
    </row>
    <row r="63497" spans="1:5" x14ac:dyDescent="0.25">
      <c r="A63497" t="s">
        <v>17029</v>
      </c>
      <c r="B63497">
        <v>3</v>
      </c>
      <c r="C63497" t="s">
        <v>17070</v>
      </c>
      <c r="D63497" t="s">
        <v>17071</v>
      </c>
      <c r="E63497" t="s">
        <v>8</v>
      </c>
    </row>
    <row r="63498" spans="1:5" x14ac:dyDescent="0.25">
      <c r="A63498" t="s">
        <v>17029</v>
      </c>
      <c r="B63498">
        <v>1</v>
      </c>
      <c r="C63498" t="s">
        <v>17030</v>
      </c>
      <c r="D63498" t="s">
        <v>17031</v>
      </c>
      <c r="E63498" t="s">
        <v>8</v>
      </c>
    </row>
    <row r="63499" spans="1:5" x14ac:dyDescent="0.25">
      <c r="A63499" t="s">
        <v>17029</v>
      </c>
      <c r="B63499">
        <v>2</v>
      </c>
      <c r="C63499" t="s">
        <v>17048</v>
      </c>
      <c r="D63499" t="s">
        <v>17049</v>
      </c>
      <c r="E63499" t="s">
        <v>8</v>
      </c>
    </row>
    <row r="63500" spans="1:5" x14ac:dyDescent="0.25">
      <c r="A63500" t="s">
        <v>17029</v>
      </c>
      <c r="B63500">
        <v>4</v>
      </c>
      <c r="C63500" t="s">
        <v>17078</v>
      </c>
      <c r="D63500" t="s">
        <v>17079</v>
      </c>
      <c r="E63500" t="s">
        <v>8</v>
      </c>
    </row>
    <row r="63501" spans="1:5" x14ac:dyDescent="0.25">
      <c r="A63501" t="s">
        <v>17029</v>
      </c>
      <c r="B63501">
        <v>6</v>
      </c>
      <c r="C63501" t="s">
        <v>17046</v>
      </c>
      <c r="D63501" t="s">
        <v>17047</v>
      </c>
      <c r="E63501" t="s">
        <v>8</v>
      </c>
    </row>
    <row r="63502" spans="1:5" x14ac:dyDescent="0.25">
      <c r="A63502" t="s">
        <v>17029</v>
      </c>
      <c r="B63502">
        <v>7</v>
      </c>
      <c r="C63502" t="s">
        <v>17056</v>
      </c>
      <c r="D63502" t="s">
        <v>17057</v>
      </c>
      <c r="E63502" t="s">
        <v>8</v>
      </c>
    </row>
    <row r="63503" spans="1:5" x14ac:dyDescent="0.25">
      <c r="A63503" t="s">
        <v>17029</v>
      </c>
      <c r="B63503">
        <v>5</v>
      </c>
      <c r="C63503" t="s">
        <v>17064</v>
      </c>
      <c r="D63503" t="s">
        <v>17065</v>
      </c>
      <c r="E63503" t="s">
        <v>8</v>
      </c>
    </row>
    <row r="63504" spans="1:5" x14ac:dyDescent="0.25">
      <c r="A63504" t="s">
        <v>17029</v>
      </c>
      <c r="B63504">
        <v>3</v>
      </c>
      <c r="C63504" t="s">
        <v>17080</v>
      </c>
      <c r="D63504" t="s">
        <v>17081</v>
      </c>
      <c r="E63504" t="s">
        <v>8</v>
      </c>
    </row>
    <row r="63505" spans="1:5" x14ac:dyDescent="0.25">
      <c r="A63505" t="s">
        <v>17029</v>
      </c>
      <c r="B63505">
        <v>1</v>
      </c>
      <c r="C63505" t="s">
        <v>17082</v>
      </c>
      <c r="D63505" t="s">
        <v>17083</v>
      </c>
      <c r="E63505" t="s">
        <v>8</v>
      </c>
    </row>
    <row r="63506" spans="1:5" x14ac:dyDescent="0.25">
      <c r="A63506" t="s">
        <v>17029</v>
      </c>
      <c r="B63506">
        <v>2</v>
      </c>
      <c r="C63506" t="s">
        <v>17048</v>
      </c>
      <c r="D63506" t="s">
        <v>17049</v>
      </c>
      <c r="E63506" t="s">
        <v>8</v>
      </c>
    </row>
    <row r="63507" spans="1:5" x14ac:dyDescent="0.25">
      <c r="A63507" t="s">
        <v>17029</v>
      </c>
      <c r="B63507">
        <v>4</v>
      </c>
      <c r="C63507" t="s">
        <v>17078</v>
      </c>
      <c r="D63507" t="s">
        <v>17079</v>
      </c>
      <c r="E63507" t="s">
        <v>8</v>
      </c>
    </row>
    <row r="63508" spans="1:5" x14ac:dyDescent="0.25">
      <c r="A63508" t="s">
        <v>17029</v>
      </c>
      <c r="B63508">
        <v>6</v>
      </c>
      <c r="C63508" t="s">
        <v>17046</v>
      </c>
      <c r="D63508" t="s">
        <v>17047</v>
      </c>
      <c r="E63508" t="s">
        <v>8</v>
      </c>
    </row>
    <row r="63509" spans="1:5" x14ac:dyDescent="0.25">
      <c r="A63509" t="s">
        <v>17029</v>
      </c>
      <c r="B63509">
        <v>7</v>
      </c>
      <c r="C63509" t="s">
        <v>17056</v>
      </c>
      <c r="D63509" t="s">
        <v>17057</v>
      </c>
      <c r="E63509" t="s">
        <v>8</v>
      </c>
    </row>
    <row r="63510" spans="1:5" x14ac:dyDescent="0.25">
      <c r="A63510" t="s">
        <v>17029</v>
      </c>
      <c r="B63510">
        <v>5</v>
      </c>
      <c r="C63510" t="s">
        <v>17064</v>
      </c>
      <c r="D63510" t="s">
        <v>17065</v>
      </c>
      <c r="E63510" t="s">
        <v>8</v>
      </c>
    </row>
    <row r="63511" spans="1:5" x14ac:dyDescent="0.25">
      <c r="A63511" t="s">
        <v>17029</v>
      </c>
      <c r="B63511">
        <v>3</v>
      </c>
      <c r="C63511" t="s">
        <v>17080</v>
      </c>
      <c r="D63511" t="s">
        <v>17081</v>
      </c>
      <c r="E63511" t="s">
        <v>8</v>
      </c>
    </row>
    <row r="63512" spans="1:5" x14ac:dyDescent="0.25">
      <c r="A63512" t="s">
        <v>17029</v>
      </c>
      <c r="B63512">
        <v>1</v>
      </c>
      <c r="C63512" t="s">
        <v>17084</v>
      </c>
      <c r="D63512" t="s">
        <v>17085</v>
      </c>
      <c r="E63512" t="s">
        <v>8</v>
      </c>
    </row>
    <row r="63513" spans="1:5" x14ac:dyDescent="0.25">
      <c r="A63513" t="s">
        <v>17029</v>
      </c>
      <c r="B63513">
        <v>2</v>
      </c>
      <c r="C63513" t="s">
        <v>17048</v>
      </c>
      <c r="D63513" t="s">
        <v>17049</v>
      </c>
      <c r="E63513" t="s">
        <v>8</v>
      </c>
    </row>
    <row r="63514" spans="1:5" x14ac:dyDescent="0.25">
      <c r="A63514" t="s">
        <v>17029</v>
      </c>
      <c r="B63514">
        <v>4</v>
      </c>
      <c r="C63514" t="s">
        <v>17078</v>
      </c>
      <c r="D63514" t="s">
        <v>17079</v>
      </c>
      <c r="E63514" t="s">
        <v>8</v>
      </c>
    </row>
    <row r="63515" spans="1:5" x14ac:dyDescent="0.25">
      <c r="A63515" t="s">
        <v>17029</v>
      </c>
      <c r="B63515">
        <v>6</v>
      </c>
      <c r="C63515" t="s">
        <v>17046</v>
      </c>
      <c r="D63515" t="s">
        <v>17047</v>
      </c>
      <c r="E63515" t="s">
        <v>8</v>
      </c>
    </row>
    <row r="63516" spans="1:5" x14ac:dyDescent="0.25">
      <c r="A63516" t="s">
        <v>17029</v>
      </c>
      <c r="B63516">
        <v>7</v>
      </c>
      <c r="C63516" t="s">
        <v>17056</v>
      </c>
      <c r="D63516" t="s">
        <v>17057</v>
      </c>
      <c r="E63516" t="s">
        <v>8</v>
      </c>
    </row>
    <row r="63517" spans="1:5" x14ac:dyDescent="0.25">
      <c r="A63517" t="s">
        <v>17029</v>
      </c>
      <c r="B63517">
        <v>5</v>
      </c>
      <c r="C63517" t="s">
        <v>17064</v>
      </c>
      <c r="D63517" t="s">
        <v>17065</v>
      </c>
      <c r="E63517" t="s">
        <v>8</v>
      </c>
    </row>
    <row r="63518" spans="1:5" x14ac:dyDescent="0.25">
      <c r="A63518" t="s">
        <v>17029</v>
      </c>
      <c r="B63518">
        <v>3</v>
      </c>
      <c r="C63518" t="s">
        <v>17080</v>
      </c>
      <c r="D63518" t="s">
        <v>17081</v>
      </c>
      <c r="E63518" t="s">
        <v>8</v>
      </c>
    </row>
    <row r="63519" spans="1:5" x14ac:dyDescent="0.25">
      <c r="A63519" t="s">
        <v>17029</v>
      </c>
      <c r="B63519">
        <v>1</v>
      </c>
      <c r="C63519" t="s">
        <v>17086</v>
      </c>
      <c r="D63519" t="s">
        <v>17087</v>
      </c>
      <c r="E63519" t="s">
        <v>8</v>
      </c>
    </row>
    <row r="63520" spans="1:5" x14ac:dyDescent="0.25">
      <c r="A63520" t="s">
        <v>17029</v>
      </c>
      <c r="B63520">
        <v>2</v>
      </c>
      <c r="C63520" t="s">
        <v>17048</v>
      </c>
      <c r="D63520" t="s">
        <v>17049</v>
      </c>
      <c r="E63520" t="s">
        <v>8</v>
      </c>
    </row>
    <row r="63521" spans="1:5" x14ac:dyDescent="0.25">
      <c r="A63521" t="s">
        <v>17029</v>
      </c>
      <c r="B63521">
        <v>4</v>
      </c>
      <c r="C63521" t="s">
        <v>17078</v>
      </c>
      <c r="D63521" t="s">
        <v>17079</v>
      </c>
      <c r="E63521" t="s">
        <v>8</v>
      </c>
    </row>
    <row r="63522" spans="1:5" x14ac:dyDescent="0.25">
      <c r="A63522" t="s">
        <v>17029</v>
      </c>
      <c r="B63522">
        <v>6</v>
      </c>
      <c r="C63522" t="s">
        <v>17046</v>
      </c>
      <c r="D63522" t="s">
        <v>17047</v>
      </c>
      <c r="E63522" t="s">
        <v>8</v>
      </c>
    </row>
    <row r="63523" spans="1:5" x14ac:dyDescent="0.25">
      <c r="A63523" t="s">
        <v>17029</v>
      </c>
      <c r="B63523">
        <v>7</v>
      </c>
      <c r="C63523" t="s">
        <v>17056</v>
      </c>
      <c r="D63523" t="s">
        <v>17057</v>
      </c>
      <c r="E63523" t="s">
        <v>8</v>
      </c>
    </row>
    <row r="63524" spans="1:5" x14ac:dyDescent="0.25">
      <c r="A63524" t="s">
        <v>17029</v>
      </c>
      <c r="B63524">
        <v>5</v>
      </c>
      <c r="C63524" t="s">
        <v>17064</v>
      </c>
      <c r="D63524" t="s">
        <v>17065</v>
      </c>
      <c r="E63524" t="s">
        <v>8</v>
      </c>
    </row>
    <row r="63525" spans="1:5" x14ac:dyDescent="0.25">
      <c r="A63525" t="s">
        <v>17029</v>
      </c>
      <c r="B63525">
        <v>3</v>
      </c>
      <c r="C63525" t="s">
        <v>17080</v>
      </c>
      <c r="D63525" t="s">
        <v>17081</v>
      </c>
      <c r="E63525" t="s">
        <v>8</v>
      </c>
    </row>
    <row r="63526" spans="1:5" x14ac:dyDescent="0.25">
      <c r="A63526" t="s">
        <v>17029</v>
      </c>
      <c r="B63526">
        <v>1</v>
      </c>
      <c r="C63526" t="s">
        <v>17086</v>
      </c>
      <c r="D63526" t="s">
        <v>17087</v>
      </c>
      <c r="E63526" t="s">
        <v>8</v>
      </c>
    </row>
    <row r="63527" spans="1:5" x14ac:dyDescent="0.25">
      <c r="A63527" t="s">
        <v>17029</v>
      </c>
      <c r="B63527">
        <v>2</v>
      </c>
      <c r="C63527" t="s">
        <v>17088</v>
      </c>
      <c r="D63527" t="s">
        <v>17089</v>
      </c>
      <c r="E63527" t="s">
        <v>8</v>
      </c>
    </row>
    <row r="63528" spans="1:5" x14ac:dyDescent="0.25">
      <c r="A63528" t="s">
        <v>17029</v>
      </c>
      <c r="B63528">
        <v>4</v>
      </c>
      <c r="C63528" t="s">
        <v>17078</v>
      </c>
      <c r="D63528" t="s">
        <v>17079</v>
      </c>
      <c r="E63528" t="s">
        <v>8</v>
      </c>
    </row>
    <row r="63529" spans="1:5" x14ac:dyDescent="0.25">
      <c r="A63529" t="s">
        <v>17029</v>
      </c>
      <c r="B63529">
        <v>6</v>
      </c>
      <c r="C63529" t="s">
        <v>17046</v>
      </c>
      <c r="D63529" t="s">
        <v>17047</v>
      </c>
      <c r="E63529" t="s">
        <v>8</v>
      </c>
    </row>
    <row r="63530" spans="1:5" x14ac:dyDescent="0.25">
      <c r="A63530" t="s">
        <v>17029</v>
      </c>
      <c r="B63530">
        <v>7</v>
      </c>
      <c r="C63530" t="s">
        <v>17056</v>
      </c>
      <c r="D63530" t="s">
        <v>17057</v>
      </c>
      <c r="E63530" t="s">
        <v>8</v>
      </c>
    </row>
    <row r="63531" spans="1:5" x14ac:dyDescent="0.25">
      <c r="A63531" t="s">
        <v>17029</v>
      </c>
      <c r="B63531">
        <v>5</v>
      </c>
      <c r="C63531" t="s">
        <v>17064</v>
      </c>
      <c r="D63531" t="s">
        <v>17065</v>
      </c>
      <c r="E63531" t="s">
        <v>8</v>
      </c>
    </row>
    <row r="63532" spans="1:5" x14ac:dyDescent="0.25">
      <c r="A63532" t="s">
        <v>17029</v>
      </c>
      <c r="B63532">
        <v>3</v>
      </c>
      <c r="C63532" t="s">
        <v>17080</v>
      </c>
      <c r="D63532" t="s">
        <v>17081</v>
      </c>
      <c r="E63532" t="s">
        <v>8</v>
      </c>
    </row>
    <row r="63533" spans="1:5" x14ac:dyDescent="0.25">
      <c r="A63533" t="s">
        <v>17029</v>
      </c>
      <c r="B63533">
        <v>1</v>
      </c>
      <c r="C63533" t="s">
        <v>17086</v>
      </c>
      <c r="D63533" t="s">
        <v>17087</v>
      </c>
      <c r="E63533" t="s">
        <v>8</v>
      </c>
    </row>
    <row r="63534" spans="1:5" x14ac:dyDescent="0.25">
      <c r="A63534" t="s">
        <v>17029</v>
      </c>
      <c r="B63534">
        <v>2</v>
      </c>
      <c r="C63534" t="s">
        <v>17090</v>
      </c>
      <c r="D63534" t="s">
        <v>17091</v>
      </c>
      <c r="E63534" t="s">
        <v>8</v>
      </c>
    </row>
    <row r="63535" spans="1:5" x14ac:dyDescent="0.25">
      <c r="A63535" t="s">
        <v>17029</v>
      </c>
      <c r="B63535">
        <v>4</v>
      </c>
      <c r="C63535" t="s">
        <v>17078</v>
      </c>
      <c r="D63535" t="s">
        <v>17079</v>
      </c>
      <c r="E63535" t="s">
        <v>8</v>
      </c>
    </row>
    <row r="63536" spans="1:5" x14ac:dyDescent="0.25">
      <c r="A63536" t="s">
        <v>17029</v>
      </c>
      <c r="B63536">
        <v>6</v>
      </c>
      <c r="C63536" t="s">
        <v>17046</v>
      </c>
      <c r="D63536" t="s">
        <v>17047</v>
      </c>
      <c r="E63536" t="s">
        <v>8</v>
      </c>
    </row>
    <row r="63537" spans="1:5" x14ac:dyDescent="0.25">
      <c r="A63537" t="s">
        <v>17029</v>
      </c>
      <c r="B63537">
        <v>7</v>
      </c>
      <c r="C63537" t="s">
        <v>17056</v>
      </c>
      <c r="D63537" t="s">
        <v>17057</v>
      </c>
      <c r="E63537" t="s">
        <v>8</v>
      </c>
    </row>
    <row r="63538" spans="1:5" x14ac:dyDescent="0.25">
      <c r="A63538" t="s">
        <v>17029</v>
      </c>
      <c r="B63538">
        <v>5</v>
      </c>
      <c r="C63538" t="s">
        <v>17064</v>
      </c>
      <c r="D63538" t="s">
        <v>17065</v>
      </c>
      <c r="E63538" t="s">
        <v>8</v>
      </c>
    </row>
    <row r="63539" spans="1:5" x14ac:dyDescent="0.25">
      <c r="A63539" t="s">
        <v>17029</v>
      </c>
      <c r="B63539">
        <v>3</v>
      </c>
      <c r="C63539" t="s">
        <v>17080</v>
      </c>
      <c r="D63539" t="s">
        <v>17081</v>
      </c>
      <c r="E63539" t="s">
        <v>8</v>
      </c>
    </row>
    <row r="63540" spans="1:5" x14ac:dyDescent="0.25">
      <c r="A63540" t="s">
        <v>17029</v>
      </c>
      <c r="B63540">
        <v>1</v>
      </c>
      <c r="C63540" t="s">
        <v>17086</v>
      </c>
      <c r="D63540" t="s">
        <v>17087</v>
      </c>
      <c r="E63540" t="s">
        <v>8</v>
      </c>
    </row>
    <row r="63541" spans="1:5" x14ac:dyDescent="0.25">
      <c r="A63541" t="s">
        <v>17029</v>
      </c>
      <c r="B63541">
        <v>2</v>
      </c>
      <c r="C63541" t="s">
        <v>17092</v>
      </c>
      <c r="D63541" t="s">
        <v>17093</v>
      </c>
      <c r="E63541" t="s">
        <v>8</v>
      </c>
    </row>
    <row r="63542" spans="1:5" x14ac:dyDescent="0.25">
      <c r="A63542" t="s">
        <v>17029</v>
      </c>
      <c r="B63542">
        <v>4</v>
      </c>
      <c r="C63542" t="s">
        <v>17078</v>
      </c>
      <c r="D63542" t="s">
        <v>17079</v>
      </c>
      <c r="E63542" t="s">
        <v>8</v>
      </c>
    </row>
    <row r="63543" spans="1:5" x14ac:dyDescent="0.25">
      <c r="A63543" t="s">
        <v>17029</v>
      </c>
      <c r="B63543">
        <v>6</v>
      </c>
      <c r="C63543" t="s">
        <v>17046</v>
      </c>
      <c r="D63543" t="s">
        <v>17047</v>
      </c>
      <c r="E63543" t="s">
        <v>8</v>
      </c>
    </row>
    <row r="63544" spans="1:5" x14ac:dyDescent="0.25">
      <c r="A63544" t="s">
        <v>17029</v>
      </c>
      <c r="B63544">
        <v>7</v>
      </c>
      <c r="C63544" t="s">
        <v>17056</v>
      </c>
      <c r="D63544" t="s">
        <v>17057</v>
      </c>
      <c r="E63544" t="s">
        <v>8</v>
      </c>
    </row>
    <row r="63545" spans="1:5" x14ac:dyDescent="0.25">
      <c r="A63545" t="s">
        <v>17029</v>
      </c>
      <c r="B63545">
        <v>5</v>
      </c>
      <c r="C63545" t="s">
        <v>17064</v>
      </c>
      <c r="D63545" t="s">
        <v>17065</v>
      </c>
      <c r="E63545" t="s">
        <v>8</v>
      </c>
    </row>
    <row r="63546" spans="1:5" x14ac:dyDescent="0.25">
      <c r="A63546" t="s">
        <v>17029</v>
      </c>
      <c r="B63546">
        <v>3</v>
      </c>
      <c r="C63546" t="s">
        <v>17080</v>
      </c>
      <c r="D63546" t="s">
        <v>17081</v>
      </c>
      <c r="E63546" t="s">
        <v>8</v>
      </c>
    </row>
    <row r="63547" spans="1:5" x14ac:dyDescent="0.25">
      <c r="A63547" t="s">
        <v>17029</v>
      </c>
      <c r="B63547">
        <v>1</v>
      </c>
      <c r="C63547" t="s">
        <v>17086</v>
      </c>
      <c r="D63547" t="s">
        <v>17087</v>
      </c>
      <c r="E63547" t="s">
        <v>8</v>
      </c>
    </row>
    <row r="63548" spans="1:5" x14ac:dyDescent="0.25">
      <c r="A63548" t="s">
        <v>17029</v>
      </c>
      <c r="B63548">
        <v>2</v>
      </c>
      <c r="C63548" t="s">
        <v>17094</v>
      </c>
      <c r="D63548" t="s">
        <v>17095</v>
      </c>
      <c r="E63548" t="s">
        <v>8</v>
      </c>
    </row>
    <row r="63549" spans="1:5" x14ac:dyDescent="0.25">
      <c r="A63549" t="s">
        <v>17029</v>
      </c>
      <c r="B63549">
        <v>4</v>
      </c>
      <c r="C63549" t="s">
        <v>17078</v>
      </c>
      <c r="D63549" t="s">
        <v>17079</v>
      </c>
      <c r="E63549" t="s">
        <v>8</v>
      </c>
    </row>
    <row r="63550" spans="1:5" x14ac:dyDescent="0.25">
      <c r="A63550" t="s">
        <v>17029</v>
      </c>
      <c r="B63550">
        <v>6</v>
      </c>
      <c r="C63550" t="s">
        <v>17046</v>
      </c>
      <c r="D63550" t="s">
        <v>17047</v>
      </c>
      <c r="E63550" t="s">
        <v>8</v>
      </c>
    </row>
    <row r="63551" spans="1:5" x14ac:dyDescent="0.25">
      <c r="A63551" t="s">
        <v>17029</v>
      </c>
      <c r="B63551">
        <v>7</v>
      </c>
      <c r="C63551" t="s">
        <v>17056</v>
      </c>
      <c r="D63551" t="s">
        <v>17057</v>
      </c>
      <c r="E63551" t="s">
        <v>8</v>
      </c>
    </row>
    <row r="63552" spans="1:5" x14ac:dyDescent="0.25">
      <c r="A63552" t="s">
        <v>17029</v>
      </c>
      <c r="B63552">
        <v>5</v>
      </c>
      <c r="C63552" t="s">
        <v>17064</v>
      </c>
      <c r="D63552" t="s">
        <v>17065</v>
      </c>
      <c r="E63552" t="s">
        <v>8</v>
      </c>
    </row>
    <row r="63553" spans="1:5" x14ac:dyDescent="0.25">
      <c r="A63553" t="s">
        <v>17029</v>
      </c>
      <c r="B63553">
        <v>3</v>
      </c>
      <c r="C63553" t="s">
        <v>17080</v>
      </c>
      <c r="D63553" t="s">
        <v>17081</v>
      </c>
      <c r="E63553" t="s">
        <v>8</v>
      </c>
    </row>
    <row r="63554" spans="1:5" x14ac:dyDescent="0.25">
      <c r="A63554" t="s">
        <v>17029</v>
      </c>
      <c r="B63554">
        <v>1</v>
      </c>
      <c r="C63554" t="s">
        <v>17086</v>
      </c>
      <c r="D63554" t="s">
        <v>17087</v>
      </c>
      <c r="E63554" t="s">
        <v>8</v>
      </c>
    </row>
    <row r="63555" spans="1:5" x14ac:dyDescent="0.25">
      <c r="A63555" t="s">
        <v>17029</v>
      </c>
      <c r="B63555">
        <v>2</v>
      </c>
      <c r="C63555" t="s">
        <v>17094</v>
      </c>
      <c r="D63555" t="s">
        <v>17095</v>
      </c>
      <c r="E63555" t="s">
        <v>8</v>
      </c>
    </row>
    <row r="63556" spans="1:5" x14ac:dyDescent="0.25">
      <c r="A63556" t="s">
        <v>17029</v>
      </c>
      <c r="B63556">
        <v>4</v>
      </c>
      <c r="C63556" t="s">
        <v>17078</v>
      </c>
      <c r="D63556" t="s">
        <v>17079</v>
      </c>
      <c r="E63556" t="s">
        <v>8</v>
      </c>
    </row>
    <row r="63557" spans="1:5" x14ac:dyDescent="0.25">
      <c r="A63557" t="s">
        <v>17029</v>
      </c>
      <c r="B63557">
        <v>6</v>
      </c>
      <c r="C63557" t="s">
        <v>17046</v>
      </c>
      <c r="D63557" t="s">
        <v>17047</v>
      </c>
      <c r="E63557" t="s">
        <v>8</v>
      </c>
    </row>
    <row r="63558" spans="1:5" x14ac:dyDescent="0.25">
      <c r="A63558" t="s">
        <v>17029</v>
      </c>
      <c r="B63558">
        <v>7</v>
      </c>
      <c r="C63558" t="s">
        <v>17056</v>
      </c>
      <c r="D63558" t="s">
        <v>17057</v>
      </c>
      <c r="E63558" t="s">
        <v>8</v>
      </c>
    </row>
    <row r="63559" spans="1:5" x14ac:dyDescent="0.25">
      <c r="A63559" t="s">
        <v>17029</v>
      </c>
      <c r="B63559">
        <v>5</v>
      </c>
      <c r="C63559" t="s">
        <v>17064</v>
      </c>
      <c r="D63559" t="s">
        <v>17065</v>
      </c>
      <c r="E63559" t="s">
        <v>8</v>
      </c>
    </row>
    <row r="63560" spans="1:5" x14ac:dyDescent="0.25">
      <c r="A63560" t="s">
        <v>17029</v>
      </c>
      <c r="B63560">
        <v>3</v>
      </c>
      <c r="C63560" t="s">
        <v>17096</v>
      </c>
      <c r="D63560" t="s">
        <v>17097</v>
      </c>
      <c r="E63560" t="s">
        <v>8</v>
      </c>
    </row>
    <row r="63561" spans="1:5" x14ac:dyDescent="0.25">
      <c r="A63561" t="s">
        <v>17029</v>
      </c>
      <c r="B63561">
        <v>1</v>
      </c>
      <c r="C63561" t="s">
        <v>17086</v>
      </c>
      <c r="D63561" t="s">
        <v>17087</v>
      </c>
      <c r="E63561" t="s">
        <v>8</v>
      </c>
    </row>
    <row r="63562" spans="1:5" x14ac:dyDescent="0.25">
      <c r="A63562" t="s">
        <v>17029</v>
      </c>
      <c r="B63562">
        <v>2</v>
      </c>
      <c r="C63562" t="s">
        <v>17094</v>
      </c>
      <c r="D63562" t="s">
        <v>17095</v>
      </c>
      <c r="E63562" t="s">
        <v>8</v>
      </c>
    </row>
    <row r="63563" spans="1:5" x14ac:dyDescent="0.25">
      <c r="A63563" t="s">
        <v>17029</v>
      </c>
      <c r="B63563">
        <v>4</v>
      </c>
      <c r="C63563" t="s">
        <v>17078</v>
      </c>
      <c r="D63563" t="s">
        <v>17079</v>
      </c>
      <c r="E63563" t="s">
        <v>8</v>
      </c>
    </row>
    <row r="63564" spans="1:5" x14ac:dyDescent="0.25">
      <c r="A63564" t="s">
        <v>17029</v>
      </c>
      <c r="B63564">
        <v>6</v>
      </c>
      <c r="C63564" t="s">
        <v>17046</v>
      </c>
      <c r="D63564" t="s">
        <v>17047</v>
      </c>
      <c r="E63564" t="s">
        <v>8</v>
      </c>
    </row>
    <row r="63565" spans="1:5" x14ac:dyDescent="0.25">
      <c r="A63565" t="s">
        <v>17029</v>
      </c>
      <c r="B63565">
        <v>7</v>
      </c>
      <c r="C63565" t="s">
        <v>17056</v>
      </c>
      <c r="D63565" t="s">
        <v>17057</v>
      </c>
      <c r="E63565" t="s">
        <v>8</v>
      </c>
    </row>
    <row r="63566" spans="1:5" x14ac:dyDescent="0.25">
      <c r="A63566" t="s">
        <v>17029</v>
      </c>
      <c r="B63566">
        <v>5</v>
      </c>
      <c r="C63566" t="s">
        <v>17064</v>
      </c>
      <c r="D63566" t="s">
        <v>17065</v>
      </c>
      <c r="E63566" t="s">
        <v>8</v>
      </c>
    </row>
    <row r="63567" spans="1:5" x14ac:dyDescent="0.25">
      <c r="A63567" t="s">
        <v>17029</v>
      </c>
      <c r="B63567">
        <v>3</v>
      </c>
      <c r="C63567" t="s">
        <v>17096</v>
      </c>
      <c r="D63567" t="s">
        <v>17097</v>
      </c>
      <c r="E63567" t="s">
        <v>8</v>
      </c>
    </row>
    <row r="63568" spans="1:5" x14ac:dyDescent="0.25">
      <c r="A63568" t="s">
        <v>17029</v>
      </c>
      <c r="B63568">
        <v>1</v>
      </c>
      <c r="C63568" t="s">
        <v>17086</v>
      </c>
      <c r="D63568" t="s">
        <v>17087</v>
      </c>
      <c r="E63568" t="s">
        <v>8</v>
      </c>
    </row>
    <row r="63569" spans="1:5" x14ac:dyDescent="0.25">
      <c r="A63569" t="s">
        <v>17029</v>
      </c>
      <c r="B63569">
        <v>2</v>
      </c>
      <c r="C63569" t="s">
        <v>17094</v>
      </c>
      <c r="D63569" t="s">
        <v>17095</v>
      </c>
      <c r="E63569" t="s">
        <v>8</v>
      </c>
    </row>
    <row r="63570" spans="1:5" x14ac:dyDescent="0.25">
      <c r="A63570" t="s">
        <v>17029</v>
      </c>
      <c r="B63570">
        <v>4</v>
      </c>
      <c r="C63570" t="s">
        <v>17078</v>
      </c>
      <c r="D63570" t="s">
        <v>17079</v>
      </c>
      <c r="E63570" t="s">
        <v>8</v>
      </c>
    </row>
    <row r="63571" spans="1:5" x14ac:dyDescent="0.25">
      <c r="A63571" t="s">
        <v>17029</v>
      </c>
      <c r="B63571">
        <v>6</v>
      </c>
      <c r="C63571" t="s">
        <v>17046</v>
      </c>
      <c r="D63571" t="s">
        <v>17047</v>
      </c>
      <c r="E63571" t="s">
        <v>8</v>
      </c>
    </row>
    <row r="63572" spans="1:5" x14ac:dyDescent="0.25">
      <c r="A63572" t="s">
        <v>17029</v>
      </c>
      <c r="B63572">
        <v>7</v>
      </c>
      <c r="C63572" t="s">
        <v>17056</v>
      </c>
      <c r="D63572" t="s">
        <v>17057</v>
      </c>
      <c r="E63572" t="s">
        <v>8</v>
      </c>
    </row>
    <row r="63573" spans="1:5" x14ac:dyDescent="0.25">
      <c r="A63573" t="s">
        <v>17029</v>
      </c>
      <c r="B63573">
        <v>5</v>
      </c>
      <c r="C63573" t="s">
        <v>17064</v>
      </c>
      <c r="D63573" t="s">
        <v>17065</v>
      </c>
      <c r="E63573" t="s">
        <v>8</v>
      </c>
    </row>
    <row r="63574" spans="1:5" x14ac:dyDescent="0.25">
      <c r="A63574" t="s">
        <v>17029</v>
      </c>
      <c r="B63574">
        <v>3</v>
      </c>
      <c r="C63574" t="s">
        <v>17096</v>
      </c>
      <c r="D63574" t="s">
        <v>17097</v>
      </c>
      <c r="E63574" t="s">
        <v>8</v>
      </c>
    </row>
    <row r="63575" spans="1:5" x14ac:dyDescent="0.25">
      <c r="A63575" t="s">
        <v>17029</v>
      </c>
      <c r="B63575">
        <v>8</v>
      </c>
      <c r="C63575" t="s">
        <v>17098</v>
      </c>
      <c r="D63575" t="s">
        <v>17099</v>
      </c>
      <c r="E63575" t="s">
        <v>8</v>
      </c>
    </row>
    <row r="63576" spans="1:5" x14ac:dyDescent="0.25">
      <c r="A63576" t="s">
        <v>17029</v>
      </c>
      <c r="B63576">
        <v>1</v>
      </c>
      <c r="C63576" t="s">
        <v>17086</v>
      </c>
      <c r="D63576" t="s">
        <v>17087</v>
      </c>
      <c r="E63576" t="s">
        <v>8</v>
      </c>
    </row>
    <row r="63577" spans="1:5" x14ac:dyDescent="0.25">
      <c r="A63577" t="s">
        <v>17029</v>
      </c>
      <c r="B63577">
        <v>2</v>
      </c>
      <c r="C63577" t="s">
        <v>17094</v>
      </c>
      <c r="D63577" t="s">
        <v>17095</v>
      </c>
      <c r="E63577" t="s">
        <v>8</v>
      </c>
    </row>
    <row r="63578" spans="1:5" x14ac:dyDescent="0.25">
      <c r="A63578" t="s">
        <v>17029</v>
      </c>
      <c r="B63578">
        <v>4</v>
      </c>
      <c r="C63578" t="s">
        <v>17078</v>
      </c>
      <c r="D63578" t="s">
        <v>17079</v>
      </c>
      <c r="E63578" t="s">
        <v>8</v>
      </c>
    </row>
    <row r="63579" spans="1:5" x14ac:dyDescent="0.25">
      <c r="A63579" t="s">
        <v>17029</v>
      </c>
      <c r="B63579">
        <v>6</v>
      </c>
      <c r="C63579" t="s">
        <v>17046</v>
      </c>
      <c r="D63579" t="s">
        <v>17047</v>
      </c>
      <c r="E63579" t="s">
        <v>8</v>
      </c>
    </row>
    <row r="63580" spans="1:5" x14ac:dyDescent="0.25">
      <c r="A63580" t="s">
        <v>17029</v>
      </c>
      <c r="B63580">
        <v>7</v>
      </c>
      <c r="C63580" t="s">
        <v>17056</v>
      </c>
      <c r="D63580" t="s">
        <v>17057</v>
      </c>
      <c r="E63580" t="s">
        <v>8</v>
      </c>
    </row>
    <row r="63581" spans="1:5" x14ac:dyDescent="0.25">
      <c r="A63581" t="s">
        <v>17029</v>
      </c>
      <c r="B63581">
        <v>5</v>
      </c>
      <c r="C63581" t="s">
        <v>17064</v>
      </c>
      <c r="D63581" t="s">
        <v>17065</v>
      </c>
      <c r="E63581" t="s">
        <v>8</v>
      </c>
    </row>
    <row r="63582" spans="1:5" x14ac:dyDescent="0.25">
      <c r="A63582" t="s">
        <v>17029</v>
      </c>
      <c r="B63582">
        <v>3</v>
      </c>
      <c r="C63582" t="s">
        <v>17096</v>
      </c>
      <c r="D63582" t="s">
        <v>17097</v>
      </c>
      <c r="E63582" t="s">
        <v>8</v>
      </c>
    </row>
    <row r="63583" spans="1:5" x14ac:dyDescent="0.25">
      <c r="A63583" t="s">
        <v>17029</v>
      </c>
      <c r="B63583">
        <v>8</v>
      </c>
      <c r="C63583" t="s">
        <v>17100</v>
      </c>
      <c r="D63583" t="s">
        <v>17101</v>
      </c>
      <c r="E63583" t="s">
        <v>8</v>
      </c>
    </row>
    <row r="63584" spans="1:5" x14ac:dyDescent="0.25">
      <c r="A63584" t="s">
        <v>17029</v>
      </c>
      <c r="B63584">
        <v>1</v>
      </c>
      <c r="C63584" t="s">
        <v>17086</v>
      </c>
      <c r="D63584" t="s">
        <v>17087</v>
      </c>
      <c r="E63584" t="s">
        <v>8</v>
      </c>
    </row>
    <row r="63585" spans="1:5" x14ac:dyDescent="0.25">
      <c r="A63585" t="s">
        <v>17029</v>
      </c>
      <c r="B63585">
        <v>2</v>
      </c>
      <c r="C63585" t="s">
        <v>17094</v>
      </c>
      <c r="D63585" t="s">
        <v>17095</v>
      </c>
      <c r="E63585" t="s">
        <v>8</v>
      </c>
    </row>
    <row r="63586" spans="1:5" x14ac:dyDescent="0.25">
      <c r="A63586" t="s">
        <v>17029</v>
      </c>
      <c r="B63586">
        <v>4</v>
      </c>
      <c r="C63586" t="s">
        <v>17078</v>
      </c>
      <c r="D63586" t="s">
        <v>17079</v>
      </c>
      <c r="E63586" t="s">
        <v>8</v>
      </c>
    </row>
    <row r="63587" spans="1:5" x14ac:dyDescent="0.25">
      <c r="A63587" t="s">
        <v>17029</v>
      </c>
      <c r="B63587">
        <v>6</v>
      </c>
      <c r="C63587" t="s">
        <v>17046</v>
      </c>
      <c r="D63587" t="s">
        <v>17047</v>
      </c>
      <c r="E63587" t="s">
        <v>8</v>
      </c>
    </row>
    <row r="63588" spans="1:5" x14ac:dyDescent="0.25">
      <c r="A63588" t="s">
        <v>17029</v>
      </c>
      <c r="B63588">
        <v>7</v>
      </c>
      <c r="C63588" t="s">
        <v>17056</v>
      </c>
      <c r="D63588" t="s">
        <v>17057</v>
      </c>
      <c r="E63588" t="s">
        <v>8</v>
      </c>
    </row>
    <row r="63589" spans="1:5" x14ac:dyDescent="0.25">
      <c r="A63589" t="s">
        <v>17029</v>
      </c>
      <c r="B63589">
        <v>5</v>
      </c>
      <c r="C63589" t="s">
        <v>17064</v>
      </c>
      <c r="D63589" t="s">
        <v>17065</v>
      </c>
      <c r="E63589" t="s">
        <v>8</v>
      </c>
    </row>
    <row r="63590" spans="1:5" x14ac:dyDescent="0.25">
      <c r="A63590" t="s">
        <v>17029</v>
      </c>
      <c r="B63590">
        <v>3</v>
      </c>
      <c r="C63590" t="s">
        <v>17096</v>
      </c>
      <c r="D63590" t="s">
        <v>17097</v>
      </c>
      <c r="E63590" t="s">
        <v>8</v>
      </c>
    </row>
    <row r="63591" spans="1:5" x14ac:dyDescent="0.25">
      <c r="A63591" t="s">
        <v>17029</v>
      </c>
      <c r="B63591">
        <v>8</v>
      </c>
      <c r="C63591" t="s">
        <v>17100</v>
      </c>
      <c r="D63591" t="s">
        <v>17101</v>
      </c>
      <c r="E63591" t="s">
        <v>8</v>
      </c>
    </row>
    <row r="63592" spans="1:5" x14ac:dyDescent="0.25">
      <c r="A63592" t="s">
        <v>17102</v>
      </c>
      <c r="B63592">
        <v>1</v>
      </c>
      <c r="C63592" t="s">
        <v>17103</v>
      </c>
      <c r="D63592" t="s">
        <v>17104</v>
      </c>
      <c r="E63592" t="s">
        <v>8</v>
      </c>
    </row>
    <row r="63593" spans="1:5" x14ac:dyDescent="0.25">
      <c r="A63593" t="s">
        <v>17102</v>
      </c>
      <c r="B63593">
        <v>1</v>
      </c>
      <c r="C63593" t="s">
        <v>17105</v>
      </c>
      <c r="D63593" t="s">
        <v>17106</v>
      </c>
      <c r="E63593" t="s">
        <v>8</v>
      </c>
    </row>
    <row r="63594" spans="1:5" x14ac:dyDescent="0.25">
      <c r="A63594" t="s">
        <v>17102</v>
      </c>
      <c r="B63594">
        <v>1</v>
      </c>
      <c r="C63594" t="s">
        <v>17107</v>
      </c>
      <c r="D63594" t="s">
        <v>17108</v>
      </c>
      <c r="E63594" t="s">
        <v>8</v>
      </c>
    </row>
    <row r="63595" spans="1:5" x14ac:dyDescent="0.25">
      <c r="A63595" t="s">
        <v>17102</v>
      </c>
      <c r="B63595">
        <v>1</v>
      </c>
      <c r="C63595" t="s">
        <v>17107</v>
      </c>
      <c r="D63595" t="s">
        <v>17108</v>
      </c>
      <c r="E63595" t="s">
        <v>8</v>
      </c>
    </row>
    <row r="63596" spans="1:5" x14ac:dyDescent="0.25">
      <c r="A63596" t="s">
        <v>17102</v>
      </c>
      <c r="B63596">
        <v>2</v>
      </c>
      <c r="C63596" t="s">
        <v>17109</v>
      </c>
      <c r="D63596" t="s">
        <v>17110</v>
      </c>
      <c r="E63596" t="s">
        <v>8</v>
      </c>
    </row>
    <row r="63597" spans="1:5" x14ac:dyDescent="0.25">
      <c r="A63597" t="s">
        <v>17102</v>
      </c>
      <c r="B63597">
        <v>1</v>
      </c>
      <c r="C63597" t="s">
        <v>17107</v>
      </c>
      <c r="D63597" t="s">
        <v>17108</v>
      </c>
      <c r="E63597" t="s">
        <v>8</v>
      </c>
    </row>
    <row r="63598" spans="1:5" x14ac:dyDescent="0.25">
      <c r="A63598" t="s">
        <v>17102</v>
      </c>
      <c r="B63598">
        <v>2</v>
      </c>
      <c r="C63598" t="s">
        <v>17109</v>
      </c>
      <c r="D63598" t="s">
        <v>17110</v>
      </c>
      <c r="E63598" t="s">
        <v>8</v>
      </c>
    </row>
    <row r="63599" spans="1:5" x14ac:dyDescent="0.25">
      <c r="A63599" t="s">
        <v>17102</v>
      </c>
      <c r="B63599">
        <v>3</v>
      </c>
      <c r="C63599" t="s">
        <v>17111</v>
      </c>
      <c r="D63599" t="s">
        <v>17112</v>
      </c>
      <c r="E63599" t="s">
        <v>8</v>
      </c>
    </row>
    <row r="63600" spans="1:5" x14ac:dyDescent="0.25">
      <c r="A63600" t="s">
        <v>17102</v>
      </c>
      <c r="B63600">
        <v>1</v>
      </c>
      <c r="C63600" t="s">
        <v>17107</v>
      </c>
      <c r="D63600" t="s">
        <v>17108</v>
      </c>
      <c r="E63600" t="s">
        <v>8</v>
      </c>
    </row>
    <row r="63601" spans="1:5" x14ac:dyDescent="0.25">
      <c r="A63601" t="s">
        <v>17102</v>
      </c>
      <c r="B63601">
        <v>2</v>
      </c>
      <c r="C63601" t="s">
        <v>17109</v>
      </c>
      <c r="D63601" t="s">
        <v>17110</v>
      </c>
      <c r="E63601" t="s">
        <v>8</v>
      </c>
    </row>
    <row r="63602" spans="1:5" x14ac:dyDescent="0.25">
      <c r="A63602" t="s">
        <v>17102</v>
      </c>
      <c r="B63602">
        <v>3</v>
      </c>
      <c r="C63602" t="s">
        <v>17113</v>
      </c>
      <c r="D63602" t="s">
        <v>17114</v>
      </c>
      <c r="E63602" t="s">
        <v>8</v>
      </c>
    </row>
    <row r="63603" spans="1:5" x14ac:dyDescent="0.25">
      <c r="A63603" t="s">
        <v>17102</v>
      </c>
      <c r="B63603">
        <v>1</v>
      </c>
      <c r="C63603" t="s">
        <v>17107</v>
      </c>
      <c r="D63603" t="s">
        <v>17108</v>
      </c>
      <c r="E63603" t="s">
        <v>8</v>
      </c>
    </row>
    <row r="63604" spans="1:5" x14ac:dyDescent="0.25">
      <c r="A63604" t="s">
        <v>17102</v>
      </c>
      <c r="B63604">
        <v>2</v>
      </c>
      <c r="C63604" t="s">
        <v>17109</v>
      </c>
      <c r="D63604" t="s">
        <v>17110</v>
      </c>
      <c r="E63604" t="s">
        <v>8</v>
      </c>
    </row>
    <row r="63605" spans="1:5" x14ac:dyDescent="0.25">
      <c r="A63605" t="s">
        <v>17102</v>
      </c>
      <c r="B63605">
        <v>3</v>
      </c>
      <c r="C63605" t="s">
        <v>17113</v>
      </c>
      <c r="D63605" t="s">
        <v>17114</v>
      </c>
      <c r="E63605" t="s">
        <v>8</v>
      </c>
    </row>
    <row r="63606" spans="1:5" x14ac:dyDescent="0.25">
      <c r="A63606" t="s">
        <v>17102</v>
      </c>
      <c r="B63606">
        <v>4</v>
      </c>
      <c r="C63606" t="s">
        <v>17115</v>
      </c>
      <c r="D63606" t="s">
        <v>17116</v>
      </c>
      <c r="E63606" t="s">
        <v>8</v>
      </c>
    </row>
    <row r="63607" spans="1:5" x14ac:dyDescent="0.25">
      <c r="A63607" t="s">
        <v>17102</v>
      </c>
      <c r="B63607">
        <v>1</v>
      </c>
      <c r="C63607" t="s">
        <v>17107</v>
      </c>
      <c r="D63607" t="s">
        <v>17108</v>
      </c>
      <c r="E63607" t="s">
        <v>8</v>
      </c>
    </row>
    <row r="63608" spans="1:5" x14ac:dyDescent="0.25">
      <c r="A63608" t="s">
        <v>17102</v>
      </c>
      <c r="B63608">
        <v>2</v>
      </c>
      <c r="C63608" t="s">
        <v>17109</v>
      </c>
      <c r="D63608" t="s">
        <v>17110</v>
      </c>
      <c r="E63608" t="s">
        <v>8</v>
      </c>
    </row>
    <row r="63609" spans="1:5" x14ac:dyDescent="0.25">
      <c r="A63609" t="s">
        <v>17102</v>
      </c>
      <c r="B63609">
        <v>3</v>
      </c>
      <c r="C63609" t="s">
        <v>17113</v>
      </c>
      <c r="D63609" t="s">
        <v>17114</v>
      </c>
      <c r="E63609" t="s">
        <v>8</v>
      </c>
    </row>
    <row r="63610" spans="1:5" x14ac:dyDescent="0.25">
      <c r="A63610" t="s">
        <v>17102</v>
      </c>
      <c r="B63610">
        <v>4</v>
      </c>
      <c r="C63610" t="s">
        <v>17115</v>
      </c>
      <c r="D63610" t="s">
        <v>17116</v>
      </c>
      <c r="E63610" t="s">
        <v>8</v>
      </c>
    </row>
    <row r="63611" spans="1:5" x14ac:dyDescent="0.25">
      <c r="A63611" t="s">
        <v>17102</v>
      </c>
      <c r="B63611">
        <v>10</v>
      </c>
      <c r="C63611" t="s">
        <v>17117</v>
      </c>
      <c r="D63611" t="s">
        <v>17118</v>
      </c>
      <c r="E63611" t="s">
        <v>8</v>
      </c>
    </row>
    <row r="63612" spans="1:5" x14ac:dyDescent="0.25">
      <c r="A63612" t="s">
        <v>17102</v>
      </c>
      <c r="B63612">
        <v>1</v>
      </c>
      <c r="C63612" t="s">
        <v>17107</v>
      </c>
      <c r="D63612" t="s">
        <v>17108</v>
      </c>
      <c r="E63612" t="s">
        <v>8</v>
      </c>
    </row>
    <row r="63613" spans="1:5" x14ac:dyDescent="0.25">
      <c r="A63613" t="s">
        <v>17102</v>
      </c>
      <c r="B63613">
        <v>2</v>
      </c>
      <c r="C63613" t="s">
        <v>17109</v>
      </c>
      <c r="D63613" t="s">
        <v>17110</v>
      </c>
      <c r="E63613" t="s">
        <v>8</v>
      </c>
    </row>
    <row r="63614" spans="1:5" x14ac:dyDescent="0.25">
      <c r="A63614" t="s">
        <v>17102</v>
      </c>
      <c r="B63614">
        <v>3</v>
      </c>
      <c r="C63614" t="s">
        <v>17113</v>
      </c>
      <c r="D63614" t="s">
        <v>17114</v>
      </c>
      <c r="E63614" t="s">
        <v>8</v>
      </c>
    </row>
    <row r="63615" spans="1:5" x14ac:dyDescent="0.25">
      <c r="A63615" t="s">
        <v>17102</v>
      </c>
      <c r="B63615">
        <v>4</v>
      </c>
      <c r="C63615" t="s">
        <v>17115</v>
      </c>
      <c r="D63615" t="s">
        <v>17116</v>
      </c>
      <c r="E63615" t="s">
        <v>8</v>
      </c>
    </row>
    <row r="63616" spans="1:5" x14ac:dyDescent="0.25">
      <c r="A63616" t="s">
        <v>17102</v>
      </c>
      <c r="B63616">
        <v>10</v>
      </c>
      <c r="C63616" t="s">
        <v>17119</v>
      </c>
      <c r="D63616" t="s">
        <v>17120</v>
      </c>
      <c r="E63616" t="s">
        <v>8</v>
      </c>
    </row>
    <row r="63617" spans="1:5" x14ac:dyDescent="0.25">
      <c r="A63617" t="s">
        <v>17102</v>
      </c>
      <c r="B63617">
        <v>1</v>
      </c>
      <c r="C63617" t="s">
        <v>17107</v>
      </c>
      <c r="D63617" t="s">
        <v>17108</v>
      </c>
      <c r="E63617" t="s">
        <v>8</v>
      </c>
    </row>
    <row r="63618" spans="1:5" x14ac:dyDescent="0.25">
      <c r="A63618" t="s">
        <v>17102</v>
      </c>
      <c r="B63618">
        <v>2</v>
      </c>
      <c r="C63618" t="s">
        <v>17121</v>
      </c>
      <c r="D63618" t="s">
        <v>17122</v>
      </c>
      <c r="E63618" t="s">
        <v>8</v>
      </c>
    </row>
    <row r="63619" spans="1:5" x14ac:dyDescent="0.25">
      <c r="A63619" t="s">
        <v>17102</v>
      </c>
      <c r="B63619">
        <v>3</v>
      </c>
      <c r="C63619" t="s">
        <v>17113</v>
      </c>
      <c r="D63619" t="s">
        <v>17114</v>
      </c>
      <c r="E63619" t="s">
        <v>8</v>
      </c>
    </row>
    <row r="63620" spans="1:5" x14ac:dyDescent="0.25">
      <c r="A63620" t="s">
        <v>17102</v>
      </c>
      <c r="B63620">
        <v>4</v>
      </c>
      <c r="C63620" t="s">
        <v>17115</v>
      </c>
      <c r="D63620" t="s">
        <v>17116</v>
      </c>
      <c r="E63620" t="s">
        <v>8</v>
      </c>
    </row>
    <row r="63621" spans="1:5" x14ac:dyDescent="0.25">
      <c r="A63621" t="s">
        <v>17102</v>
      </c>
      <c r="B63621">
        <v>10</v>
      </c>
      <c r="C63621" t="s">
        <v>17119</v>
      </c>
      <c r="D63621" t="s">
        <v>17120</v>
      </c>
      <c r="E63621" t="s">
        <v>8</v>
      </c>
    </row>
    <row r="63622" spans="1:5" x14ac:dyDescent="0.25">
      <c r="A63622" t="s">
        <v>17102</v>
      </c>
      <c r="B63622">
        <v>1</v>
      </c>
      <c r="C63622" t="s">
        <v>17107</v>
      </c>
      <c r="D63622" t="s">
        <v>17108</v>
      </c>
      <c r="E63622" t="s">
        <v>8</v>
      </c>
    </row>
    <row r="63623" spans="1:5" x14ac:dyDescent="0.25">
      <c r="A63623" t="s">
        <v>17102</v>
      </c>
      <c r="B63623">
        <v>2</v>
      </c>
      <c r="C63623" t="s">
        <v>17123</v>
      </c>
      <c r="D63623" t="s">
        <v>17124</v>
      </c>
      <c r="E63623" t="s">
        <v>8</v>
      </c>
    </row>
    <row r="63624" spans="1:5" x14ac:dyDescent="0.25">
      <c r="A63624" t="s">
        <v>17102</v>
      </c>
      <c r="B63624">
        <v>3</v>
      </c>
      <c r="C63624" t="s">
        <v>17113</v>
      </c>
      <c r="D63624" t="s">
        <v>17114</v>
      </c>
      <c r="E63624" t="s">
        <v>8</v>
      </c>
    </row>
    <row r="63625" spans="1:5" x14ac:dyDescent="0.25">
      <c r="A63625" t="s">
        <v>17102</v>
      </c>
      <c r="B63625">
        <v>4</v>
      </c>
      <c r="C63625" t="s">
        <v>17115</v>
      </c>
      <c r="D63625" t="s">
        <v>17116</v>
      </c>
      <c r="E63625" t="s">
        <v>8</v>
      </c>
    </row>
    <row r="63626" spans="1:5" x14ac:dyDescent="0.25">
      <c r="A63626" t="s">
        <v>17102</v>
      </c>
      <c r="B63626">
        <v>10</v>
      </c>
      <c r="C63626" t="s">
        <v>17119</v>
      </c>
      <c r="D63626" t="s">
        <v>17120</v>
      </c>
      <c r="E63626" t="s">
        <v>8</v>
      </c>
    </row>
    <row r="63627" spans="1:5" x14ac:dyDescent="0.25">
      <c r="A63627" t="s">
        <v>17102</v>
      </c>
      <c r="B63627">
        <v>1</v>
      </c>
      <c r="C63627" t="s">
        <v>17107</v>
      </c>
      <c r="D63627" t="s">
        <v>17108</v>
      </c>
      <c r="E63627" t="s">
        <v>8</v>
      </c>
    </row>
    <row r="63628" spans="1:5" x14ac:dyDescent="0.25">
      <c r="A63628" t="s">
        <v>17102</v>
      </c>
      <c r="B63628">
        <v>2</v>
      </c>
      <c r="C63628" t="s">
        <v>17125</v>
      </c>
      <c r="D63628" t="s">
        <v>17126</v>
      </c>
      <c r="E63628" t="s">
        <v>8</v>
      </c>
    </row>
    <row r="63629" spans="1:5" x14ac:dyDescent="0.25">
      <c r="A63629" t="s">
        <v>17102</v>
      </c>
      <c r="B63629">
        <v>3</v>
      </c>
      <c r="C63629" t="s">
        <v>17113</v>
      </c>
      <c r="D63629" t="s">
        <v>17114</v>
      </c>
      <c r="E63629" t="s">
        <v>8</v>
      </c>
    </row>
    <row r="63630" spans="1:5" x14ac:dyDescent="0.25">
      <c r="A63630" t="s">
        <v>17102</v>
      </c>
      <c r="B63630">
        <v>4</v>
      </c>
      <c r="C63630" t="s">
        <v>17115</v>
      </c>
      <c r="D63630" t="s">
        <v>17116</v>
      </c>
      <c r="E63630" t="s">
        <v>8</v>
      </c>
    </row>
    <row r="63631" spans="1:5" x14ac:dyDescent="0.25">
      <c r="A63631" t="s">
        <v>17102</v>
      </c>
      <c r="B63631">
        <v>10</v>
      </c>
      <c r="C63631" t="s">
        <v>17119</v>
      </c>
      <c r="D63631" t="s">
        <v>17120</v>
      </c>
      <c r="E63631" t="s">
        <v>8</v>
      </c>
    </row>
    <row r="63632" spans="1:5" x14ac:dyDescent="0.25">
      <c r="A63632" t="s">
        <v>17102</v>
      </c>
      <c r="B63632">
        <v>1</v>
      </c>
      <c r="C63632" t="s">
        <v>17107</v>
      </c>
      <c r="D63632" t="s">
        <v>17108</v>
      </c>
      <c r="E63632" t="s">
        <v>8</v>
      </c>
    </row>
    <row r="63633" spans="1:5" x14ac:dyDescent="0.25">
      <c r="A63633" t="s">
        <v>17102</v>
      </c>
      <c r="B63633">
        <v>2</v>
      </c>
      <c r="C63633" t="s">
        <v>17125</v>
      </c>
      <c r="D63633" t="s">
        <v>17126</v>
      </c>
      <c r="E63633" t="s">
        <v>8</v>
      </c>
    </row>
    <row r="63634" spans="1:5" x14ac:dyDescent="0.25">
      <c r="A63634" t="s">
        <v>17102</v>
      </c>
      <c r="B63634">
        <v>3</v>
      </c>
      <c r="C63634" t="s">
        <v>17127</v>
      </c>
      <c r="D63634" t="s">
        <v>17128</v>
      </c>
      <c r="E63634" t="s">
        <v>8</v>
      </c>
    </row>
    <row r="63635" spans="1:5" x14ac:dyDescent="0.25">
      <c r="A63635" t="s">
        <v>17102</v>
      </c>
      <c r="B63635">
        <v>4</v>
      </c>
      <c r="C63635" t="s">
        <v>17115</v>
      </c>
      <c r="D63635" t="s">
        <v>17116</v>
      </c>
      <c r="E63635" t="s">
        <v>8</v>
      </c>
    </row>
    <row r="63636" spans="1:5" x14ac:dyDescent="0.25">
      <c r="A63636" t="s">
        <v>17102</v>
      </c>
      <c r="B63636">
        <v>10</v>
      </c>
      <c r="C63636" t="s">
        <v>17119</v>
      </c>
      <c r="D63636" t="s">
        <v>17120</v>
      </c>
      <c r="E63636" t="s">
        <v>8</v>
      </c>
    </row>
    <row r="63637" spans="1:5" x14ac:dyDescent="0.25">
      <c r="A63637" t="s">
        <v>17102</v>
      </c>
      <c r="B63637">
        <v>1</v>
      </c>
      <c r="C63637" t="s">
        <v>17107</v>
      </c>
      <c r="D63637" t="s">
        <v>17108</v>
      </c>
      <c r="E63637" t="s">
        <v>8</v>
      </c>
    </row>
    <row r="63638" spans="1:5" x14ac:dyDescent="0.25">
      <c r="A63638" t="s">
        <v>17102</v>
      </c>
      <c r="B63638">
        <v>2</v>
      </c>
      <c r="C63638" t="s">
        <v>17125</v>
      </c>
      <c r="D63638" t="s">
        <v>17126</v>
      </c>
      <c r="E63638" t="s">
        <v>8</v>
      </c>
    </row>
    <row r="63639" spans="1:5" x14ac:dyDescent="0.25">
      <c r="A63639" t="s">
        <v>17102</v>
      </c>
      <c r="B63639">
        <v>3</v>
      </c>
      <c r="C63639" t="s">
        <v>17129</v>
      </c>
      <c r="D63639" t="s">
        <v>17130</v>
      </c>
      <c r="E63639" t="s">
        <v>8</v>
      </c>
    </row>
    <row r="63640" spans="1:5" x14ac:dyDescent="0.25">
      <c r="A63640" t="s">
        <v>17102</v>
      </c>
      <c r="B63640">
        <v>4</v>
      </c>
      <c r="C63640" t="s">
        <v>17115</v>
      </c>
      <c r="D63640" t="s">
        <v>17116</v>
      </c>
      <c r="E63640" t="s">
        <v>8</v>
      </c>
    </row>
    <row r="63641" spans="1:5" x14ac:dyDescent="0.25">
      <c r="A63641" t="s">
        <v>17102</v>
      </c>
      <c r="B63641">
        <v>10</v>
      </c>
      <c r="C63641" t="s">
        <v>17119</v>
      </c>
      <c r="D63641" t="s">
        <v>17120</v>
      </c>
      <c r="E63641" t="s">
        <v>8</v>
      </c>
    </row>
    <row r="63642" spans="1:5" x14ac:dyDescent="0.25">
      <c r="A63642" t="s">
        <v>17102</v>
      </c>
      <c r="B63642">
        <v>1</v>
      </c>
      <c r="C63642" t="s">
        <v>17107</v>
      </c>
      <c r="D63642" t="s">
        <v>17108</v>
      </c>
      <c r="E63642" t="s">
        <v>8</v>
      </c>
    </row>
    <row r="63643" spans="1:5" x14ac:dyDescent="0.25">
      <c r="A63643" t="s">
        <v>17102</v>
      </c>
      <c r="B63643">
        <v>2</v>
      </c>
      <c r="C63643" t="s">
        <v>17125</v>
      </c>
      <c r="D63643" t="s">
        <v>17126</v>
      </c>
      <c r="E63643" t="s">
        <v>8</v>
      </c>
    </row>
    <row r="63644" spans="1:5" x14ac:dyDescent="0.25">
      <c r="A63644" t="s">
        <v>17102</v>
      </c>
      <c r="B63644">
        <v>3</v>
      </c>
      <c r="C63644" t="s">
        <v>17129</v>
      </c>
      <c r="D63644" t="s">
        <v>17130</v>
      </c>
      <c r="E63644" t="s">
        <v>8</v>
      </c>
    </row>
    <row r="63645" spans="1:5" x14ac:dyDescent="0.25">
      <c r="A63645" t="s">
        <v>17102</v>
      </c>
      <c r="B63645">
        <v>4</v>
      </c>
      <c r="C63645" t="s">
        <v>17115</v>
      </c>
      <c r="D63645" t="s">
        <v>17116</v>
      </c>
      <c r="E63645" t="s">
        <v>8</v>
      </c>
    </row>
    <row r="63646" spans="1:5" x14ac:dyDescent="0.25">
      <c r="A63646" t="s">
        <v>17102</v>
      </c>
      <c r="B63646">
        <v>10</v>
      </c>
      <c r="C63646" t="s">
        <v>17119</v>
      </c>
      <c r="D63646" t="s">
        <v>17120</v>
      </c>
      <c r="E63646" t="s">
        <v>8</v>
      </c>
    </row>
    <row r="63647" spans="1:5" x14ac:dyDescent="0.25">
      <c r="A63647" t="s">
        <v>17102</v>
      </c>
      <c r="B63647">
        <v>6</v>
      </c>
      <c r="C63647" t="s">
        <v>17131</v>
      </c>
      <c r="D63647" t="s">
        <v>17132</v>
      </c>
      <c r="E63647" t="s">
        <v>8</v>
      </c>
    </row>
    <row r="63648" spans="1:5" x14ac:dyDescent="0.25">
      <c r="A63648" t="s">
        <v>17102</v>
      </c>
      <c r="B63648">
        <v>1</v>
      </c>
      <c r="C63648" t="s">
        <v>17107</v>
      </c>
      <c r="D63648" t="s">
        <v>17108</v>
      </c>
      <c r="E63648" t="s">
        <v>8</v>
      </c>
    </row>
    <row r="63649" spans="1:5" x14ac:dyDescent="0.25">
      <c r="A63649" t="s">
        <v>17102</v>
      </c>
      <c r="B63649">
        <v>2</v>
      </c>
      <c r="C63649" t="s">
        <v>17125</v>
      </c>
      <c r="D63649" t="s">
        <v>17126</v>
      </c>
      <c r="E63649" t="s">
        <v>8</v>
      </c>
    </row>
    <row r="63650" spans="1:5" x14ac:dyDescent="0.25">
      <c r="A63650" t="s">
        <v>17102</v>
      </c>
      <c r="B63650">
        <v>3</v>
      </c>
      <c r="C63650" t="s">
        <v>17129</v>
      </c>
      <c r="D63650" t="s">
        <v>17130</v>
      </c>
      <c r="E63650" t="s">
        <v>8</v>
      </c>
    </row>
    <row r="63651" spans="1:5" x14ac:dyDescent="0.25">
      <c r="A63651" t="s">
        <v>17102</v>
      </c>
      <c r="B63651">
        <v>4</v>
      </c>
      <c r="C63651" t="s">
        <v>17115</v>
      </c>
      <c r="D63651" t="s">
        <v>17116</v>
      </c>
      <c r="E63651" t="s">
        <v>8</v>
      </c>
    </row>
    <row r="63652" spans="1:5" x14ac:dyDescent="0.25">
      <c r="A63652" t="s">
        <v>17102</v>
      </c>
      <c r="B63652">
        <v>10</v>
      </c>
      <c r="C63652" t="s">
        <v>17119</v>
      </c>
      <c r="D63652" t="s">
        <v>17120</v>
      </c>
      <c r="E63652" t="s">
        <v>8</v>
      </c>
    </row>
    <row r="63653" spans="1:5" x14ac:dyDescent="0.25">
      <c r="A63653" t="s">
        <v>17102</v>
      </c>
      <c r="B63653">
        <v>6</v>
      </c>
      <c r="C63653" t="s">
        <v>17133</v>
      </c>
      <c r="D63653" t="s">
        <v>17134</v>
      </c>
      <c r="E63653" t="s">
        <v>8</v>
      </c>
    </row>
    <row r="63654" spans="1:5" x14ac:dyDescent="0.25">
      <c r="A63654" t="s">
        <v>17102</v>
      </c>
      <c r="B63654">
        <v>1</v>
      </c>
      <c r="C63654" t="s">
        <v>17107</v>
      </c>
      <c r="D63654" t="s">
        <v>17108</v>
      </c>
      <c r="E63654" t="s">
        <v>8</v>
      </c>
    </row>
    <row r="63655" spans="1:5" x14ac:dyDescent="0.25">
      <c r="A63655" t="s">
        <v>17102</v>
      </c>
      <c r="B63655">
        <v>2</v>
      </c>
      <c r="C63655" t="s">
        <v>17125</v>
      </c>
      <c r="D63655" t="s">
        <v>17126</v>
      </c>
      <c r="E63655" t="s">
        <v>8</v>
      </c>
    </row>
    <row r="63656" spans="1:5" x14ac:dyDescent="0.25">
      <c r="A63656" t="s">
        <v>17102</v>
      </c>
      <c r="B63656">
        <v>3</v>
      </c>
      <c r="C63656" t="s">
        <v>17129</v>
      </c>
      <c r="D63656" t="s">
        <v>17130</v>
      </c>
      <c r="E63656" t="s">
        <v>8</v>
      </c>
    </row>
    <row r="63657" spans="1:5" x14ac:dyDescent="0.25">
      <c r="A63657" t="s">
        <v>17102</v>
      </c>
      <c r="B63657">
        <v>4</v>
      </c>
      <c r="C63657" t="s">
        <v>17115</v>
      </c>
      <c r="D63657" t="s">
        <v>17116</v>
      </c>
      <c r="E63657" t="s">
        <v>8</v>
      </c>
    </row>
    <row r="63658" spans="1:5" x14ac:dyDescent="0.25">
      <c r="A63658" t="s">
        <v>17102</v>
      </c>
      <c r="B63658">
        <v>10</v>
      </c>
      <c r="C63658" t="s">
        <v>17119</v>
      </c>
      <c r="D63658" t="s">
        <v>17120</v>
      </c>
      <c r="E63658" t="s">
        <v>8</v>
      </c>
    </row>
    <row r="63659" spans="1:5" x14ac:dyDescent="0.25">
      <c r="A63659" t="s">
        <v>17102</v>
      </c>
      <c r="B63659">
        <v>6</v>
      </c>
      <c r="C63659" t="s">
        <v>17133</v>
      </c>
      <c r="D63659" t="s">
        <v>17134</v>
      </c>
      <c r="E63659" t="s">
        <v>8</v>
      </c>
    </row>
    <row r="63660" spans="1:5" x14ac:dyDescent="0.25">
      <c r="A63660" t="s">
        <v>17102</v>
      </c>
      <c r="B63660">
        <v>7</v>
      </c>
      <c r="C63660" t="s">
        <v>17135</v>
      </c>
      <c r="D63660" t="s">
        <v>17136</v>
      </c>
      <c r="E63660" t="s">
        <v>8</v>
      </c>
    </row>
    <row r="63661" spans="1:5" x14ac:dyDescent="0.25">
      <c r="A63661" t="s">
        <v>17102</v>
      </c>
      <c r="B63661">
        <v>1</v>
      </c>
      <c r="C63661" t="s">
        <v>17107</v>
      </c>
      <c r="D63661" t="s">
        <v>17108</v>
      </c>
      <c r="E63661" t="s">
        <v>8</v>
      </c>
    </row>
    <row r="63662" spans="1:5" x14ac:dyDescent="0.25">
      <c r="A63662" t="s">
        <v>17102</v>
      </c>
      <c r="B63662">
        <v>2</v>
      </c>
      <c r="C63662" t="s">
        <v>17125</v>
      </c>
      <c r="D63662" t="s">
        <v>17126</v>
      </c>
      <c r="E63662" t="s">
        <v>8</v>
      </c>
    </row>
    <row r="63663" spans="1:5" x14ac:dyDescent="0.25">
      <c r="A63663" t="s">
        <v>17102</v>
      </c>
      <c r="B63663">
        <v>3</v>
      </c>
      <c r="C63663" t="s">
        <v>17129</v>
      </c>
      <c r="D63663" t="s">
        <v>17130</v>
      </c>
      <c r="E63663" t="s">
        <v>8</v>
      </c>
    </row>
    <row r="63664" spans="1:5" x14ac:dyDescent="0.25">
      <c r="A63664" t="s">
        <v>17102</v>
      </c>
      <c r="B63664">
        <v>4</v>
      </c>
      <c r="C63664" t="s">
        <v>17115</v>
      </c>
      <c r="D63664" t="s">
        <v>17116</v>
      </c>
      <c r="E63664" t="s">
        <v>8</v>
      </c>
    </row>
    <row r="63665" spans="1:5" x14ac:dyDescent="0.25">
      <c r="A63665" t="s">
        <v>17102</v>
      </c>
      <c r="B63665">
        <v>10</v>
      </c>
      <c r="C63665" t="s">
        <v>17119</v>
      </c>
      <c r="D63665" t="s">
        <v>17120</v>
      </c>
      <c r="E63665" t="s">
        <v>8</v>
      </c>
    </row>
    <row r="63666" spans="1:5" x14ac:dyDescent="0.25">
      <c r="A63666" t="s">
        <v>17102</v>
      </c>
      <c r="B63666">
        <v>6</v>
      </c>
      <c r="C63666" t="s">
        <v>17133</v>
      </c>
      <c r="D63666" t="s">
        <v>17134</v>
      </c>
      <c r="E63666" t="s">
        <v>8</v>
      </c>
    </row>
    <row r="63667" spans="1:5" x14ac:dyDescent="0.25">
      <c r="A63667" t="s">
        <v>17102</v>
      </c>
      <c r="B63667">
        <v>7</v>
      </c>
      <c r="C63667" t="s">
        <v>17137</v>
      </c>
      <c r="D63667" t="s">
        <v>17138</v>
      </c>
      <c r="E63667" t="s">
        <v>8</v>
      </c>
    </row>
    <row r="63668" spans="1:5" x14ac:dyDescent="0.25">
      <c r="A63668" t="s">
        <v>17102</v>
      </c>
      <c r="B63668">
        <v>1</v>
      </c>
      <c r="C63668" t="s">
        <v>17107</v>
      </c>
      <c r="D63668" t="s">
        <v>17108</v>
      </c>
      <c r="E63668" t="s">
        <v>8</v>
      </c>
    </row>
    <row r="63669" spans="1:5" x14ac:dyDescent="0.25">
      <c r="A63669" t="s">
        <v>17102</v>
      </c>
      <c r="B63669">
        <v>2</v>
      </c>
      <c r="C63669" t="s">
        <v>17125</v>
      </c>
      <c r="D63669" t="s">
        <v>17126</v>
      </c>
      <c r="E63669" t="s">
        <v>8</v>
      </c>
    </row>
    <row r="63670" spans="1:5" x14ac:dyDescent="0.25">
      <c r="A63670" t="s">
        <v>17102</v>
      </c>
      <c r="B63670">
        <v>3</v>
      </c>
      <c r="C63670" t="s">
        <v>17129</v>
      </c>
      <c r="D63670" t="s">
        <v>17130</v>
      </c>
      <c r="E63670" t="s">
        <v>8</v>
      </c>
    </row>
    <row r="63671" spans="1:5" x14ac:dyDescent="0.25">
      <c r="A63671" t="s">
        <v>17102</v>
      </c>
      <c r="B63671">
        <v>4</v>
      </c>
      <c r="C63671" t="s">
        <v>17115</v>
      </c>
      <c r="D63671" t="s">
        <v>17116</v>
      </c>
      <c r="E63671" t="s">
        <v>8</v>
      </c>
    </row>
    <row r="63672" spans="1:5" x14ac:dyDescent="0.25">
      <c r="A63672" t="s">
        <v>17102</v>
      </c>
      <c r="B63672">
        <v>10</v>
      </c>
      <c r="C63672" t="s">
        <v>17119</v>
      </c>
      <c r="D63672" t="s">
        <v>17120</v>
      </c>
      <c r="E63672" t="s">
        <v>8</v>
      </c>
    </row>
    <row r="63673" spans="1:5" x14ac:dyDescent="0.25">
      <c r="A63673" t="s">
        <v>17102</v>
      </c>
      <c r="B63673">
        <v>6</v>
      </c>
      <c r="C63673" t="s">
        <v>17133</v>
      </c>
      <c r="D63673" t="s">
        <v>17134</v>
      </c>
      <c r="E63673" t="s">
        <v>8</v>
      </c>
    </row>
    <row r="63674" spans="1:5" x14ac:dyDescent="0.25">
      <c r="A63674" t="s">
        <v>17102</v>
      </c>
      <c r="B63674">
        <v>7</v>
      </c>
      <c r="C63674" t="s">
        <v>17139</v>
      </c>
      <c r="D63674" t="s">
        <v>17140</v>
      </c>
      <c r="E63674" t="s">
        <v>8</v>
      </c>
    </row>
    <row r="63675" spans="1:5" x14ac:dyDescent="0.25">
      <c r="A63675" t="s">
        <v>17102</v>
      </c>
      <c r="B63675">
        <v>1</v>
      </c>
      <c r="C63675" t="s">
        <v>17107</v>
      </c>
      <c r="D63675" t="s">
        <v>17108</v>
      </c>
      <c r="E63675" t="s">
        <v>8</v>
      </c>
    </row>
    <row r="63676" spans="1:5" x14ac:dyDescent="0.25">
      <c r="A63676" t="s">
        <v>17102</v>
      </c>
      <c r="B63676">
        <v>2</v>
      </c>
      <c r="C63676" t="s">
        <v>17125</v>
      </c>
      <c r="D63676" t="s">
        <v>17126</v>
      </c>
      <c r="E63676" t="s">
        <v>8</v>
      </c>
    </row>
    <row r="63677" spans="1:5" x14ac:dyDescent="0.25">
      <c r="A63677" t="s">
        <v>17102</v>
      </c>
      <c r="B63677">
        <v>3</v>
      </c>
      <c r="C63677" t="s">
        <v>17129</v>
      </c>
      <c r="D63677" t="s">
        <v>17130</v>
      </c>
      <c r="E63677" t="s">
        <v>8</v>
      </c>
    </row>
    <row r="63678" spans="1:5" x14ac:dyDescent="0.25">
      <c r="A63678" t="s">
        <v>17102</v>
      </c>
      <c r="B63678">
        <v>4</v>
      </c>
      <c r="C63678" t="s">
        <v>17115</v>
      </c>
      <c r="D63678" t="s">
        <v>17116</v>
      </c>
      <c r="E63678" t="s">
        <v>8</v>
      </c>
    </row>
    <row r="63679" spans="1:5" x14ac:dyDescent="0.25">
      <c r="A63679" t="s">
        <v>17102</v>
      </c>
      <c r="B63679">
        <v>10</v>
      </c>
      <c r="C63679" t="s">
        <v>17141</v>
      </c>
      <c r="D63679" t="s">
        <v>17142</v>
      </c>
      <c r="E63679" t="s">
        <v>8</v>
      </c>
    </row>
    <row r="63680" spans="1:5" x14ac:dyDescent="0.25">
      <c r="A63680" t="s">
        <v>17102</v>
      </c>
      <c r="B63680">
        <v>6</v>
      </c>
      <c r="C63680" t="s">
        <v>17133</v>
      </c>
      <c r="D63680" t="s">
        <v>17134</v>
      </c>
      <c r="E63680" t="s">
        <v>8</v>
      </c>
    </row>
    <row r="63681" spans="1:5" x14ac:dyDescent="0.25">
      <c r="A63681" t="s">
        <v>17102</v>
      </c>
      <c r="B63681">
        <v>7</v>
      </c>
      <c r="C63681" t="s">
        <v>17139</v>
      </c>
      <c r="D63681" t="s">
        <v>17140</v>
      </c>
      <c r="E63681" t="s">
        <v>8</v>
      </c>
    </row>
    <row r="63682" spans="1:5" x14ac:dyDescent="0.25">
      <c r="A63682" t="s">
        <v>17102</v>
      </c>
      <c r="B63682">
        <v>1</v>
      </c>
      <c r="C63682" t="s">
        <v>17107</v>
      </c>
      <c r="D63682" t="s">
        <v>17108</v>
      </c>
      <c r="E63682" t="s">
        <v>8</v>
      </c>
    </row>
    <row r="63683" spans="1:5" x14ac:dyDescent="0.25">
      <c r="A63683" t="s">
        <v>17102</v>
      </c>
      <c r="B63683">
        <v>2</v>
      </c>
      <c r="C63683" t="s">
        <v>17125</v>
      </c>
      <c r="D63683" t="s">
        <v>17126</v>
      </c>
      <c r="E63683" t="s">
        <v>8</v>
      </c>
    </row>
    <row r="63684" spans="1:5" x14ac:dyDescent="0.25">
      <c r="A63684" t="s">
        <v>17102</v>
      </c>
      <c r="B63684">
        <v>3</v>
      </c>
      <c r="C63684" t="s">
        <v>17129</v>
      </c>
      <c r="D63684" t="s">
        <v>17130</v>
      </c>
      <c r="E63684" t="s">
        <v>8</v>
      </c>
    </row>
    <row r="63685" spans="1:5" x14ac:dyDescent="0.25">
      <c r="A63685" t="s">
        <v>17102</v>
      </c>
      <c r="B63685">
        <v>4</v>
      </c>
      <c r="C63685" t="s">
        <v>17115</v>
      </c>
      <c r="D63685" t="s">
        <v>17116</v>
      </c>
      <c r="E63685" t="s">
        <v>8</v>
      </c>
    </row>
    <row r="63686" spans="1:5" x14ac:dyDescent="0.25">
      <c r="A63686" t="s">
        <v>17102</v>
      </c>
      <c r="B63686">
        <v>10</v>
      </c>
      <c r="C63686" t="s">
        <v>17141</v>
      </c>
      <c r="D63686" t="s">
        <v>17142</v>
      </c>
      <c r="E63686" t="s">
        <v>8</v>
      </c>
    </row>
    <row r="63687" spans="1:5" x14ac:dyDescent="0.25">
      <c r="A63687" t="s">
        <v>17102</v>
      </c>
      <c r="B63687">
        <v>6</v>
      </c>
      <c r="C63687" t="s">
        <v>17133</v>
      </c>
      <c r="D63687" t="s">
        <v>17134</v>
      </c>
      <c r="E63687" t="s">
        <v>8</v>
      </c>
    </row>
    <row r="63688" spans="1:5" x14ac:dyDescent="0.25">
      <c r="A63688" t="s">
        <v>17102</v>
      </c>
      <c r="B63688">
        <v>7</v>
      </c>
      <c r="C63688" t="s">
        <v>17139</v>
      </c>
      <c r="D63688" t="s">
        <v>17140</v>
      </c>
      <c r="E63688" t="s">
        <v>8</v>
      </c>
    </row>
    <row r="63689" spans="1:5" x14ac:dyDescent="0.25">
      <c r="A63689" t="s">
        <v>17102</v>
      </c>
      <c r="B63689">
        <v>9</v>
      </c>
      <c r="C63689" t="s">
        <v>17143</v>
      </c>
      <c r="D63689" t="s">
        <v>17144</v>
      </c>
      <c r="E63689" t="s">
        <v>8</v>
      </c>
    </row>
    <row r="63690" spans="1:5" x14ac:dyDescent="0.25">
      <c r="A63690" t="s">
        <v>17102</v>
      </c>
      <c r="B63690">
        <v>1</v>
      </c>
      <c r="C63690" t="s">
        <v>17107</v>
      </c>
      <c r="D63690" t="s">
        <v>17108</v>
      </c>
      <c r="E63690" t="s">
        <v>8</v>
      </c>
    </row>
    <row r="63691" spans="1:5" x14ac:dyDescent="0.25">
      <c r="A63691" t="s">
        <v>17102</v>
      </c>
      <c r="B63691">
        <v>2</v>
      </c>
      <c r="C63691" t="s">
        <v>17125</v>
      </c>
      <c r="D63691" t="s">
        <v>17126</v>
      </c>
      <c r="E63691" t="s">
        <v>8</v>
      </c>
    </row>
    <row r="63692" spans="1:5" x14ac:dyDescent="0.25">
      <c r="A63692" t="s">
        <v>17102</v>
      </c>
      <c r="B63692">
        <v>3</v>
      </c>
      <c r="C63692" t="s">
        <v>17129</v>
      </c>
      <c r="D63692" t="s">
        <v>17130</v>
      </c>
      <c r="E63692" t="s">
        <v>8</v>
      </c>
    </row>
    <row r="63693" spans="1:5" x14ac:dyDescent="0.25">
      <c r="A63693" t="s">
        <v>17102</v>
      </c>
      <c r="B63693">
        <v>4</v>
      </c>
      <c r="C63693" t="s">
        <v>17115</v>
      </c>
      <c r="D63693" t="s">
        <v>17116</v>
      </c>
      <c r="E63693" t="s">
        <v>8</v>
      </c>
    </row>
    <row r="63694" spans="1:5" x14ac:dyDescent="0.25">
      <c r="A63694" t="s">
        <v>17102</v>
      </c>
      <c r="B63694">
        <v>10</v>
      </c>
      <c r="C63694" t="s">
        <v>17141</v>
      </c>
      <c r="D63694" t="s">
        <v>17142</v>
      </c>
      <c r="E63694" t="s">
        <v>8</v>
      </c>
    </row>
    <row r="63695" spans="1:5" x14ac:dyDescent="0.25">
      <c r="A63695" t="s">
        <v>17102</v>
      </c>
      <c r="B63695">
        <v>6</v>
      </c>
      <c r="C63695" t="s">
        <v>17133</v>
      </c>
      <c r="D63695" t="s">
        <v>17134</v>
      </c>
      <c r="E63695" t="s">
        <v>8</v>
      </c>
    </row>
    <row r="63696" spans="1:5" x14ac:dyDescent="0.25">
      <c r="A63696" t="s">
        <v>17102</v>
      </c>
      <c r="B63696">
        <v>7</v>
      </c>
      <c r="C63696" t="s">
        <v>17139</v>
      </c>
      <c r="D63696" t="s">
        <v>17140</v>
      </c>
      <c r="E63696" t="s">
        <v>8</v>
      </c>
    </row>
    <row r="63697" spans="1:5" x14ac:dyDescent="0.25">
      <c r="A63697" t="s">
        <v>17102</v>
      </c>
      <c r="B63697">
        <v>9</v>
      </c>
      <c r="C63697" t="s">
        <v>17145</v>
      </c>
      <c r="D63697" t="s">
        <v>17146</v>
      </c>
      <c r="E63697" t="s">
        <v>8</v>
      </c>
    </row>
    <row r="63698" spans="1:5" x14ac:dyDescent="0.25">
      <c r="A63698" t="s">
        <v>17102</v>
      </c>
      <c r="B63698">
        <v>1</v>
      </c>
      <c r="C63698" t="s">
        <v>17107</v>
      </c>
      <c r="D63698" t="s">
        <v>17108</v>
      </c>
      <c r="E63698" t="s">
        <v>8</v>
      </c>
    </row>
    <row r="63699" spans="1:5" x14ac:dyDescent="0.25">
      <c r="A63699" t="s">
        <v>17102</v>
      </c>
      <c r="B63699">
        <v>2</v>
      </c>
      <c r="C63699" t="s">
        <v>17125</v>
      </c>
      <c r="D63699" t="s">
        <v>17126</v>
      </c>
      <c r="E63699" t="s">
        <v>8</v>
      </c>
    </row>
    <row r="63700" spans="1:5" x14ac:dyDescent="0.25">
      <c r="A63700" t="s">
        <v>17102</v>
      </c>
      <c r="B63700">
        <v>3</v>
      </c>
      <c r="C63700" t="s">
        <v>17129</v>
      </c>
      <c r="D63700" t="s">
        <v>17130</v>
      </c>
      <c r="E63700" t="s">
        <v>8</v>
      </c>
    </row>
    <row r="63701" spans="1:5" x14ac:dyDescent="0.25">
      <c r="A63701" t="s">
        <v>17102</v>
      </c>
      <c r="B63701">
        <v>4</v>
      </c>
      <c r="C63701" t="s">
        <v>17115</v>
      </c>
      <c r="D63701" t="s">
        <v>17116</v>
      </c>
      <c r="E63701" t="s">
        <v>8</v>
      </c>
    </row>
    <row r="63702" spans="1:5" x14ac:dyDescent="0.25">
      <c r="A63702" t="s">
        <v>17102</v>
      </c>
      <c r="B63702">
        <v>10</v>
      </c>
      <c r="C63702" t="s">
        <v>17141</v>
      </c>
      <c r="D63702" t="s">
        <v>17142</v>
      </c>
      <c r="E63702" t="s">
        <v>8</v>
      </c>
    </row>
    <row r="63703" spans="1:5" x14ac:dyDescent="0.25">
      <c r="A63703" t="s">
        <v>17102</v>
      </c>
      <c r="B63703">
        <v>6</v>
      </c>
      <c r="C63703" t="s">
        <v>17147</v>
      </c>
      <c r="D63703" t="s">
        <v>17148</v>
      </c>
      <c r="E63703" t="s">
        <v>8</v>
      </c>
    </row>
    <row r="63704" spans="1:5" x14ac:dyDescent="0.25">
      <c r="A63704" t="s">
        <v>17102</v>
      </c>
      <c r="B63704">
        <v>7</v>
      </c>
      <c r="C63704" t="s">
        <v>17139</v>
      </c>
      <c r="D63704" t="s">
        <v>17140</v>
      </c>
      <c r="E63704" t="s">
        <v>8</v>
      </c>
    </row>
    <row r="63705" spans="1:5" x14ac:dyDescent="0.25">
      <c r="A63705" t="s">
        <v>17102</v>
      </c>
      <c r="B63705">
        <v>9</v>
      </c>
      <c r="C63705" t="s">
        <v>17145</v>
      </c>
      <c r="D63705" t="s">
        <v>17146</v>
      </c>
      <c r="E63705" t="s">
        <v>8</v>
      </c>
    </row>
    <row r="63706" spans="1:5" x14ac:dyDescent="0.25">
      <c r="A63706" t="s">
        <v>17102</v>
      </c>
      <c r="B63706">
        <v>1</v>
      </c>
      <c r="C63706" t="s">
        <v>17107</v>
      </c>
      <c r="D63706" t="s">
        <v>17108</v>
      </c>
      <c r="E63706" t="s">
        <v>8</v>
      </c>
    </row>
    <row r="63707" spans="1:5" x14ac:dyDescent="0.25">
      <c r="A63707" t="s">
        <v>17102</v>
      </c>
      <c r="B63707">
        <v>2</v>
      </c>
      <c r="C63707" t="s">
        <v>17125</v>
      </c>
      <c r="D63707" t="s">
        <v>17126</v>
      </c>
      <c r="E63707" t="s">
        <v>8</v>
      </c>
    </row>
    <row r="63708" spans="1:5" x14ac:dyDescent="0.25">
      <c r="A63708" t="s">
        <v>17102</v>
      </c>
      <c r="B63708">
        <v>3</v>
      </c>
      <c r="C63708" t="s">
        <v>17129</v>
      </c>
      <c r="D63708" t="s">
        <v>17130</v>
      </c>
      <c r="E63708" t="s">
        <v>8</v>
      </c>
    </row>
    <row r="63709" spans="1:5" x14ac:dyDescent="0.25">
      <c r="A63709" t="s">
        <v>17102</v>
      </c>
      <c r="B63709">
        <v>4</v>
      </c>
      <c r="C63709" t="s">
        <v>17115</v>
      </c>
      <c r="D63709" t="s">
        <v>17116</v>
      </c>
      <c r="E63709" t="s">
        <v>8</v>
      </c>
    </row>
    <row r="63710" spans="1:5" x14ac:dyDescent="0.25">
      <c r="A63710" t="s">
        <v>17102</v>
      </c>
      <c r="B63710">
        <v>10</v>
      </c>
      <c r="C63710" t="s">
        <v>17141</v>
      </c>
      <c r="D63710" t="s">
        <v>17142</v>
      </c>
      <c r="E63710" t="s">
        <v>8</v>
      </c>
    </row>
    <row r="63711" spans="1:5" x14ac:dyDescent="0.25">
      <c r="A63711" t="s">
        <v>17102</v>
      </c>
      <c r="B63711">
        <v>6</v>
      </c>
      <c r="C63711" t="s">
        <v>17149</v>
      </c>
      <c r="D63711" t="s">
        <v>17150</v>
      </c>
      <c r="E63711" t="s">
        <v>8</v>
      </c>
    </row>
    <row r="63712" spans="1:5" x14ac:dyDescent="0.25">
      <c r="A63712" t="s">
        <v>17102</v>
      </c>
      <c r="B63712">
        <v>7</v>
      </c>
      <c r="C63712" t="s">
        <v>17139</v>
      </c>
      <c r="D63712" t="s">
        <v>17140</v>
      </c>
      <c r="E63712" t="s">
        <v>8</v>
      </c>
    </row>
    <row r="63713" spans="1:5" x14ac:dyDescent="0.25">
      <c r="A63713" t="s">
        <v>17102</v>
      </c>
      <c r="B63713">
        <v>9</v>
      </c>
      <c r="C63713" t="s">
        <v>17145</v>
      </c>
      <c r="D63713" t="s">
        <v>17146</v>
      </c>
      <c r="E63713" t="s">
        <v>8</v>
      </c>
    </row>
    <row r="63714" spans="1:5" x14ac:dyDescent="0.25">
      <c r="A63714" t="s">
        <v>17102</v>
      </c>
      <c r="B63714">
        <v>1</v>
      </c>
      <c r="C63714" t="s">
        <v>17107</v>
      </c>
      <c r="D63714" t="s">
        <v>17108</v>
      </c>
      <c r="E63714" t="s">
        <v>8</v>
      </c>
    </row>
    <row r="63715" spans="1:5" x14ac:dyDescent="0.25">
      <c r="A63715" t="s">
        <v>17102</v>
      </c>
      <c r="B63715">
        <v>2</v>
      </c>
      <c r="C63715" t="s">
        <v>17125</v>
      </c>
      <c r="D63715" t="s">
        <v>17126</v>
      </c>
      <c r="E63715" t="s">
        <v>8</v>
      </c>
    </row>
    <row r="63716" spans="1:5" x14ac:dyDescent="0.25">
      <c r="A63716" t="s">
        <v>17102</v>
      </c>
      <c r="B63716">
        <v>3</v>
      </c>
      <c r="C63716" t="s">
        <v>17129</v>
      </c>
      <c r="D63716" t="s">
        <v>17130</v>
      </c>
      <c r="E63716" t="s">
        <v>8</v>
      </c>
    </row>
    <row r="63717" spans="1:5" x14ac:dyDescent="0.25">
      <c r="A63717" t="s">
        <v>17102</v>
      </c>
      <c r="B63717">
        <v>4</v>
      </c>
      <c r="C63717" t="s">
        <v>17115</v>
      </c>
      <c r="D63717" t="s">
        <v>17116</v>
      </c>
      <c r="E63717" t="s">
        <v>8</v>
      </c>
    </row>
    <row r="63718" spans="1:5" x14ac:dyDescent="0.25">
      <c r="A63718" t="s">
        <v>17102</v>
      </c>
      <c r="B63718">
        <v>10</v>
      </c>
      <c r="C63718" t="s">
        <v>17141</v>
      </c>
      <c r="D63718" t="s">
        <v>17142</v>
      </c>
      <c r="E63718" t="s">
        <v>8</v>
      </c>
    </row>
    <row r="63719" spans="1:5" x14ac:dyDescent="0.25">
      <c r="A63719" t="s">
        <v>17102</v>
      </c>
      <c r="B63719">
        <v>6</v>
      </c>
      <c r="C63719" t="s">
        <v>17149</v>
      </c>
      <c r="D63719" t="s">
        <v>17150</v>
      </c>
      <c r="E63719" t="s">
        <v>8</v>
      </c>
    </row>
    <row r="63720" spans="1:5" x14ac:dyDescent="0.25">
      <c r="A63720" t="s">
        <v>17102</v>
      </c>
      <c r="B63720">
        <v>7</v>
      </c>
      <c r="C63720" t="s">
        <v>17139</v>
      </c>
      <c r="D63720" t="s">
        <v>17140</v>
      </c>
      <c r="E63720" t="s">
        <v>8</v>
      </c>
    </row>
    <row r="63721" spans="1:5" x14ac:dyDescent="0.25">
      <c r="A63721" t="s">
        <v>17102</v>
      </c>
      <c r="B63721">
        <v>9</v>
      </c>
      <c r="C63721" t="s">
        <v>17145</v>
      </c>
      <c r="D63721" t="s">
        <v>17146</v>
      </c>
      <c r="E63721" t="s">
        <v>8</v>
      </c>
    </row>
    <row r="63722" spans="1:5" x14ac:dyDescent="0.25">
      <c r="A63722" t="s">
        <v>17102</v>
      </c>
      <c r="B63722">
        <v>1</v>
      </c>
      <c r="C63722" t="s">
        <v>17107</v>
      </c>
      <c r="D63722" t="s">
        <v>17108</v>
      </c>
      <c r="E63722" t="s">
        <v>8</v>
      </c>
    </row>
    <row r="63723" spans="1:5" x14ac:dyDescent="0.25">
      <c r="A63723" t="s">
        <v>17102</v>
      </c>
      <c r="B63723">
        <v>2</v>
      </c>
      <c r="C63723" t="s">
        <v>17125</v>
      </c>
      <c r="D63723" t="s">
        <v>17126</v>
      </c>
      <c r="E63723" t="s">
        <v>8</v>
      </c>
    </row>
    <row r="63724" spans="1:5" x14ac:dyDescent="0.25">
      <c r="A63724" t="s">
        <v>17102</v>
      </c>
      <c r="B63724">
        <v>3</v>
      </c>
      <c r="C63724" t="s">
        <v>17129</v>
      </c>
      <c r="D63724" t="s">
        <v>17130</v>
      </c>
      <c r="E63724" t="s">
        <v>8</v>
      </c>
    </row>
    <row r="63725" spans="1:5" x14ac:dyDescent="0.25">
      <c r="A63725" t="s">
        <v>17102</v>
      </c>
      <c r="B63725">
        <v>4</v>
      </c>
      <c r="C63725" t="s">
        <v>17115</v>
      </c>
      <c r="D63725" t="s">
        <v>17116</v>
      </c>
      <c r="E63725" t="s">
        <v>8</v>
      </c>
    </row>
    <row r="63726" spans="1:5" x14ac:dyDescent="0.25">
      <c r="A63726" t="s">
        <v>17102</v>
      </c>
      <c r="B63726">
        <v>10</v>
      </c>
      <c r="C63726" t="s">
        <v>17141</v>
      </c>
      <c r="D63726" t="s">
        <v>17142</v>
      </c>
      <c r="E63726" t="s">
        <v>8</v>
      </c>
    </row>
    <row r="63727" spans="1:5" x14ac:dyDescent="0.25">
      <c r="A63727" t="s">
        <v>17102</v>
      </c>
      <c r="B63727">
        <v>6</v>
      </c>
      <c r="C63727" t="s">
        <v>17149</v>
      </c>
      <c r="D63727" t="s">
        <v>17150</v>
      </c>
      <c r="E63727" t="s">
        <v>8</v>
      </c>
    </row>
    <row r="63728" spans="1:5" x14ac:dyDescent="0.25">
      <c r="A63728" t="s">
        <v>17102</v>
      </c>
      <c r="B63728">
        <v>7</v>
      </c>
      <c r="C63728" t="s">
        <v>17139</v>
      </c>
      <c r="D63728" t="s">
        <v>17140</v>
      </c>
      <c r="E63728" t="s">
        <v>8</v>
      </c>
    </row>
    <row r="63729" spans="1:5" x14ac:dyDescent="0.25">
      <c r="A63729" t="s">
        <v>17102</v>
      </c>
      <c r="B63729">
        <v>9</v>
      </c>
      <c r="C63729" t="s">
        <v>17145</v>
      </c>
      <c r="D63729" t="s">
        <v>17146</v>
      </c>
      <c r="E63729" t="s">
        <v>8</v>
      </c>
    </row>
    <row r="63730" spans="1:5" x14ac:dyDescent="0.25">
      <c r="A63730" t="s">
        <v>17102</v>
      </c>
      <c r="B63730">
        <v>1</v>
      </c>
      <c r="C63730" t="s">
        <v>17107</v>
      </c>
      <c r="D63730" t="s">
        <v>17108</v>
      </c>
      <c r="E63730" t="s">
        <v>8</v>
      </c>
    </row>
    <row r="63731" spans="1:5" x14ac:dyDescent="0.25">
      <c r="A63731" t="s">
        <v>17102</v>
      </c>
      <c r="B63731">
        <v>2</v>
      </c>
      <c r="C63731" t="s">
        <v>17125</v>
      </c>
      <c r="D63731" t="s">
        <v>17126</v>
      </c>
      <c r="E63731" t="s">
        <v>8</v>
      </c>
    </row>
    <row r="63732" spans="1:5" x14ac:dyDescent="0.25">
      <c r="A63732" t="s">
        <v>17102</v>
      </c>
      <c r="B63732">
        <v>3</v>
      </c>
      <c r="C63732" t="s">
        <v>17129</v>
      </c>
      <c r="D63732" t="s">
        <v>17130</v>
      </c>
      <c r="E63732" t="s">
        <v>8</v>
      </c>
    </row>
    <row r="63733" spans="1:5" x14ac:dyDescent="0.25">
      <c r="A63733" t="s">
        <v>17102</v>
      </c>
      <c r="B63733">
        <v>4</v>
      </c>
      <c r="C63733" t="s">
        <v>17115</v>
      </c>
      <c r="D63733" t="s">
        <v>17116</v>
      </c>
      <c r="E63733" t="s">
        <v>8</v>
      </c>
    </row>
    <row r="63734" spans="1:5" x14ac:dyDescent="0.25">
      <c r="A63734" t="s">
        <v>17102</v>
      </c>
      <c r="B63734">
        <v>10</v>
      </c>
      <c r="C63734" t="s">
        <v>17141</v>
      </c>
      <c r="D63734" t="s">
        <v>17142</v>
      </c>
      <c r="E63734" t="s">
        <v>8</v>
      </c>
    </row>
    <row r="63735" spans="1:5" x14ac:dyDescent="0.25">
      <c r="A63735" t="s">
        <v>17102</v>
      </c>
      <c r="B63735">
        <v>6</v>
      </c>
      <c r="C63735" t="s">
        <v>17149</v>
      </c>
      <c r="D63735" t="s">
        <v>17150</v>
      </c>
      <c r="E63735" t="s">
        <v>8</v>
      </c>
    </row>
    <row r="63736" spans="1:5" x14ac:dyDescent="0.25">
      <c r="A63736" t="s">
        <v>17102</v>
      </c>
      <c r="B63736">
        <v>7</v>
      </c>
      <c r="C63736" t="s">
        <v>17139</v>
      </c>
      <c r="D63736" t="s">
        <v>17140</v>
      </c>
      <c r="E63736" t="s">
        <v>8</v>
      </c>
    </row>
    <row r="63737" spans="1:5" x14ac:dyDescent="0.25">
      <c r="A63737" t="s">
        <v>17102</v>
      </c>
      <c r="B63737">
        <v>9</v>
      </c>
      <c r="C63737" t="s">
        <v>17145</v>
      </c>
      <c r="D63737" t="s">
        <v>17146</v>
      </c>
      <c r="E63737" t="s">
        <v>8</v>
      </c>
    </row>
    <row r="63738" spans="1:5" x14ac:dyDescent="0.25">
      <c r="A63738" t="s">
        <v>17102</v>
      </c>
      <c r="B63738">
        <v>5</v>
      </c>
      <c r="C63738" t="s">
        <v>17151</v>
      </c>
      <c r="D63738" t="s">
        <v>17152</v>
      </c>
      <c r="E63738" t="s">
        <v>8</v>
      </c>
    </row>
    <row r="63739" spans="1:5" x14ac:dyDescent="0.25">
      <c r="A63739" t="s">
        <v>17102</v>
      </c>
      <c r="B63739">
        <v>1</v>
      </c>
      <c r="C63739" t="s">
        <v>17107</v>
      </c>
      <c r="D63739" t="s">
        <v>17108</v>
      </c>
      <c r="E63739" t="s">
        <v>8</v>
      </c>
    </row>
    <row r="63740" spans="1:5" x14ac:dyDescent="0.25">
      <c r="A63740" t="s">
        <v>17102</v>
      </c>
      <c r="B63740">
        <v>2</v>
      </c>
      <c r="C63740" t="s">
        <v>17125</v>
      </c>
      <c r="D63740" t="s">
        <v>17126</v>
      </c>
      <c r="E63740" t="s">
        <v>8</v>
      </c>
    </row>
    <row r="63741" spans="1:5" x14ac:dyDescent="0.25">
      <c r="A63741" t="s">
        <v>17102</v>
      </c>
      <c r="B63741">
        <v>3</v>
      </c>
      <c r="C63741" t="s">
        <v>17129</v>
      </c>
      <c r="D63741" t="s">
        <v>17130</v>
      </c>
      <c r="E63741" t="s">
        <v>8</v>
      </c>
    </row>
    <row r="63742" spans="1:5" x14ac:dyDescent="0.25">
      <c r="A63742" t="s">
        <v>17102</v>
      </c>
      <c r="B63742">
        <v>4</v>
      </c>
      <c r="C63742" t="s">
        <v>17115</v>
      </c>
      <c r="D63742" t="s">
        <v>17116</v>
      </c>
      <c r="E63742" t="s">
        <v>8</v>
      </c>
    </row>
    <row r="63743" spans="1:5" x14ac:dyDescent="0.25">
      <c r="A63743" t="s">
        <v>17102</v>
      </c>
      <c r="B63743">
        <v>10</v>
      </c>
      <c r="C63743" t="s">
        <v>17141</v>
      </c>
      <c r="D63743" t="s">
        <v>17142</v>
      </c>
      <c r="E63743" t="s">
        <v>8</v>
      </c>
    </row>
    <row r="63744" spans="1:5" x14ac:dyDescent="0.25">
      <c r="A63744" t="s">
        <v>17102</v>
      </c>
      <c r="B63744">
        <v>6</v>
      </c>
      <c r="C63744" t="s">
        <v>17149</v>
      </c>
      <c r="D63744" t="s">
        <v>17150</v>
      </c>
      <c r="E63744" t="s">
        <v>8</v>
      </c>
    </row>
    <row r="63745" spans="1:5" x14ac:dyDescent="0.25">
      <c r="A63745" t="s">
        <v>17102</v>
      </c>
      <c r="B63745">
        <v>7</v>
      </c>
      <c r="C63745" t="s">
        <v>17139</v>
      </c>
      <c r="D63745" t="s">
        <v>17140</v>
      </c>
      <c r="E63745" t="s">
        <v>8</v>
      </c>
    </row>
    <row r="63746" spans="1:5" x14ac:dyDescent="0.25">
      <c r="A63746" t="s">
        <v>17102</v>
      </c>
      <c r="B63746">
        <v>9</v>
      </c>
      <c r="C63746" t="s">
        <v>17145</v>
      </c>
      <c r="D63746" t="s">
        <v>17146</v>
      </c>
      <c r="E63746" t="s">
        <v>8</v>
      </c>
    </row>
    <row r="63747" spans="1:5" x14ac:dyDescent="0.25">
      <c r="A63747" t="s">
        <v>17102</v>
      </c>
      <c r="B63747">
        <v>5</v>
      </c>
      <c r="C63747" t="s">
        <v>17153</v>
      </c>
      <c r="D63747" t="s">
        <v>17154</v>
      </c>
      <c r="E63747" t="s">
        <v>8</v>
      </c>
    </row>
    <row r="63748" spans="1:5" x14ac:dyDescent="0.25">
      <c r="A63748" t="s">
        <v>17102</v>
      </c>
      <c r="B63748">
        <v>1</v>
      </c>
      <c r="C63748" t="s">
        <v>17107</v>
      </c>
      <c r="D63748" t="s">
        <v>17108</v>
      </c>
      <c r="E63748" t="s">
        <v>8</v>
      </c>
    </row>
    <row r="63749" spans="1:5" x14ac:dyDescent="0.25">
      <c r="A63749" t="s">
        <v>17102</v>
      </c>
      <c r="B63749">
        <v>2</v>
      </c>
      <c r="C63749" t="s">
        <v>17125</v>
      </c>
      <c r="D63749" t="s">
        <v>17126</v>
      </c>
      <c r="E63749" t="s">
        <v>8</v>
      </c>
    </row>
    <row r="63750" spans="1:5" x14ac:dyDescent="0.25">
      <c r="A63750" t="s">
        <v>17102</v>
      </c>
      <c r="B63750">
        <v>3</v>
      </c>
      <c r="C63750" t="s">
        <v>17129</v>
      </c>
      <c r="D63750" t="s">
        <v>17130</v>
      </c>
      <c r="E63750" t="s">
        <v>8</v>
      </c>
    </row>
    <row r="63751" spans="1:5" x14ac:dyDescent="0.25">
      <c r="A63751" t="s">
        <v>17102</v>
      </c>
      <c r="B63751">
        <v>4</v>
      </c>
      <c r="C63751" t="s">
        <v>17115</v>
      </c>
      <c r="D63751" t="s">
        <v>17116</v>
      </c>
      <c r="E63751" t="s">
        <v>8</v>
      </c>
    </row>
    <row r="63752" spans="1:5" x14ac:dyDescent="0.25">
      <c r="A63752" t="s">
        <v>17102</v>
      </c>
      <c r="B63752">
        <v>10</v>
      </c>
      <c r="C63752" t="s">
        <v>17141</v>
      </c>
      <c r="D63752" t="s">
        <v>17142</v>
      </c>
      <c r="E63752" t="s">
        <v>8</v>
      </c>
    </row>
    <row r="63753" spans="1:5" x14ac:dyDescent="0.25">
      <c r="A63753" t="s">
        <v>17102</v>
      </c>
      <c r="B63753">
        <v>6</v>
      </c>
      <c r="C63753" t="s">
        <v>17149</v>
      </c>
      <c r="D63753" t="s">
        <v>17150</v>
      </c>
      <c r="E63753" t="s">
        <v>8</v>
      </c>
    </row>
    <row r="63754" spans="1:5" x14ac:dyDescent="0.25">
      <c r="A63754" t="s">
        <v>17102</v>
      </c>
      <c r="B63754">
        <v>7</v>
      </c>
      <c r="C63754" t="s">
        <v>17139</v>
      </c>
      <c r="D63754" t="s">
        <v>17140</v>
      </c>
      <c r="E63754" t="s">
        <v>8</v>
      </c>
    </row>
    <row r="63755" spans="1:5" x14ac:dyDescent="0.25">
      <c r="A63755" t="s">
        <v>17102</v>
      </c>
      <c r="B63755">
        <v>9</v>
      </c>
      <c r="C63755" t="s">
        <v>17145</v>
      </c>
      <c r="D63755" t="s">
        <v>17146</v>
      </c>
      <c r="E63755" t="s">
        <v>8</v>
      </c>
    </row>
    <row r="63756" spans="1:5" x14ac:dyDescent="0.25">
      <c r="A63756" t="s">
        <v>17102</v>
      </c>
      <c r="B63756">
        <v>5</v>
      </c>
      <c r="C63756" t="s">
        <v>17155</v>
      </c>
      <c r="D63756" t="s">
        <v>17156</v>
      </c>
      <c r="E63756" t="s">
        <v>8</v>
      </c>
    </row>
    <row r="63757" spans="1:5" x14ac:dyDescent="0.25">
      <c r="A63757" t="s">
        <v>17102</v>
      </c>
      <c r="B63757">
        <v>1</v>
      </c>
      <c r="C63757" t="s">
        <v>17157</v>
      </c>
      <c r="D63757" t="s">
        <v>17158</v>
      </c>
      <c r="E63757" t="s">
        <v>8</v>
      </c>
    </row>
    <row r="63758" spans="1:5" x14ac:dyDescent="0.25">
      <c r="A63758" t="s">
        <v>17102</v>
      </c>
      <c r="B63758">
        <v>2</v>
      </c>
      <c r="C63758" t="s">
        <v>17125</v>
      </c>
      <c r="D63758" t="s">
        <v>17126</v>
      </c>
      <c r="E63758" t="s">
        <v>8</v>
      </c>
    </row>
    <row r="63759" spans="1:5" x14ac:dyDescent="0.25">
      <c r="A63759" t="s">
        <v>17102</v>
      </c>
      <c r="B63759">
        <v>3</v>
      </c>
      <c r="C63759" t="s">
        <v>17129</v>
      </c>
      <c r="D63759" t="s">
        <v>17130</v>
      </c>
      <c r="E63759" t="s">
        <v>8</v>
      </c>
    </row>
    <row r="63760" spans="1:5" x14ac:dyDescent="0.25">
      <c r="A63760" t="s">
        <v>17102</v>
      </c>
      <c r="B63760">
        <v>4</v>
      </c>
      <c r="C63760" t="s">
        <v>17115</v>
      </c>
      <c r="D63760" t="s">
        <v>17116</v>
      </c>
      <c r="E63760" t="s">
        <v>8</v>
      </c>
    </row>
    <row r="63761" spans="1:5" x14ac:dyDescent="0.25">
      <c r="A63761" t="s">
        <v>17102</v>
      </c>
      <c r="B63761">
        <v>10</v>
      </c>
      <c r="C63761" t="s">
        <v>17141</v>
      </c>
      <c r="D63761" t="s">
        <v>17142</v>
      </c>
      <c r="E63761" t="s">
        <v>8</v>
      </c>
    </row>
    <row r="63762" spans="1:5" x14ac:dyDescent="0.25">
      <c r="A63762" t="s">
        <v>17102</v>
      </c>
      <c r="B63762">
        <v>6</v>
      </c>
      <c r="C63762" t="s">
        <v>17149</v>
      </c>
      <c r="D63762" t="s">
        <v>17150</v>
      </c>
      <c r="E63762" t="s">
        <v>8</v>
      </c>
    </row>
    <row r="63763" spans="1:5" x14ac:dyDescent="0.25">
      <c r="A63763" t="s">
        <v>17102</v>
      </c>
      <c r="B63763">
        <v>7</v>
      </c>
      <c r="C63763" t="s">
        <v>17139</v>
      </c>
      <c r="D63763" t="s">
        <v>17140</v>
      </c>
      <c r="E63763" t="s">
        <v>8</v>
      </c>
    </row>
    <row r="63764" spans="1:5" x14ac:dyDescent="0.25">
      <c r="A63764" t="s">
        <v>17102</v>
      </c>
      <c r="B63764">
        <v>9</v>
      </c>
      <c r="C63764" t="s">
        <v>17145</v>
      </c>
      <c r="D63764" t="s">
        <v>17146</v>
      </c>
      <c r="E63764" t="s">
        <v>8</v>
      </c>
    </row>
    <row r="63765" spans="1:5" x14ac:dyDescent="0.25">
      <c r="A63765" t="s">
        <v>17102</v>
      </c>
      <c r="B63765">
        <v>5</v>
      </c>
      <c r="C63765" t="s">
        <v>17155</v>
      </c>
      <c r="D63765" t="s">
        <v>17156</v>
      </c>
      <c r="E63765" t="s">
        <v>8</v>
      </c>
    </row>
    <row r="63766" spans="1:5" x14ac:dyDescent="0.25">
      <c r="A63766" t="s">
        <v>17102</v>
      </c>
      <c r="B63766">
        <v>1</v>
      </c>
      <c r="C63766" t="s">
        <v>17157</v>
      </c>
      <c r="D63766" t="s">
        <v>17158</v>
      </c>
      <c r="E63766" t="s">
        <v>8</v>
      </c>
    </row>
    <row r="63767" spans="1:5" x14ac:dyDescent="0.25">
      <c r="A63767" t="s">
        <v>17102</v>
      </c>
      <c r="B63767">
        <v>2</v>
      </c>
      <c r="C63767" t="s">
        <v>17125</v>
      </c>
      <c r="D63767" t="s">
        <v>17126</v>
      </c>
      <c r="E63767" t="s">
        <v>8</v>
      </c>
    </row>
    <row r="63768" spans="1:5" x14ac:dyDescent="0.25">
      <c r="A63768" t="s">
        <v>17102</v>
      </c>
      <c r="B63768">
        <v>3</v>
      </c>
      <c r="C63768" t="s">
        <v>17159</v>
      </c>
      <c r="D63768" t="s">
        <v>17160</v>
      </c>
      <c r="E63768" t="s">
        <v>8</v>
      </c>
    </row>
    <row r="63769" spans="1:5" x14ac:dyDescent="0.25">
      <c r="A63769" t="s">
        <v>17102</v>
      </c>
      <c r="B63769">
        <v>4</v>
      </c>
      <c r="C63769" t="s">
        <v>17115</v>
      </c>
      <c r="D63769" t="s">
        <v>17116</v>
      </c>
      <c r="E63769" t="s">
        <v>8</v>
      </c>
    </row>
    <row r="63770" spans="1:5" x14ac:dyDescent="0.25">
      <c r="A63770" t="s">
        <v>17102</v>
      </c>
      <c r="B63770">
        <v>10</v>
      </c>
      <c r="C63770" t="s">
        <v>17141</v>
      </c>
      <c r="D63770" t="s">
        <v>17142</v>
      </c>
      <c r="E63770" t="s">
        <v>8</v>
      </c>
    </row>
    <row r="63771" spans="1:5" x14ac:dyDescent="0.25">
      <c r="A63771" t="s">
        <v>17102</v>
      </c>
      <c r="B63771">
        <v>6</v>
      </c>
      <c r="C63771" t="s">
        <v>17149</v>
      </c>
      <c r="D63771" t="s">
        <v>17150</v>
      </c>
      <c r="E63771" t="s">
        <v>8</v>
      </c>
    </row>
    <row r="63772" spans="1:5" x14ac:dyDescent="0.25">
      <c r="A63772" t="s">
        <v>17102</v>
      </c>
      <c r="B63772">
        <v>7</v>
      </c>
      <c r="C63772" t="s">
        <v>17139</v>
      </c>
      <c r="D63772" t="s">
        <v>17140</v>
      </c>
      <c r="E63772" t="s">
        <v>8</v>
      </c>
    </row>
    <row r="63773" spans="1:5" x14ac:dyDescent="0.25">
      <c r="A63773" t="s">
        <v>17102</v>
      </c>
      <c r="B63773">
        <v>9</v>
      </c>
      <c r="C63773" t="s">
        <v>17145</v>
      </c>
      <c r="D63773" t="s">
        <v>17146</v>
      </c>
      <c r="E63773" t="s">
        <v>8</v>
      </c>
    </row>
    <row r="63774" spans="1:5" x14ac:dyDescent="0.25">
      <c r="A63774" t="s">
        <v>17102</v>
      </c>
      <c r="B63774">
        <v>5</v>
      </c>
      <c r="C63774" t="s">
        <v>17155</v>
      </c>
      <c r="D63774" t="s">
        <v>17156</v>
      </c>
      <c r="E63774" t="s">
        <v>8</v>
      </c>
    </row>
    <row r="63775" spans="1:5" x14ac:dyDescent="0.25">
      <c r="A63775" t="s">
        <v>17102</v>
      </c>
      <c r="B63775">
        <v>1</v>
      </c>
      <c r="C63775" t="s">
        <v>17157</v>
      </c>
      <c r="D63775" t="s">
        <v>17158</v>
      </c>
      <c r="E63775" t="s">
        <v>8</v>
      </c>
    </row>
    <row r="63776" spans="1:5" x14ac:dyDescent="0.25">
      <c r="A63776" t="s">
        <v>17102</v>
      </c>
      <c r="B63776">
        <v>2</v>
      </c>
      <c r="C63776" t="s">
        <v>17125</v>
      </c>
      <c r="D63776" t="s">
        <v>17126</v>
      </c>
      <c r="E63776" t="s">
        <v>8</v>
      </c>
    </row>
    <row r="63777" spans="1:5" x14ac:dyDescent="0.25">
      <c r="A63777" t="s">
        <v>17102</v>
      </c>
      <c r="B63777">
        <v>3</v>
      </c>
      <c r="C63777" t="s">
        <v>17161</v>
      </c>
      <c r="D63777" t="s">
        <v>17162</v>
      </c>
      <c r="E63777" t="s">
        <v>8</v>
      </c>
    </row>
    <row r="63778" spans="1:5" x14ac:dyDescent="0.25">
      <c r="A63778" t="s">
        <v>17102</v>
      </c>
      <c r="B63778">
        <v>4</v>
      </c>
      <c r="C63778" t="s">
        <v>17115</v>
      </c>
      <c r="D63778" t="s">
        <v>17116</v>
      </c>
      <c r="E63778" t="s">
        <v>8</v>
      </c>
    </row>
    <row r="63779" spans="1:5" x14ac:dyDescent="0.25">
      <c r="A63779" t="s">
        <v>17102</v>
      </c>
      <c r="B63779">
        <v>10</v>
      </c>
      <c r="C63779" t="s">
        <v>17141</v>
      </c>
      <c r="D63779" t="s">
        <v>17142</v>
      </c>
      <c r="E63779" t="s">
        <v>8</v>
      </c>
    </row>
    <row r="63780" spans="1:5" x14ac:dyDescent="0.25">
      <c r="A63780" t="s">
        <v>17102</v>
      </c>
      <c r="B63780">
        <v>6</v>
      </c>
      <c r="C63780" t="s">
        <v>17149</v>
      </c>
      <c r="D63780" t="s">
        <v>17150</v>
      </c>
      <c r="E63780" t="s">
        <v>8</v>
      </c>
    </row>
    <row r="63781" spans="1:5" x14ac:dyDescent="0.25">
      <c r="A63781" t="s">
        <v>17102</v>
      </c>
      <c r="B63781">
        <v>7</v>
      </c>
      <c r="C63781" t="s">
        <v>17139</v>
      </c>
      <c r="D63781" t="s">
        <v>17140</v>
      </c>
      <c r="E63781" t="s">
        <v>8</v>
      </c>
    </row>
    <row r="63782" spans="1:5" x14ac:dyDescent="0.25">
      <c r="A63782" t="s">
        <v>17102</v>
      </c>
      <c r="B63782">
        <v>9</v>
      </c>
      <c r="C63782" t="s">
        <v>17145</v>
      </c>
      <c r="D63782" t="s">
        <v>17146</v>
      </c>
      <c r="E63782" t="s">
        <v>8</v>
      </c>
    </row>
    <row r="63783" spans="1:5" x14ac:dyDescent="0.25">
      <c r="A63783" t="s">
        <v>17102</v>
      </c>
      <c r="B63783">
        <v>5</v>
      </c>
      <c r="C63783" t="s">
        <v>17155</v>
      </c>
      <c r="D63783" t="s">
        <v>17156</v>
      </c>
      <c r="E63783" t="s">
        <v>8</v>
      </c>
    </row>
    <row r="63784" spans="1:5" x14ac:dyDescent="0.25">
      <c r="A63784" t="s">
        <v>17102</v>
      </c>
      <c r="B63784">
        <v>1</v>
      </c>
      <c r="C63784" t="s">
        <v>17157</v>
      </c>
      <c r="D63784" t="s">
        <v>17158</v>
      </c>
      <c r="E63784" t="s">
        <v>8</v>
      </c>
    </row>
    <row r="63785" spans="1:5" x14ac:dyDescent="0.25">
      <c r="A63785" t="s">
        <v>17102</v>
      </c>
      <c r="B63785">
        <v>2</v>
      </c>
      <c r="C63785" t="s">
        <v>17125</v>
      </c>
      <c r="D63785" t="s">
        <v>17126</v>
      </c>
      <c r="E63785" t="s">
        <v>8</v>
      </c>
    </row>
    <row r="63786" spans="1:5" x14ac:dyDescent="0.25">
      <c r="A63786" t="s">
        <v>17102</v>
      </c>
      <c r="B63786">
        <v>3</v>
      </c>
      <c r="C63786" t="s">
        <v>17163</v>
      </c>
      <c r="D63786" t="s">
        <v>17164</v>
      </c>
      <c r="E63786" t="s">
        <v>8</v>
      </c>
    </row>
    <row r="63787" spans="1:5" x14ac:dyDescent="0.25">
      <c r="A63787" t="s">
        <v>17102</v>
      </c>
      <c r="B63787">
        <v>4</v>
      </c>
      <c r="C63787" t="s">
        <v>17115</v>
      </c>
      <c r="D63787" t="s">
        <v>17116</v>
      </c>
      <c r="E63787" t="s">
        <v>8</v>
      </c>
    </row>
    <row r="63788" spans="1:5" x14ac:dyDescent="0.25">
      <c r="A63788" t="s">
        <v>17102</v>
      </c>
      <c r="B63788">
        <v>10</v>
      </c>
      <c r="C63788" t="s">
        <v>17141</v>
      </c>
      <c r="D63788" t="s">
        <v>17142</v>
      </c>
      <c r="E63788" t="s">
        <v>8</v>
      </c>
    </row>
    <row r="63789" spans="1:5" x14ac:dyDescent="0.25">
      <c r="A63789" t="s">
        <v>17102</v>
      </c>
      <c r="B63789">
        <v>6</v>
      </c>
      <c r="C63789" t="s">
        <v>17149</v>
      </c>
      <c r="D63789" t="s">
        <v>17150</v>
      </c>
      <c r="E63789" t="s">
        <v>8</v>
      </c>
    </row>
    <row r="63790" spans="1:5" x14ac:dyDescent="0.25">
      <c r="A63790" t="s">
        <v>17102</v>
      </c>
      <c r="B63790">
        <v>7</v>
      </c>
      <c r="C63790" t="s">
        <v>17139</v>
      </c>
      <c r="D63790" t="s">
        <v>17140</v>
      </c>
      <c r="E63790" t="s">
        <v>8</v>
      </c>
    </row>
    <row r="63791" spans="1:5" x14ac:dyDescent="0.25">
      <c r="A63791" t="s">
        <v>17102</v>
      </c>
      <c r="B63791">
        <v>9</v>
      </c>
      <c r="C63791" t="s">
        <v>17145</v>
      </c>
      <c r="D63791" t="s">
        <v>17146</v>
      </c>
      <c r="E63791" t="s">
        <v>8</v>
      </c>
    </row>
    <row r="63792" spans="1:5" x14ac:dyDescent="0.25">
      <c r="A63792" t="s">
        <v>17102</v>
      </c>
      <c r="B63792">
        <v>5</v>
      </c>
      <c r="C63792" t="s">
        <v>17155</v>
      </c>
      <c r="D63792" t="s">
        <v>17156</v>
      </c>
      <c r="E63792" t="s">
        <v>8</v>
      </c>
    </row>
    <row r="63793" spans="1:5" x14ac:dyDescent="0.25">
      <c r="A63793" t="s">
        <v>17102</v>
      </c>
      <c r="B63793">
        <v>1</v>
      </c>
      <c r="C63793" t="s">
        <v>17157</v>
      </c>
      <c r="D63793" t="s">
        <v>17158</v>
      </c>
      <c r="E63793" t="s">
        <v>8</v>
      </c>
    </row>
    <row r="63794" spans="1:5" x14ac:dyDescent="0.25">
      <c r="A63794" t="s">
        <v>17102</v>
      </c>
      <c r="B63794">
        <v>2</v>
      </c>
      <c r="C63794" t="s">
        <v>17125</v>
      </c>
      <c r="D63794" t="s">
        <v>17126</v>
      </c>
      <c r="E63794" t="s">
        <v>8</v>
      </c>
    </row>
    <row r="63795" spans="1:5" x14ac:dyDescent="0.25">
      <c r="A63795" t="s">
        <v>17102</v>
      </c>
      <c r="B63795">
        <v>3</v>
      </c>
      <c r="C63795" t="s">
        <v>17163</v>
      </c>
      <c r="D63795" t="s">
        <v>17164</v>
      </c>
      <c r="E63795" t="s">
        <v>8</v>
      </c>
    </row>
    <row r="63796" spans="1:5" x14ac:dyDescent="0.25">
      <c r="A63796" t="s">
        <v>17102</v>
      </c>
      <c r="B63796">
        <v>4</v>
      </c>
      <c r="C63796" t="s">
        <v>17165</v>
      </c>
      <c r="D63796" t="s">
        <v>17166</v>
      </c>
      <c r="E63796" t="s">
        <v>8</v>
      </c>
    </row>
    <row r="63797" spans="1:5" x14ac:dyDescent="0.25">
      <c r="A63797" t="s">
        <v>17102</v>
      </c>
      <c r="B63797">
        <v>10</v>
      </c>
      <c r="C63797" t="s">
        <v>17141</v>
      </c>
      <c r="D63797" t="s">
        <v>17142</v>
      </c>
      <c r="E63797" t="s">
        <v>8</v>
      </c>
    </row>
    <row r="63798" spans="1:5" x14ac:dyDescent="0.25">
      <c r="A63798" t="s">
        <v>17102</v>
      </c>
      <c r="B63798">
        <v>6</v>
      </c>
      <c r="C63798" t="s">
        <v>17149</v>
      </c>
      <c r="D63798" t="s">
        <v>17150</v>
      </c>
      <c r="E63798" t="s">
        <v>8</v>
      </c>
    </row>
    <row r="63799" spans="1:5" x14ac:dyDescent="0.25">
      <c r="A63799" t="s">
        <v>17102</v>
      </c>
      <c r="B63799">
        <v>7</v>
      </c>
      <c r="C63799" t="s">
        <v>17139</v>
      </c>
      <c r="D63799" t="s">
        <v>17140</v>
      </c>
      <c r="E63799" t="s">
        <v>8</v>
      </c>
    </row>
    <row r="63800" spans="1:5" x14ac:dyDescent="0.25">
      <c r="A63800" t="s">
        <v>17102</v>
      </c>
      <c r="B63800">
        <v>9</v>
      </c>
      <c r="C63800" t="s">
        <v>17145</v>
      </c>
      <c r="D63800" t="s">
        <v>17146</v>
      </c>
      <c r="E63800" t="s">
        <v>8</v>
      </c>
    </row>
    <row r="63801" spans="1:5" x14ac:dyDescent="0.25">
      <c r="A63801" t="s">
        <v>17102</v>
      </c>
      <c r="B63801">
        <v>5</v>
      </c>
      <c r="C63801" t="s">
        <v>17155</v>
      </c>
      <c r="D63801" t="s">
        <v>17156</v>
      </c>
      <c r="E63801" t="s">
        <v>8</v>
      </c>
    </row>
    <row r="63802" spans="1:5" x14ac:dyDescent="0.25">
      <c r="A63802" t="s">
        <v>17102</v>
      </c>
      <c r="B63802">
        <v>1</v>
      </c>
      <c r="C63802" t="s">
        <v>17157</v>
      </c>
      <c r="D63802" t="s">
        <v>17158</v>
      </c>
      <c r="E63802" t="s">
        <v>8</v>
      </c>
    </row>
    <row r="63803" spans="1:5" x14ac:dyDescent="0.25">
      <c r="A63803" t="s">
        <v>17102</v>
      </c>
      <c r="B63803">
        <v>2</v>
      </c>
      <c r="C63803" t="s">
        <v>17125</v>
      </c>
      <c r="D63803" t="s">
        <v>17126</v>
      </c>
      <c r="E63803" t="s">
        <v>8</v>
      </c>
    </row>
    <row r="63804" spans="1:5" x14ac:dyDescent="0.25">
      <c r="A63804" t="s">
        <v>17102</v>
      </c>
      <c r="B63804">
        <v>3</v>
      </c>
      <c r="C63804" t="s">
        <v>17163</v>
      </c>
      <c r="D63804" t="s">
        <v>17164</v>
      </c>
      <c r="E63804" t="s">
        <v>8</v>
      </c>
    </row>
    <row r="63805" spans="1:5" x14ac:dyDescent="0.25">
      <c r="A63805" t="s">
        <v>17102</v>
      </c>
      <c r="B63805">
        <v>4</v>
      </c>
      <c r="C63805" t="s">
        <v>17167</v>
      </c>
      <c r="D63805" t="s">
        <v>17168</v>
      </c>
      <c r="E63805" t="s">
        <v>8</v>
      </c>
    </row>
    <row r="63806" spans="1:5" x14ac:dyDescent="0.25">
      <c r="A63806" t="s">
        <v>17102</v>
      </c>
      <c r="B63806">
        <v>10</v>
      </c>
      <c r="C63806" t="s">
        <v>17141</v>
      </c>
      <c r="D63806" t="s">
        <v>17142</v>
      </c>
      <c r="E63806" t="s">
        <v>8</v>
      </c>
    </row>
    <row r="63807" spans="1:5" x14ac:dyDescent="0.25">
      <c r="A63807" t="s">
        <v>17102</v>
      </c>
      <c r="B63807">
        <v>6</v>
      </c>
      <c r="C63807" t="s">
        <v>17149</v>
      </c>
      <c r="D63807" t="s">
        <v>17150</v>
      </c>
      <c r="E63807" t="s">
        <v>8</v>
      </c>
    </row>
    <row r="63808" spans="1:5" x14ac:dyDescent="0.25">
      <c r="A63808" t="s">
        <v>17102</v>
      </c>
      <c r="B63808">
        <v>7</v>
      </c>
      <c r="C63808" t="s">
        <v>17139</v>
      </c>
      <c r="D63808" t="s">
        <v>17140</v>
      </c>
      <c r="E63808" t="s">
        <v>8</v>
      </c>
    </row>
    <row r="63809" spans="1:5" x14ac:dyDescent="0.25">
      <c r="A63809" t="s">
        <v>17102</v>
      </c>
      <c r="B63809">
        <v>9</v>
      </c>
      <c r="C63809" t="s">
        <v>17145</v>
      </c>
      <c r="D63809" t="s">
        <v>17146</v>
      </c>
      <c r="E63809" t="s">
        <v>8</v>
      </c>
    </row>
    <row r="63810" spans="1:5" x14ac:dyDescent="0.25">
      <c r="A63810" t="s">
        <v>17102</v>
      </c>
      <c r="B63810">
        <v>5</v>
      </c>
      <c r="C63810" t="s">
        <v>17155</v>
      </c>
      <c r="D63810" t="s">
        <v>17156</v>
      </c>
      <c r="E63810" t="s">
        <v>8</v>
      </c>
    </row>
    <row r="63811" spans="1:5" x14ac:dyDescent="0.25">
      <c r="A63811" t="s">
        <v>17102</v>
      </c>
      <c r="B63811">
        <v>1</v>
      </c>
      <c r="C63811" t="s">
        <v>17157</v>
      </c>
      <c r="D63811" t="s">
        <v>17158</v>
      </c>
      <c r="E63811" t="s">
        <v>8</v>
      </c>
    </row>
    <row r="63812" spans="1:5" x14ac:dyDescent="0.25">
      <c r="A63812" t="s">
        <v>17102</v>
      </c>
      <c r="B63812">
        <v>2</v>
      </c>
      <c r="C63812" t="s">
        <v>17125</v>
      </c>
      <c r="D63812" t="s">
        <v>17126</v>
      </c>
      <c r="E63812" t="s">
        <v>8</v>
      </c>
    </row>
    <row r="63813" spans="1:5" x14ac:dyDescent="0.25">
      <c r="A63813" t="s">
        <v>17102</v>
      </c>
      <c r="B63813">
        <v>3</v>
      </c>
      <c r="C63813" t="s">
        <v>17163</v>
      </c>
      <c r="D63813" t="s">
        <v>17164</v>
      </c>
      <c r="E63813" t="s">
        <v>8</v>
      </c>
    </row>
    <row r="63814" spans="1:5" x14ac:dyDescent="0.25">
      <c r="A63814" t="s">
        <v>17102</v>
      </c>
      <c r="B63814">
        <v>4</v>
      </c>
      <c r="C63814" t="s">
        <v>17169</v>
      </c>
      <c r="D63814" t="s">
        <v>17170</v>
      </c>
      <c r="E63814" t="s">
        <v>8</v>
      </c>
    </row>
    <row r="63815" spans="1:5" x14ac:dyDescent="0.25">
      <c r="A63815" t="s">
        <v>17102</v>
      </c>
      <c r="B63815">
        <v>10</v>
      </c>
      <c r="C63815" t="s">
        <v>17141</v>
      </c>
      <c r="D63815" t="s">
        <v>17142</v>
      </c>
      <c r="E63815" t="s">
        <v>8</v>
      </c>
    </row>
    <row r="63816" spans="1:5" x14ac:dyDescent="0.25">
      <c r="A63816" t="s">
        <v>17102</v>
      </c>
      <c r="B63816">
        <v>6</v>
      </c>
      <c r="C63816" t="s">
        <v>17149</v>
      </c>
      <c r="D63816" t="s">
        <v>17150</v>
      </c>
      <c r="E63816" t="s">
        <v>8</v>
      </c>
    </row>
    <row r="63817" spans="1:5" x14ac:dyDescent="0.25">
      <c r="A63817" t="s">
        <v>17102</v>
      </c>
      <c r="B63817">
        <v>7</v>
      </c>
      <c r="C63817" t="s">
        <v>17139</v>
      </c>
      <c r="D63817" t="s">
        <v>17140</v>
      </c>
      <c r="E63817" t="s">
        <v>8</v>
      </c>
    </row>
    <row r="63818" spans="1:5" x14ac:dyDescent="0.25">
      <c r="A63818" t="s">
        <v>17102</v>
      </c>
      <c r="B63818">
        <v>9</v>
      </c>
      <c r="C63818" t="s">
        <v>17145</v>
      </c>
      <c r="D63818" t="s">
        <v>17146</v>
      </c>
      <c r="E63818" t="s">
        <v>8</v>
      </c>
    </row>
    <row r="63819" spans="1:5" x14ac:dyDescent="0.25">
      <c r="A63819" t="s">
        <v>17102</v>
      </c>
      <c r="B63819">
        <v>5</v>
      </c>
      <c r="C63819" t="s">
        <v>17155</v>
      </c>
      <c r="D63819" t="s">
        <v>17156</v>
      </c>
      <c r="E63819" t="s">
        <v>8</v>
      </c>
    </row>
    <row r="63820" spans="1:5" x14ac:dyDescent="0.25">
      <c r="A63820" t="s">
        <v>17102</v>
      </c>
      <c r="B63820">
        <v>1</v>
      </c>
      <c r="C63820" t="s">
        <v>17157</v>
      </c>
      <c r="D63820" t="s">
        <v>17158</v>
      </c>
      <c r="E63820" t="s">
        <v>8</v>
      </c>
    </row>
    <row r="63821" spans="1:5" x14ac:dyDescent="0.25">
      <c r="A63821" t="s">
        <v>17102</v>
      </c>
      <c r="B63821">
        <v>2</v>
      </c>
      <c r="C63821" t="s">
        <v>17125</v>
      </c>
      <c r="D63821" t="s">
        <v>17126</v>
      </c>
      <c r="E63821" t="s">
        <v>8</v>
      </c>
    </row>
    <row r="63822" spans="1:5" x14ac:dyDescent="0.25">
      <c r="A63822" t="s">
        <v>17102</v>
      </c>
      <c r="B63822">
        <v>3</v>
      </c>
      <c r="C63822" t="s">
        <v>17163</v>
      </c>
      <c r="D63822" t="s">
        <v>17164</v>
      </c>
      <c r="E63822" t="s">
        <v>8</v>
      </c>
    </row>
    <row r="63823" spans="1:5" x14ac:dyDescent="0.25">
      <c r="A63823" t="s">
        <v>17102</v>
      </c>
      <c r="B63823">
        <v>4</v>
      </c>
      <c r="C63823" t="s">
        <v>17169</v>
      </c>
      <c r="D63823" t="s">
        <v>17170</v>
      </c>
      <c r="E63823" t="s">
        <v>8</v>
      </c>
    </row>
    <row r="63824" spans="1:5" x14ac:dyDescent="0.25">
      <c r="A63824" t="s">
        <v>17102</v>
      </c>
      <c r="B63824">
        <v>10</v>
      </c>
      <c r="C63824" t="s">
        <v>17141</v>
      </c>
      <c r="D63824" t="s">
        <v>17142</v>
      </c>
      <c r="E63824" t="s">
        <v>8</v>
      </c>
    </row>
    <row r="63825" spans="1:5" x14ac:dyDescent="0.25">
      <c r="A63825" t="s">
        <v>17102</v>
      </c>
      <c r="B63825">
        <v>6</v>
      </c>
      <c r="C63825" t="s">
        <v>17149</v>
      </c>
      <c r="D63825" t="s">
        <v>17150</v>
      </c>
      <c r="E63825" t="s">
        <v>8</v>
      </c>
    </row>
    <row r="63826" spans="1:5" x14ac:dyDescent="0.25">
      <c r="A63826" t="s">
        <v>17102</v>
      </c>
      <c r="B63826">
        <v>7</v>
      </c>
      <c r="C63826" t="s">
        <v>17139</v>
      </c>
      <c r="D63826" t="s">
        <v>17140</v>
      </c>
      <c r="E63826" t="s">
        <v>8</v>
      </c>
    </row>
    <row r="63827" spans="1:5" x14ac:dyDescent="0.25">
      <c r="A63827" t="s">
        <v>17102</v>
      </c>
      <c r="B63827">
        <v>9</v>
      </c>
      <c r="C63827" t="s">
        <v>17145</v>
      </c>
      <c r="D63827" t="s">
        <v>17146</v>
      </c>
      <c r="E63827" t="s">
        <v>8</v>
      </c>
    </row>
    <row r="63828" spans="1:5" x14ac:dyDescent="0.25">
      <c r="A63828" t="s">
        <v>17102</v>
      </c>
      <c r="B63828">
        <v>5</v>
      </c>
      <c r="C63828" t="s">
        <v>17155</v>
      </c>
      <c r="D63828" t="s">
        <v>17156</v>
      </c>
      <c r="E63828" t="s">
        <v>8</v>
      </c>
    </row>
    <row r="63829" spans="1:5" x14ac:dyDescent="0.25">
      <c r="A63829" t="s">
        <v>17102</v>
      </c>
      <c r="B63829">
        <v>1</v>
      </c>
      <c r="C63829" t="s">
        <v>17157</v>
      </c>
      <c r="D63829" t="s">
        <v>17158</v>
      </c>
      <c r="E63829" t="s">
        <v>8</v>
      </c>
    </row>
    <row r="63830" spans="1:5" x14ac:dyDescent="0.25">
      <c r="A63830" t="s">
        <v>17102</v>
      </c>
      <c r="B63830">
        <v>2</v>
      </c>
      <c r="C63830" t="s">
        <v>17125</v>
      </c>
      <c r="D63830" t="s">
        <v>17126</v>
      </c>
      <c r="E63830" t="s">
        <v>8</v>
      </c>
    </row>
    <row r="63831" spans="1:5" x14ac:dyDescent="0.25">
      <c r="A63831" t="s">
        <v>17102</v>
      </c>
      <c r="B63831">
        <v>3</v>
      </c>
      <c r="C63831" t="s">
        <v>17163</v>
      </c>
      <c r="D63831" t="s">
        <v>17164</v>
      </c>
      <c r="E63831" t="s">
        <v>8</v>
      </c>
    </row>
    <row r="63832" spans="1:5" x14ac:dyDescent="0.25">
      <c r="A63832" t="s">
        <v>17102</v>
      </c>
      <c r="B63832">
        <v>4</v>
      </c>
      <c r="C63832" t="s">
        <v>17169</v>
      </c>
      <c r="D63832" t="s">
        <v>17170</v>
      </c>
      <c r="E63832" t="s">
        <v>8</v>
      </c>
    </row>
    <row r="63833" spans="1:5" x14ac:dyDescent="0.25">
      <c r="A63833" t="s">
        <v>17102</v>
      </c>
      <c r="B63833">
        <v>10</v>
      </c>
      <c r="C63833" t="s">
        <v>17141</v>
      </c>
      <c r="D63833" t="s">
        <v>17142</v>
      </c>
      <c r="E63833" t="s">
        <v>8</v>
      </c>
    </row>
    <row r="63834" spans="1:5" x14ac:dyDescent="0.25">
      <c r="A63834" t="s">
        <v>17102</v>
      </c>
      <c r="B63834">
        <v>6</v>
      </c>
      <c r="C63834" t="s">
        <v>17149</v>
      </c>
      <c r="D63834" t="s">
        <v>17150</v>
      </c>
      <c r="E63834" t="s">
        <v>8</v>
      </c>
    </row>
    <row r="63835" spans="1:5" x14ac:dyDescent="0.25">
      <c r="A63835" t="s">
        <v>17102</v>
      </c>
      <c r="B63835">
        <v>7</v>
      </c>
      <c r="C63835" t="s">
        <v>17139</v>
      </c>
      <c r="D63835" t="s">
        <v>17140</v>
      </c>
      <c r="E63835" t="s">
        <v>8</v>
      </c>
    </row>
    <row r="63836" spans="1:5" x14ac:dyDescent="0.25">
      <c r="A63836" t="s">
        <v>17102</v>
      </c>
      <c r="B63836">
        <v>9</v>
      </c>
      <c r="C63836" t="s">
        <v>17145</v>
      </c>
      <c r="D63836" t="s">
        <v>17146</v>
      </c>
      <c r="E63836" t="s">
        <v>8</v>
      </c>
    </row>
    <row r="63837" spans="1:5" x14ac:dyDescent="0.25">
      <c r="A63837" t="s">
        <v>17102</v>
      </c>
      <c r="B63837">
        <v>5</v>
      </c>
      <c r="C63837" t="s">
        <v>17171</v>
      </c>
      <c r="D63837" t="s">
        <v>17172</v>
      </c>
      <c r="E63837" t="s">
        <v>8</v>
      </c>
    </row>
    <row r="63838" spans="1:5" x14ac:dyDescent="0.25">
      <c r="A63838" t="s">
        <v>17102</v>
      </c>
      <c r="B63838">
        <v>1</v>
      </c>
      <c r="C63838" t="s">
        <v>17157</v>
      </c>
      <c r="D63838" t="s">
        <v>17158</v>
      </c>
      <c r="E63838" t="s">
        <v>8</v>
      </c>
    </row>
    <row r="63839" spans="1:5" x14ac:dyDescent="0.25">
      <c r="A63839" t="s">
        <v>17102</v>
      </c>
      <c r="B63839">
        <v>2</v>
      </c>
      <c r="C63839" t="s">
        <v>17125</v>
      </c>
      <c r="D63839" t="s">
        <v>17126</v>
      </c>
      <c r="E63839" t="s">
        <v>8</v>
      </c>
    </row>
    <row r="63840" spans="1:5" x14ac:dyDescent="0.25">
      <c r="A63840" t="s">
        <v>17102</v>
      </c>
      <c r="B63840">
        <v>3</v>
      </c>
      <c r="C63840" t="s">
        <v>17163</v>
      </c>
      <c r="D63840" t="s">
        <v>17164</v>
      </c>
      <c r="E63840" t="s">
        <v>8</v>
      </c>
    </row>
    <row r="63841" spans="1:5" x14ac:dyDescent="0.25">
      <c r="A63841" t="s">
        <v>17102</v>
      </c>
      <c r="B63841">
        <v>4</v>
      </c>
      <c r="C63841" t="s">
        <v>17169</v>
      </c>
      <c r="D63841" t="s">
        <v>17170</v>
      </c>
      <c r="E63841" t="s">
        <v>8</v>
      </c>
    </row>
    <row r="63842" spans="1:5" x14ac:dyDescent="0.25">
      <c r="A63842" t="s">
        <v>17102</v>
      </c>
      <c r="B63842">
        <v>10</v>
      </c>
      <c r="C63842" t="s">
        <v>17141</v>
      </c>
      <c r="D63842" t="s">
        <v>17142</v>
      </c>
      <c r="E63842" t="s">
        <v>8</v>
      </c>
    </row>
    <row r="63843" spans="1:5" x14ac:dyDescent="0.25">
      <c r="A63843" t="s">
        <v>17102</v>
      </c>
      <c r="B63843">
        <v>6</v>
      </c>
      <c r="C63843" t="s">
        <v>17149</v>
      </c>
      <c r="D63843" t="s">
        <v>17150</v>
      </c>
      <c r="E63843" t="s">
        <v>8</v>
      </c>
    </row>
    <row r="63844" spans="1:5" x14ac:dyDescent="0.25">
      <c r="A63844" t="s">
        <v>17102</v>
      </c>
      <c r="B63844">
        <v>7</v>
      </c>
      <c r="C63844" t="s">
        <v>17139</v>
      </c>
      <c r="D63844" t="s">
        <v>17140</v>
      </c>
      <c r="E63844" t="s">
        <v>8</v>
      </c>
    </row>
    <row r="63845" spans="1:5" x14ac:dyDescent="0.25">
      <c r="A63845" t="s">
        <v>17102</v>
      </c>
      <c r="B63845">
        <v>9</v>
      </c>
      <c r="C63845" t="s">
        <v>17145</v>
      </c>
      <c r="D63845" t="s">
        <v>17146</v>
      </c>
      <c r="E63845" t="s">
        <v>8</v>
      </c>
    </row>
    <row r="63846" spans="1:5" x14ac:dyDescent="0.25">
      <c r="A63846" t="s">
        <v>17102</v>
      </c>
      <c r="B63846">
        <v>5</v>
      </c>
      <c r="C63846" t="s">
        <v>17173</v>
      </c>
      <c r="D63846" t="s">
        <v>17174</v>
      </c>
      <c r="E63846" t="s">
        <v>8</v>
      </c>
    </row>
    <row r="63847" spans="1:5" x14ac:dyDescent="0.25">
      <c r="A63847" t="s">
        <v>17102</v>
      </c>
      <c r="B63847">
        <v>1</v>
      </c>
      <c r="C63847" t="s">
        <v>17157</v>
      </c>
      <c r="D63847" t="s">
        <v>17158</v>
      </c>
      <c r="E63847" t="s">
        <v>8</v>
      </c>
    </row>
    <row r="63848" spans="1:5" x14ac:dyDescent="0.25">
      <c r="A63848" t="s">
        <v>17102</v>
      </c>
      <c r="B63848">
        <v>2</v>
      </c>
      <c r="C63848" t="s">
        <v>17125</v>
      </c>
      <c r="D63848" t="s">
        <v>17126</v>
      </c>
      <c r="E63848" t="s">
        <v>8</v>
      </c>
    </row>
    <row r="63849" spans="1:5" x14ac:dyDescent="0.25">
      <c r="A63849" t="s">
        <v>17102</v>
      </c>
      <c r="B63849">
        <v>3</v>
      </c>
      <c r="C63849" t="s">
        <v>17163</v>
      </c>
      <c r="D63849" t="s">
        <v>17164</v>
      </c>
      <c r="E63849" t="s">
        <v>8</v>
      </c>
    </row>
    <row r="63850" spans="1:5" x14ac:dyDescent="0.25">
      <c r="A63850" t="s">
        <v>17102</v>
      </c>
      <c r="B63850">
        <v>4</v>
      </c>
      <c r="C63850" t="s">
        <v>17169</v>
      </c>
      <c r="D63850" t="s">
        <v>17170</v>
      </c>
      <c r="E63850" t="s">
        <v>8</v>
      </c>
    </row>
    <row r="63851" spans="1:5" x14ac:dyDescent="0.25">
      <c r="A63851" t="s">
        <v>17102</v>
      </c>
      <c r="B63851">
        <v>10</v>
      </c>
      <c r="C63851" t="s">
        <v>17141</v>
      </c>
      <c r="D63851" t="s">
        <v>17142</v>
      </c>
      <c r="E63851" t="s">
        <v>8</v>
      </c>
    </row>
    <row r="63852" spans="1:5" x14ac:dyDescent="0.25">
      <c r="A63852" t="s">
        <v>17102</v>
      </c>
      <c r="B63852">
        <v>6</v>
      </c>
      <c r="C63852" t="s">
        <v>17149</v>
      </c>
      <c r="D63852" t="s">
        <v>17150</v>
      </c>
      <c r="E63852" t="s">
        <v>8</v>
      </c>
    </row>
    <row r="63853" spans="1:5" x14ac:dyDescent="0.25">
      <c r="A63853" t="s">
        <v>17102</v>
      </c>
      <c r="B63853">
        <v>7</v>
      </c>
      <c r="C63853" t="s">
        <v>17175</v>
      </c>
      <c r="D63853" t="s">
        <v>17176</v>
      </c>
      <c r="E63853" t="s">
        <v>8</v>
      </c>
    </row>
    <row r="63854" spans="1:5" x14ac:dyDescent="0.25">
      <c r="A63854" t="s">
        <v>17102</v>
      </c>
      <c r="B63854">
        <v>9</v>
      </c>
      <c r="C63854" t="s">
        <v>17145</v>
      </c>
      <c r="D63854" t="s">
        <v>17146</v>
      </c>
      <c r="E63854" t="s">
        <v>8</v>
      </c>
    </row>
    <row r="63855" spans="1:5" x14ac:dyDescent="0.25">
      <c r="A63855" t="s">
        <v>17102</v>
      </c>
      <c r="B63855">
        <v>5</v>
      </c>
      <c r="C63855" t="s">
        <v>17173</v>
      </c>
      <c r="D63855" t="s">
        <v>17174</v>
      </c>
      <c r="E63855" t="s">
        <v>8</v>
      </c>
    </row>
    <row r="63856" spans="1:5" x14ac:dyDescent="0.25">
      <c r="A63856" t="s">
        <v>17102</v>
      </c>
      <c r="B63856">
        <v>1</v>
      </c>
      <c r="C63856" t="s">
        <v>17157</v>
      </c>
      <c r="D63856" t="s">
        <v>17158</v>
      </c>
      <c r="E63856" t="s">
        <v>8</v>
      </c>
    </row>
    <row r="63857" spans="1:5" x14ac:dyDescent="0.25">
      <c r="A63857" t="s">
        <v>17102</v>
      </c>
      <c r="B63857">
        <v>2</v>
      </c>
      <c r="C63857" t="s">
        <v>17125</v>
      </c>
      <c r="D63857" t="s">
        <v>17126</v>
      </c>
      <c r="E63857" t="s">
        <v>8</v>
      </c>
    </row>
    <row r="63858" spans="1:5" x14ac:dyDescent="0.25">
      <c r="A63858" t="s">
        <v>17102</v>
      </c>
      <c r="B63858">
        <v>3</v>
      </c>
      <c r="C63858" t="s">
        <v>17163</v>
      </c>
      <c r="D63858" t="s">
        <v>17164</v>
      </c>
      <c r="E63858" t="s">
        <v>8</v>
      </c>
    </row>
    <row r="63859" spans="1:5" x14ac:dyDescent="0.25">
      <c r="A63859" t="s">
        <v>17102</v>
      </c>
      <c r="B63859">
        <v>4</v>
      </c>
      <c r="C63859" t="s">
        <v>17169</v>
      </c>
      <c r="D63859" t="s">
        <v>17170</v>
      </c>
      <c r="E63859" t="s">
        <v>8</v>
      </c>
    </row>
    <row r="63860" spans="1:5" x14ac:dyDescent="0.25">
      <c r="A63860" t="s">
        <v>17102</v>
      </c>
      <c r="B63860">
        <v>10</v>
      </c>
      <c r="C63860" t="s">
        <v>17141</v>
      </c>
      <c r="D63860" t="s">
        <v>17142</v>
      </c>
      <c r="E63860" t="s">
        <v>8</v>
      </c>
    </row>
    <row r="63861" spans="1:5" x14ac:dyDescent="0.25">
      <c r="A63861" t="s">
        <v>17102</v>
      </c>
      <c r="B63861">
        <v>6</v>
      </c>
      <c r="C63861" t="s">
        <v>17149</v>
      </c>
      <c r="D63861" t="s">
        <v>17150</v>
      </c>
      <c r="E63861" t="s">
        <v>8</v>
      </c>
    </row>
    <row r="63862" spans="1:5" x14ac:dyDescent="0.25">
      <c r="A63862" t="s">
        <v>17102</v>
      </c>
      <c r="B63862">
        <v>7</v>
      </c>
      <c r="C63862" t="s">
        <v>17177</v>
      </c>
      <c r="D63862" t="s">
        <v>17178</v>
      </c>
      <c r="E63862" t="s">
        <v>8</v>
      </c>
    </row>
    <row r="63863" spans="1:5" x14ac:dyDescent="0.25">
      <c r="A63863" t="s">
        <v>17102</v>
      </c>
      <c r="B63863">
        <v>9</v>
      </c>
      <c r="C63863" t="s">
        <v>17145</v>
      </c>
      <c r="D63863" t="s">
        <v>17146</v>
      </c>
      <c r="E63863" t="s">
        <v>8</v>
      </c>
    </row>
    <row r="63864" spans="1:5" x14ac:dyDescent="0.25">
      <c r="A63864" t="s">
        <v>17102</v>
      </c>
      <c r="B63864">
        <v>5</v>
      </c>
      <c r="C63864" t="s">
        <v>17173</v>
      </c>
      <c r="D63864" t="s">
        <v>17174</v>
      </c>
      <c r="E63864" t="s">
        <v>8</v>
      </c>
    </row>
    <row r="63865" spans="1:5" x14ac:dyDescent="0.25">
      <c r="A63865" t="s">
        <v>17102</v>
      </c>
      <c r="B63865">
        <v>1</v>
      </c>
      <c r="C63865" t="s">
        <v>17157</v>
      </c>
      <c r="D63865" t="s">
        <v>17158</v>
      </c>
      <c r="E63865" t="s">
        <v>8</v>
      </c>
    </row>
    <row r="63866" spans="1:5" x14ac:dyDescent="0.25">
      <c r="A63866" t="s">
        <v>17102</v>
      </c>
      <c r="B63866">
        <v>2</v>
      </c>
      <c r="C63866" t="s">
        <v>17125</v>
      </c>
      <c r="D63866" t="s">
        <v>17126</v>
      </c>
      <c r="E63866" t="s">
        <v>8</v>
      </c>
    </row>
    <row r="63867" spans="1:5" x14ac:dyDescent="0.25">
      <c r="A63867" t="s">
        <v>17102</v>
      </c>
      <c r="B63867">
        <v>3</v>
      </c>
      <c r="C63867" t="s">
        <v>17163</v>
      </c>
      <c r="D63867" t="s">
        <v>17164</v>
      </c>
      <c r="E63867" t="s">
        <v>8</v>
      </c>
    </row>
    <row r="63868" spans="1:5" x14ac:dyDescent="0.25">
      <c r="A63868" t="s">
        <v>17102</v>
      </c>
      <c r="B63868">
        <v>4</v>
      </c>
      <c r="C63868" t="s">
        <v>17169</v>
      </c>
      <c r="D63868" t="s">
        <v>17170</v>
      </c>
      <c r="E63868" t="s">
        <v>8</v>
      </c>
    </row>
    <row r="63869" spans="1:5" x14ac:dyDescent="0.25">
      <c r="A63869" t="s">
        <v>17102</v>
      </c>
      <c r="B63869">
        <v>10</v>
      </c>
      <c r="C63869" t="s">
        <v>17141</v>
      </c>
      <c r="D63869" t="s">
        <v>17142</v>
      </c>
      <c r="E63869" t="s">
        <v>8</v>
      </c>
    </row>
    <row r="63870" spans="1:5" x14ac:dyDescent="0.25">
      <c r="A63870" t="s">
        <v>17102</v>
      </c>
      <c r="B63870">
        <v>6</v>
      </c>
      <c r="C63870" t="s">
        <v>17149</v>
      </c>
      <c r="D63870" t="s">
        <v>17150</v>
      </c>
      <c r="E63870" t="s">
        <v>8</v>
      </c>
    </row>
    <row r="63871" spans="1:5" x14ac:dyDescent="0.25">
      <c r="A63871" t="s">
        <v>17102</v>
      </c>
      <c r="B63871">
        <v>7</v>
      </c>
      <c r="C63871" t="s">
        <v>17177</v>
      </c>
      <c r="D63871" t="s">
        <v>17178</v>
      </c>
      <c r="E63871" t="s">
        <v>8</v>
      </c>
    </row>
    <row r="63872" spans="1:5" x14ac:dyDescent="0.25">
      <c r="A63872" t="s">
        <v>17102</v>
      </c>
      <c r="B63872">
        <v>9</v>
      </c>
      <c r="C63872" t="s">
        <v>17145</v>
      </c>
      <c r="D63872" t="s">
        <v>17146</v>
      </c>
      <c r="E63872" t="s">
        <v>8</v>
      </c>
    </row>
    <row r="63873" spans="1:5" x14ac:dyDescent="0.25">
      <c r="A63873" t="s">
        <v>17102</v>
      </c>
      <c r="B63873">
        <v>5</v>
      </c>
      <c r="C63873" t="s">
        <v>17173</v>
      </c>
      <c r="D63873" t="s">
        <v>17174</v>
      </c>
      <c r="E63873" t="s">
        <v>8</v>
      </c>
    </row>
    <row r="63874" spans="1:5" x14ac:dyDescent="0.25">
      <c r="A63874" t="s">
        <v>17102</v>
      </c>
      <c r="B63874">
        <v>8</v>
      </c>
      <c r="C63874" t="s">
        <v>17179</v>
      </c>
      <c r="D63874" t="s">
        <v>17180</v>
      </c>
      <c r="E63874" t="s">
        <v>8</v>
      </c>
    </row>
    <row r="63875" spans="1:5" x14ac:dyDescent="0.25">
      <c r="A63875" t="s">
        <v>17102</v>
      </c>
      <c r="B63875">
        <v>1</v>
      </c>
      <c r="C63875" t="s">
        <v>17157</v>
      </c>
      <c r="D63875" t="s">
        <v>17158</v>
      </c>
      <c r="E63875" t="s">
        <v>8</v>
      </c>
    </row>
    <row r="63876" spans="1:5" x14ac:dyDescent="0.25">
      <c r="A63876" t="s">
        <v>17102</v>
      </c>
      <c r="B63876">
        <v>2</v>
      </c>
      <c r="C63876" t="s">
        <v>17125</v>
      </c>
      <c r="D63876" t="s">
        <v>17126</v>
      </c>
      <c r="E63876" t="s">
        <v>8</v>
      </c>
    </row>
    <row r="63877" spans="1:5" x14ac:dyDescent="0.25">
      <c r="A63877" t="s">
        <v>17102</v>
      </c>
      <c r="B63877">
        <v>3</v>
      </c>
      <c r="C63877" t="s">
        <v>17163</v>
      </c>
      <c r="D63877" t="s">
        <v>17164</v>
      </c>
      <c r="E63877" t="s">
        <v>8</v>
      </c>
    </row>
    <row r="63878" spans="1:5" x14ac:dyDescent="0.25">
      <c r="A63878" t="s">
        <v>17102</v>
      </c>
      <c r="B63878">
        <v>4</v>
      </c>
      <c r="C63878" t="s">
        <v>17169</v>
      </c>
      <c r="D63878" t="s">
        <v>17170</v>
      </c>
      <c r="E63878" t="s">
        <v>8</v>
      </c>
    </row>
    <row r="63879" spans="1:5" x14ac:dyDescent="0.25">
      <c r="A63879" t="s">
        <v>17102</v>
      </c>
      <c r="B63879">
        <v>10</v>
      </c>
      <c r="C63879" t="s">
        <v>17141</v>
      </c>
      <c r="D63879" t="s">
        <v>17142</v>
      </c>
      <c r="E63879" t="s">
        <v>8</v>
      </c>
    </row>
    <row r="63880" spans="1:5" x14ac:dyDescent="0.25">
      <c r="A63880" t="s">
        <v>17102</v>
      </c>
      <c r="B63880">
        <v>6</v>
      </c>
      <c r="C63880" t="s">
        <v>17149</v>
      </c>
      <c r="D63880" t="s">
        <v>17150</v>
      </c>
      <c r="E63880" t="s">
        <v>8</v>
      </c>
    </row>
    <row r="63881" spans="1:5" x14ac:dyDescent="0.25">
      <c r="A63881" t="s">
        <v>17102</v>
      </c>
      <c r="B63881">
        <v>7</v>
      </c>
      <c r="C63881" t="s">
        <v>17177</v>
      </c>
      <c r="D63881" t="s">
        <v>17178</v>
      </c>
      <c r="E63881" t="s">
        <v>8</v>
      </c>
    </row>
    <row r="63882" spans="1:5" x14ac:dyDescent="0.25">
      <c r="A63882" t="s">
        <v>17102</v>
      </c>
      <c r="B63882">
        <v>9</v>
      </c>
      <c r="C63882" t="s">
        <v>17145</v>
      </c>
      <c r="D63882" t="s">
        <v>17146</v>
      </c>
      <c r="E63882" t="s">
        <v>8</v>
      </c>
    </row>
    <row r="63883" spans="1:5" x14ac:dyDescent="0.25">
      <c r="A63883" t="s">
        <v>17102</v>
      </c>
      <c r="B63883">
        <v>5</v>
      </c>
      <c r="C63883" t="s">
        <v>17173</v>
      </c>
      <c r="D63883" t="s">
        <v>17174</v>
      </c>
      <c r="E63883" t="s">
        <v>8</v>
      </c>
    </row>
    <row r="63884" spans="1:5" x14ac:dyDescent="0.25">
      <c r="A63884" t="s">
        <v>17102</v>
      </c>
      <c r="B63884">
        <v>8</v>
      </c>
      <c r="C63884" t="s">
        <v>17181</v>
      </c>
      <c r="D63884" t="s">
        <v>17182</v>
      </c>
      <c r="E63884" t="s">
        <v>8</v>
      </c>
    </row>
    <row r="63885" spans="1:5" x14ac:dyDescent="0.25">
      <c r="A63885" t="s">
        <v>17102</v>
      </c>
      <c r="B63885">
        <v>1</v>
      </c>
      <c r="C63885" t="s">
        <v>17157</v>
      </c>
      <c r="D63885" t="s">
        <v>17158</v>
      </c>
      <c r="E63885" t="s">
        <v>8</v>
      </c>
    </row>
    <row r="63886" spans="1:5" x14ac:dyDescent="0.25">
      <c r="A63886" t="s">
        <v>17102</v>
      </c>
      <c r="B63886">
        <v>2</v>
      </c>
      <c r="C63886" t="s">
        <v>17125</v>
      </c>
      <c r="D63886" t="s">
        <v>17126</v>
      </c>
      <c r="E63886" t="s">
        <v>8</v>
      </c>
    </row>
    <row r="63887" spans="1:5" x14ac:dyDescent="0.25">
      <c r="A63887" t="s">
        <v>17102</v>
      </c>
      <c r="B63887">
        <v>3</v>
      </c>
      <c r="C63887" t="s">
        <v>17163</v>
      </c>
      <c r="D63887" t="s">
        <v>17164</v>
      </c>
      <c r="E63887" t="s">
        <v>8</v>
      </c>
    </row>
    <row r="63888" spans="1:5" x14ac:dyDescent="0.25">
      <c r="A63888" t="s">
        <v>17102</v>
      </c>
      <c r="B63888">
        <v>4</v>
      </c>
      <c r="C63888" t="s">
        <v>17169</v>
      </c>
      <c r="D63888" t="s">
        <v>17170</v>
      </c>
      <c r="E63888" t="s">
        <v>8</v>
      </c>
    </row>
    <row r="63889" spans="1:5" x14ac:dyDescent="0.25">
      <c r="A63889" t="s">
        <v>17102</v>
      </c>
      <c r="B63889">
        <v>10</v>
      </c>
      <c r="C63889" t="s">
        <v>17141</v>
      </c>
      <c r="D63889" t="s">
        <v>17142</v>
      </c>
      <c r="E63889" t="s">
        <v>8</v>
      </c>
    </row>
    <row r="63890" spans="1:5" x14ac:dyDescent="0.25">
      <c r="A63890" t="s">
        <v>17102</v>
      </c>
      <c r="B63890">
        <v>6</v>
      </c>
      <c r="C63890" t="s">
        <v>17149</v>
      </c>
      <c r="D63890" t="s">
        <v>17150</v>
      </c>
      <c r="E63890" t="s">
        <v>8</v>
      </c>
    </row>
    <row r="63891" spans="1:5" x14ac:dyDescent="0.25">
      <c r="A63891" t="s">
        <v>17102</v>
      </c>
      <c r="B63891">
        <v>7</v>
      </c>
      <c r="C63891" t="s">
        <v>17177</v>
      </c>
      <c r="D63891" t="s">
        <v>17178</v>
      </c>
      <c r="E63891" t="s">
        <v>8</v>
      </c>
    </row>
    <row r="63892" spans="1:5" x14ac:dyDescent="0.25">
      <c r="A63892" t="s">
        <v>17102</v>
      </c>
      <c r="B63892">
        <v>9</v>
      </c>
      <c r="C63892" t="s">
        <v>17145</v>
      </c>
      <c r="D63892" t="s">
        <v>17146</v>
      </c>
      <c r="E63892" t="s">
        <v>8</v>
      </c>
    </row>
    <row r="63893" spans="1:5" x14ac:dyDescent="0.25">
      <c r="A63893" t="s">
        <v>17102</v>
      </c>
      <c r="B63893">
        <v>5</v>
      </c>
      <c r="C63893" t="s">
        <v>17173</v>
      </c>
      <c r="D63893" t="s">
        <v>17174</v>
      </c>
      <c r="E63893" t="s">
        <v>8</v>
      </c>
    </row>
    <row r="63894" spans="1:5" x14ac:dyDescent="0.25">
      <c r="A63894" t="s">
        <v>17102</v>
      </c>
      <c r="B63894">
        <v>8</v>
      </c>
      <c r="C63894" t="s">
        <v>17183</v>
      </c>
      <c r="D63894" t="s">
        <v>17184</v>
      </c>
      <c r="E63894" t="s">
        <v>8</v>
      </c>
    </row>
    <row r="63895" spans="1:5" x14ac:dyDescent="0.25">
      <c r="A63895" t="s">
        <v>17102</v>
      </c>
      <c r="B63895">
        <v>1</v>
      </c>
      <c r="C63895" t="s">
        <v>17157</v>
      </c>
      <c r="D63895" t="s">
        <v>17158</v>
      </c>
      <c r="E63895" t="s">
        <v>8</v>
      </c>
    </row>
    <row r="63896" spans="1:5" x14ac:dyDescent="0.25">
      <c r="A63896" t="s">
        <v>17102</v>
      </c>
      <c r="B63896">
        <v>2</v>
      </c>
      <c r="C63896" t="s">
        <v>17125</v>
      </c>
      <c r="D63896" t="s">
        <v>17126</v>
      </c>
      <c r="E63896" t="s">
        <v>8</v>
      </c>
    </row>
    <row r="63897" spans="1:5" x14ac:dyDescent="0.25">
      <c r="A63897" t="s">
        <v>17102</v>
      </c>
      <c r="B63897">
        <v>3</v>
      </c>
      <c r="C63897" t="s">
        <v>17163</v>
      </c>
      <c r="D63897" t="s">
        <v>17164</v>
      </c>
      <c r="E63897" t="s">
        <v>8</v>
      </c>
    </row>
    <row r="63898" spans="1:5" x14ac:dyDescent="0.25">
      <c r="A63898" t="s">
        <v>17102</v>
      </c>
      <c r="B63898">
        <v>4</v>
      </c>
      <c r="C63898" t="s">
        <v>17169</v>
      </c>
      <c r="D63898" t="s">
        <v>17170</v>
      </c>
      <c r="E63898" t="s">
        <v>8</v>
      </c>
    </row>
    <row r="63899" spans="1:5" x14ac:dyDescent="0.25">
      <c r="A63899" t="s">
        <v>17102</v>
      </c>
      <c r="B63899">
        <v>10</v>
      </c>
      <c r="C63899" t="s">
        <v>17141</v>
      </c>
      <c r="D63899" t="s">
        <v>17142</v>
      </c>
      <c r="E63899" t="s">
        <v>8</v>
      </c>
    </row>
    <row r="63900" spans="1:5" x14ac:dyDescent="0.25">
      <c r="A63900" t="s">
        <v>17102</v>
      </c>
      <c r="B63900">
        <v>6</v>
      </c>
      <c r="C63900" t="s">
        <v>17149</v>
      </c>
      <c r="D63900" t="s">
        <v>17150</v>
      </c>
      <c r="E63900" t="s">
        <v>8</v>
      </c>
    </row>
    <row r="63901" spans="1:5" x14ac:dyDescent="0.25">
      <c r="A63901" t="s">
        <v>17102</v>
      </c>
      <c r="B63901">
        <v>7</v>
      </c>
      <c r="C63901" t="s">
        <v>17177</v>
      </c>
      <c r="D63901" t="s">
        <v>17178</v>
      </c>
      <c r="E63901" t="s">
        <v>8</v>
      </c>
    </row>
    <row r="63902" spans="1:5" x14ac:dyDescent="0.25">
      <c r="A63902" t="s">
        <v>17102</v>
      </c>
      <c r="B63902">
        <v>9</v>
      </c>
      <c r="C63902" t="s">
        <v>17145</v>
      </c>
      <c r="D63902" t="s">
        <v>17146</v>
      </c>
      <c r="E63902" t="s">
        <v>8</v>
      </c>
    </row>
    <row r="63903" spans="1:5" x14ac:dyDescent="0.25">
      <c r="A63903" t="s">
        <v>17102</v>
      </c>
      <c r="B63903">
        <v>5</v>
      </c>
      <c r="C63903" t="s">
        <v>17173</v>
      </c>
      <c r="D63903" t="s">
        <v>17174</v>
      </c>
      <c r="E63903" t="s">
        <v>8</v>
      </c>
    </row>
    <row r="63904" spans="1:5" x14ac:dyDescent="0.25">
      <c r="A63904" t="s">
        <v>17102</v>
      </c>
      <c r="B63904">
        <v>8</v>
      </c>
      <c r="C63904" t="s">
        <v>17185</v>
      </c>
      <c r="D63904" t="s">
        <v>17186</v>
      </c>
      <c r="E63904" t="s">
        <v>8</v>
      </c>
    </row>
    <row r="63905" spans="1:5" x14ac:dyDescent="0.25">
      <c r="A63905" t="s">
        <v>17102</v>
      </c>
      <c r="B63905">
        <v>1</v>
      </c>
      <c r="C63905" t="s">
        <v>17157</v>
      </c>
      <c r="D63905" t="s">
        <v>17158</v>
      </c>
      <c r="E63905" t="s">
        <v>8</v>
      </c>
    </row>
    <row r="63906" spans="1:5" x14ac:dyDescent="0.25">
      <c r="A63906" t="s">
        <v>17102</v>
      </c>
      <c r="B63906">
        <v>2</v>
      </c>
      <c r="C63906" t="s">
        <v>17125</v>
      </c>
      <c r="D63906" t="s">
        <v>17126</v>
      </c>
      <c r="E63906" t="s">
        <v>8</v>
      </c>
    </row>
    <row r="63907" spans="1:5" x14ac:dyDescent="0.25">
      <c r="A63907" t="s">
        <v>17102</v>
      </c>
      <c r="B63907">
        <v>3</v>
      </c>
      <c r="C63907" t="s">
        <v>17163</v>
      </c>
      <c r="D63907" t="s">
        <v>17164</v>
      </c>
      <c r="E63907" t="s">
        <v>8</v>
      </c>
    </row>
    <row r="63908" spans="1:5" x14ac:dyDescent="0.25">
      <c r="A63908" t="s">
        <v>17102</v>
      </c>
      <c r="B63908">
        <v>4</v>
      </c>
      <c r="C63908" t="s">
        <v>17169</v>
      </c>
      <c r="D63908" t="s">
        <v>17170</v>
      </c>
      <c r="E63908" t="s">
        <v>8</v>
      </c>
    </row>
    <row r="63909" spans="1:5" x14ac:dyDescent="0.25">
      <c r="A63909" t="s">
        <v>17102</v>
      </c>
      <c r="B63909">
        <v>10</v>
      </c>
      <c r="C63909" t="s">
        <v>17141</v>
      </c>
      <c r="D63909" t="s">
        <v>17142</v>
      </c>
      <c r="E63909" t="s">
        <v>8</v>
      </c>
    </row>
    <row r="63910" spans="1:5" x14ac:dyDescent="0.25">
      <c r="A63910" t="s">
        <v>17102</v>
      </c>
      <c r="B63910">
        <v>6</v>
      </c>
      <c r="C63910" t="s">
        <v>17149</v>
      </c>
      <c r="D63910" t="s">
        <v>17150</v>
      </c>
      <c r="E63910" t="s">
        <v>8</v>
      </c>
    </row>
    <row r="63911" spans="1:5" x14ac:dyDescent="0.25">
      <c r="A63911" t="s">
        <v>17102</v>
      </c>
      <c r="B63911">
        <v>7</v>
      </c>
      <c r="C63911" t="s">
        <v>17177</v>
      </c>
      <c r="D63911" t="s">
        <v>17178</v>
      </c>
      <c r="E63911" t="s">
        <v>8</v>
      </c>
    </row>
    <row r="63912" spans="1:5" x14ac:dyDescent="0.25">
      <c r="A63912" t="s">
        <v>17102</v>
      </c>
      <c r="B63912">
        <v>9</v>
      </c>
      <c r="C63912" t="s">
        <v>17145</v>
      </c>
      <c r="D63912" t="s">
        <v>17146</v>
      </c>
      <c r="E63912" t="s">
        <v>8</v>
      </c>
    </row>
    <row r="63913" spans="1:5" x14ac:dyDescent="0.25">
      <c r="A63913" t="s">
        <v>17102</v>
      </c>
      <c r="B63913">
        <v>5</v>
      </c>
      <c r="C63913" t="s">
        <v>17173</v>
      </c>
      <c r="D63913" t="s">
        <v>17174</v>
      </c>
      <c r="E63913" t="s">
        <v>8</v>
      </c>
    </row>
    <row r="63914" spans="1:5" x14ac:dyDescent="0.25">
      <c r="A63914" t="s">
        <v>17102</v>
      </c>
      <c r="B63914">
        <v>8</v>
      </c>
      <c r="C63914" t="s">
        <v>17187</v>
      </c>
      <c r="D63914" t="s">
        <v>17188</v>
      </c>
      <c r="E63914" t="s">
        <v>8</v>
      </c>
    </row>
    <row r="63915" spans="1:5" x14ac:dyDescent="0.25">
      <c r="A63915" t="s">
        <v>17102</v>
      </c>
      <c r="B63915">
        <v>1</v>
      </c>
      <c r="C63915" t="s">
        <v>17157</v>
      </c>
      <c r="D63915" t="s">
        <v>17158</v>
      </c>
      <c r="E63915" t="s">
        <v>8</v>
      </c>
    </row>
    <row r="63916" spans="1:5" x14ac:dyDescent="0.25">
      <c r="A63916" t="s">
        <v>17102</v>
      </c>
      <c r="B63916">
        <v>2</v>
      </c>
      <c r="C63916" t="s">
        <v>17125</v>
      </c>
      <c r="D63916" t="s">
        <v>17126</v>
      </c>
      <c r="E63916" t="s">
        <v>8</v>
      </c>
    </row>
    <row r="63917" spans="1:5" x14ac:dyDescent="0.25">
      <c r="A63917" t="s">
        <v>17102</v>
      </c>
      <c r="B63917">
        <v>3</v>
      </c>
      <c r="C63917" t="s">
        <v>17163</v>
      </c>
      <c r="D63917" t="s">
        <v>17164</v>
      </c>
      <c r="E63917" t="s">
        <v>8</v>
      </c>
    </row>
    <row r="63918" spans="1:5" x14ac:dyDescent="0.25">
      <c r="A63918" t="s">
        <v>17102</v>
      </c>
      <c r="B63918">
        <v>4</v>
      </c>
      <c r="C63918" t="s">
        <v>17169</v>
      </c>
      <c r="D63918" t="s">
        <v>17170</v>
      </c>
      <c r="E63918" t="s">
        <v>8</v>
      </c>
    </row>
    <row r="63919" spans="1:5" x14ac:dyDescent="0.25">
      <c r="A63919" t="s">
        <v>17102</v>
      </c>
      <c r="B63919">
        <v>10</v>
      </c>
      <c r="C63919" t="s">
        <v>17141</v>
      </c>
      <c r="D63919" t="s">
        <v>17142</v>
      </c>
      <c r="E63919" t="s">
        <v>8</v>
      </c>
    </row>
    <row r="63920" spans="1:5" x14ac:dyDescent="0.25">
      <c r="A63920" t="s">
        <v>17102</v>
      </c>
      <c r="B63920">
        <v>6</v>
      </c>
      <c r="C63920" t="s">
        <v>17149</v>
      </c>
      <c r="D63920" t="s">
        <v>17150</v>
      </c>
      <c r="E63920" t="s">
        <v>8</v>
      </c>
    </row>
    <row r="63921" spans="1:5" x14ac:dyDescent="0.25">
      <c r="A63921" t="s">
        <v>17102</v>
      </c>
      <c r="B63921">
        <v>7</v>
      </c>
      <c r="C63921" t="s">
        <v>17177</v>
      </c>
      <c r="D63921" t="s">
        <v>17178</v>
      </c>
      <c r="E63921" t="s">
        <v>8</v>
      </c>
    </row>
    <row r="63922" spans="1:5" x14ac:dyDescent="0.25">
      <c r="A63922" t="s">
        <v>17102</v>
      </c>
      <c r="B63922">
        <v>9</v>
      </c>
      <c r="C63922" t="s">
        <v>17145</v>
      </c>
      <c r="D63922" t="s">
        <v>17146</v>
      </c>
      <c r="E63922" t="s">
        <v>8</v>
      </c>
    </row>
    <row r="63923" spans="1:5" x14ac:dyDescent="0.25">
      <c r="A63923" t="s">
        <v>17102</v>
      </c>
      <c r="B63923">
        <v>5</v>
      </c>
      <c r="C63923" t="s">
        <v>17173</v>
      </c>
      <c r="D63923" t="s">
        <v>17174</v>
      </c>
      <c r="E63923" t="s">
        <v>8</v>
      </c>
    </row>
    <row r="63924" spans="1:5" x14ac:dyDescent="0.25">
      <c r="A63924" t="s">
        <v>17102</v>
      </c>
      <c r="B63924">
        <v>8</v>
      </c>
      <c r="C63924" t="s">
        <v>17189</v>
      </c>
      <c r="D63924" t="s">
        <v>17190</v>
      </c>
      <c r="E63924" t="s">
        <v>8</v>
      </c>
    </row>
    <row r="63925" spans="1:5" x14ac:dyDescent="0.25">
      <c r="A63925" t="s">
        <v>17102</v>
      </c>
      <c r="B63925">
        <v>1</v>
      </c>
      <c r="C63925" t="s">
        <v>17157</v>
      </c>
      <c r="D63925" t="s">
        <v>17158</v>
      </c>
      <c r="E63925" t="s">
        <v>8</v>
      </c>
    </row>
    <row r="63926" spans="1:5" x14ac:dyDescent="0.25">
      <c r="A63926" t="s">
        <v>17102</v>
      </c>
      <c r="B63926">
        <v>2</v>
      </c>
      <c r="C63926" t="s">
        <v>17125</v>
      </c>
      <c r="D63926" t="s">
        <v>17126</v>
      </c>
      <c r="E63926" t="s">
        <v>8</v>
      </c>
    </row>
    <row r="63927" spans="1:5" x14ac:dyDescent="0.25">
      <c r="A63927" t="s">
        <v>17102</v>
      </c>
      <c r="B63927">
        <v>3</v>
      </c>
      <c r="C63927" t="s">
        <v>17163</v>
      </c>
      <c r="D63927" t="s">
        <v>17164</v>
      </c>
      <c r="E63927" t="s">
        <v>8</v>
      </c>
    </row>
    <row r="63928" spans="1:5" x14ac:dyDescent="0.25">
      <c r="A63928" t="s">
        <v>17102</v>
      </c>
      <c r="B63928">
        <v>4</v>
      </c>
      <c r="C63928" t="s">
        <v>17169</v>
      </c>
      <c r="D63928" t="s">
        <v>17170</v>
      </c>
      <c r="E63928" t="s">
        <v>8</v>
      </c>
    </row>
    <row r="63929" spans="1:5" x14ac:dyDescent="0.25">
      <c r="A63929" t="s">
        <v>17102</v>
      </c>
      <c r="B63929">
        <v>10</v>
      </c>
      <c r="C63929" t="s">
        <v>17141</v>
      </c>
      <c r="D63929" t="s">
        <v>17142</v>
      </c>
      <c r="E63929" t="s">
        <v>8</v>
      </c>
    </row>
    <row r="63930" spans="1:5" x14ac:dyDescent="0.25">
      <c r="A63930" t="s">
        <v>17102</v>
      </c>
      <c r="B63930">
        <v>6</v>
      </c>
      <c r="C63930" t="s">
        <v>17149</v>
      </c>
      <c r="D63930" t="s">
        <v>17150</v>
      </c>
      <c r="E63930" t="s">
        <v>8</v>
      </c>
    </row>
    <row r="63931" spans="1:5" x14ac:dyDescent="0.25">
      <c r="A63931" t="s">
        <v>17102</v>
      </c>
      <c r="B63931">
        <v>7</v>
      </c>
      <c r="C63931" t="s">
        <v>17177</v>
      </c>
      <c r="D63931" t="s">
        <v>17178</v>
      </c>
      <c r="E63931" t="s">
        <v>8</v>
      </c>
    </row>
    <row r="63932" spans="1:5" x14ac:dyDescent="0.25">
      <c r="A63932" t="s">
        <v>17102</v>
      </c>
      <c r="B63932">
        <v>9</v>
      </c>
      <c r="C63932" t="s">
        <v>17191</v>
      </c>
      <c r="D63932" t="s">
        <v>17192</v>
      </c>
      <c r="E63932" t="s">
        <v>8</v>
      </c>
    </row>
    <row r="63933" spans="1:5" x14ac:dyDescent="0.25">
      <c r="A63933" t="s">
        <v>17102</v>
      </c>
      <c r="B63933">
        <v>5</v>
      </c>
      <c r="C63933" t="s">
        <v>17173</v>
      </c>
      <c r="D63933" t="s">
        <v>17174</v>
      </c>
      <c r="E63933" t="s">
        <v>8</v>
      </c>
    </row>
    <row r="63934" spans="1:5" x14ac:dyDescent="0.25">
      <c r="A63934" t="s">
        <v>17102</v>
      </c>
      <c r="B63934">
        <v>8</v>
      </c>
      <c r="C63934" t="s">
        <v>17189</v>
      </c>
      <c r="D63934" t="s">
        <v>17190</v>
      </c>
      <c r="E63934" t="s">
        <v>8</v>
      </c>
    </row>
    <row r="63935" spans="1:5" x14ac:dyDescent="0.25">
      <c r="A63935" t="s">
        <v>17102</v>
      </c>
      <c r="B63935">
        <v>1</v>
      </c>
      <c r="C63935" t="s">
        <v>17157</v>
      </c>
      <c r="D63935" t="s">
        <v>17158</v>
      </c>
      <c r="E63935" t="s">
        <v>8</v>
      </c>
    </row>
    <row r="63936" spans="1:5" x14ac:dyDescent="0.25">
      <c r="A63936" t="s">
        <v>17102</v>
      </c>
      <c r="B63936">
        <v>2</v>
      </c>
      <c r="C63936" t="s">
        <v>17125</v>
      </c>
      <c r="D63936" t="s">
        <v>17126</v>
      </c>
      <c r="E63936" t="s">
        <v>8</v>
      </c>
    </row>
    <row r="63937" spans="1:5" x14ac:dyDescent="0.25">
      <c r="A63937" t="s">
        <v>17102</v>
      </c>
      <c r="B63937">
        <v>3</v>
      </c>
      <c r="C63937" t="s">
        <v>17163</v>
      </c>
      <c r="D63937" t="s">
        <v>17164</v>
      </c>
      <c r="E63937" t="s">
        <v>8</v>
      </c>
    </row>
    <row r="63938" spans="1:5" x14ac:dyDescent="0.25">
      <c r="A63938" t="s">
        <v>17102</v>
      </c>
      <c r="B63938">
        <v>4</v>
      </c>
      <c r="C63938" t="s">
        <v>17169</v>
      </c>
      <c r="D63938" t="s">
        <v>17170</v>
      </c>
      <c r="E63938" t="s">
        <v>8</v>
      </c>
    </row>
    <row r="63939" spans="1:5" x14ac:dyDescent="0.25">
      <c r="A63939" t="s">
        <v>17102</v>
      </c>
      <c r="B63939">
        <v>10</v>
      </c>
      <c r="C63939" t="s">
        <v>17141</v>
      </c>
      <c r="D63939" t="s">
        <v>17142</v>
      </c>
      <c r="E63939" t="s">
        <v>8</v>
      </c>
    </row>
    <row r="63940" spans="1:5" x14ac:dyDescent="0.25">
      <c r="A63940" t="s">
        <v>17102</v>
      </c>
      <c r="B63940">
        <v>6</v>
      </c>
      <c r="C63940" t="s">
        <v>17149</v>
      </c>
      <c r="D63940" t="s">
        <v>17150</v>
      </c>
      <c r="E63940" t="s">
        <v>8</v>
      </c>
    </row>
    <row r="63941" spans="1:5" x14ac:dyDescent="0.25">
      <c r="A63941" t="s">
        <v>17102</v>
      </c>
      <c r="B63941">
        <v>7</v>
      </c>
      <c r="C63941" t="s">
        <v>17177</v>
      </c>
      <c r="D63941" t="s">
        <v>17178</v>
      </c>
      <c r="E63941" t="s">
        <v>8</v>
      </c>
    </row>
    <row r="63942" spans="1:5" x14ac:dyDescent="0.25">
      <c r="A63942" t="s">
        <v>17102</v>
      </c>
      <c r="B63942">
        <v>9</v>
      </c>
      <c r="C63942" t="s">
        <v>17191</v>
      </c>
      <c r="D63942" t="s">
        <v>17192</v>
      </c>
      <c r="E63942" t="s">
        <v>8</v>
      </c>
    </row>
    <row r="63943" spans="1:5" x14ac:dyDescent="0.25">
      <c r="A63943" t="s">
        <v>17102</v>
      </c>
      <c r="B63943">
        <v>5</v>
      </c>
      <c r="C63943" t="s">
        <v>17173</v>
      </c>
      <c r="D63943" t="s">
        <v>17174</v>
      </c>
      <c r="E63943" t="s">
        <v>8</v>
      </c>
    </row>
    <row r="63944" spans="1:5" x14ac:dyDescent="0.25">
      <c r="A63944" t="s">
        <v>17102</v>
      </c>
      <c r="B63944">
        <v>8</v>
      </c>
      <c r="C63944" t="s">
        <v>17189</v>
      </c>
      <c r="D63944" t="s">
        <v>17190</v>
      </c>
      <c r="E63944" t="s">
        <v>8</v>
      </c>
    </row>
    <row r="63945" spans="1:5" x14ac:dyDescent="0.25">
      <c r="A63945" t="s">
        <v>17102</v>
      </c>
      <c r="B63945">
        <v>1</v>
      </c>
      <c r="C63945" t="s">
        <v>17157</v>
      </c>
      <c r="D63945" t="s">
        <v>17158</v>
      </c>
      <c r="E63945" t="s">
        <v>8</v>
      </c>
    </row>
    <row r="63946" spans="1:5" x14ac:dyDescent="0.25">
      <c r="A63946" t="s">
        <v>17102</v>
      </c>
      <c r="B63946">
        <v>2</v>
      </c>
      <c r="C63946" t="s">
        <v>17125</v>
      </c>
      <c r="D63946" t="s">
        <v>17126</v>
      </c>
      <c r="E63946" t="s">
        <v>8</v>
      </c>
    </row>
    <row r="63947" spans="1:5" x14ac:dyDescent="0.25">
      <c r="A63947" t="s">
        <v>17102</v>
      </c>
      <c r="B63947">
        <v>3</v>
      </c>
      <c r="C63947" t="s">
        <v>17163</v>
      </c>
      <c r="D63947" t="s">
        <v>17164</v>
      </c>
      <c r="E63947" t="s">
        <v>8</v>
      </c>
    </row>
    <row r="63948" spans="1:5" x14ac:dyDescent="0.25">
      <c r="A63948" t="s">
        <v>17102</v>
      </c>
      <c r="B63948">
        <v>4</v>
      </c>
      <c r="C63948" t="s">
        <v>17169</v>
      </c>
      <c r="D63948" t="s">
        <v>17170</v>
      </c>
      <c r="E63948" t="s">
        <v>8</v>
      </c>
    </row>
    <row r="63949" spans="1:5" x14ac:dyDescent="0.25">
      <c r="A63949" t="s">
        <v>17102</v>
      </c>
      <c r="B63949">
        <v>10</v>
      </c>
      <c r="C63949" t="s">
        <v>17141</v>
      </c>
      <c r="D63949" t="s">
        <v>17142</v>
      </c>
      <c r="E63949" t="s">
        <v>8</v>
      </c>
    </row>
    <row r="63950" spans="1:5" x14ac:dyDescent="0.25">
      <c r="A63950" t="s">
        <v>17102</v>
      </c>
      <c r="B63950">
        <v>6</v>
      </c>
      <c r="C63950" t="s">
        <v>17149</v>
      </c>
      <c r="D63950" t="s">
        <v>17150</v>
      </c>
      <c r="E63950" t="s">
        <v>8</v>
      </c>
    </row>
    <row r="63951" spans="1:5" x14ac:dyDescent="0.25">
      <c r="A63951" t="s">
        <v>17102</v>
      </c>
      <c r="B63951">
        <v>7</v>
      </c>
      <c r="C63951" t="s">
        <v>17177</v>
      </c>
      <c r="D63951" t="s">
        <v>17178</v>
      </c>
      <c r="E63951" t="s">
        <v>8</v>
      </c>
    </row>
    <row r="63952" spans="1:5" x14ac:dyDescent="0.25">
      <c r="A63952" t="s">
        <v>17102</v>
      </c>
      <c r="B63952">
        <v>9</v>
      </c>
      <c r="C63952" t="s">
        <v>17193</v>
      </c>
      <c r="D63952" t="s">
        <v>17194</v>
      </c>
      <c r="E63952" t="s">
        <v>8</v>
      </c>
    </row>
    <row r="63953" spans="1:5" x14ac:dyDescent="0.25">
      <c r="A63953" t="s">
        <v>17102</v>
      </c>
      <c r="B63953">
        <v>5</v>
      </c>
      <c r="C63953" t="s">
        <v>17173</v>
      </c>
      <c r="D63953" t="s">
        <v>17174</v>
      </c>
      <c r="E63953" t="s">
        <v>8</v>
      </c>
    </row>
    <row r="63954" spans="1:5" x14ac:dyDescent="0.25">
      <c r="A63954" t="s">
        <v>17102</v>
      </c>
      <c r="B63954">
        <v>8</v>
      </c>
      <c r="C63954" t="s">
        <v>17189</v>
      </c>
      <c r="D63954" t="s">
        <v>17190</v>
      </c>
      <c r="E63954" t="s">
        <v>8</v>
      </c>
    </row>
    <row r="63955" spans="1:5" x14ac:dyDescent="0.25">
      <c r="A63955" t="s">
        <v>17102</v>
      </c>
      <c r="B63955">
        <v>1</v>
      </c>
      <c r="C63955" t="s">
        <v>17157</v>
      </c>
      <c r="D63955" t="s">
        <v>17158</v>
      </c>
      <c r="E63955" t="s">
        <v>8</v>
      </c>
    </row>
    <row r="63956" spans="1:5" x14ac:dyDescent="0.25">
      <c r="A63956" t="s">
        <v>17102</v>
      </c>
      <c r="B63956">
        <v>2</v>
      </c>
      <c r="C63956" t="s">
        <v>17125</v>
      </c>
      <c r="D63956" t="s">
        <v>17126</v>
      </c>
      <c r="E63956" t="s">
        <v>8</v>
      </c>
    </row>
    <row r="63957" spans="1:5" x14ac:dyDescent="0.25">
      <c r="A63957" t="s">
        <v>17102</v>
      </c>
      <c r="B63957">
        <v>3</v>
      </c>
      <c r="C63957" t="s">
        <v>17163</v>
      </c>
      <c r="D63957" t="s">
        <v>17164</v>
      </c>
      <c r="E63957" t="s">
        <v>8</v>
      </c>
    </row>
    <row r="63958" spans="1:5" x14ac:dyDescent="0.25">
      <c r="A63958" t="s">
        <v>17102</v>
      </c>
      <c r="B63958">
        <v>4</v>
      </c>
      <c r="C63958" t="s">
        <v>17169</v>
      </c>
      <c r="D63958" t="s">
        <v>17170</v>
      </c>
      <c r="E63958" t="s">
        <v>8</v>
      </c>
    </row>
    <row r="63959" spans="1:5" x14ac:dyDescent="0.25">
      <c r="A63959" t="s">
        <v>17102</v>
      </c>
      <c r="B63959">
        <v>10</v>
      </c>
      <c r="C63959" t="s">
        <v>17195</v>
      </c>
      <c r="D63959" t="s">
        <v>17196</v>
      </c>
      <c r="E63959" t="s">
        <v>8</v>
      </c>
    </row>
    <row r="63960" spans="1:5" x14ac:dyDescent="0.25">
      <c r="A63960" t="s">
        <v>17102</v>
      </c>
      <c r="B63960">
        <v>6</v>
      </c>
      <c r="C63960" t="s">
        <v>17149</v>
      </c>
      <c r="D63960" t="s">
        <v>17150</v>
      </c>
      <c r="E63960" t="s">
        <v>8</v>
      </c>
    </row>
    <row r="63961" spans="1:5" x14ac:dyDescent="0.25">
      <c r="A63961" t="s">
        <v>17102</v>
      </c>
      <c r="B63961">
        <v>7</v>
      </c>
      <c r="C63961" t="s">
        <v>17177</v>
      </c>
      <c r="D63961" t="s">
        <v>17178</v>
      </c>
      <c r="E63961" t="s">
        <v>8</v>
      </c>
    </row>
    <row r="63962" spans="1:5" x14ac:dyDescent="0.25">
      <c r="A63962" t="s">
        <v>17102</v>
      </c>
      <c r="B63962">
        <v>9</v>
      </c>
      <c r="C63962" t="s">
        <v>17193</v>
      </c>
      <c r="D63962" t="s">
        <v>17194</v>
      </c>
      <c r="E63962" t="s">
        <v>8</v>
      </c>
    </row>
    <row r="63963" spans="1:5" x14ac:dyDescent="0.25">
      <c r="A63963" t="s">
        <v>17102</v>
      </c>
      <c r="B63963">
        <v>5</v>
      </c>
      <c r="C63963" t="s">
        <v>17173</v>
      </c>
      <c r="D63963" t="s">
        <v>17174</v>
      </c>
      <c r="E63963" t="s">
        <v>8</v>
      </c>
    </row>
    <row r="63964" spans="1:5" x14ac:dyDescent="0.25">
      <c r="A63964" t="s">
        <v>17102</v>
      </c>
      <c r="B63964">
        <v>8</v>
      </c>
      <c r="C63964" t="s">
        <v>17189</v>
      </c>
      <c r="D63964" t="s">
        <v>17190</v>
      </c>
      <c r="E63964" t="s">
        <v>8</v>
      </c>
    </row>
    <row r="63965" spans="1:5" x14ac:dyDescent="0.25">
      <c r="A63965" t="s">
        <v>17102</v>
      </c>
      <c r="B63965">
        <v>1</v>
      </c>
      <c r="C63965" t="s">
        <v>17157</v>
      </c>
      <c r="D63965" t="s">
        <v>17158</v>
      </c>
      <c r="E63965" t="s">
        <v>8</v>
      </c>
    </row>
    <row r="63966" spans="1:5" x14ac:dyDescent="0.25">
      <c r="A63966" t="s">
        <v>17102</v>
      </c>
      <c r="B63966">
        <v>2</v>
      </c>
      <c r="C63966" t="s">
        <v>17125</v>
      </c>
      <c r="D63966" t="s">
        <v>17126</v>
      </c>
      <c r="E63966" t="s">
        <v>8</v>
      </c>
    </row>
    <row r="63967" spans="1:5" x14ac:dyDescent="0.25">
      <c r="A63967" t="s">
        <v>17102</v>
      </c>
      <c r="B63967">
        <v>3</v>
      </c>
      <c r="C63967" t="s">
        <v>17163</v>
      </c>
      <c r="D63967" t="s">
        <v>17164</v>
      </c>
      <c r="E63967" t="s">
        <v>8</v>
      </c>
    </row>
    <row r="63968" spans="1:5" x14ac:dyDescent="0.25">
      <c r="A63968" t="s">
        <v>17102</v>
      </c>
      <c r="B63968">
        <v>4</v>
      </c>
      <c r="C63968" t="s">
        <v>17169</v>
      </c>
      <c r="D63968" t="s">
        <v>17170</v>
      </c>
      <c r="E63968" t="s">
        <v>8</v>
      </c>
    </row>
    <row r="63969" spans="1:5" x14ac:dyDescent="0.25">
      <c r="A63969" t="s">
        <v>17102</v>
      </c>
      <c r="B63969">
        <v>10</v>
      </c>
      <c r="C63969" t="s">
        <v>17195</v>
      </c>
      <c r="D63969" t="s">
        <v>17196</v>
      </c>
      <c r="E63969" t="s">
        <v>8</v>
      </c>
    </row>
    <row r="63970" spans="1:5" x14ac:dyDescent="0.25">
      <c r="A63970" t="s">
        <v>17102</v>
      </c>
      <c r="B63970">
        <v>6</v>
      </c>
      <c r="C63970" t="s">
        <v>17149</v>
      </c>
      <c r="D63970" t="s">
        <v>17150</v>
      </c>
      <c r="E63970" t="s">
        <v>8</v>
      </c>
    </row>
    <row r="63971" spans="1:5" x14ac:dyDescent="0.25">
      <c r="A63971" t="s">
        <v>17102</v>
      </c>
      <c r="B63971">
        <v>7</v>
      </c>
      <c r="C63971" t="s">
        <v>17177</v>
      </c>
      <c r="D63971" t="s">
        <v>17178</v>
      </c>
      <c r="E63971" t="s">
        <v>8</v>
      </c>
    </row>
    <row r="63972" spans="1:5" x14ac:dyDescent="0.25">
      <c r="A63972" t="s">
        <v>17102</v>
      </c>
      <c r="B63972">
        <v>9</v>
      </c>
      <c r="C63972" t="s">
        <v>17193</v>
      </c>
      <c r="D63972" t="s">
        <v>17194</v>
      </c>
      <c r="E63972" t="s">
        <v>8</v>
      </c>
    </row>
    <row r="63973" spans="1:5" x14ac:dyDescent="0.25">
      <c r="A63973" t="s">
        <v>17102</v>
      </c>
      <c r="B63973">
        <v>5</v>
      </c>
      <c r="C63973" t="s">
        <v>17173</v>
      </c>
      <c r="D63973" t="s">
        <v>17174</v>
      </c>
      <c r="E63973" t="s">
        <v>8</v>
      </c>
    </row>
    <row r="63974" spans="1:5" x14ac:dyDescent="0.25">
      <c r="A63974" t="s">
        <v>17102</v>
      </c>
      <c r="B63974">
        <v>8</v>
      </c>
      <c r="C63974" t="s">
        <v>17189</v>
      </c>
      <c r="D63974" t="s">
        <v>17190</v>
      </c>
      <c r="E63974" t="s">
        <v>8</v>
      </c>
    </row>
    <row r="63975" spans="1:5" x14ac:dyDescent="0.25">
      <c r="A63975" t="s">
        <v>17102</v>
      </c>
      <c r="B63975">
        <v>1</v>
      </c>
      <c r="C63975" t="s">
        <v>17157</v>
      </c>
      <c r="D63975" t="s">
        <v>17158</v>
      </c>
      <c r="E63975" t="s">
        <v>8</v>
      </c>
    </row>
    <row r="63976" spans="1:5" x14ac:dyDescent="0.25">
      <c r="A63976" t="s">
        <v>17102</v>
      </c>
      <c r="B63976">
        <v>2</v>
      </c>
      <c r="C63976" t="s">
        <v>17125</v>
      </c>
      <c r="D63976" t="s">
        <v>17126</v>
      </c>
      <c r="E63976" t="s">
        <v>8</v>
      </c>
    </row>
    <row r="63977" spans="1:5" x14ac:dyDescent="0.25">
      <c r="A63977" t="s">
        <v>17102</v>
      </c>
      <c r="B63977">
        <v>3</v>
      </c>
      <c r="C63977" t="s">
        <v>17163</v>
      </c>
      <c r="D63977" t="s">
        <v>17164</v>
      </c>
      <c r="E63977" t="s">
        <v>8</v>
      </c>
    </row>
    <row r="63978" spans="1:5" x14ac:dyDescent="0.25">
      <c r="A63978" t="s">
        <v>17102</v>
      </c>
      <c r="B63978">
        <v>4</v>
      </c>
      <c r="C63978" t="s">
        <v>17169</v>
      </c>
      <c r="D63978" t="s">
        <v>17170</v>
      </c>
      <c r="E63978" t="s">
        <v>8</v>
      </c>
    </row>
    <row r="63979" spans="1:5" x14ac:dyDescent="0.25">
      <c r="A63979" t="s">
        <v>17102</v>
      </c>
      <c r="B63979">
        <v>10</v>
      </c>
      <c r="C63979" t="s">
        <v>17195</v>
      </c>
      <c r="D63979" t="s">
        <v>17196</v>
      </c>
      <c r="E63979" t="s">
        <v>8</v>
      </c>
    </row>
    <row r="63980" spans="1:5" x14ac:dyDescent="0.25">
      <c r="A63980" t="s">
        <v>17102</v>
      </c>
      <c r="B63980">
        <v>6</v>
      </c>
      <c r="C63980" t="s">
        <v>17197</v>
      </c>
      <c r="D63980" t="s">
        <v>17198</v>
      </c>
      <c r="E63980" t="s">
        <v>8</v>
      </c>
    </row>
    <row r="63981" spans="1:5" x14ac:dyDescent="0.25">
      <c r="A63981" t="s">
        <v>17102</v>
      </c>
      <c r="B63981">
        <v>7</v>
      </c>
      <c r="C63981" t="s">
        <v>17177</v>
      </c>
      <c r="D63981" t="s">
        <v>17178</v>
      </c>
      <c r="E63981" t="s">
        <v>8</v>
      </c>
    </row>
    <row r="63982" spans="1:5" x14ac:dyDescent="0.25">
      <c r="A63982" t="s">
        <v>17102</v>
      </c>
      <c r="B63982">
        <v>9</v>
      </c>
      <c r="C63982" t="s">
        <v>17193</v>
      </c>
      <c r="D63982" t="s">
        <v>17194</v>
      </c>
      <c r="E63982" t="s">
        <v>8</v>
      </c>
    </row>
    <row r="63983" spans="1:5" x14ac:dyDescent="0.25">
      <c r="A63983" t="s">
        <v>17102</v>
      </c>
      <c r="B63983">
        <v>5</v>
      </c>
      <c r="C63983" t="s">
        <v>17173</v>
      </c>
      <c r="D63983" t="s">
        <v>17174</v>
      </c>
      <c r="E63983" t="s">
        <v>8</v>
      </c>
    </row>
    <row r="63984" spans="1:5" x14ac:dyDescent="0.25">
      <c r="A63984" t="s">
        <v>17102</v>
      </c>
      <c r="B63984">
        <v>8</v>
      </c>
      <c r="C63984" t="s">
        <v>17189</v>
      </c>
      <c r="D63984" t="s">
        <v>17190</v>
      </c>
      <c r="E63984" t="s">
        <v>8</v>
      </c>
    </row>
    <row r="63985" spans="1:5" x14ac:dyDescent="0.25">
      <c r="A63985" t="s">
        <v>17102</v>
      </c>
      <c r="B63985">
        <v>1</v>
      </c>
      <c r="C63985" t="s">
        <v>17157</v>
      </c>
      <c r="D63985" t="s">
        <v>17158</v>
      </c>
      <c r="E63985" t="s">
        <v>8</v>
      </c>
    </row>
    <row r="63986" spans="1:5" x14ac:dyDescent="0.25">
      <c r="A63986" t="s">
        <v>17102</v>
      </c>
      <c r="B63986">
        <v>2</v>
      </c>
      <c r="C63986" t="s">
        <v>17125</v>
      </c>
      <c r="D63986" t="s">
        <v>17126</v>
      </c>
      <c r="E63986" t="s">
        <v>8</v>
      </c>
    </row>
    <row r="63987" spans="1:5" x14ac:dyDescent="0.25">
      <c r="A63987" t="s">
        <v>17102</v>
      </c>
      <c r="B63987">
        <v>3</v>
      </c>
      <c r="C63987" t="s">
        <v>17163</v>
      </c>
      <c r="D63987" t="s">
        <v>17164</v>
      </c>
      <c r="E63987" t="s">
        <v>8</v>
      </c>
    </row>
    <row r="63988" spans="1:5" x14ac:dyDescent="0.25">
      <c r="A63988" t="s">
        <v>17102</v>
      </c>
      <c r="B63988">
        <v>4</v>
      </c>
      <c r="C63988" t="s">
        <v>17169</v>
      </c>
      <c r="D63988" t="s">
        <v>17170</v>
      </c>
      <c r="E63988" t="s">
        <v>8</v>
      </c>
    </row>
    <row r="63989" spans="1:5" x14ac:dyDescent="0.25">
      <c r="A63989" t="s">
        <v>17102</v>
      </c>
      <c r="B63989">
        <v>10</v>
      </c>
      <c r="C63989" t="s">
        <v>17195</v>
      </c>
      <c r="D63989" t="s">
        <v>17196</v>
      </c>
      <c r="E63989" t="s">
        <v>8</v>
      </c>
    </row>
    <row r="63990" spans="1:5" x14ac:dyDescent="0.25">
      <c r="A63990" t="s">
        <v>17102</v>
      </c>
      <c r="B63990">
        <v>6</v>
      </c>
      <c r="C63990" t="s">
        <v>17197</v>
      </c>
      <c r="D63990" t="s">
        <v>17198</v>
      </c>
      <c r="E63990" t="s">
        <v>8</v>
      </c>
    </row>
    <row r="63991" spans="1:5" x14ac:dyDescent="0.25">
      <c r="A63991" t="s">
        <v>17102</v>
      </c>
      <c r="B63991">
        <v>7</v>
      </c>
      <c r="C63991" t="s">
        <v>17177</v>
      </c>
      <c r="D63991" t="s">
        <v>17178</v>
      </c>
      <c r="E63991" t="s">
        <v>8</v>
      </c>
    </row>
    <row r="63992" spans="1:5" x14ac:dyDescent="0.25">
      <c r="A63992" t="s">
        <v>17102</v>
      </c>
      <c r="B63992">
        <v>9</v>
      </c>
      <c r="C63992" t="s">
        <v>17193</v>
      </c>
      <c r="D63992" t="s">
        <v>17194</v>
      </c>
      <c r="E63992" t="s">
        <v>8</v>
      </c>
    </row>
    <row r="63993" spans="1:5" x14ac:dyDescent="0.25">
      <c r="A63993" t="s">
        <v>17102</v>
      </c>
      <c r="B63993">
        <v>5</v>
      </c>
      <c r="C63993" t="s">
        <v>17173</v>
      </c>
      <c r="D63993" t="s">
        <v>17174</v>
      </c>
      <c r="E63993" t="s">
        <v>8</v>
      </c>
    </row>
    <row r="63994" spans="1:5" x14ac:dyDescent="0.25">
      <c r="A63994" t="s">
        <v>17102</v>
      </c>
      <c r="B63994">
        <v>8</v>
      </c>
      <c r="C63994" t="s">
        <v>17189</v>
      </c>
      <c r="D63994" t="s">
        <v>17190</v>
      </c>
      <c r="E63994" t="s">
        <v>8</v>
      </c>
    </row>
    <row r="63995" spans="1:5" x14ac:dyDescent="0.25">
      <c r="A63995" t="s">
        <v>17199</v>
      </c>
      <c r="B63995">
        <v>1</v>
      </c>
      <c r="C63995" t="s">
        <v>17200</v>
      </c>
      <c r="D63995" t="s">
        <v>17201</v>
      </c>
      <c r="E63995" t="s">
        <v>8</v>
      </c>
    </row>
    <row r="63996" spans="1:5" x14ac:dyDescent="0.25">
      <c r="A63996" t="s">
        <v>17199</v>
      </c>
      <c r="B63996">
        <v>1</v>
      </c>
      <c r="C63996" t="s">
        <v>17202</v>
      </c>
      <c r="D63996" t="s">
        <v>17203</v>
      </c>
      <c r="E63996" t="s">
        <v>8</v>
      </c>
    </row>
    <row r="63997" spans="1:5" x14ac:dyDescent="0.25">
      <c r="A63997" t="s">
        <v>17199</v>
      </c>
      <c r="B63997">
        <v>1</v>
      </c>
      <c r="C63997" t="s">
        <v>17202</v>
      </c>
      <c r="D63997" t="s">
        <v>17203</v>
      </c>
      <c r="E63997" t="s">
        <v>8</v>
      </c>
    </row>
    <row r="63998" spans="1:5" x14ac:dyDescent="0.25">
      <c r="A63998" t="s">
        <v>17199</v>
      </c>
      <c r="B63998">
        <v>4</v>
      </c>
      <c r="C63998" t="s">
        <v>17204</v>
      </c>
      <c r="D63998" t="s">
        <v>17205</v>
      </c>
      <c r="E63998" t="s">
        <v>8</v>
      </c>
    </row>
    <row r="63999" spans="1:5" x14ac:dyDescent="0.25">
      <c r="A63999" t="s">
        <v>17199</v>
      </c>
      <c r="B63999">
        <v>1</v>
      </c>
      <c r="C63999" t="s">
        <v>17202</v>
      </c>
      <c r="D63999" t="s">
        <v>17203</v>
      </c>
      <c r="E63999" t="s">
        <v>8</v>
      </c>
    </row>
    <row r="64000" spans="1:5" x14ac:dyDescent="0.25">
      <c r="A64000" t="s">
        <v>17199</v>
      </c>
      <c r="B64000">
        <v>4</v>
      </c>
      <c r="C64000" t="s">
        <v>17204</v>
      </c>
      <c r="D64000" t="s">
        <v>17205</v>
      </c>
      <c r="E64000" t="s">
        <v>8</v>
      </c>
    </row>
    <row r="64001" spans="1:5" x14ac:dyDescent="0.25">
      <c r="A64001" t="s">
        <v>17199</v>
      </c>
      <c r="B64001">
        <v>5</v>
      </c>
      <c r="C64001" t="s">
        <v>17206</v>
      </c>
      <c r="D64001" t="s">
        <v>17207</v>
      </c>
      <c r="E64001" t="s">
        <v>8</v>
      </c>
    </row>
    <row r="64002" spans="1:5" x14ac:dyDescent="0.25">
      <c r="A64002" t="s">
        <v>17199</v>
      </c>
      <c r="B64002">
        <v>1</v>
      </c>
      <c r="C64002" t="s">
        <v>17202</v>
      </c>
      <c r="D64002" t="s">
        <v>17203</v>
      </c>
      <c r="E64002" t="s">
        <v>8</v>
      </c>
    </row>
    <row r="64003" spans="1:5" x14ac:dyDescent="0.25">
      <c r="A64003" t="s">
        <v>17199</v>
      </c>
      <c r="B64003">
        <v>4</v>
      </c>
      <c r="C64003" t="s">
        <v>17204</v>
      </c>
      <c r="D64003" t="s">
        <v>17205</v>
      </c>
      <c r="E64003" t="s">
        <v>8</v>
      </c>
    </row>
    <row r="64004" spans="1:5" x14ac:dyDescent="0.25">
      <c r="A64004" t="s">
        <v>17199</v>
      </c>
      <c r="B64004">
        <v>5</v>
      </c>
      <c r="C64004" t="s">
        <v>17208</v>
      </c>
      <c r="D64004" t="s">
        <v>17209</v>
      </c>
      <c r="E64004" t="s">
        <v>8</v>
      </c>
    </row>
    <row r="64005" spans="1:5" x14ac:dyDescent="0.25">
      <c r="A64005" t="s">
        <v>17199</v>
      </c>
      <c r="B64005">
        <v>1</v>
      </c>
      <c r="C64005" t="s">
        <v>17202</v>
      </c>
      <c r="D64005" t="s">
        <v>17203</v>
      </c>
      <c r="E64005" t="s">
        <v>8</v>
      </c>
    </row>
    <row r="64006" spans="1:5" x14ac:dyDescent="0.25">
      <c r="A64006" t="s">
        <v>17199</v>
      </c>
      <c r="B64006">
        <v>4</v>
      </c>
      <c r="C64006" t="s">
        <v>17204</v>
      </c>
      <c r="D64006" t="s">
        <v>17205</v>
      </c>
      <c r="E64006" t="s">
        <v>8</v>
      </c>
    </row>
    <row r="64007" spans="1:5" x14ac:dyDescent="0.25">
      <c r="A64007" t="s">
        <v>17199</v>
      </c>
      <c r="B64007">
        <v>5</v>
      </c>
      <c r="C64007" t="s">
        <v>17208</v>
      </c>
      <c r="D64007" t="s">
        <v>17209</v>
      </c>
      <c r="E64007" t="s">
        <v>8</v>
      </c>
    </row>
    <row r="64008" spans="1:5" x14ac:dyDescent="0.25">
      <c r="A64008" t="s">
        <v>17199</v>
      </c>
      <c r="B64008">
        <v>2</v>
      </c>
      <c r="C64008" t="s">
        <v>17210</v>
      </c>
      <c r="D64008" t="s">
        <v>17211</v>
      </c>
      <c r="E64008" t="s">
        <v>8</v>
      </c>
    </row>
    <row r="64009" spans="1:5" x14ac:dyDescent="0.25">
      <c r="A64009" t="s">
        <v>17199</v>
      </c>
      <c r="B64009">
        <v>1</v>
      </c>
      <c r="C64009" t="s">
        <v>17202</v>
      </c>
      <c r="D64009" t="s">
        <v>17203</v>
      </c>
      <c r="E64009" t="s">
        <v>8</v>
      </c>
    </row>
    <row r="64010" spans="1:5" x14ac:dyDescent="0.25">
      <c r="A64010" t="s">
        <v>17199</v>
      </c>
      <c r="B64010">
        <v>4</v>
      </c>
      <c r="C64010" t="s">
        <v>17204</v>
      </c>
      <c r="D64010" t="s">
        <v>17205</v>
      </c>
      <c r="E64010" t="s">
        <v>8</v>
      </c>
    </row>
    <row r="64011" spans="1:5" x14ac:dyDescent="0.25">
      <c r="A64011" t="s">
        <v>17199</v>
      </c>
      <c r="B64011">
        <v>5</v>
      </c>
      <c r="C64011" t="s">
        <v>17208</v>
      </c>
      <c r="D64011" t="s">
        <v>17209</v>
      </c>
      <c r="E64011" t="s">
        <v>8</v>
      </c>
    </row>
    <row r="64012" spans="1:5" x14ac:dyDescent="0.25">
      <c r="A64012" t="s">
        <v>17199</v>
      </c>
      <c r="B64012">
        <v>2</v>
      </c>
      <c r="C64012" t="s">
        <v>17212</v>
      </c>
      <c r="D64012" t="s">
        <v>17213</v>
      </c>
      <c r="E64012" t="s">
        <v>8</v>
      </c>
    </row>
    <row r="64013" spans="1:5" x14ac:dyDescent="0.25">
      <c r="A64013" t="s">
        <v>17199</v>
      </c>
      <c r="B64013">
        <v>1</v>
      </c>
      <c r="C64013" t="s">
        <v>17202</v>
      </c>
      <c r="D64013" t="s">
        <v>17203</v>
      </c>
      <c r="E64013" t="s">
        <v>8</v>
      </c>
    </row>
    <row r="64014" spans="1:5" x14ac:dyDescent="0.25">
      <c r="A64014" t="s">
        <v>17199</v>
      </c>
      <c r="B64014">
        <v>4</v>
      </c>
      <c r="C64014" t="s">
        <v>17204</v>
      </c>
      <c r="D64014" t="s">
        <v>17205</v>
      </c>
      <c r="E64014" t="s">
        <v>8</v>
      </c>
    </row>
    <row r="64015" spans="1:5" x14ac:dyDescent="0.25">
      <c r="A64015" t="s">
        <v>17199</v>
      </c>
      <c r="B64015">
        <v>5</v>
      </c>
      <c r="C64015" t="s">
        <v>17208</v>
      </c>
      <c r="D64015" t="s">
        <v>17209</v>
      </c>
      <c r="E64015" t="s">
        <v>8</v>
      </c>
    </row>
    <row r="64016" spans="1:5" x14ac:dyDescent="0.25">
      <c r="A64016" t="s">
        <v>17199</v>
      </c>
      <c r="B64016">
        <v>2</v>
      </c>
      <c r="C64016" t="s">
        <v>17214</v>
      </c>
      <c r="D64016" t="s">
        <v>17215</v>
      </c>
      <c r="E64016" t="s">
        <v>8</v>
      </c>
    </row>
    <row r="64017" spans="1:5" x14ac:dyDescent="0.25">
      <c r="A64017" t="s">
        <v>17199</v>
      </c>
      <c r="B64017">
        <v>1</v>
      </c>
      <c r="C64017" t="s">
        <v>17202</v>
      </c>
      <c r="D64017" t="s">
        <v>17203</v>
      </c>
      <c r="E64017" t="s">
        <v>8</v>
      </c>
    </row>
    <row r="64018" spans="1:5" x14ac:dyDescent="0.25">
      <c r="A64018" t="s">
        <v>17199</v>
      </c>
      <c r="B64018">
        <v>4</v>
      </c>
      <c r="C64018" t="s">
        <v>17204</v>
      </c>
      <c r="D64018" t="s">
        <v>17205</v>
      </c>
      <c r="E64018" t="s">
        <v>8</v>
      </c>
    </row>
    <row r="64019" spans="1:5" x14ac:dyDescent="0.25">
      <c r="A64019" t="s">
        <v>17199</v>
      </c>
      <c r="B64019">
        <v>5</v>
      </c>
      <c r="C64019" t="s">
        <v>17208</v>
      </c>
      <c r="D64019" t="s">
        <v>17209</v>
      </c>
      <c r="E64019" t="s">
        <v>8</v>
      </c>
    </row>
    <row r="64020" spans="1:5" x14ac:dyDescent="0.25">
      <c r="A64020" t="s">
        <v>17199</v>
      </c>
      <c r="B64020">
        <v>2</v>
      </c>
      <c r="C64020" t="s">
        <v>17216</v>
      </c>
      <c r="D64020" t="s">
        <v>17217</v>
      </c>
      <c r="E64020" t="s">
        <v>8</v>
      </c>
    </row>
    <row r="64021" spans="1:5" x14ac:dyDescent="0.25">
      <c r="A64021" t="s">
        <v>17199</v>
      </c>
      <c r="B64021">
        <v>1</v>
      </c>
      <c r="C64021" t="s">
        <v>17202</v>
      </c>
      <c r="D64021" t="s">
        <v>17203</v>
      </c>
      <c r="E64021" t="s">
        <v>8</v>
      </c>
    </row>
    <row r="64022" spans="1:5" x14ac:dyDescent="0.25">
      <c r="A64022" t="s">
        <v>17199</v>
      </c>
      <c r="B64022">
        <v>4</v>
      </c>
      <c r="C64022" t="s">
        <v>17204</v>
      </c>
      <c r="D64022" t="s">
        <v>17205</v>
      </c>
      <c r="E64022" t="s">
        <v>8</v>
      </c>
    </row>
    <row r="64023" spans="1:5" x14ac:dyDescent="0.25">
      <c r="A64023" t="s">
        <v>17199</v>
      </c>
      <c r="B64023">
        <v>5</v>
      </c>
      <c r="C64023" t="s">
        <v>17208</v>
      </c>
      <c r="D64023" t="s">
        <v>17209</v>
      </c>
      <c r="E64023" t="s">
        <v>8</v>
      </c>
    </row>
    <row r="64024" spans="1:5" x14ac:dyDescent="0.25">
      <c r="A64024" t="s">
        <v>17199</v>
      </c>
      <c r="B64024">
        <v>2</v>
      </c>
      <c r="C64024" t="s">
        <v>17218</v>
      </c>
      <c r="D64024" t="s">
        <v>17219</v>
      </c>
      <c r="E64024" t="s">
        <v>8</v>
      </c>
    </row>
    <row r="64025" spans="1:5" x14ac:dyDescent="0.25">
      <c r="A64025" t="s">
        <v>17199</v>
      </c>
      <c r="B64025">
        <v>1</v>
      </c>
      <c r="C64025" t="s">
        <v>17202</v>
      </c>
      <c r="D64025" t="s">
        <v>17203</v>
      </c>
      <c r="E64025" t="s">
        <v>8</v>
      </c>
    </row>
    <row r="64026" spans="1:5" x14ac:dyDescent="0.25">
      <c r="A64026" t="s">
        <v>17199</v>
      </c>
      <c r="B64026">
        <v>4</v>
      </c>
      <c r="C64026" t="s">
        <v>17204</v>
      </c>
      <c r="D64026" t="s">
        <v>17205</v>
      </c>
      <c r="E64026" t="s">
        <v>8</v>
      </c>
    </row>
    <row r="64027" spans="1:5" x14ac:dyDescent="0.25">
      <c r="A64027" t="s">
        <v>17199</v>
      </c>
      <c r="B64027">
        <v>5</v>
      </c>
      <c r="C64027" t="s">
        <v>17208</v>
      </c>
      <c r="D64027" t="s">
        <v>17209</v>
      </c>
      <c r="E64027" t="s">
        <v>8</v>
      </c>
    </row>
    <row r="64028" spans="1:5" x14ac:dyDescent="0.25">
      <c r="A64028" t="s">
        <v>17199</v>
      </c>
      <c r="B64028">
        <v>2</v>
      </c>
      <c r="C64028" t="s">
        <v>17220</v>
      </c>
      <c r="D64028" t="s">
        <v>17221</v>
      </c>
      <c r="E64028" t="s">
        <v>8</v>
      </c>
    </row>
    <row r="64029" spans="1:5" x14ac:dyDescent="0.25">
      <c r="A64029" t="s">
        <v>17199</v>
      </c>
      <c r="B64029">
        <v>1</v>
      </c>
      <c r="C64029" t="s">
        <v>17202</v>
      </c>
      <c r="D64029" t="s">
        <v>17203</v>
      </c>
      <c r="E64029" t="s">
        <v>8</v>
      </c>
    </row>
    <row r="64030" spans="1:5" x14ac:dyDescent="0.25">
      <c r="A64030" t="s">
        <v>17199</v>
      </c>
      <c r="B64030">
        <v>4</v>
      </c>
      <c r="C64030" t="s">
        <v>17204</v>
      </c>
      <c r="D64030" t="s">
        <v>17205</v>
      </c>
      <c r="E64030" t="s">
        <v>8</v>
      </c>
    </row>
    <row r="64031" spans="1:5" x14ac:dyDescent="0.25">
      <c r="A64031" t="s">
        <v>17199</v>
      </c>
      <c r="B64031">
        <v>5</v>
      </c>
      <c r="C64031" t="s">
        <v>17208</v>
      </c>
      <c r="D64031" t="s">
        <v>17209</v>
      </c>
      <c r="E64031" t="s">
        <v>8</v>
      </c>
    </row>
    <row r="64032" spans="1:5" x14ac:dyDescent="0.25">
      <c r="A64032" t="s">
        <v>17199</v>
      </c>
      <c r="B64032">
        <v>2</v>
      </c>
      <c r="C64032" t="s">
        <v>17220</v>
      </c>
      <c r="D64032" t="s">
        <v>17221</v>
      </c>
      <c r="E64032" t="s">
        <v>8</v>
      </c>
    </row>
    <row r="64033" spans="1:5" x14ac:dyDescent="0.25">
      <c r="A64033" t="s">
        <v>17199</v>
      </c>
      <c r="B64033">
        <v>3</v>
      </c>
      <c r="C64033" t="s">
        <v>17222</v>
      </c>
      <c r="D64033" t="s">
        <v>17223</v>
      </c>
      <c r="E64033" t="s">
        <v>8</v>
      </c>
    </row>
    <row r="64034" spans="1:5" x14ac:dyDescent="0.25">
      <c r="A64034" t="s">
        <v>17199</v>
      </c>
      <c r="B64034">
        <v>1</v>
      </c>
      <c r="C64034" t="s">
        <v>17202</v>
      </c>
      <c r="D64034" t="s">
        <v>17203</v>
      </c>
      <c r="E64034" t="s">
        <v>8</v>
      </c>
    </row>
    <row r="64035" spans="1:5" x14ac:dyDescent="0.25">
      <c r="A64035" t="s">
        <v>17199</v>
      </c>
      <c r="B64035">
        <v>4</v>
      </c>
      <c r="C64035" t="s">
        <v>17204</v>
      </c>
      <c r="D64035" t="s">
        <v>17205</v>
      </c>
      <c r="E64035" t="s">
        <v>8</v>
      </c>
    </row>
    <row r="64036" spans="1:5" x14ac:dyDescent="0.25">
      <c r="A64036" t="s">
        <v>17199</v>
      </c>
      <c r="B64036">
        <v>5</v>
      </c>
      <c r="C64036" t="s">
        <v>17208</v>
      </c>
      <c r="D64036" t="s">
        <v>17209</v>
      </c>
      <c r="E64036" t="s">
        <v>8</v>
      </c>
    </row>
    <row r="64037" spans="1:5" x14ac:dyDescent="0.25">
      <c r="A64037" t="s">
        <v>17199</v>
      </c>
      <c r="B64037">
        <v>2</v>
      </c>
      <c r="C64037" t="s">
        <v>17220</v>
      </c>
      <c r="D64037" t="s">
        <v>17221</v>
      </c>
      <c r="E64037" t="s">
        <v>8</v>
      </c>
    </row>
    <row r="64038" spans="1:5" x14ac:dyDescent="0.25">
      <c r="A64038" t="s">
        <v>17199</v>
      </c>
      <c r="B64038">
        <v>3</v>
      </c>
      <c r="C64038" t="s">
        <v>17224</v>
      </c>
      <c r="D64038" t="s">
        <v>17225</v>
      </c>
      <c r="E64038" t="s">
        <v>8</v>
      </c>
    </row>
    <row r="64039" spans="1:5" x14ac:dyDescent="0.25">
      <c r="A64039" t="s">
        <v>17199</v>
      </c>
      <c r="B64039">
        <v>1</v>
      </c>
      <c r="C64039" t="s">
        <v>17202</v>
      </c>
      <c r="D64039" t="s">
        <v>17203</v>
      </c>
      <c r="E64039" t="s">
        <v>8</v>
      </c>
    </row>
    <row r="64040" spans="1:5" x14ac:dyDescent="0.25">
      <c r="A64040" t="s">
        <v>17199</v>
      </c>
      <c r="B64040">
        <v>4</v>
      </c>
      <c r="C64040" t="s">
        <v>17204</v>
      </c>
      <c r="D64040" t="s">
        <v>17205</v>
      </c>
      <c r="E64040" t="s">
        <v>8</v>
      </c>
    </row>
    <row r="64041" spans="1:5" x14ac:dyDescent="0.25">
      <c r="A64041" t="s">
        <v>17199</v>
      </c>
      <c r="B64041">
        <v>5</v>
      </c>
      <c r="C64041" t="s">
        <v>17208</v>
      </c>
      <c r="D64041" t="s">
        <v>17209</v>
      </c>
      <c r="E64041" t="s">
        <v>8</v>
      </c>
    </row>
    <row r="64042" spans="1:5" x14ac:dyDescent="0.25">
      <c r="A64042" t="s">
        <v>17199</v>
      </c>
      <c r="B64042">
        <v>2</v>
      </c>
      <c r="C64042" t="s">
        <v>17220</v>
      </c>
      <c r="D64042" t="s">
        <v>17221</v>
      </c>
      <c r="E64042" t="s">
        <v>8</v>
      </c>
    </row>
    <row r="64043" spans="1:5" x14ac:dyDescent="0.25">
      <c r="A64043" t="s">
        <v>17199</v>
      </c>
      <c r="B64043">
        <v>3</v>
      </c>
      <c r="C64043" t="s">
        <v>17226</v>
      </c>
      <c r="D64043" t="s">
        <v>17227</v>
      </c>
      <c r="E64043" t="s">
        <v>8</v>
      </c>
    </row>
    <row r="64044" spans="1:5" x14ac:dyDescent="0.25">
      <c r="A64044" t="s">
        <v>17199</v>
      </c>
      <c r="B64044">
        <v>1</v>
      </c>
      <c r="C64044" t="s">
        <v>17202</v>
      </c>
      <c r="D64044" t="s">
        <v>17203</v>
      </c>
      <c r="E64044" t="s">
        <v>8</v>
      </c>
    </row>
    <row r="64045" spans="1:5" x14ac:dyDescent="0.25">
      <c r="A64045" t="s">
        <v>17199</v>
      </c>
      <c r="B64045">
        <v>4</v>
      </c>
      <c r="C64045" t="s">
        <v>17204</v>
      </c>
      <c r="D64045" t="s">
        <v>17205</v>
      </c>
      <c r="E64045" t="s">
        <v>8</v>
      </c>
    </row>
    <row r="64046" spans="1:5" x14ac:dyDescent="0.25">
      <c r="A64046" t="s">
        <v>17199</v>
      </c>
      <c r="B64046">
        <v>5</v>
      </c>
      <c r="C64046" t="s">
        <v>17208</v>
      </c>
      <c r="D64046" t="s">
        <v>17209</v>
      </c>
      <c r="E64046" t="s">
        <v>8</v>
      </c>
    </row>
    <row r="64047" spans="1:5" x14ac:dyDescent="0.25">
      <c r="A64047" t="s">
        <v>17199</v>
      </c>
      <c r="B64047">
        <v>2</v>
      </c>
      <c r="C64047" t="s">
        <v>17220</v>
      </c>
      <c r="D64047" t="s">
        <v>17221</v>
      </c>
      <c r="E64047" t="s">
        <v>8</v>
      </c>
    </row>
    <row r="64048" spans="1:5" x14ac:dyDescent="0.25">
      <c r="A64048" t="s">
        <v>17199</v>
      </c>
      <c r="B64048">
        <v>3</v>
      </c>
      <c r="C64048" t="s">
        <v>17228</v>
      </c>
      <c r="D64048" t="s">
        <v>17229</v>
      </c>
      <c r="E64048" t="s">
        <v>8</v>
      </c>
    </row>
    <row r="64049" spans="1:5" x14ac:dyDescent="0.25">
      <c r="A64049" t="s">
        <v>17199</v>
      </c>
      <c r="B64049">
        <v>1</v>
      </c>
      <c r="C64049" t="s">
        <v>17202</v>
      </c>
      <c r="D64049" t="s">
        <v>17203</v>
      </c>
      <c r="E64049" t="s">
        <v>8</v>
      </c>
    </row>
    <row r="64050" spans="1:5" x14ac:dyDescent="0.25">
      <c r="A64050" t="s">
        <v>17199</v>
      </c>
      <c r="B64050">
        <v>4</v>
      </c>
      <c r="C64050" t="s">
        <v>17204</v>
      </c>
      <c r="D64050" t="s">
        <v>17205</v>
      </c>
      <c r="E64050" t="s">
        <v>8</v>
      </c>
    </row>
    <row r="64051" spans="1:5" x14ac:dyDescent="0.25">
      <c r="A64051" t="s">
        <v>17199</v>
      </c>
      <c r="B64051">
        <v>5</v>
      </c>
      <c r="C64051" t="s">
        <v>17208</v>
      </c>
      <c r="D64051" t="s">
        <v>17209</v>
      </c>
      <c r="E64051" t="s">
        <v>8</v>
      </c>
    </row>
    <row r="64052" spans="1:5" x14ac:dyDescent="0.25">
      <c r="A64052" t="s">
        <v>17199</v>
      </c>
      <c r="B64052">
        <v>2</v>
      </c>
      <c r="C64052" t="s">
        <v>17220</v>
      </c>
      <c r="D64052" t="s">
        <v>17221</v>
      </c>
      <c r="E64052" t="s">
        <v>8</v>
      </c>
    </row>
    <row r="64053" spans="1:5" x14ac:dyDescent="0.25">
      <c r="A64053" t="s">
        <v>17199</v>
      </c>
      <c r="B64053">
        <v>3</v>
      </c>
      <c r="C64053" t="s">
        <v>17230</v>
      </c>
      <c r="D64053" t="s">
        <v>17231</v>
      </c>
      <c r="E64053" t="s">
        <v>8</v>
      </c>
    </row>
    <row r="64054" spans="1:5" x14ac:dyDescent="0.25">
      <c r="A64054" t="s">
        <v>17199</v>
      </c>
      <c r="B64054">
        <v>1</v>
      </c>
      <c r="C64054" t="s">
        <v>17202</v>
      </c>
      <c r="D64054" t="s">
        <v>17203</v>
      </c>
      <c r="E64054" t="s">
        <v>8</v>
      </c>
    </row>
    <row r="64055" spans="1:5" x14ac:dyDescent="0.25">
      <c r="A64055" t="s">
        <v>17199</v>
      </c>
      <c r="B64055">
        <v>4</v>
      </c>
      <c r="C64055" t="s">
        <v>17204</v>
      </c>
      <c r="D64055" t="s">
        <v>17205</v>
      </c>
      <c r="E64055" t="s">
        <v>8</v>
      </c>
    </row>
    <row r="64056" spans="1:5" x14ac:dyDescent="0.25">
      <c r="A64056" t="s">
        <v>17199</v>
      </c>
      <c r="B64056">
        <v>5</v>
      </c>
      <c r="C64056" t="s">
        <v>17208</v>
      </c>
      <c r="D64056" t="s">
        <v>17209</v>
      </c>
      <c r="E64056" t="s">
        <v>8</v>
      </c>
    </row>
    <row r="64057" spans="1:5" x14ac:dyDescent="0.25">
      <c r="A64057" t="s">
        <v>17199</v>
      </c>
      <c r="B64057">
        <v>2</v>
      </c>
      <c r="C64057" t="s">
        <v>17220</v>
      </c>
      <c r="D64057" t="s">
        <v>17221</v>
      </c>
      <c r="E64057" t="s">
        <v>8</v>
      </c>
    </row>
    <row r="64058" spans="1:5" x14ac:dyDescent="0.25">
      <c r="A64058" t="s">
        <v>17199</v>
      </c>
      <c r="B64058">
        <v>3</v>
      </c>
      <c r="C64058" t="s">
        <v>17232</v>
      </c>
      <c r="D64058" t="s">
        <v>17233</v>
      </c>
      <c r="E64058" t="s">
        <v>8</v>
      </c>
    </row>
    <row r="64059" spans="1:5" x14ac:dyDescent="0.25">
      <c r="A64059" t="s">
        <v>17199</v>
      </c>
      <c r="B64059">
        <v>1</v>
      </c>
      <c r="C64059" t="s">
        <v>17202</v>
      </c>
      <c r="D64059" t="s">
        <v>17203</v>
      </c>
      <c r="E64059" t="s">
        <v>8</v>
      </c>
    </row>
    <row r="64060" spans="1:5" x14ac:dyDescent="0.25">
      <c r="A64060" t="s">
        <v>17199</v>
      </c>
      <c r="B64060">
        <v>4</v>
      </c>
      <c r="C64060" t="s">
        <v>17204</v>
      </c>
      <c r="D64060" t="s">
        <v>17205</v>
      </c>
      <c r="E64060" t="s">
        <v>8</v>
      </c>
    </row>
    <row r="64061" spans="1:5" x14ac:dyDescent="0.25">
      <c r="A64061" t="s">
        <v>17199</v>
      </c>
      <c r="B64061">
        <v>5</v>
      </c>
      <c r="C64061" t="s">
        <v>17208</v>
      </c>
      <c r="D64061" t="s">
        <v>17209</v>
      </c>
      <c r="E64061" t="s">
        <v>8</v>
      </c>
    </row>
    <row r="64062" spans="1:5" x14ac:dyDescent="0.25">
      <c r="A64062" t="s">
        <v>17199</v>
      </c>
      <c r="B64062">
        <v>2</v>
      </c>
      <c r="C64062" t="s">
        <v>17220</v>
      </c>
      <c r="D64062" t="s">
        <v>17221</v>
      </c>
      <c r="E64062" t="s">
        <v>8</v>
      </c>
    </row>
    <row r="64063" spans="1:5" x14ac:dyDescent="0.25">
      <c r="A64063" t="s">
        <v>17199</v>
      </c>
      <c r="B64063">
        <v>3</v>
      </c>
      <c r="C64063" t="s">
        <v>17232</v>
      </c>
      <c r="D64063" t="s">
        <v>17233</v>
      </c>
      <c r="E64063" t="s">
        <v>8</v>
      </c>
    </row>
    <row r="64064" spans="1:5" x14ac:dyDescent="0.25">
      <c r="A64064" t="s">
        <v>17199</v>
      </c>
      <c r="B64064">
        <v>1</v>
      </c>
      <c r="C64064" t="s">
        <v>17202</v>
      </c>
      <c r="D64064" t="s">
        <v>17203</v>
      </c>
      <c r="E64064" t="s">
        <v>8</v>
      </c>
    </row>
    <row r="64065" spans="1:5" x14ac:dyDescent="0.25">
      <c r="A64065" t="s">
        <v>17199</v>
      </c>
      <c r="B64065">
        <v>4</v>
      </c>
      <c r="C64065" t="s">
        <v>17204</v>
      </c>
      <c r="D64065" t="s">
        <v>17205</v>
      </c>
      <c r="E64065" t="s">
        <v>8</v>
      </c>
    </row>
    <row r="64066" spans="1:5" x14ac:dyDescent="0.25">
      <c r="A64066" t="s">
        <v>17199</v>
      </c>
      <c r="B64066">
        <v>5</v>
      </c>
      <c r="C64066" t="s">
        <v>17208</v>
      </c>
      <c r="D64066" t="s">
        <v>17209</v>
      </c>
      <c r="E64066" t="s">
        <v>8</v>
      </c>
    </row>
    <row r="64067" spans="1:5" x14ac:dyDescent="0.25">
      <c r="A64067" t="s">
        <v>17199</v>
      </c>
      <c r="B64067">
        <v>2</v>
      </c>
      <c r="C64067" t="s">
        <v>17220</v>
      </c>
      <c r="D64067" t="s">
        <v>17221</v>
      </c>
      <c r="E64067" t="s">
        <v>8</v>
      </c>
    </row>
    <row r="64068" spans="1:5" x14ac:dyDescent="0.25">
      <c r="A64068" t="s">
        <v>17199</v>
      </c>
      <c r="B64068">
        <v>3</v>
      </c>
      <c r="C64068" t="s">
        <v>17232</v>
      </c>
      <c r="D64068" t="s">
        <v>17233</v>
      </c>
      <c r="E64068" t="s">
        <v>8</v>
      </c>
    </row>
    <row r="64069" spans="1:5" x14ac:dyDescent="0.25">
      <c r="A64069" t="s">
        <v>17199</v>
      </c>
      <c r="B64069">
        <v>6</v>
      </c>
      <c r="C64069" t="s">
        <v>17234</v>
      </c>
      <c r="D64069" t="s">
        <v>17235</v>
      </c>
      <c r="E64069" t="s">
        <v>8</v>
      </c>
    </row>
    <row r="64070" spans="1:5" x14ac:dyDescent="0.25">
      <c r="A64070" t="s">
        <v>17199</v>
      </c>
      <c r="B64070">
        <v>1</v>
      </c>
      <c r="C64070" t="s">
        <v>17202</v>
      </c>
      <c r="D64070" t="s">
        <v>17203</v>
      </c>
      <c r="E64070" t="s">
        <v>8</v>
      </c>
    </row>
    <row r="64071" spans="1:5" x14ac:dyDescent="0.25">
      <c r="A64071" t="s">
        <v>17199</v>
      </c>
      <c r="B64071">
        <v>4</v>
      </c>
      <c r="C64071" t="s">
        <v>17204</v>
      </c>
      <c r="D64071" t="s">
        <v>17205</v>
      </c>
      <c r="E64071" t="s">
        <v>8</v>
      </c>
    </row>
    <row r="64072" spans="1:5" x14ac:dyDescent="0.25">
      <c r="A64072" t="s">
        <v>17199</v>
      </c>
      <c r="B64072">
        <v>5</v>
      </c>
      <c r="C64072" t="s">
        <v>17208</v>
      </c>
      <c r="D64072" t="s">
        <v>17209</v>
      </c>
      <c r="E64072" t="s">
        <v>8</v>
      </c>
    </row>
    <row r="64073" spans="1:5" x14ac:dyDescent="0.25">
      <c r="A64073" t="s">
        <v>17199</v>
      </c>
      <c r="B64073">
        <v>2</v>
      </c>
      <c r="C64073" t="s">
        <v>17220</v>
      </c>
      <c r="D64073" t="s">
        <v>17221</v>
      </c>
      <c r="E64073" t="s">
        <v>8</v>
      </c>
    </row>
    <row r="64074" spans="1:5" x14ac:dyDescent="0.25">
      <c r="A64074" t="s">
        <v>17199</v>
      </c>
      <c r="B64074">
        <v>3</v>
      </c>
      <c r="C64074" t="s">
        <v>17232</v>
      </c>
      <c r="D64074" t="s">
        <v>17233</v>
      </c>
      <c r="E64074" t="s">
        <v>8</v>
      </c>
    </row>
    <row r="64075" spans="1:5" x14ac:dyDescent="0.25">
      <c r="A64075" t="s">
        <v>17199</v>
      </c>
      <c r="B64075">
        <v>6</v>
      </c>
      <c r="C64075" t="s">
        <v>17236</v>
      </c>
      <c r="D64075" t="s">
        <v>17237</v>
      </c>
      <c r="E64075" t="s">
        <v>8</v>
      </c>
    </row>
    <row r="64076" spans="1:5" x14ac:dyDescent="0.25">
      <c r="A64076" t="s">
        <v>17199</v>
      </c>
      <c r="B64076">
        <v>1</v>
      </c>
      <c r="C64076" t="s">
        <v>17202</v>
      </c>
      <c r="D64076" t="s">
        <v>17203</v>
      </c>
      <c r="E64076" t="s">
        <v>8</v>
      </c>
    </row>
    <row r="64077" spans="1:5" x14ac:dyDescent="0.25">
      <c r="A64077" t="s">
        <v>17199</v>
      </c>
      <c r="B64077">
        <v>4</v>
      </c>
      <c r="C64077" t="s">
        <v>17204</v>
      </c>
      <c r="D64077" t="s">
        <v>17205</v>
      </c>
      <c r="E64077" t="s">
        <v>8</v>
      </c>
    </row>
    <row r="64078" spans="1:5" x14ac:dyDescent="0.25">
      <c r="A64078" t="s">
        <v>17199</v>
      </c>
      <c r="B64078">
        <v>5</v>
      </c>
      <c r="C64078" t="s">
        <v>17208</v>
      </c>
      <c r="D64078" t="s">
        <v>17209</v>
      </c>
      <c r="E64078" t="s">
        <v>8</v>
      </c>
    </row>
    <row r="64079" spans="1:5" x14ac:dyDescent="0.25">
      <c r="A64079" t="s">
        <v>17199</v>
      </c>
      <c r="B64079">
        <v>2</v>
      </c>
      <c r="C64079" t="s">
        <v>17220</v>
      </c>
      <c r="D64079" t="s">
        <v>17221</v>
      </c>
      <c r="E64079" t="s">
        <v>8</v>
      </c>
    </row>
    <row r="64080" spans="1:5" x14ac:dyDescent="0.25">
      <c r="A64080" t="s">
        <v>17199</v>
      </c>
      <c r="B64080">
        <v>3</v>
      </c>
      <c r="C64080" t="s">
        <v>17232</v>
      </c>
      <c r="D64080" t="s">
        <v>17233</v>
      </c>
      <c r="E64080" t="s">
        <v>8</v>
      </c>
    </row>
    <row r="64081" spans="1:5" x14ac:dyDescent="0.25">
      <c r="A64081" t="s">
        <v>17199</v>
      </c>
      <c r="B64081">
        <v>6</v>
      </c>
      <c r="C64081" t="s">
        <v>17238</v>
      </c>
      <c r="D64081" t="s">
        <v>17239</v>
      </c>
      <c r="E64081" t="s">
        <v>8</v>
      </c>
    </row>
    <row r="64082" spans="1:5" x14ac:dyDescent="0.25">
      <c r="A64082" t="s">
        <v>17199</v>
      </c>
      <c r="B64082">
        <v>1</v>
      </c>
      <c r="C64082" t="s">
        <v>17202</v>
      </c>
      <c r="D64082" t="s">
        <v>17203</v>
      </c>
      <c r="E64082" t="s">
        <v>8</v>
      </c>
    </row>
    <row r="64083" spans="1:5" x14ac:dyDescent="0.25">
      <c r="A64083" t="s">
        <v>17199</v>
      </c>
      <c r="B64083">
        <v>4</v>
      </c>
      <c r="C64083" t="s">
        <v>17204</v>
      </c>
      <c r="D64083" t="s">
        <v>17205</v>
      </c>
      <c r="E64083" t="s">
        <v>8</v>
      </c>
    </row>
    <row r="64084" spans="1:5" x14ac:dyDescent="0.25">
      <c r="A64084" t="s">
        <v>17199</v>
      </c>
      <c r="B64084">
        <v>5</v>
      </c>
      <c r="C64084" t="s">
        <v>17208</v>
      </c>
      <c r="D64084" t="s">
        <v>17209</v>
      </c>
      <c r="E64084" t="s">
        <v>8</v>
      </c>
    </row>
    <row r="64085" spans="1:5" x14ac:dyDescent="0.25">
      <c r="A64085" t="s">
        <v>17199</v>
      </c>
      <c r="B64085">
        <v>2</v>
      </c>
      <c r="C64085" t="s">
        <v>17220</v>
      </c>
      <c r="D64085" t="s">
        <v>17221</v>
      </c>
      <c r="E64085" t="s">
        <v>8</v>
      </c>
    </row>
    <row r="64086" spans="1:5" x14ac:dyDescent="0.25">
      <c r="A64086" t="s">
        <v>17199</v>
      </c>
      <c r="B64086">
        <v>3</v>
      </c>
      <c r="C64086" t="s">
        <v>17232</v>
      </c>
      <c r="D64086" t="s">
        <v>17233</v>
      </c>
      <c r="E64086" t="s">
        <v>8</v>
      </c>
    </row>
    <row r="64087" spans="1:5" x14ac:dyDescent="0.25">
      <c r="A64087" t="s">
        <v>17199</v>
      </c>
      <c r="B64087">
        <v>6</v>
      </c>
      <c r="C64087" t="s">
        <v>17240</v>
      </c>
      <c r="D64087" t="s">
        <v>17241</v>
      </c>
      <c r="E64087" t="s">
        <v>8</v>
      </c>
    </row>
    <row r="64088" spans="1:5" x14ac:dyDescent="0.25">
      <c r="A64088" t="s">
        <v>17199</v>
      </c>
      <c r="B64088">
        <v>1</v>
      </c>
      <c r="C64088" t="s">
        <v>17202</v>
      </c>
      <c r="D64088" t="s">
        <v>17203</v>
      </c>
      <c r="E64088" t="s">
        <v>8</v>
      </c>
    </row>
    <row r="64089" spans="1:5" x14ac:dyDescent="0.25">
      <c r="A64089" t="s">
        <v>17199</v>
      </c>
      <c r="B64089">
        <v>4</v>
      </c>
      <c r="C64089" t="s">
        <v>17204</v>
      </c>
      <c r="D64089" t="s">
        <v>17205</v>
      </c>
      <c r="E64089" t="s">
        <v>8</v>
      </c>
    </row>
    <row r="64090" spans="1:5" x14ac:dyDescent="0.25">
      <c r="A64090" t="s">
        <v>17199</v>
      </c>
      <c r="B64090">
        <v>5</v>
      </c>
      <c r="C64090" t="s">
        <v>17242</v>
      </c>
      <c r="D64090" t="s">
        <v>17243</v>
      </c>
      <c r="E64090" t="s">
        <v>8</v>
      </c>
    </row>
    <row r="64091" spans="1:5" x14ac:dyDescent="0.25">
      <c r="A64091" t="s">
        <v>17199</v>
      </c>
      <c r="B64091">
        <v>2</v>
      </c>
      <c r="C64091" t="s">
        <v>17220</v>
      </c>
      <c r="D64091" t="s">
        <v>17221</v>
      </c>
      <c r="E64091" t="s">
        <v>8</v>
      </c>
    </row>
    <row r="64092" spans="1:5" x14ac:dyDescent="0.25">
      <c r="A64092" t="s">
        <v>17199</v>
      </c>
      <c r="B64092">
        <v>3</v>
      </c>
      <c r="C64092" t="s">
        <v>17232</v>
      </c>
      <c r="D64092" t="s">
        <v>17233</v>
      </c>
      <c r="E64092" t="s">
        <v>8</v>
      </c>
    </row>
    <row r="64093" spans="1:5" x14ac:dyDescent="0.25">
      <c r="A64093" t="s">
        <v>17199</v>
      </c>
      <c r="B64093">
        <v>6</v>
      </c>
      <c r="C64093" t="s">
        <v>17240</v>
      </c>
      <c r="D64093" t="s">
        <v>17241</v>
      </c>
      <c r="E64093" t="s">
        <v>8</v>
      </c>
    </row>
    <row r="64094" spans="1:5" x14ac:dyDescent="0.25">
      <c r="A64094" t="s">
        <v>17199</v>
      </c>
      <c r="B64094">
        <v>1</v>
      </c>
      <c r="C64094" t="s">
        <v>17202</v>
      </c>
      <c r="D64094" t="s">
        <v>17203</v>
      </c>
      <c r="E64094" t="s">
        <v>8</v>
      </c>
    </row>
    <row r="64095" spans="1:5" x14ac:dyDescent="0.25">
      <c r="A64095" t="s">
        <v>17199</v>
      </c>
      <c r="B64095">
        <v>4</v>
      </c>
      <c r="C64095" t="s">
        <v>17204</v>
      </c>
      <c r="D64095" t="s">
        <v>17205</v>
      </c>
      <c r="E64095" t="s">
        <v>8</v>
      </c>
    </row>
    <row r="64096" spans="1:5" x14ac:dyDescent="0.25">
      <c r="A64096" t="s">
        <v>17199</v>
      </c>
      <c r="B64096">
        <v>5</v>
      </c>
      <c r="C64096" t="s">
        <v>17244</v>
      </c>
      <c r="D64096" t="s">
        <v>17245</v>
      </c>
      <c r="E64096" t="s">
        <v>8</v>
      </c>
    </row>
    <row r="64097" spans="1:5" x14ac:dyDescent="0.25">
      <c r="A64097" t="s">
        <v>17199</v>
      </c>
      <c r="B64097">
        <v>2</v>
      </c>
      <c r="C64097" t="s">
        <v>17220</v>
      </c>
      <c r="D64097" t="s">
        <v>17221</v>
      </c>
      <c r="E64097" t="s">
        <v>8</v>
      </c>
    </row>
    <row r="64098" spans="1:5" x14ac:dyDescent="0.25">
      <c r="A64098" t="s">
        <v>17199</v>
      </c>
      <c r="B64098">
        <v>3</v>
      </c>
      <c r="C64098" t="s">
        <v>17232</v>
      </c>
      <c r="D64098" t="s">
        <v>17233</v>
      </c>
      <c r="E64098" t="s">
        <v>8</v>
      </c>
    </row>
    <row r="64099" spans="1:5" x14ac:dyDescent="0.25">
      <c r="A64099" t="s">
        <v>17199</v>
      </c>
      <c r="B64099">
        <v>6</v>
      </c>
      <c r="C64099" t="s">
        <v>17240</v>
      </c>
      <c r="D64099" t="s">
        <v>17241</v>
      </c>
      <c r="E64099" t="s">
        <v>8</v>
      </c>
    </row>
    <row r="64100" spans="1:5" x14ac:dyDescent="0.25">
      <c r="A64100" t="s">
        <v>17199</v>
      </c>
      <c r="B64100">
        <v>1</v>
      </c>
      <c r="C64100" t="s">
        <v>17202</v>
      </c>
      <c r="D64100" t="s">
        <v>17203</v>
      </c>
      <c r="E64100" t="s">
        <v>8</v>
      </c>
    </row>
    <row r="64101" spans="1:5" x14ac:dyDescent="0.25">
      <c r="A64101" t="s">
        <v>17199</v>
      </c>
      <c r="B64101">
        <v>4</v>
      </c>
      <c r="C64101" t="s">
        <v>17204</v>
      </c>
      <c r="D64101" t="s">
        <v>17205</v>
      </c>
      <c r="E64101" t="s">
        <v>8</v>
      </c>
    </row>
    <row r="64102" spans="1:5" x14ac:dyDescent="0.25">
      <c r="A64102" t="s">
        <v>17199</v>
      </c>
      <c r="B64102">
        <v>5</v>
      </c>
      <c r="C64102" t="s">
        <v>17244</v>
      </c>
      <c r="D64102" t="s">
        <v>17245</v>
      </c>
      <c r="E64102" t="s">
        <v>8</v>
      </c>
    </row>
    <row r="64103" spans="1:5" x14ac:dyDescent="0.25">
      <c r="A64103" t="s">
        <v>17199</v>
      </c>
      <c r="B64103">
        <v>2</v>
      </c>
      <c r="C64103" t="s">
        <v>17220</v>
      </c>
      <c r="D64103" t="s">
        <v>17221</v>
      </c>
      <c r="E64103" t="s">
        <v>8</v>
      </c>
    </row>
    <row r="64104" spans="1:5" x14ac:dyDescent="0.25">
      <c r="A64104" t="s">
        <v>17199</v>
      </c>
      <c r="B64104">
        <v>3</v>
      </c>
      <c r="C64104" t="s">
        <v>17232</v>
      </c>
      <c r="D64104" t="s">
        <v>17233</v>
      </c>
      <c r="E64104" t="s">
        <v>8</v>
      </c>
    </row>
    <row r="64105" spans="1:5" x14ac:dyDescent="0.25">
      <c r="A64105" t="s">
        <v>17199</v>
      </c>
      <c r="B64105">
        <v>6</v>
      </c>
      <c r="C64105" t="s">
        <v>17240</v>
      </c>
      <c r="D64105" t="s">
        <v>17241</v>
      </c>
      <c r="E64105" t="s">
        <v>8</v>
      </c>
    </row>
    <row r="64106" spans="1:5" x14ac:dyDescent="0.25">
      <c r="A64106" t="s">
        <v>17199</v>
      </c>
      <c r="B64106">
        <v>1</v>
      </c>
      <c r="C64106" t="s">
        <v>17202</v>
      </c>
      <c r="D64106" t="s">
        <v>17203</v>
      </c>
      <c r="E64106" t="s">
        <v>8</v>
      </c>
    </row>
    <row r="64107" spans="1:5" x14ac:dyDescent="0.25">
      <c r="A64107" t="s">
        <v>17199</v>
      </c>
      <c r="B64107">
        <v>4</v>
      </c>
      <c r="C64107" t="s">
        <v>17246</v>
      </c>
      <c r="D64107" t="s">
        <v>17247</v>
      </c>
      <c r="E64107" t="s">
        <v>8</v>
      </c>
    </row>
    <row r="64108" spans="1:5" x14ac:dyDescent="0.25">
      <c r="A64108" t="s">
        <v>17199</v>
      </c>
      <c r="B64108">
        <v>5</v>
      </c>
      <c r="C64108" t="s">
        <v>17244</v>
      </c>
      <c r="D64108" t="s">
        <v>17245</v>
      </c>
      <c r="E64108" t="s">
        <v>8</v>
      </c>
    </row>
    <row r="64109" spans="1:5" x14ac:dyDescent="0.25">
      <c r="A64109" t="s">
        <v>17199</v>
      </c>
      <c r="B64109">
        <v>2</v>
      </c>
      <c r="C64109" t="s">
        <v>17220</v>
      </c>
      <c r="D64109" t="s">
        <v>17221</v>
      </c>
      <c r="E64109" t="s">
        <v>8</v>
      </c>
    </row>
    <row r="64110" spans="1:5" x14ac:dyDescent="0.25">
      <c r="A64110" t="s">
        <v>17199</v>
      </c>
      <c r="B64110">
        <v>3</v>
      </c>
      <c r="C64110" t="s">
        <v>17232</v>
      </c>
      <c r="D64110" t="s">
        <v>17233</v>
      </c>
      <c r="E64110" t="s">
        <v>8</v>
      </c>
    </row>
    <row r="64111" spans="1:5" x14ac:dyDescent="0.25">
      <c r="A64111" t="s">
        <v>17199</v>
      </c>
      <c r="B64111">
        <v>6</v>
      </c>
      <c r="C64111" t="s">
        <v>17240</v>
      </c>
      <c r="D64111" t="s">
        <v>17241</v>
      </c>
      <c r="E64111" t="s">
        <v>8</v>
      </c>
    </row>
    <row r="64112" spans="1:5" x14ac:dyDescent="0.25">
      <c r="A64112" t="s">
        <v>17199</v>
      </c>
      <c r="B64112">
        <v>1</v>
      </c>
      <c r="C64112" t="s">
        <v>17202</v>
      </c>
      <c r="D64112" t="s">
        <v>17203</v>
      </c>
      <c r="E64112" t="s">
        <v>8</v>
      </c>
    </row>
    <row r="64113" spans="1:5" x14ac:dyDescent="0.25">
      <c r="A64113" t="s">
        <v>17199</v>
      </c>
      <c r="B64113">
        <v>4</v>
      </c>
      <c r="C64113" t="s">
        <v>17248</v>
      </c>
      <c r="D64113" t="s">
        <v>17249</v>
      </c>
      <c r="E64113" t="s">
        <v>8</v>
      </c>
    </row>
    <row r="64114" spans="1:5" x14ac:dyDescent="0.25">
      <c r="A64114" t="s">
        <v>17199</v>
      </c>
      <c r="B64114">
        <v>5</v>
      </c>
      <c r="C64114" t="s">
        <v>17244</v>
      </c>
      <c r="D64114" t="s">
        <v>17245</v>
      </c>
      <c r="E64114" t="s">
        <v>8</v>
      </c>
    </row>
    <row r="64115" spans="1:5" x14ac:dyDescent="0.25">
      <c r="A64115" t="s">
        <v>17199</v>
      </c>
      <c r="B64115">
        <v>2</v>
      </c>
      <c r="C64115" t="s">
        <v>17220</v>
      </c>
      <c r="D64115" t="s">
        <v>17221</v>
      </c>
      <c r="E64115" t="s">
        <v>8</v>
      </c>
    </row>
    <row r="64116" spans="1:5" x14ac:dyDescent="0.25">
      <c r="A64116" t="s">
        <v>17199</v>
      </c>
      <c r="B64116">
        <v>3</v>
      </c>
      <c r="C64116" t="s">
        <v>17232</v>
      </c>
      <c r="D64116" t="s">
        <v>17233</v>
      </c>
      <c r="E64116" t="s">
        <v>8</v>
      </c>
    </row>
    <row r="64117" spans="1:5" x14ac:dyDescent="0.25">
      <c r="A64117" t="s">
        <v>17199</v>
      </c>
      <c r="B64117">
        <v>6</v>
      </c>
      <c r="C64117" t="s">
        <v>17240</v>
      </c>
      <c r="D64117" t="s">
        <v>17241</v>
      </c>
      <c r="E64117" t="s">
        <v>8</v>
      </c>
    </row>
    <row r="64118" spans="1:5" x14ac:dyDescent="0.25">
      <c r="A64118" t="s">
        <v>17199</v>
      </c>
      <c r="B64118">
        <v>1</v>
      </c>
      <c r="C64118" t="s">
        <v>17202</v>
      </c>
      <c r="D64118" t="s">
        <v>17203</v>
      </c>
      <c r="E64118" t="s">
        <v>8</v>
      </c>
    </row>
    <row r="64119" spans="1:5" x14ac:dyDescent="0.25">
      <c r="A64119" t="s">
        <v>17199</v>
      </c>
      <c r="B64119">
        <v>4</v>
      </c>
      <c r="C64119" t="s">
        <v>17248</v>
      </c>
      <c r="D64119" t="s">
        <v>17249</v>
      </c>
      <c r="E64119" t="s">
        <v>8</v>
      </c>
    </row>
    <row r="64120" spans="1:5" x14ac:dyDescent="0.25">
      <c r="A64120" t="s">
        <v>17199</v>
      </c>
      <c r="B64120">
        <v>5</v>
      </c>
      <c r="C64120" t="s">
        <v>17244</v>
      </c>
      <c r="D64120" t="s">
        <v>17245</v>
      </c>
      <c r="E64120" t="s">
        <v>8</v>
      </c>
    </row>
    <row r="64121" spans="1:5" x14ac:dyDescent="0.25">
      <c r="A64121" t="s">
        <v>17199</v>
      </c>
      <c r="B64121">
        <v>2</v>
      </c>
      <c r="C64121" t="s">
        <v>17220</v>
      </c>
      <c r="D64121" t="s">
        <v>17221</v>
      </c>
      <c r="E64121" t="s">
        <v>8</v>
      </c>
    </row>
    <row r="64122" spans="1:5" x14ac:dyDescent="0.25">
      <c r="A64122" t="s">
        <v>17199</v>
      </c>
      <c r="B64122">
        <v>3</v>
      </c>
      <c r="C64122" t="s">
        <v>17232</v>
      </c>
      <c r="D64122" t="s">
        <v>17233</v>
      </c>
      <c r="E64122" t="s">
        <v>8</v>
      </c>
    </row>
    <row r="64123" spans="1:5" x14ac:dyDescent="0.25">
      <c r="A64123" t="s">
        <v>17199</v>
      </c>
      <c r="B64123">
        <v>6</v>
      </c>
      <c r="C64123" t="s">
        <v>17240</v>
      </c>
      <c r="D64123" t="s">
        <v>17241</v>
      </c>
      <c r="E64123" t="s">
        <v>8</v>
      </c>
    </row>
    <row r="64124" spans="1:5" x14ac:dyDescent="0.25">
      <c r="A64124" t="s">
        <v>17199</v>
      </c>
      <c r="B64124">
        <v>1</v>
      </c>
      <c r="C64124" t="s">
        <v>17202</v>
      </c>
      <c r="D64124" t="s">
        <v>17203</v>
      </c>
      <c r="E64124" t="s">
        <v>8</v>
      </c>
    </row>
    <row r="64125" spans="1:5" x14ac:dyDescent="0.25">
      <c r="A64125" t="s">
        <v>17199</v>
      </c>
      <c r="B64125">
        <v>4</v>
      </c>
      <c r="C64125" t="s">
        <v>17250</v>
      </c>
      <c r="D64125" t="s">
        <v>17251</v>
      </c>
      <c r="E64125" t="s">
        <v>8</v>
      </c>
    </row>
    <row r="64126" spans="1:5" x14ac:dyDescent="0.25">
      <c r="A64126" t="s">
        <v>17199</v>
      </c>
      <c r="B64126">
        <v>5</v>
      </c>
      <c r="C64126" t="s">
        <v>17244</v>
      </c>
      <c r="D64126" t="s">
        <v>17245</v>
      </c>
      <c r="E64126" t="s">
        <v>8</v>
      </c>
    </row>
    <row r="64127" spans="1:5" x14ac:dyDescent="0.25">
      <c r="A64127" t="s">
        <v>17199</v>
      </c>
      <c r="B64127">
        <v>2</v>
      </c>
      <c r="C64127" t="s">
        <v>17220</v>
      </c>
      <c r="D64127" t="s">
        <v>17221</v>
      </c>
      <c r="E64127" t="s">
        <v>8</v>
      </c>
    </row>
    <row r="64128" spans="1:5" x14ac:dyDescent="0.25">
      <c r="A64128" t="s">
        <v>17199</v>
      </c>
      <c r="B64128">
        <v>3</v>
      </c>
      <c r="C64128" t="s">
        <v>17232</v>
      </c>
      <c r="D64128" t="s">
        <v>17233</v>
      </c>
      <c r="E64128" t="s">
        <v>8</v>
      </c>
    </row>
    <row r="64129" spans="1:5" x14ac:dyDescent="0.25">
      <c r="A64129" t="s">
        <v>17199</v>
      </c>
      <c r="B64129">
        <v>6</v>
      </c>
      <c r="C64129" t="s">
        <v>17240</v>
      </c>
      <c r="D64129" t="s">
        <v>17241</v>
      </c>
      <c r="E64129" t="s">
        <v>8</v>
      </c>
    </row>
    <row r="64130" spans="1:5" x14ac:dyDescent="0.25">
      <c r="A64130" t="s">
        <v>17199</v>
      </c>
      <c r="B64130">
        <v>1</v>
      </c>
      <c r="C64130" t="s">
        <v>17202</v>
      </c>
      <c r="D64130" t="s">
        <v>17203</v>
      </c>
      <c r="E64130" t="s">
        <v>8</v>
      </c>
    </row>
    <row r="64131" spans="1:5" x14ac:dyDescent="0.25">
      <c r="A64131" t="s">
        <v>17199</v>
      </c>
      <c r="B64131">
        <v>4</v>
      </c>
      <c r="C64131" t="s">
        <v>17252</v>
      </c>
      <c r="D64131" t="s">
        <v>17253</v>
      </c>
      <c r="E64131" t="s">
        <v>8</v>
      </c>
    </row>
    <row r="64132" spans="1:5" x14ac:dyDescent="0.25">
      <c r="A64132" t="s">
        <v>17199</v>
      </c>
      <c r="B64132">
        <v>5</v>
      </c>
      <c r="C64132" t="s">
        <v>17244</v>
      </c>
      <c r="D64132" t="s">
        <v>17245</v>
      </c>
      <c r="E64132" t="s">
        <v>8</v>
      </c>
    </row>
    <row r="64133" spans="1:5" x14ac:dyDescent="0.25">
      <c r="A64133" t="s">
        <v>17199</v>
      </c>
      <c r="B64133">
        <v>2</v>
      </c>
      <c r="C64133" t="s">
        <v>17220</v>
      </c>
      <c r="D64133" t="s">
        <v>17221</v>
      </c>
      <c r="E64133" t="s">
        <v>8</v>
      </c>
    </row>
    <row r="64134" spans="1:5" x14ac:dyDescent="0.25">
      <c r="A64134" t="s">
        <v>17199</v>
      </c>
      <c r="B64134">
        <v>3</v>
      </c>
      <c r="C64134" t="s">
        <v>17232</v>
      </c>
      <c r="D64134" t="s">
        <v>17233</v>
      </c>
      <c r="E64134" t="s">
        <v>8</v>
      </c>
    </row>
    <row r="64135" spans="1:5" x14ac:dyDescent="0.25">
      <c r="A64135" t="s">
        <v>17199</v>
      </c>
      <c r="B64135">
        <v>6</v>
      </c>
      <c r="C64135" t="s">
        <v>17240</v>
      </c>
      <c r="D64135" t="s">
        <v>17241</v>
      </c>
      <c r="E64135" t="s">
        <v>8</v>
      </c>
    </row>
    <row r="64136" spans="1:5" x14ac:dyDescent="0.25">
      <c r="A64136" t="s">
        <v>17199</v>
      </c>
      <c r="B64136">
        <v>1</v>
      </c>
      <c r="C64136" t="s">
        <v>17202</v>
      </c>
      <c r="D64136" t="s">
        <v>17203</v>
      </c>
      <c r="E64136" t="s">
        <v>8</v>
      </c>
    </row>
    <row r="64137" spans="1:5" x14ac:dyDescent="0.25">
      <c r="A64137" t="s">
        <v>17199</v>
      </c>
      <c r="B64137">
        <v>4</v>
      </c>
      <c r="C64137" t="s">
        <v>17254</v>
      </c>
      <c r="D64137" t="s">
        <v>17255</v>
      </c>
      <c r="E64137" t="s">
        <v>8</v>
      </c>
    </row>
    <row r="64138" spans="1:5" x14ac:dyDescent="0.25">
      <c r="A64138" t="s">
        <v>17199</v>
      </c>
      <c r="B64138">
        <v>5</v>
      </c>
      <c r="C64138" t="s">
        <v>17244</v>
      </c>
      <c r="D64138" t="s">
        <v>17245</v>
      </c>
      <c r="E64138" t="s">
        <v>8</v>
      </c>
    </row>
    <row r="64139" spans="1:5" x14ac:dyDescent="0.25">
      <c r="A64139" t="s">
        <v>17199</v>
      </c>
      <c r="B64139">
        <v>2</v>
      </c>
      <c r="C64139" t="s">
        <v>17220</v>
      </c>
      <c r="D64139" t="s">
        <v>17221</v>
      </c>
      <c r="E64139" t="s">
        <v>8</v>
      </c>
    </row>
    <row r="64140" spans="1:5" x14ac:dyDescent="0.25">
      <c r="A64140" t="s">
        <v>17199</v>
      </c>
      <c r="B64140">
        <v>3</v>
      </c>
      <c r="C64140" t="s">
        <v>17232</v>
      </c>
      <c r="D64140" t="s">
        <v>17233</v>
      </c>
      <c r="E64140" t="s">
        <v>8</v>
      </c>
    </row>
    <row r="64141" spans="1:5" x14ac:dyDescent="0.25">
      <c r="A64141" t="s">
        <v>17199</v>
      </c>
      <c r="B64141">
        <v>6</v>
      </c>
      <c r="C64141" t="s">
        <v>17240</v>
      </c>
      <c r="D64141" t="s">
        <v>17241</v>
      </c>
      <c r="E64141" t="s">
        <v>8</v>
      </c>
    </row>
    <row r="64142" spans="1:5" x14ac:dyDescent="0.25">
      <c r="A64142" t="s">
        <v>17199</v>
      </c>
      <c r="B64142">
        <v>1</v>
      </c>
      <c r="C64142" t="s">
        <v>17256</v>
      </c>
      <c r="D64142" t="s">
        <v>17257</v>
      </c>
      <c r="E64142" t="s">
        <v>8</v>
      </c>
    </row>
    <row r="64143" spans="1:5" x14ac:dyDescent="0.25">
      <c r="A64143" t="s">
        <v>17199</v>
      </c>
      <c r="B64143">
        <v>4</v>
      </c>
      <c r="C64143" t="s">
        <v>17254</v>
      </c>
      <c r="D64143" t="s">
        <v>17255</v>
      </c>
      <c r="E64143" t="s">
        <v>8</v>
      </c>
    </row>
    <row r="64144" spans="1:5" x14ac:dyDescent="0.25">
      <c r="A64144" t="s">
        <v>17199</v>
      </c>
      <c r="B64144">
        <v>5</v>
      </c>
      <c r="C64144" t="s">
        <v>17244</v>
      </c>
      <c r="D64144" t="s">
        <v>17245</v>
      </c>
      <c r="E64144" t="s">
        <v>8</v>
      </c>
    </row>
    <row r="64145" spans="1:5" x14ac:dyDescent="0.25">
      <c r="A64145" t="s">
        <v>17199</v>
      </c>
      <c r="B64145">
        <v>2</v>
      </c>
      <c r="C64145" t="s">
        <v>17220</v>
      </c>
      <c r="D64145" t="s">
        <v>17221</v>
      </c>
      <c r="E64145" t="s">
        <v>8</v>
      </c>
    </row>
    <row r="64146" spans="1:5" x14ac:dyDescent="0.25">
      <c r="A64146" t="s">
        <v>17199</v>
      </c>
      <c r="B64146">
        <v>3</v>
      </c>
      <c r="C64146" t="s">
        <v>17232</v>
      </c>
      <c r="D64146" t="s">
        <v>17233</v>
      </c>
      <c r="E64146" t="s">
        <v>8</v>
      </c>
    </row>
    <row r="64147" spans="1:5" x14ac:dyDescent="0.25">
      <c r="A64147" t="s">
        <v>17199</v>
      </c>
      <c r="B64147">
        <v>6</v>
      </c>
      <c r="C64147" t="s">
        <v>17240</v>
      </c>
      <c r="D64147" t="s">
        <v>17241</v>
      </c>
      <c r="E64147" t="s">
        <v>8</v>
      </c>
    </row>
    <row r="64148" spans="1:5" x14ac:dyDescent="0.25">
      <c r="A64148" t="s">
        <v>17199</v>
      </c>
      <c r="B64148">
        <v>1</v>
      </c>
      <c r="C64148" t="s">
        <v>17256</v>
      </c>
      <c r="D64148" t="s">
        <v>17257</v>
      </c>
      <c r="E64148" t="s">
        <v>8</v>
      </c>
    </row>
    <row r="64149" spans="1:5" x14ac:dyDescent="0.25">
      <c r="A64149" t="s">
        <v>17199</v>
      </c>
      <c r="B64149">
        <v>4</v>
      </c>
      <c r="C64149" t="s">
        <v>17254</v>
      </c>
      <c r="D64149" t="s">
        <v>17255</v>
      </c>
      <c r="E64149" t="s">
        <v>8</v>
      </c>
    </row>
    <row r="64150" spans="1:5" x14ac:dyDescent="0.25">
      <c r="A64150" t="s">
        <v>17199</v>
      </c>
      <c r="B64150">
        <v>5</v>
      </c>
      <c r="C64150" t="s">
        <v>17244</v>
      </c>
      <c r="D64150" t="s">
        <v>17245</v>
      </c>
      <c r="E64150" t="s">
        <v>8</v>
      </c>
    </row>
    <row r="64151" spans="1:5" x14ac:dyDescent="0.25">
      <c r="A64151" t="s">
        <v>17199</v>
      </c>
      <c r="B64151">
        <v>2</v>
      </c>
      <c r="C64151" t="s">
        <v>17220</v>
      </c>
      <c r="D64151" t="s">
        <v>17221</v>
      </c>
      <c r="E64151" t="s">
        <v>8</v>
      </c>
    </row>
    <row r="64152" spans="1:5" x14ac:dyDescent="0.25">
      <c r="A64152" t="s">
        <v>17199</v>
      </c>
      <c r="B64152">
        <v>3</v>
      </c>
      <c r="C64152" t="s">
        <v>17232</v>
      </c>
      <c r="D64152" t="s">
        <v>17233</v>
      </c>
      <c r="E64152" t="s">
        <v>8</v>
      </c>
    </row>
    <row r="64153" spans="1:5" x14ac:dyDescent="0.25">
      <c r="A64153" t="s">
        <v>17199</v>
      </c>
      <c r="B64153">
        <v>6</v>
      </c>
      <c r="C64153" t="s">
        <v>17240</v>
      </c>
      <c r="D64153" t="s">
        <v>17241</v>
      </c>
      <c r="E64153" t="s">
        <v>8</v>
      </c>
    </row>
    <row r="64154" spans="1:5" x14ac:dyDescent="0.25">
      <c r="A64154" t="s">
        <v>17199</v>
      </c>
      <c r="B64154">
        <v>1</v>
      </c>
      <c r="C64154" t="s">
        <v>17256</v>
      </c>
      <c r="D64154" t="s">
        <v>17257</v>
      </c>
      <c r="E64154" t="s">
        <v>8</v>
      </c>
    </row>
    <row r="64155" spans="1:5" x14ac:dyDescent="0.25">
      <c r="A64155" t="s">
        <v>17199</v>
      </c>
      <c r="B64155">
        <v>4</v>
      </c>
      <c r="C64155" t="s">
        <v>17254</v>
      </c>
      <c r="D64155" t="s">
        <v>17255</v>
      </c>
      <c r="E64155" t="s">
        <v>8</v>
      </c>
    </row>
    <row r="64156" spans="1:5" x14ac:dyDescent="0.25">
      <c r="A64156" t="s">
        <v>17199</v>
      </c>
      <c r="B64156">
        <v>5</v>
      </c>
      <c r="C64156" t="s">
        <v>17244</v>
      </c>
      <c r="D64156" t="s">
        <v>17245</v>
      </c>
      <c r="E64156" t="s">
        <v>8</v>
      </c>
    </row>
    <row r="64157" spans="1:5" x14ac:dyDescent="0.25">
      <c r="A64157" t="s">
        <v>17199</v>
      </c>
      <c r="B64157">
        <v>2</v>
      </c>
      <c r="C64157" t="s">
        <v>17220</v>
      </c>
      <c r="D64157" t="s">
        <v>17221</v>
      </c>
      <c r="E64157" t="s">
        <v>8</v>
      </c>
    </row>
    <row r="64158" spans="1:5" x14ac:dyDescent="0.25">
      <c r="A64158" t="s">
        <v>17199</v>
      </c>
      <c r="B64158">
        <v>3</v>
      </c>
      <c r="C64158" t="s">
        <v>17232</v>
      </c>
      <c r="D64158" t="s">
        <v>17233</v>
      </c>
      <c r="E64158" t="s">
        <v>8</v>
      </c>
    </row>
    <row r="64159" spans="1:5" x14ac:dyDescent="0.25">
      <c r="A64159" t="s">
        <v>17199</v>
      </c>
      <c r="B64159">
        <v>6</v>
      </c>
      <c r="C64159" t="s">
        <v>17240</v>
      </c>
      <c r="D64159" t="s">
        <v>17241</v>
      </c>
      <c r="E64159" t="s">
        <v>8</v>
      </c>
    </row>
    <row r="64160" spans="1:5" x14ac:dyDescent="0.25">
      <c r="A64160" t="s">
        <v>17199</v>
      </c>
      <c r="B64160">
        <v>7</v>
      </c>
      <c r="C64160" t="s">
        <v>17258</v>
      </c>
      <c r="D64160" t="s">
        <v>17259</v>
      </c>
      <c r="E64160" t="s">
        <v>8</v>
      </c>
    </row>
    <row r="64161" spans="1:5" x14ac:dyDescent="0.25">
      <c r="A64161" t="s">
        <v>17199</v>
      </c>
      <c r="B64161">
        <v>1</v>
      </c>
      <c r="C64161" t="s">
        <v>17256</v>
      </c>
      <c r="D64161" t="s">
        <v>17257</v>
      </c>
      <c r="E64161" t="s">
        <v>8</v>
      </c>
    </row>
    <row r="64162" spans="1:5" x14ac:dyDescent="0.25">
      <c r="A64162" t="s">
        <v>17199</v>
      </c>
      <c r="B64162">
        <v>4</v>
      </c>
      <c r="C64162" t="s">
        <v>17254</v>
      </c>
      <c r="D64162" t="s">
        <v>17255</v>
      </c>
      <c r="E64162" t="s">
        <v>8</v>
      </c>
    </row>
    <row r="64163" spans="1:5" x14ac:dyDescent="0.25">
      <c r="A64163" t="s">
        <v>17199</v>
      </c>
      <c r="B64163">
        <v>5</v>
      </c>
      <c r="C64163" t="s">
        <v>17244</v>
      </c>
      <c r="D64163" t="s">
        <v>17245</v>
      </c>
      <c r="E64163" t="s">
        <v>8</v>
      </c>
    </row>
    <row r="64164" spans="1:5" x14ac:dyDescent="0.25">
      <c r="A64164" t="s">
        <v>17199</v>
      </c>
      <c r="B64164">
        <v>2</v>
      </c>
      <c r="C64164" t="s">
        <v>17220</v>
      </c>
      <c r="D64164" t="s">
        <v>17221</v>
      </c>
      <c r="E64164" t="s">
        <v>8</v>
      </c>
    </row>
    <row r="64165" spans="1:5" x14ac:dyDescent="0.25">
      <c r="A64165" t="s">
        <v>17199</v>
      </c>
      <c r="B64165">
        <v>3</v>
      </c>
      <c r="C64165" t="s">
        <v>17232</v>
      </c>
      <c r="D64165" t="s">
        <v>17233</v>
      </c>
      <c r="E64165" t="s">
        <v>8</v>
      </c>
    </row>
    <row r="64166" spans="1:5" x14ac:dyDescent="0.25">
      <c r="A64166" t="s">
        <v>17199</v>
      </c>
      <c r="B64166">
        <v>6</v>
      </c>
      <c r="C64166" t="s">
        <v>17240</v>
      </c>
      <c r="D64166" t="s">
        <v>17241</v>
      </c>
      <c r="E64166" t="s">
        <v>8</v>
      </c>
    </row>
    <row r="64167" spans="1:5" x14ac:dyDescent="0.25">
      <c r="A64167" t="s">
        <v>17199</v>
      </c>
      <c r="B64167">
        <v>7</v>
      </c>
      <c r="C64167" t="s">
        <v>17260</v>
      </c>
      <c r="D64167" t="s">
        <v>17261</v>
      </c>
      <c r="E64167" t="s">
        <v>8</v>
      </c>
    </row>
    <row r="64168" spans="1:5" x14ac:dyDescent="0.25">
      <c r="A64168" t="s">
        <v>17199</v>
      </c>
      <c r="B64168">
        <v>1</v>
      </c>
      <c r="C64168" t="s">
        <v>17256</v>
      </c>
      <c r="D64168" t="s">
        <v>17257</v>
      </c>
      <c r="E64168" t="s">
        <v>8</v>
      </c>
    </row>
    <row r="64169" spans="1:5" x14ac:dyDescent="0.25">
      <c r="A64169" t="s">
        <v>17199</v>
      </c>
      <c r="B64169">
        <v>4</v>
      </c>
      <c r="C64169" t="s">
        <v>17254</v>
      </c>
      <c r="D64169" t="s">
        <v>17255</v>
      </c>
      <c r="E64169" t="s">
        <v>8</v>
      </c>
    </row>
    <row r="64170" spans="1:5" x14ac:dyDescent="0.25">
      <c r="A64170" t="s">
        <v>17199</v>
      </c>
      <c r="B64170">
        <v>5</v>
      </c>
      <c r="C64170" t="s">
        <v>17244</v>
      </c>
      <c r="D64170" t="s">
        <v>17245</v>
      </c>
      <c r="E64170" t="s">
        <v>8</v>
      </c>
    </row>
    <row r="64171" spans="1:5" x14ac:dyDescent="0.25">
      <c r="A64171" t="s">
        <v>17199</v>
      </c>
      <c r="B64171">
        <v>2</v>
      </c>
      <c r="C64171" t="s">
        <v>17220</v>
      </c>
      <c r="D64171" t="s">
        <v>17221</v>
      </c>
      <c r="E64171" t="s">
        <v>8</v>
      </c>
    </row>
    <row r="64172" spans="1:5" x14ac:dyDescent="0.25">
      <c r="A64172" t="s">
        <v>17199</v>
      </c>
      <c r="B64172">
        <v>3</v>
      </c>
      <c r="C64172" t="s">
        <v>17232</v>
      </c>
      <c r="D64172" t="s">
        <v>17233</v>
      </c>
      <c r="E64172" t="s">
        <v>8</v>
      </c>
    </row>
    <row r="64173" spans="1:5" x14ac:dyDescent="0.25">
      <c r="A64173" t="s">
        <v>17199</v>
      </c>
      <c r="B64173">
        <v>6</v>
      </c>
      <c r="C64173" t="s">
        <v>17240</v>
      </c>
      <c r="D64173" t="s">
        <v>17241</v>
      </c>
      <c r="E64173" t="s">
        <v>8</v>
      </c>
    </row>
    <row r="64174" spans="1:5" x14ac:dyDescent="0.25">
      <c r="A64174" t="s">
        <v>17199</v>
      </c>
      <c r="B64174">
        <v>7</v>
      </c>
      <c r="C64174" t="s">
        <v>17262</v>
      </c>
      <c r="D64174" t="s">
        <v>17263</v>
      </c>
      <c r="E64174" t="s">
        <v>8</v>
      </c>
    </row>
    <row r="64175" spans="1:5" x14ac:dyDescent="0.25">
      <c r="A64175" t="s">
        <v>17199</v>
      </c>
      <c r="B64175">
        <v>1</v>
      </c>
      <c r="C64175" t="s">
        <v>17256</v>
      </c>
      <c r="D64175" t="s">
        <v>17257</v>
      </c>
      <c r="E64175" t="s">
        <v>8</v>
      </c>
    </row>
    <row r="64176" spans="1:5" x14ac:dyDescent="0.25">
      <c r="A64176" t="s">
        <v>17199</v>
      </c>
      <c r="B64176">
        <v>4</v>
      </c>
      <c r="C64176" t="s">
        <v>17254</v>
      </c>
      <c r="D64176" t="s">
        <v>17255</v>
      </c>
      <c r="E64176" t="s">
        <v>8</v>
      </c>
    </row>
    <row r="64177" spans="1:5" x14ac:dyDescent="0.25">
      <c r="A64177" t="s">
        <v>17199</v>
      </c>
      <c r="B64177">
        <v>5</v>
      </c>
      <c r="C64177" t="s">
        <v>17244</v>
      </c>
      <c r="D64177" t="s">
        <v>17245</v>
      </c>
      <c r="E64177" t="s">
        <v>8</v>
      </c>
    </row>
    <row r="64178" spans="1:5" x14ac:dyDescent="0.25">
      <c r="A64178" t="s">
        <v>17199</v>
      </c>
      <c r="B64178">
        <v>2</v>
      </c>
      <c r="C64178" t="s">
        <v>17220</v>
      </c>
      <c r="D64178" t="s">
        <v>17221</v>
      </c>
      <c r="E64178" t="s">
        <v>8</v>
      </c>
    </row>
    <row r="64179" spans="1:5" x14ac:dyDescent="0.25">
      <c r="A64179" t="s">
        <v>17199</v>
      </c>
      <c r="B64179">
        <v>3</v>
      </c>
      <c r="C64179" t="s">
        <v>17232</v>
      </c>
      <c r="D64179" t="s">
        <v>17233</v>
      </c>
      <c r="E64179" t="s">
        <v>8</v>
      </c>
    </row>
    <row r="64180" spans="1:5" x14ac:dyDescent="0.25">
      <c r="A64180" t="s">
        <v>17199</v>
      </c>
      <c r="B64180">
        <v>6</v>
      </c>
      <c r="C64180" t="s">
        <v>17240</v>
      </c>
      <c r="D64180" t="s">
        <v>17241</v>
      </c>
      <c r="E64180" t="s">
        <v>8</v>
      </c>
    </row>
    <row r="64181" spans="1:5" x14ac:dyDescent="0.25">
      <c r="A64181" t="s">
        <v>17199</v>
      </c>
      <c r="B64181">
        <v>7</v>
      </c>
      <c r="C64181" t="s">
        <v>17264</v>
      </c>
      <c r="D64181" t="s">
        <v>17265</v>
      </c>
      <c r="E64181" t="s">
        <v>8</v>
      </c>
    </row>
    <row r="64182" spans="1:5" x14ac:dyDescent="0.25">
      <c r="A64182" t="s">
        <v>17199</v>
      </c>
      <c r="B64182">
        <v>1</v>
      </c>
      <c r="C64182" t="s">
        <v>17256</v>
      </c>
      <c r="D64182" t="s">
        <v>17257</v>
      </c>
      <c r="E64182" t="s">
        <v>8</v>
      </c>
    </row>
    <row r="64183" spans="1:5" x14ac:dyDescent="0.25">
      <c r="A64183" t="s">
        <v>17199</v>
      </c>
      <c r="B64183">
        <v>4</v>
      </c>
      <c r="C64183" t="s">
        <v>17254</v>
      </c>
      <c r="D64183" t="s">
        <v>17255</v>
      </c>
      <c r="E64183" t="s">
        <v>8</v>
      </c>
    </row>
    <row r="64184" spans="1:5" x14ac:dyDescent="0.25">
      <c r="A64184" t="s">
        <v>17199</v>
      </c>
      <c r="B64184">
        <v>5</v>
      </c>
      <c r="C64184" t="s">
        <v>17244</v>
      </c>
      <c r="D64184" t="s">
        <v>17245</v>
      </c>
      <c r="E64184" t="s">
        <v>8</v>
      </c>
    </row>
    <row r="64185" spans="1:5" x14ac:dyDescent="0.25">
      <c r="A64185" t="s">
        <v>17199</v>
      </c>
      <c r="B64185">
        <v>2</v>
      </c>
      <c r="C64185" t="s">
        <v>17220</v>
      </c>
      <c r="D64185" t="s">
        <v>17221</v>
      </c>
      <c r="E64185" t="s">
        <v>8</v>
      </c>
    </row>
    <row r="64186" spans="1:5" x14ac:dyDescent="0.25">
      <c r="A64186" t="s">
        <v>17199</v>
      </c>
      <c r="B64186">
        <v>3</v>
      </c>
      <c r="C64186" t="s">
        <v>17232</v>
      </c>
      <c r="D64186" t="s">
        <v>17233</v>
      </c>
      <c r="E64186" t="s">
        <v>8</v>
      </c>
    </row>
    <row r="64187" spans="1:5" x14ac:dyDescent="0.25">
      <c r="A64187" t="s">
        <v>17199</v>
      </c>
      <c r="B64187">
        <v>6</v>
      </c>
      <c r="C64187" t="s">
        <v>17240</v>
      </c>
      <c r="D64187" t="s">
        <v>17241</v>
      </c>
      <c r="E64187" t="s">
        <v>8</v>
      </c>
    </row>
    <row r="64188" spans="1:5" x14ac:dyDescent="0.25">
      <c r="A64188" t="s">
        <v>17199</v>
      </c>
      <c r="B64188">
        <v>7</v>
      </c>
      <c r="C64188" t="s">
        <v>17266</v>
      </c>
      <c r="D64188" t="s">
        <v>17267</v>
      </c>
      <c r="E64188" t="s">
        <v>8</v>
      </c>
    </row>
    <row r="64189" spans="1:5" x14ac:dyDescent="0.25">
      <c r="A64189" t="s">
        <v>17199</v>
      </c>
      <c r="B64189">
        <v>1</v>
      </c>
      <c r="C64189" t="s">
        <v>17256</v>
      </c>
      <c r="D64189" t="s">
        <v>17257</v>
      </c>
      <c r="E64189" t="s">
        <v>8</v>
      </c>
    </row>
    <row r="64190" spans="1:5" x14ac:dyDescent="0.25">
      <c r="A64190" t="s">
        <v>17199</v>
      </c>
      <c r="B64190">
        <v>4</v>
      </c>
      <c r="C64190" t="s">
        <v>17254</v>
      </c>
      <c r="D64190" t="s">
        <v>17255</v>
      </c>
      <c r="E64190" t="s">
        <v>8</v>
      </c>
    </row>
    <row r="64191" spans="1:5" x14ac:dyDescent="0.25">
      <c r="A64191" t="s">
        <v>17199</v>
      </c>
      <c r="B64191">
        <v>5</v>
      </c>
      <c r="C64191" t="s">
        <v>17244</v>
      </c>
      <c r="D64191" t="s">
        <v>17245</v>
      </c>
      <c r="E64191" t="s">
        <v>8</v>
      </c>
    </row>
    <row r="64192" spans="1:5" x14ac:dyDescent="0.25">
      <c r="A64192" t="s">
        <v>17199</v>
      </c>
      <c r="B64192">
        <v>2</v>
      </c>
      <c r="C64192" t="s">
        <v>17220</v>
      </c>
      <c r="D64192" t="s">
        <v>17221</v>
      </c>
      <c r="E64192" t="s">
        <v>8</v>
      </c>
    </row>
    <row r="64193" spans="1:5" x14ac:dyDescent="0.25">
      <c r="A64193" t="s">
        <v>17199</v>
      </c>
      <c r="B64193">
        <v>3</v>
      </c>
      <c r="C64193" t="s">
        <v>17232</v>
      </c>
      <c r="D64193" t="s">
        <v>17233</v>
      </c>
      <c r="E64193" t="s">
        <v>8</v>
      </c>
    </row>
    <row r="64194" spans="1:5" x14ac:dyDescent="0.25">
      <c r="A64194" t="s">
        <v>17199</v>
      </c>
      <c r="B64194">
        <v>6</v>
      </c>
      <c r="C64194" t="s">
        <v>17240</v>
      </c>
      <c r="D64194" t="s">
        <v>17241</v>
      </c>
      <c r="E64194" t="s">
        <v>8</v>
      </c>
    </row>
    <row r="64195" spans="1:5" x14ac:dyDescent="0.25">
      <c r="A64195" t="s">
        <v>17199</v>
      </c>
      <c r="B64195">
        <v>7</v>
      </c>
      <c r="C64195" t="s">
        <v>17266</v>
      </c>
      <c r="D64195" t="s">
        <v>17267</v>
      </c>
      <c r="E64195" t="s">
        <v>8</v>
      </c>
    </row>
    <row r="64196" spans="1:5" x14ac:dyDescent="0.25">
      <c r="A64196" t="s">
        <v>17199</v>
      </c>
      <c r="B64196">
        <v>8</v>
      </c>
      <c r="C64196" t="s">
        <v>17268</v>
      </c>
      <c r="D64196" t="s">
        <v>17269</v>
      </c>
      <c r="E64196" t="s">
        <v>8</v>
      </c>
    </row>
    <row r="64197" spans="1:5" x14ac:dyDescent="0.25">
      <c r="A64197" t="s">
        <v>17199</v>
      </c>
      <c r="B64197">
        <v>1</v>
      </c>
      <c r="C64197" t="s">
        <v>17256</v>
      </c>
      <c r="D64197" t="s">
        <v>17257</v>
      </c>
      <c r="E64197" t="s">
        <v>8</v>
      </c>
    </row>
    <row r="64198" spans="1:5" x14ac:dyDescent="0.25">
      <c r="A64198" t="s">
        <v>17199</v>
      </c>
      <c r="B64198">
        <v>4</v>
      </c>
      <c r="C64198" t="s">
        <v>17254</v>
      </c>
      <c r="D64198" t="s">
        <v>17255</v>
      </c>
      <c r="E64198" t="s">
        <v>8</v>
      </c>
    </row>
    <row r="64199" spans="1:5" x14ac:dyDescent="0.25">
      <c r="A64199" t="s">
        <v>17199</v>
      </c>
      <c r="B64199">
        <v>5</v>
      </c>
      <c r="C64199" t="s">
        <v>17244</v>
      </c>
      <c r="D64199" t="s">
        <v>17245</v>
      </c>
      <c r="E64199" t="s">
        <v>8</v>
      </c>
    </row>
    <row r="64200" spans="1:5" x14ac:dyDescent="0.25">
      <c r="A64200" t="s">
        <v>17199</v>
      </c>
      <c r="B64200">
        <v>2</v>
      </c>
      <c r="C64200" t="s">
        <v>17220</v>
      </c>
      <c r="D64200" t="s">
        <v>17221</v>
      </c>
      <c r="E64200" t="s">
        <v>8</v>
      </c>
    </row>
    <row r="64201" spans="1:5" x14ac:dyDescent="0.25">
      <c r="A64201" t="s">
        <v>17199</v>
      </c>
      <c r="B64201">
        <v>3</v>
      </c>
      <c r="C64201" t="s">
        <v>17232</v>
      </c>
      <c r="D64201" t="s">
        <v>17233</v>
      </c>
      <c r="E64201" t="s">
        <v>8</v>
      </c>
    </row>
    <row r="64202" spans="1:5" x14ac:dyDescent="0.25">
      <c r="A64202" t="s">
        <v>17199</v>
      </c>
      <c r="B64202">
        <v>6</v>
      </c>
      <c r="C64202" t="s">
        <v>17240</v>
      </c>
      <c r="D64202" t="s">
        <v>17241</v>
      </c>
      <c r="E64202" t="s">
        <v>8</v>
      </c>
    </row>
    <row r="64203" spans="1:5" x14ac:dyDescent="0.25">
      <c r="A64203" t="s">
        <v>17199</v>
      </c>
      <c r="B64203">
        <v>7</v>
      </c>
      <c r="C64203" t="s">
        <v>17266</v>
      </c>
      <c r="D64203" t="s">
        <v>17267</v>
      </c>
      <c r="E64203" t="s">
        <v>8</v>
      </c>
    </row>
    <row r="64204" spans="1:5" x14ac:dyDescent="0.25">
      <c r="A64204" t="s">
        <v>17199</v>
      </c>
      <c r="B64204">
        <v>8</v>
      </c>
      <c r="C64204" t="s">
        <v>17268</v>
      </c>
      <c r="D64204" t="s">
        <v>17269</v>
      </c>
      <c r="E64204" t="s">
        <v>8</v>
      </c>
    </row>
    <row r="64205" spans="1:5" x14ac:dyDescent="0.25">
      <c r="A64205" t="s">
        <v>17270</v>
      </c>
      <c r="B64205">
        <v>4</v>
      </c>
      <c r="C64205" t="s">
        <v>17271</v>
      </c>
      <c r="D64205" t="s">
        <v>17272</v>
      </c>
      <c r="E64205" t="s">
        <v>8</v>
      </c>
    </row>
    <row r="64206" spans="1:5" x14ac:dyDescent="0.25">
      <c r="A64206" t="s">
        <v>17270</v>
      </c>
      <c r="B64206">
        <v>4</v>
      </c>
      <c r="C64206" t="s">
        <v>17273</v>
      </c>
      <c r="D64206" t="s">
        <v>17274</v>
      </c>
      <c r="E64206" t="s">
        <v>8</v>
      </c>
    </row>
    <row r="64207" spans="1:5" x14ac:dyDescent="0.25">
      <c r="A64207" t="s">
        <v>17270</v>
      </c>
      <c r="B64207">
        <v>4</v>
      </c>
      <c r="C64207" t="s">
        <v>17275</v>
      </c>
      <c r="D64207" t="s">
        <v>17276</v>
      </c>
      <c r="E64207" t="s">
        <v>8</v>
      </c>
    </row>
    <row r="64208" spans="1:5" x14ac:dyDescent="0.25">
      <c r="A64208" t="s">
        <v>17270</v>
      </c>
      <c r="B64208">
        <v>4</v>
      </c>
      <c r="C64208" t="s">
        <v>17277</v>
      </c>
      <c r="D64208" t="s">
        <v>17278</v>
      </c>
      <c r="E64208" t="s">
        <v>8</v>
      </c>
    </row>
    <row r="64209" spans="1:5" x14ac:dyDescent="0.25">
      <c r="A64209" t="s">
        <v>17270</v>
      </c>
      <c r="B64209">
        <v>4</v>
      </c>
      <c r="C64209" t="s">
        <v>17277</v>
      </c>
      <c r="D64209" t="s">
        <v>17278</v>
      </c>
      <c r="E64209" t="s">
        <v>8</v>
      </c>
    </row>
    <row r="64210" spans="1:5" x14ac:dyDescent="0.25">
      <c r="A64210" t="s">
        <v>17270</v>
      </c>
      <c r="B64210">
        <v>3</v>
      </c>
      <c r="C64210" t="s">
        <v>17279</v>
      </c>
      <c r="D64210" t="s">
        <v>17280</v>
      </c>
      <c r="E64210" t="s">
        <v>8</v>
      </c>
    </row>
    <row r="64211" spans="1:5" x14ac:dyDescent="0.25">
      <c r="A64211" t="s">
        <v>17270</v>
      </c>
      <c r="B64211">
        <v>4</v>
      </c>
      <c r="C64211" t="s">
        <v>17277</v>
      </c>
      <c r="D64211" t="s">
        <v>17278</v>
      </c>
      <c r="E64211" t="s">
        <v>8</v>
      </c>
    </row>
    <row r="64212" spans="1:5" x14ac:dyDescent="0.25">
      <c r="A64212" t="s">
        <v>17270</v>
      </c>
      <c r="B64212">
        <v>3</v>
      </c>
      <c r="C64212" t="s">
        <v>17279</v>
      </c>
      <c r="D64212" t="s">
        <v>17280</v>
      </c>
      <c r="E64212" t="s">
        <v>8</v>
      </c>
    </row>
    <row r="64213" spans="1:5" x14ac:dyDescent="0.25">
      <c r="A64213" t="s">
        <v>17270</v>
      </c>
      <c r="B64213">
        <v>2</v>
      </c>
      <c r="C64213" t="s">
        <v>17281</v>
      </c>
      <c r="D64213" t="s">
        <v>17282</v>
      </c>
      <c r="E64213" t="s">
        <v>8</v>
      </c>
    </row>
    <row r="64214" spans="1:5" x14ac:dyDescent="0.25">
      <c r="A64214" t="s">
        <v>17270</v>
      </c>
      <c r="B64214">
        <v>4</v>
      </c>
      <c r="C64214" t="s">
        <v>17277</v>
      </c>
      <c r="D64214" t="s">
        <v>17278</v>
      </c>
      <c r="E64214" t="s">
        <v>8</v>
      </c>
    </row>
    <row r="64215" spans="1:5" x14ac:dyDescent="0.25">
      <c r="A64215" t="s">
        <v>17270</v>
      </c>
      <c r="B64215">
        <v>3</v>
      </c>
      <c r="C64215" t="s">
        <v>17279</v>
      </c>
      <c r="D64215" t="s">
        <v>17280</v>
      </c>
      <c r="E64215" t="s">
        <v>8</v>
      </c>
    </row>
    <row r="64216" spans="1:5" x14ac:dyDescent="0.25">
      <c r="A64216" t="s">
        <v>17270</v>
      </c>
      <c r="B64216">
        <v>2</v>
      </c>
      <c r="C64216" t="s">
        <v>17281</v>
      </c>
      <c r="D64216" t="s">
        <v>17282</v>
      </c>
      <c r="E64216" t="s">
        <v>8</v>
      </c>
    </row>
    <row r="64217" spans="1:5" x14ac:dyDescent="0.25">
      <c r="A64217" t="s">
        <v>17270</v>
      </c>
      <c r="B64217">
        <v>4</v>
      </c>
      <c r="C64217" t="s">
        <v>17277</v>
      </c>
      <c r="D64217" t="s">
        <v>17278</v>
      </c>
      <c r="E64217" t="s">
        <v>8</v>
      </c>
    </row>
    <row r="64218" spans="1:5" x14ac:dyDescent="0.25">
      <c r="A64218" t="s">
        <v>17270</v>
      </c>
      <c r="B64218">
        <v>3</v>
      </c>
      <c r="C64218" t="s">
        <v>17279</v>
      </c>
      <c r="D64218" t="s">
        <v>17280</v>
      </c>
      <c r="E64218" t="s">
        <v>8</v>
      </c>
    </row>
    <row r="64219" spans="1:5" x14ac:dyDescent="0.25">
      <c r="A64219" t="s">
        <v>17270</v>
      </c>
      <c r="B64219">
        <v>2</v>
      </c>
      <c r="C64219" t="s">
        <v>17281</v>
      </c>
      <c r="D64219" t="s">
        <v>17282</v>
      </c>
      <c r="E64219" t="s">
        <v>8</v>
      </c>
    </row>
    <row r="64220" spans="1:5" x14ac:dyDescent="0.25">
      <c r="A64220" t="s">
        <v>17270</v>
      </c>
      <c r="B64220">
        <v>4</v>
      </c>
      <c r="C64220" t="s">
        <v>17277</v>
      </c>
      <c r="D64220" t="s">
        <v>17278</v>
      </c>
      <c r="E64220" t="s">
        <v>8</v>
      </c>
    </row>
    <row r="64221" spans="1:5" x14ac:dyDescent="0.25">
      <c r="A64221" t="s">
        <v>17270</v>
      </c>
      <c r="B64221">
        <v>3</v>
      </c>
      <c r="C64221" t="s">
        <v>17279</v>
      </c>
      <c r="D64221" t="s">
        <v>17280</v>
      </c>
      <c r="E64221" t="s">
        <v>8</v>
      </c>
    </row>
    <row r="64222" spans="1:5" x14ac:dyDescent="0.25">
      <c r="A64222" t="s">
        <v>17270</v>
      </c>
      <c r="B64222">
        <v>2</v>
      </c>
      <c r="C64222" t="s">
        <v>17283</v>
      </c>
      <c r="D64222" t="s">
        <v>17284</v>
      </c>
      <c r="E64222" t="s">
        <v>8</v>
      </c>
    </row>
    <row r="64223" spans="1:5" x14ac:dyDescent="0.25">
      <c r="A64223" t="s">
        <v>17270</v>
      </c>
      <c r="B64223">
        <v>4</v>
      </c>
      <c r="C64223" t="s">
        <v>17285</v>
      </c>
      <c r="D64223" t="s">
        <v>17286</v>
      </c>
      <c r="E64223" t="s">
        <v>8</v>
      </c>
    </row>
    <row r="64224" spans="1:5" x14ac:dyDescent="0.25">
      <c r="A64224" t="s">
        <v>17270</v>
      </c>
      <c r="B64224">
        <v>3</v>
      </c>
      <c r="C64224" t="s">
        <v>17279</v>
      </c>
      <c r="D64224" t="s">
        <v>17280</v>
      </c>
      <c r="E64224" t="s">
        <v>8</v>
      </c>
    </row>
    <row r="64225" spans="1:5" x14ac:dyDescent="0.25">
      <c r="A64225" t="s">
        <v>17270</v>
      </c>
      <c r="B64225">
        <v>2</v>
      </c>
      <c r="C64225" t="s">
        <v>17283</v>
      </c>
      <c r="D64225" t="s">
        <v>17284</v>
      </c>
      <c r="E64225" t="s">
        <v>8</v>
      </c>
    </row>
    <row r="64226" spans="1:5" x14ac:dyDescent="0.25">
      <c r="A64226" t="s">
        <v>17270</v>
      </c>
      <c r="B64226">
        <v>4</v>
      </c>
      <c r="C64226" t="s">
        <v>17285</v>
      </c>
      <c r="D64226" t="s">
        <v>17286</v>
      </c>
      <c r="E64226" t="s">
        <v>8</v>
      </c>
    </row>
    <row r="64227" spans="1:5" x14ac:dyDescent="0.25">
      <c r="A64227" t="s">
        <v>17270</v>
      </c>
      <c r="B64227">
        <v>3</v>
      </c>
      <c r="C64227" t="s">
        <v>17287</v>
      </c>
      <c r="D64227" t="s">
        <v>17288</v>
      </c>
      <c r="E64227" t="s">
        <v>8</v>
      </c>
    </row>
    <row r="64228" spans="1:5" x14ac:dyDescent="0.25">
      <c r="A64228" t="s">
        <v>17270</v>
      </c>
      <c r="B64228">
        <v>2</v>
      </c>
      <c r="C64228" t="s">
        <v>17283</v>
      </c>
      <c r="D64228" t="s">
        <v>17284</v>
      </c>
      <c r="E64228" t="s">
        <v>8</v>
      </c>
    </row>
    <row r="64229" spans="1:5" x14ac:dyDescent="0.25">
      <c r="A64229" t="s">
        <v>17270</v>
      </c>
      <c r="B64229">
        <v>4</v>
      </c>
      <c r="C64229" t="s">
        <v>17285</v>
      </c>
      <c r="D64229" t="s">
        <v>17286</v>
      </c>
      <c r="E64229" t="s">
        <v>8</v>
      </c>
    </row>
    <row r="64230" spans="1:5" x14ac:dyDescent="0.25">
      <c r="A64230" t="s">
        <v>17270</v>
      </c>
      <c r="B64230">
        <v>3</v>
      </c>
      <c r="C64230" t="s">
        <v>17289</v>
      </c>
      <c r="D64230" t="s">
        <v>17290</v>
      </c>
      <c r="E64230" t="s">
        <v>8</v>
      </c>
    </row>
    <row r="64231" spans="1:5" x14ac:dyDescent="0.25">
      <c r="A64231" t="s">
        <v>17270</v>
      </c>
      <c r="B64231">
        <v>2</v>
      </c>
      <c r="C64231" t="s">
        <v>17283</v>
      </c>
      <c r="D64231" t="s">
        <v>17284</v>
      </c>
      <c r="E64231" t="s">
        <v>8</v>
      </c>
    </row>
    <row r="64232" spans="1:5" x14ac:dyDescent="0.25">
      <c r="A64232" t="s">
        <v>17270</v>
      </c>
      <c r="B64232">
        <v>4</v>
      </c>
      <c r="C64232" t="s">
        <v>17285</v>
      </c>
      <c r="D64232" t="s">
        <v>17286</v>
      </c>
      <c r="E64232" t="s">
        <v>8</v>
      </c>
    </row>
    <row r="64233" spans="1:5" x14ac:dyDescent="0.25">
      <c r="A64233" t="s">
        <v>17270</v>
      </c>
      <c r="B64233">
        <v>3</v>
      </c>
      <c r="C64233" t="s">
        <v>17289</v>
      </c>
      <c r="D64233" t="s">
        <v>17290</v>
      </c>
      <c r="E64233" t="s">
        <v>8</v>
      </c>
    </row>
    <row r="64234" spans="1:5" x14ac:dyDescent="0.25">
      <c r="A64234" t="s">
        <v>17270</v>
      </c>
      <c r="B64234">
        <v>2</v>
      </c>
      <c r="C64234" t="s">
        <v>17283</v>
      </c>
      <c r="D64234" t="s">
        <v>17284</v>
      </c>
      <c r="E64234" t="s">
        <v>8</v>
      </c>
    </row>
    <row r="64235" spans="1:5" x14ac:dyDescent="0.25">
      <c r="A64235" t="s">
        <v>17270</v>
      </c>
      <c r="B64235">
        <v>4</v>
      </c>
      <c r="C64235" t="s">
        <v>17285</v>
      </c>
      <c r="D64235" t="s">
        <v>17286</v>
      </c>
      <c r="E64235" t="s">
        <v>8</v>
      </c>
    </row>
    <row r="64236" spans="1:5" x14ac:dyDescent="0.25">
      <c r="A64236" t="s">
        <v>17270</v>
      </c>
      <c r="B64236">
        <v>3</v>
      </c>
      <c r="C64236" t="s">
        <v>17289</v>
      </c>
      <c r="D64236" t="s">
        <v>17290</v>
      </c>
      <c r="E64236" t="s">
        <v>8</v>
      </c>
    </row>
    <row r="64237" spans="1:5" x14ac:dyDescent="0.25">
      <c r="A64237" t="s">
        <v>17270</v>
      </c>
      <c r="B64237">
        <v>2</v>
      </c>
      <c r="C64237" t="s">
        <v>17283</v>
      </c>
      <c r="D64237" t="s">
        <v>17284</v>
      </c>
      <c r="E64237" t="s">
        <v>8</v>
      </c>
    </row>
    <row r="64238" spans="1:5" x14ac:dyDescent="0.25">
      <c r="A64238" t="s">
        <v>17270</v>
      </c>
      <c r="B64238">
        <v>4</v>
      </c>
      <c r="C64238" t="s">
        <v>17285</v>
      </c>
      <c r="D64238" t="s">
        <v>17286</v>
      </c>
      <c r="E64238" t="s">
        <v>8</v>
      </c>
    </row>
    <row r="64239" spans="1:5" x14ac:dyDescent="0.25">
      <c r="A64239" t="s">
        <v>17270</v>
      </c>
      <c r="B64239">
        <v>3</v>
      </c>
      <c r="C64239" t="s">
        <v>17289</v>
      </c>
      <c r="D64239" t="s">
        <v>17290</v>
      </c>
      <c r="E64239" t="s">
        <v>8</v>
      </c>
    </row>
    <row r="64240" spans="1:5" x14ac:dyDescent="0.25">
      <c r="A64240" t="s">
        <v>17270</v>
      </c>
      <c r="B64240">
        <v>2</v>
      </c>
      <c r="C64240" t="s">
        <v>17283</v>
      </c>
      <c r="D64240" t="s">
        <v>17284</v>
      </c>
      <c r="E64240" t="s">
        <v>8</v>
      </c>
    </row>
    <row r="64241" spans="1:5" x14ac:dyDescent="0.25">
      <c r="A64241" t="s">
        <v>17270</v>
      </c>
      <c r="B64241">
        <v>4</v>
      </c>
      <c r="C64241" t="s">
        <v>17285</v>
      </c>
      <c r="D64241" t="s">
        <v>17286</v>
      </c>
      <c r="E64241" t="s">
        <v>8</v>
      </c>
    </row>
    <row r="64242" spans="1:5" x14ac:dyDescent="0.25">
      <c r="A64242" t="s">
        <v>17270</v>
      </c>
      <c r="B64242">
        <v>3</v>
      </c>
      <c r="C64242" t="s">
        <v>17289</v>
      </c>
      <c r="D64242" t="s">
        <v>17290</v>
      </c>
      <c r="E64242" t="s">
        <v>8</v>
      </c>
    </row>
    <row r="64243" spans="1:5" x14ac:dyDescent="0.25">
      <c r="A64243" t="s">
        <v>17270</v>
      </c>
      <c r="B64243">
        <v>2</v>
      </c>
      <c r="C64243" t="s">
        <v>17283</v>
      </c>
      <c r="D64243" t="s">
        <v>17284</v>
      </c>
      <c r="E64243" t="s">
        <v>8</v>
      </c>
    </row>
    <row r="64244" spans="1:5" x14ac:dyDescent="0.25">
      <c r="A64244" t="s">
        <v>17270</v>
      </c>
      <c r="B64244">
        <v>4</v>
      </c>
      <c r="C64244" t="s">
        <v>17285</v>
      </c>
      <c r="D64244" t="s">
        <v>17286</v>
      </c>
      <c r="E64244" t="s">
        <v>8</v>
      </c>
    </row>
    <row r="64245" spans="1:5" x14ac:dyDescent="0.25">
      <c r="A64245" t="s">
        <v>17270</v>
      </c>
      <c r="B64245">
        <v>3</v>
      </c>
      <c r="C64245" t="s">
        <v>17289</v>
      </c>
      <c r="D64245" t="s">
        <v>17290</v>
      </c>
      <c r="E64245" t="s">
        <v>8</v>
      </c>
    </row>
    <row r="64246" spans="1:5" x14ac:dyDescent="0.25">
      <c r="A64246" t="s">
        <v>17270</v>
      </c>
      <c r="B64246">
        <v>2</v>
      </c>
      <c r="C64246" t="s">
        <v>17283</v>
      </c>
      <c r="D64246" t="s">
        <v>17284</v>
      </c>
      <c r="E64246" t="s">
        <v>8</v>
      </c>
    </row>
    <row r="64247" spans="1:5" x14ac:dyDescent="0.25">
      <c r="A64247" t="s">
        <v>17270</v>
      </c>
      <c r="B64247">
        <v>4</v>
      </c>
      <c r="C64247" t="s">
        <v>17285</v>
      </c>
      <c r="D64247" t="s">
        <v>17286</v>
      </c>
      <c r="E64247" t="s">
        <v>8</v>
      </c>
    </row>
    <row r="64248" spans="1:5" x14ac:dyDescent="0.25">
      <c r="A64248" t="s">
        <v>17270</v>
      </c>
      <c r="B64248">
        <v>3</v>
      </c>
      <c r="C64248" t="s">
        <v>17289</v>
      </c>
      <c r="D64248" t="s">
        <v>17290</v>
      </c>
      <c r="E64248" t="s">
        <v>8</v>
      </c>
    </row>
    <row r="64249" spans="1:5" x14ac:dyDescent="0.25">
      <c r="A64249" t="s">
        <v>17270</v>
      </c>
      <c r="B64249">
        <v>2</v>
      </c>
      <c r="C64249" t="s">
        <v>17283</v>
      </c>
      <c r="D64249" t="s">
        <v>17284</v>
      </c>
      <c r="E64249" t="s">
        <v>8</v>
      </c>
    </row>
    <row r="64250" spans="1:5" x14ac:dyDescent="0.25">
      <c r="A64250" t="s">
        <v>17270</v>
      </c>
      <c r="B64250">
        <v>4</v>
      </c>
      <c r="C64250" t="s">
        <v>17285</v>
      </c>
      <c r="D64250" t="s">
        <v>17286</v>
      </c>
      <c r="E64250" t="s">
        <v>8</v>
      </c>
    </row>
    <row r="64251" spans="1:5" x14ac:dyDescent="0.25">
      <c r="A64251" t="s">
        <v>17270</v>
      </c>
      <c r="B64251">
        <v>3</v>
      </c>
      <c r="C64251" t="s">
        <v>17289</v>
      </c>
      <c r="D64251" t="s">
        <v>17290</v>
      </c>
      <c r="E64251" t="s">
        <v>8</v>
      </c>
    </row>
    <row r="64252" spans="1:5" x14ac:dyDescent="0.25">
      <c r="A64252" t="s">
        <v>17270</v>
      </c>
      <c r="B64252">
        <v>2</v>
      </c>
      <c r="C64252" t="s">
        <v>17283</v>
      </c>
      <c r="D64252" t="s">
        <v>17284</v>
      </c>
      <c r="E64252" t="s">
        <v>8</v>
      </c>
    </row>
    <row r="64253" spans="1:5" x14ac:dyDescent="0.25">
      <c r="A64253" t="s">
        <v>17270</v>
      </c>
      <c r="B64253">
        <v>4</v>
      </c>
      <c r="C64253" t="s">
        <v>17285</v>
      </c>
      <c r="D64253" t="s">
        <v>17286</v>
      </c>
      <c r="E64253" t="s">
        <v>8</v>
      </c>
    </row>
    <row r="64254" spans="1:5" x14ac:dyDescent="0.25">
      <c r="A64254" t="s">
        <v>17270</v>
      </c>
      <c r="B64254">
        <v>3</v>
      </c>
      <c r="C64254" t="s">
        <v>17289</v>
      </c>
      <c r="D64254" t="s">
        <v>17290</v>
      </c>
      <c r="E64254" t="s">
        <v>8</v>
      </c>
    </row>
    <row r="64255" spans="1:5" x14ac:dyDescent="0.25">
      <c r="A64255" t="s">
        <v>17270</v>
      </c>
      <c r="B64255">
        <v>2</v>
      </c>
      <c r="C64255" t="s">
        <v>17283</v>
      </c>
      <c r="D64255" t="s">
        <v>17284</v>
      </c>
      <c r="E64255" t="s">
        <v>8</v>
      </c>
    </row>
    <row r="64256" spans="1:5" x14ac:dyDescent="0.25">
      <c r="A64256" t="s">
        <v>17291</v>
      </c>
      <c r="B64256">
        <v>1</v>
      </c>
      <c r="C64256" t="s">
        <v>17292</v>
      </c>
      <c r="D64256" t="s">
        <v>17293</v>
      </c>
      <c r="E64256" t="s">
        <v>8</v>
      </c>
    </row>
    <row r="64257" spans="1:5" x14ac:dyDescent="0.25">
      <c r="A64257" t="s">
        <v>17291</v>
      </c>
      <c r="B64257">
        <v>1</v>
      </c>
      <c r="C64257" t="s">
        <v>17294</v>
      </c>
      <c r="D64257" t="s">
        <v>17295</v>
      </c>
      <c r="E64257" t="s">
        <v>8</v>
      </c>
    </row>
    <row r="64258" spans="1:5" x14ac:dyDescent="0.25">
      <c r="A64258" t="s">
        <v>17291</v>
      </c>
      <c r="B64258">
        <v>1</v>
      </c>
      <c r="C64258" t="s">
        <v>17296</v>
      </c>
      <c r="D64258" t="s">
        <v>17297</v>
      </c>
      <c r="E64258" t="s">
        <v>8</v>
      </c>
    </row>
    <row r="64259" spans="1:5" x14ac:dyDescent="0.25">
      <c r="A64259" t="s">
        <v>17291</v>
      </c>
      <c r="B64259">
        <v>1</v>
      </c>
      <c r="C64259" t="s">
        <v>17298</v>
      </c>
      <c r="D64259" t="s">
        <v>17299</v>
      </c>
      <c r="E64259" t="s">
        <v>8</v>
      </c>
    </row>
    <row r="64260" spans="1:5" x14ac:dyDescent="0.25">
      <c r="A64260" t="s">
        <v>17291</v>
      </c>
      <c r="B64260">
        <v>1</v>
      </c>
      <c r="C64260" t="s">
        <v>17300</v>
      </c>
      <c r="D64260" t="s">
        <v>17301</v>
      </c>
      <c r="E64260" t="s">
        <v>8</v>
      </c>
    </row>
    <row r="64261" spans="1:5" x14ac:dyDescent="0.25">
      <c r="A64261" t="s">
        <v>17302</v>
      </c>
      <c r="B64261">
        <v>1</v>
      </c>
      <c r="C64261" t="s">
        <v>17303</v>
      </c>
      <c r="D64261" t="s">
        <v>17304</v>
      </c>
      <c r="E64261" t="s">
        <v>8</v>
      </c>
    </row>
    <row r="64262" spans="1:5" x14ac:dyDescent="0.25">
      <c r="A64262" t="s">
        <v>17302</v>
      </c>
      <c r="B64262">
        <v>1</v>
      </c>
      <c r="C64262" t="s">
        <v>17305</v>
      </c>
      <c r="D64262" t="s">
        <v>17306</v>
      </c>
      <c r="E64262" t="s">
        <v>8</v>
      </c>
    </row>
    <row r="64263" spans="1:5" x14ac:dyDescent="0.25">
      <c r="A64263" t="s">
        <v>17302</v>
      </c>
      <c r="B64263">
        <v>1</v>
      </c>
      <c r="C64263" t="s">
        <v>17307</v>
      </c>
      <c r="D64263" t="s">
        <v>17308</v>
      </c>
      <c r="E64263" t="s">
        <v>8</v>
      </c>
    </row>
    <row r="64264" spans="1:5" x14ac:dyDescent="0.25">
      <c r="A64264" t="s">
        <v>17302</v>
      </c>
      <c r="B64264">
        <v>1</v>
      </c>
      <c r="C64264" t="s">
        <v>17307</v>
      </c>
      <c r="D64264" t="s">
        <v>17308</v>
      </c>
      <c r="E64264" t="s">
        <v>8</v>
      </c>
    </row>
    <row r="64265" spans="1:5" x14ac:dyDescent="0.25">
      <c r="A64265" t="s">
        <v>17302</v>
      </c>
      <c r="B64265">
        <v>2</v>
      </c>
      <c r="C64265" t="s">
        <v>17309</v>
      </c>
      <c r="D64265" t="s">
        <v>17310</v>
      </c>
      <c r="E64265" t="s">
        <v>8</v>
      </c>
    </row>
    <row r="64266" spans="1:5" x14ac:dyDescent="0.25">
      <c r="A64266" t="s">
        <v>17302</v>
      </c>
      <c r="B64266">
        <v>1</v>
      </c>
      <c r="C64266" t="s">
        <v>17307</v>
      </c>
      <c r="D64266" t="s">
        <v>17308</v>
      </c>
      <c r="E64266" t="s">
        <v>8</v>
      </c>
    </row>
    <row r="64267" spans="1:5" x14ac:dyDescent="0.25">
      <c r="A64267" t="s">
        <v>17302</v>
      </c>
      <c r="B64267">
        <v>2</v>
      </c>
      <c r="C64267" t="s">
        <v>17309</v>
      </c>
      <c r="D64267" t="s">
        <v>17310</v>
      </c>
      <c r="E64267" t="s">
        <v>8</v>
      </c>
    </row>
    <row r="64268" spans="1:5" x14ac:dyDescent="0.25">
      <c r="A64268" t="s">
        <v>17302</v>
      </c>
      <c r="B64268">
        <v>3</v>
      </c>
      <c r="C64268" t="s">
        <v>17311</v>
      </c>
      <c r="D64268" t="s">
        <v>17312</v>
      </c>
      <c r="E64268" t="s">
        <v>8</v>
      </c>
    </row>
    <row r="64269" spans="1:5" x14ac:dyDescent="0.25">
      <c r="A64269" t="s">
        <v>17302</v>
      </c>
      <c r="B64269">
        <v>1</v>
      </c>
      <c r="C64269" t="s">
        <v>17307</v>
      </c>
      <c r="D64269" t="s">
        <v>17308</v>
      </c>
      <c r="E64269" t="s">
        <v>8</v>
      </c>
    </row>
    <row r="64270" spans="1:5" x14ac:dyDescent="0.25">
      <c r="A64270" t="s">
        <v>17302</v>
      </c>
      <c r="B64270">
        <v>2</v>
      </c>
      <c r="C64270" t="s">
        <v>17309</v>
      </c>
      <c r="D64270" t="s">
        <v>17310</v>
      </c>
      <c r="E64270" t="s">
        <v>8</v>
      </c>
    </row>
    <row r="64271" spans="1:5" x14ac:dyDescent="0.25">
      <c r="A64271" t="s">
        <v>17302</v>
      </c>
      <c r="B64271">
        <v>3</v>
      </c>
      <c r="C64271" t="s">
        <v>17313</v>
      </c>
      <c r="D64271" t="s">
        <v>17314</v>
      </c>
      <c r="E64271" t="s">
        <v>8</v>
      </c>
    </row>
    <row r="64272" spans="1:5" x14ac:dyDescent="0.25">
      <c r="A64272" t="s">
        <v>17302</v>
      </c>
      <c r="B64272">
        <v>1</v>
      </c>
      <c r="C64272" t="s">
        <v>17307</v>
      </c>
      <c r="D64272" t="s">
        <v>17308</v>
      </c>
      <c r="E64272" t="s">
        <v>8</v>
      </c>
    </row>
    <row r="64273" spans="1:5" x14ac:dyDescent="0.25">
      <c r="A64273" t="s">
        <v>17302</v>
      </c>
      <c r="B64273">
        <v>2</v>
      </c>
      <c r="C64273" t="s">
        <v>17309</v>
      </c>
      <c r="D64273" t="s">
        <v>17310</v>
      </c>
      <c r="E64273" t="s">
        <v>8</v>
      </c>
    </row>
    <row r="64274" spans="1:5" x14ac:dyDescent="0.25">
      <c r="A64274" t="s">
        <v>17302</v>
      </c>
      <c r="B64274">
        <v>3</v>
      </c>
      <c r="C64274" t="s">
        <v>17315</v>
      </c>
      <c r="D64274" t="s">
        <v>17316</v>
      </c>
      <c r="E64274" t="s">
        <v>8</v>
      </c>
    </row>
    <row r="64275" spans="1:5" x14ac:dyDescent="0.25">
      <c r="A64275" t="s">
        <v>17302</v>
      </c>
      <c r="B64275">
        <v>1</v>
      </c>
      <c r="C64275" t="s">
        <v>17307</v>
      </c>
      <c r="D64275" t="s">
        <v>17308</v>
      </c>
      <c r="E64275" t="s">
        <v>8</v>
      </c>
    </row>
    <row r="64276" spans="1:5" x14ac:dyDescent="0.25">
      <c r="A64276" t="s">
        <v>17302</v>
      </c>
      <c r="B64276">
        <v>2</v>
      </c>
      <c r="C64276" t="s">
        <v>17309</v>
      </c>
      <c r="D64276" t="s">
        <v>17310</v>
      </c>
      <c r="E64276" t="s">
        <v>8</v>
      </c>
    </row>
    <row r="64277" spans="1:5" x14ac:dyDescent="0.25">
      <c r="A64277" t="s">
        <v>17302</v>
      </c>
      <c r="B64277">
        <v>3</v>
      </c>
      <c r="C64277" t="s">
        <v>17315</v>
      </c>
      <c r="D64277" t="s">
        <v>17316</v>
      </c>
      <c r="E64277" t="s">
        <v>8</v>
      </c>
    </row>
    <row r="64278" spans="1:5" x14ac:dyDescent="0.25">
      <c r="A64278" t="s">
        <v>17302</v>
      </c>
      <c r="B64278">
        <v>5</v>
      </c>
      <c r="C64278" t="s">
        <v>17317</v>
      </c>
      <c r="D64278" t="s">
        <v>17318</v>
      </c>
      <c r="E64278" t="s">
        <v>8</v>
      </c>
    </row>
    <row r="64279" spans="1:5" x14ac:dyDescent="0.25">
      <c r="A64279" t="s">
        <v>17302</v>
      </c>
      <c r="B64279">
        <v>1</v>
      </c>
      <c r="C64279" t="s">
        <v>17307</v>
      </c>
      <c r="D64279" t="s">
        <v>17308</v>
      </c>
      <c r="E64279" t="s">
        <v>8</v>
      </c>
    </row>
    <row r="64280" spans="1:5" x14ac:dyDescent="0.25">
      <c r="A64280" t="s">
        <v>17302</v>
      </c>
      <c r="B64280">
        <v>2</v>
      </c>
      <c r="C64280" t="s">
        <v>17309</v>
      </c>
      <c r="D64280" t="s">
        <v>17310</v>
      </c>
      <c r="E64280" t="s">
        <v>8</v>
      </c>
    </row>
    <row r="64281" spans="1:5" x14ac:dyDescent="0.25">
      <c r="A64281" t="s">
        <v>17302</v>
      </c>
      <c r="B64281">
        <v>3</v>
      </c>
      <c r="C64281" t="s">
        <v>17315</v>
      </c>
      <c r="D64281" t="s">
        <v>17316</v>
      </c>
      <c r="E64281" t="s">
        <v>8</v>
      </c>
    </row>
    <row r="64282" spans="1:5" x14ac:dyDescent="0.25">
      <c r="A64282" t="s">
        <v>17302</v>
      </c>
      <c r="B64282">
        <v>5</v>
      </c>
      <c r="C64282" t="s">
        <v>17319</v>
      </c>
      <c r="D64282" t="s">
        <v>17320</v>
      </c>
      <c r="E64282" t="s">
        <v>8</v>
      </c>
    </row>
    <row r="64283" spans="1:5" x14ac:dyDescent="0.25">
      <c r="A64283" t="s">
        <v>17302</v>
      </c>
      <c r="B64283">
        <v>1</v>
      </c>
      <c r="C64283" t="s">
        <v>17307</v>
      </c>
      <c r="D64283" t="s">
        <v>17308</v>
      </c>
      <c r="E64283" t="s">
        <v>8</v>
      </c>
    </row>
    <row r="64284" spans="1:5" x14ac:dyDescent="0.25">
      <c r="A64284" t="s">
        <v>17302</v>
      </c>
      <c r="B64284">
        <v>2</v>
      </c>
      <c r="C64284" t="s">
        <v>17309</v>
      </c>
      <c r="D64284" t="s">
        <v>17310</v>
      </c>
      <c r="E64284" t="s">
        <v>8</v>
      </c>
    </row>
    <row r="64285" spans="1:5" x14ac:dyDescent="0.25">
      <c r="A64285" t="s">
        <v>17302</v>
      </c>
      <c r="B64285">
        <v>3</v>
      </c>
      <c r="C64285" t="s">
        <v>17315</v>
      </c>
      <c r="D64285" t="s">
        <v>17316</v>
      </c>
      <c r="E64285" t="s">
        <v>8</v>
      </c>
    </row>
    <row r="64286" spans="1:5" x14ac:dyDescent="0.25">
      <c r="A64286" t="s">
        <v>17302</v>
      </c>
      <c r="B64286">
        <v>5</v>
      </c>
      <c r="C64286" t="s">
        <v>17321</v>
      </c>
      <c r="D64286" t="s">
        <v>17322</v>
      </c>
      <c r="E64286" t="s">
        <v>8</v>
      </c>
    </row>
    <row r="64287" spans="1:5" x14ac:dyDescent="0.25">
      <c r="A64287" t="s">
        <v>17302</v>
      </c>
      <c r="B64287">
        <v>1</v>
      </c>
      <c r="C64287" t="s">
        <v>17307</v>
      </c>
      <c r="D64287" t="s">
        <v>17308</v>
      </c>
      <c r="E64287" t="s">
        <v>8</v>
      </c>
    </row>
    <row r="64288" spans="1:5" x14ac:dyDescent="0.25">
      <c r="A64288" t="s">
        <v>17302</v>
      </c>
      <c r="B64288">
        <v>2</v>
      </c>
      <c r="C64288" t="s">
        <v>17309</v>
      </c>
      <c r="D64288" t="s">
        <v>17310</v>
      </c>
      <c r="E64288" t="s">
        <v>8</v>
      </c>
    </row>
    <row r="64289" spans="1:5" x14ac:dyDescent="0.25">
      <c r="A64289" t="s">
        <v>17302</v>
      </c>
      <c r="B64289">
        <v>3</v>
      </c>
      <c r="C64289" t="s">
        <v>17315</v>
      </c>
      <c r="D64289" t="s">
        <v>17316</v>
      </c>
      <c r="E64289" t="s">
        <v>8</v>
      </c>
    </row>
    <row r="64290" spans="1:5" x14ac:dyDescent="0.25">
      <c r="A64290" t="s">
        <v>17302</v>
      </c>
      <c r="B64290">
        <v>5</v>
      </c>
      <c r="C64290" t="s">
        <v>17323</v>
      </c>
      <c r="D64290" t="s">
        <v>17324</v>
      </c>
      <c r="E64290" t="s">
        <v>8</v>
      </c>
    </row>
    <row r="64291" spans="1:5" x14ac:dyDescent="0.25">
      <c r="A64291" t="s">
        <v>17302</v>
      </c>
      <c r="B64291">
        <v>1</v>
      </c>
      <c r="C64291" t="s">
        <v>17307</v>
      </c>
      <c r="D64291" t="s">
        <v>17308</v>
      </c>
      <c r="E64291" t="s">
        <v>8</v>
      </c>
    </row>
    <row r="64292" spans="1:5" x14ac:dyDescent="0.25">
      <c r="A64292" t="s">
        <v>17302</v>
      </c>
      <c r="B64292">
        <v>2</v>
      </c>
      <c r="C64292" t="s">
        <v>17309</v>
      </c>
      <c r="D64292" t="s">
        <v>17310</v>
      </c>
      <c r="E64292" t="s">
        <v>8</v>
      </c>
    </row>
    <row r="64293" spans="1:5" x14ac:dyDescent="0.25">
      <c r="A64293" t="s">
        <v>17302</v>
      </c>
      <c r="B64293">
        <v>3</v>
      </c>
      <c r="C64293" t="s">
        <v>17315</v>
      </c>
      <c r="D64293" t="s">
        <v>17316</v>
      </c>
      <c r="E64293" t="s">
        <v>8</v>
      </c>
    </row>
    <row r="64294" spans="1:5" x14ac:dyDescent="0.25">
      <c r="A64294" t="s">
        <v>17302</v>
      </c>
      <c r="B64294">
        <v>5</v>
      </c>
      <c r="C64294" t="s">
        <v>17325</v>
      </c>
      <c r="D64294" t="s">
        <v>17326</v>
      </c>
      <c r="E64294" t="s">
        <v>8</v>
      </c>
    </row>
    <row r="64295" spans="1:5" x14ac:dyDescent="0.25">
      <c r="A64295" t="s">
        <v>17302</v>
      </c>
      <c r="B64295">
        <v>1</v>
      </c>
      <c r="C64295" t="s">
        <v>17307</v>
      </c>
      <c r="D64295" t="s">
        <v>17308</v>
      </c>
      <c r="E64295" t="s">
        <v>8</v>
      </c>
    </row>
    <row r="64296" spans="1:5" x14ac:dyDescent="0.25">
      <c r="A64296" t="s">
        <v>17302</v>
      </c>
      <c r="B64296">
        <v>2</v>
      </c>
      <c r="C64296" t="s">
        <v>17309</v>
      </c>
      <c r="D64296" t="s">
        <v>17310</v>
      </c>
      <c r="E64296" t="s">
        <v>8</v>
      </c>
    </row>
    <row r="64297" spans="1:5" x14ac:dyDescent="0.25">
      <c r="A64297" t="s">
        <v>17302</v>
      </c>
      <c r="B64297">
        <v>3</v>
      </c>
      <c r="C64297" t="s">
        <v>17315</v>
      </c>
      <c r="D64297" t="s">
        <v>17316</v>
      </c>
      <c r="E64297" t="s">
        <v>8</v>
      </c>
    </row>
    <row r="64298" spans="1:5" x14ac:dyDescent="0.25">
      <c r="A64298" t="s">
        <v>17302</v>
      </c>
      <c r="B64298">
        <v>5</v>
      </c>
      <c r="C64298" t="s">
        <v>17325</v>
      </c>
      <c r="D64298" t="s">
        <v>17326</v>
      </c>
      <c r="E64298" t="s">
        <v>8</v>
      </c>
    </row>
    <row r="64299" spans="1:5" x14ac:dyDescent="0.25">
      <c r="A64299" t="s">
        <v>17302</v>
      </c>
      <c r="B64299">
        <v>6</v>
      </c>
      <c r="C64299" t="s">
        <v>17327</v>
      </c>
      <c r="D64299" t="s">
        <v>17328</v>
      </c>
      <c r="E64299" t="s">
        <v>8</v>
      </c>
    </row>
    <row r="64300" spans="1:5" x14ac:dyDescent="0.25">
      <c r="A64300" t="s">
        <v>17302</v>
      </c>
      <c r="B64300">
        <v>1</v>
      </c>
      <c r="C64300" t="s">
        <v>17307</v>
      </c>
      <c r="D64300" t="s">
        <v>17308</v>
      </c>
      <c r="E64300" t="s">
        <v>8</v>
      </c>
    </row>
    <row r="64301" spans="1:5" x14ac:dyDescent="0.25">
      <c r="A64301" t="s">
        <v>17302</v>
      </c>
      <c r="B64301">
        <v>2</v>
      </c>
      <c r="C64301" t="s">
        <v>17309</v>
      </c>
      <c r="D64301" t="s">
        <v>17310</v>
      </c>
      <c r="E64301" t="s">
        <v>8</v>
      </c>
    </row>
    <row r="64302" spans="1:5" x14ac:dyDescent="0.25">
      <c r="A64302" t="s">
        <v>17302</v>
      </c>
      <c r="B64302">
        <v>3</v>
      </c>
      <c r="C64302" t="s">
        <v>17315</v>
      </c>
      <c r="D64302" t="s">
        <v>17316</v>
      </c>
      <c r="E64302" t="s">
        <v>8</v>
      </c>
    </row>
    <row r="64303" spans="1:5" x14ac:dyDescent="0.25">
      <c r="A64303" t="s">
        <v>17302</v>
      </c>
      <c r="B64303">
        <v>5</v>
      </c>
      <c r="C64303" t="s">
        <v>17325</v>
      </c>
      <c r="D64303" t="s">
        <v>17326</v>
      </c>
      <c r="E64303" t="s">
        <v>8</v>
      </c>
    </row>
    <row r="64304" spans="1:5" x14ac:dyDescent="0.25">
      <c r="A64304" t="s">
        <v>17302</v>
      </c>
      <c r="B64304">
        <v>6</v>
      </c>
      <c r="C64304" t="s">
        <v>17329</v>
      </c>
      <c r="D64304" t="s">
        <v>17330</v>
      </c>
      <c r="E64304" t="s">
        <v>8</v>
      </c>
    </row>
    <row r="64305" spans="1:5" x14ac:dyDescent="0.25">
      <c r="A64305" t="s">
        <v>17302</v>
      </c>
      <c r="B64305">
        <v>1</v>
      </c>
      <c r="C64305" t="s">
        <v>17307</v>
      </c>
      <c r="D64305" t="s">
        <v>17308</v>
      </c>
      <c r="E64305" t="s">
        <v>8</v>
      </c>
    </row>
    <row r="64306" spans="1:5" x14ac:dyDescent="0.25">
      <c r="A64306" t="s">
        <v>17302</v>
      </c>
      <c r="B64306">
        <v>2</v>
      </c>
      <c r="C64306" t="s">
        <v>17309</v>
      </c>
      <c r="D64306" t="s">
        <v>17310</v>
      </c>
      <c r="E64306" t="s">
        <v>8</v>
      </c>
    </row>
    <row r="64307" spans="1:5" x14ac:dyDescent="0.25">
      <c r="A64307" t="s">
        <v>17302</v>
      </c>
      <c r="B64307">
        <v>3</v>
      </c>
      <c r="C64307" t="s">
        <v>17315</v>
      </c>
      <c r="D64307" t="s">
        <v>17316</v>
      </c>
      <c r="E64307" t="s">
        <v>8</v>
      </c>
    </row>
    <row r="64308" spans="1:5" x14ac:dyDescent="0.25">
      <c r="A64308" t="s">
        <v>17302</v>
      </c>
      <c r="B64308">
        <v>5</v>
      </c>
      <c r="C64308" t="s">
        <v>17325</v>
      </c>
      <c r="D64308" t="s">
        <v>17326</v>
      </c>
      <c r="E64308" t="s">
        <v>8</v>
      </c>
    </row>
    <row r="64309" spans="1:5" x14ac:dyDescent="0.25">
      <c r="A64309" t="s">
        <v>17302</v>
      </c>
      <c r="B64309">
        <v>6</v>
      </c>
      <c r="C64309" t="s">
        <v>17331</v>
      </c>
      <c r="D64309" t="s">
        <v>17332</v>
      </c>
      <c r="E64309" t="s">
        <v>8</v>
      </c>
    </row>
    <row r="64310" spans="1:5" x14ac:dyDescent="0.25">
      <c r="A64310" t="s">
        <v>17302</v>
      </c>
      <c r="B64310">
        <v>1</v>
      </c>
      <c r="C64310" t="s">
        <v>17307</v>
      </c>
      <c r="D64310" t="s">
        <v>17308</v>
      </c>
      <c r="E64310" t="s">
        <v>8</v>
      </c>
    </row>
    <row r="64311" spans="1:5" x14ac:dyDescent="0.25">
      <c r="A64311" t="s">
        <v>17302</v>
      </c>
      <c r="B64311">
        <v>2</v>
      </c>
      <c r="C64311" t="s">
        <v>17309</v>
      </c>
      <c r="D64311" t="s">
        <v>17310</v>
      </c>
      <c r="E64311" t="s">
        <v>8</v>
      </c>
    </row>
    <row r="64312" spans="1:5" x14ac:dyDescent="0.25">
      <c r="A64312" t="s">
        <v>17302</v>
      </c>
      <c r="B64312">
        <v>3</v>
      </c>
      <c r="C64312" t="s">
        <v>17315</v>
      </c>
      <c r="D64312" t="s">
        <v>17316</v>
      </c>
      <c r="E64312" t="s">
        <v>8</v>
      </c>
    </row>
    <row r="64313" spans="1:5" x14ac:dyDescent="0.25">
      <c r="A64313" t="s">
        <v>17302</v>
      </c>
      <c r="B64313">
        <v>5</v>
      </c>
      <c r="C64313" t="s">
        <v>17325</v>
      </c>
      <c r="D64313" t="s">
        <v>17326</v>
      </c>
      <c r="E64313" t="s">
        <v>8</v>
      </c>
    </row>
    <row r="64314" spans="1:5" x14ac:dyDescent="0.25">
      <c r="A64314" t="s">
        <v>17302</v>
      </c>
      <c r="B64314">
        <v>6</v>
      </c>
      <c r="C64314" t="s">
        <v>17331</v>
      </c>
      <c r="D64314" t="s">
        <v>17332</v>
      </c>
      <c r="E64314" t="s">
        <v>8</v>
      </c>
    </row>
    <row r="64315" spans="1:5" x14ac:dyDescent="0.25">
      <c r="A64315" t="s">
        <v>17302</v>
      </c>
      <c r="B64315">
        <v>4</v>
      </c>
      <c r="C64315" t="s">
        <v>17333</v>
      </c>
      <c r="D64315" t="s">
        <v>17334</v>
      </c>
      <c r="E64315" t="s">
        <v>8</v>
      </c>
    </row>
    <row r="64316" spans="1:5" x14ac:dyDescent="0.25">
      <c r="A64316" t="s">
        <v>17302</v>
      </c>
      <c r="B64316">
        <v>1</v>
      </c>
      <c r="C64316" t="s">
        <v>17307</v>
      </c>
      <c r="D64316" t="s">
        <v>17308</v>
      </c>
      <c r="E64316" t="s">
        <v>8</v>
      </c>
    </row>
    <row r="64317" spans="1:5" x14ac:dyDescent="0.25">
      <c r="A64317" t="s">
        <v>17302</v>
      </c>
      <c r="B64317">
        <v>2</v>
      </c>
      <c r="C64317" t="s">
        <v>17309</v>
      </c>
      <c r="D64317" t="s">
        <v>17310</v>
      </c>
      <c r="E64317" t="s">
        <v>8</v>
      </c>
    </row>
    <row r="64318" spans="1:5" x14ac:dyDescent="0.25">
      <c r="A64318" t="s">
        <v>17302</v>
      </c>
      <c r="B64318">
        <v>3</v>
      </c>
      <c r="C64318" t="s">
        <v>17335</v>
      </c>
      <c r="D64318" t="s">
        <v>17336</v>
      </c>
      <c r="E64318" t="s">
        <v>8</v>
      </c>
    </row>
    <row r="64319" spans="1:5" x14ac:dyDescent="0.25">
      <c r="A64319" t="s">
        <v>17302</v>
      </c>
      <c r="B64319">
        <v>5</v>
      </c>
      <c r="C64319" t="s">
        <v>17325</v>
      </c>
      <c r="D64319" t="s">
        <v>17326</v>
      </c>
      <c r="E64319" t="s">
        <v>8</v>
      </c>
    </row>
    <row r="64320" spans="1:5" x14ac:dyDescent="0.25">
      <c r="A64320" t="s">
        <v>17302</v>
      </c>
      <c r="B64320">
        <v>6</v>
      </c>
      <c r="C64320" t="s">
        <v>17331</v>
      </c>
      <c r="D64320" t="s">
        <v>17332</v>
      </c>
      <c r="E64320" t="s">
        <v>8</v>
      </c>
    </row>
    <row r="64321" spans="1:5" x14ac:dyDescent="0.25">
      <c r="A64321" t="s">
        <v>17302</v>
      </c>
      <c r="B64321">
        <v>4</v>
      </c>
      <c r="C64321" t="s">
        <v>17333</v>
      </c>
      <c r="D64321" t="s">
        <v>17334</v>
      </c>
      <c r="E64321" t="s">
        <v>8</v>
      </c>
    </row>
    <row r="64322" spans="1:5" x14ac:dyDescent="0.25">
      <c r="A64322" t="s">
        <v>17302</v>
      </c>
      <c r="B64322">
        <v>1</v>
      </c>
      <c r="C64322" t="s">
        <v>17307</v>
      </c>
      <c r="D64322" t="s">
        <v>17308</v>
      </c>
      <c r="E64322" t="s">
        <v>8</v>
      </c>
    </row>
    <row r="64323" spans="1:5" x14ac:dyDescent="0.25">
      <c r="A64323" t="s">
        <v>17302</v>
      </c>
      <c r="B64323">
        <v>2</v>
      </c>
      <c r="C64323" t="s">
        <v>17309</v>
      </c>
      <c r="D64323" t="s">
        <v>17310</v>
      </c>
      <c r="E64323" t="s">
        <v>8</v>
      </c>
    </row>
    <row r="64324" spans="1:5" x14ac:dyDescent="0.25">
      <c r="A64324" t="s">
        <v>17302</v>
      </c>
      <c r="B64324">
        <v>3</v>
      </c>
      <c r="C64324" t="s">
        <v>17337</v>
      </c>
      <c r="D64324" t="s">
        <v>17338</v>
      </c>
      <c r="E64324" t="s">
        <v>8</v>
      </c>
    </row>
    <row r="64325" spans="1:5" x14ac:dyDescent="0.25">
      <c r="A64325" t="s">
        <v>17302</v>
      </c>
      <c r="B64325">
        <v>5</v>
      </c>
      <c r="C64325" t="s">
        <v>17325</v>
      </c>
      <c r="D64325" t="s">
        <v>17326</v>
      </c>
      <c r="E64325" t="s">
        <v>8</v>
      </c>
    </row>
    <row r="64326" spans="1:5" x14ac:dyDescent="0.25">
      <c r="A64326" t="s">
        <v>17302</v>
      </c>
      <c r="B64326">
        <v>6</v>
      </c>
      <c r="C64326" t="s">
        <v>17331</v>
      </c>
      <c r="D64326" t="s">
        <v>17332</v>
      </c>
      <c r="E64326" t="s">
        <v>8</v>
      </c>
    </row>
    <row r="64327" spans="1:5" x14ac:dyDescent="0.25">
      <c r="A64327" t="s">
        <v>17302</v>
      </c>
      <c r="B64327">
        <v>4</v>
      </c>
      <c r="C64327" t="s">
        <v>17333</v>
      </c>
      <c r="D64327" t="s">
        <v>17334</v>
      </c>
      <c r="E64327" t="s">
        <v>8</v>
      </c>
    </row>
    <row r="64328" spans="1:5" x14ac:dyDescent="0.25">
      <c r="A64328" t="s">
        <v>17302</v>
      </c>
      <c r="B64328">
        <v>1</v>
      </c>
      <c r="C64328" t="s">
        <v>17307</v>
      </c>
      <c r="D64328" t="s">
        <v>17308</v>
      </c>
      <c r="E64328" t="s">
        <v>8</v>
      </c>
    </row>
    <row r="64329" spans="1:5" x14ac:dyDescent="0.25">
      <c r="A64329" t="s">
        <v>17302</v>
      </c>
      <c r="B64329">
        <v>2</v>
      </c>
      <c r="C64329" t="s">
        <v>17309</v>
      </c>
      <c r="D64329" t="s">
        <v>17310</v>
      </c>
      <c r="E64329" t="s">
        <v>8</v>
      </c>
    </row>
    <row r="64330" spans="1:5" x14ac:dyDescent="0.25">
      <c r="A64330" t="s">
        <v>17302</v>
      </c>
      <c r="B64330">
        <v>3</v>
      </c>
      <c r="C64330" t="s">
        <v>17337</v>
      </c>
      <c r="D64330" t="s">
        <v>17338</v>
      </c>
      <c r="E64330" t="s">
        <v>8</v>
      </c>
    </row>
    <row r="64331" spans="1:5" x14ac:dyDescent="0.25">
      <c r="A64331" t="s">
        <v>17302</v>
      </c>
      <c r="B64331">
        <v>5</v>
      </c>
      <c r="C64331" t="s">
        <v>17325</v>
      </c>
      <c r="D64331" t="s">
        <v>17326</v>
      </c>
      <c r="E64331" t="s">
        <v>8</v>
      </c>
    </row>
    <row r="64332" spans="1:5" x14ac:dyDescent="0.25">
      <c r="A64332" t="s">
        <v>17302</v>
      </c>
      <c r="B64332">
        <v>6</v>
      </c>
      <c r="C64332" t="s">
        <v>17331</v>
      </c>
      <c r="D64332" t="s">
        <v>17332</v>
      </c>
      <c r="E64332" t="s">
        <v>8</v>
      </c>
    </row>
    <row r="64333" spans="1:5" x14ac:dyDescent="0.25">
      <c r="A64333" t="s">
        <v>17302</v>
      </c>
      <c r="B64333">
        <v>4</v>
      </c>
      <c r="C64333" t="s">
        <v>17339</v>
      </c>
      <c r="D64333" t="s">
        <v>17340</v>
      </c>
      <c r="E64333" t="s">
        <v>8</v>
      </c>
    </row>
    <row r="64334" spans="1:5" x14ac:dyDescent="0.25">
      <c r="A64334" t="s">
        <v>17302</v>
      </c>
      <c r="B64334">
        <v>1</v>
      </c>
      <c r="C64334" t="s">
        <v>17307</v>
      </c>
      <c r="D64334" t="s">
        <v>17308</v>
      </c>
      <c r="E64334" t="s">
        <v>8</v>
      </c>
    </row>
    <row r="64335" spans="1:5" x14ac:dyDescent="0.25">
      <c r="A64335" t="s">
        <v>17302</v>
      </c>
      <c r="B64335">
        <v>2</v>
      </c>
      <c r="C64335" t="s">
        <v>17309</v>
      </c>
      <c r="D64335" t="s">
        <v>17310</v>
      </c>
      <c r="E64335" t="s">
        <v>8</v>
      </c>
    </row>
    <row r="64336" spans="1:5" x14ac:dyDescent="0.25">
      <c r="A64336" t="s">
        <v>17302</v>
      </c>
      <c r="B64336">
        <v>3</v>
      </c>
      <c r="C64336" t="s">
        <v>17337</v>
      </c>
      <c r="D64336" t="s">
        <v>17338</v>
      </c>
      <c r="E64336" t="s">
        <v>8</v>
      </c>
    </row>
    <row r="64337" spans="1:5" x14ac:dyDescent="0.25">
      <c r="A64337" t="s">
        <v>17302</v>
      </c>
      <c r="B64337">
        <v>5</v>
      </c>
      <c r="C64337" t="s">
        <v>17325</v>
      </c>
      <c r="D64337" t="s">
        <v>17326</v>
      </c>
      <c r="E64337" t="s">
        <v>8</v>
      </c>
    </row>
    <row r="64338" spans="1:5" x14ac:dyDescent="0.25">
      <c r="A64338" t="s">
        <v>17302</v>
      </c>
      <c r="B64338">
        <v>6</v>
      </c>
      <c r="C64338" t="s">
        <v>17331</v>
      </c>
      <c r="D64338" t="s">
        <v>17332</v>
      </c>
      <c r="E64338" t="s">
        <v>8</v>
      </c>
    </row>
    <row r="64339" spans="1:5" x14ac:dyDescent="0.25">
      <c r="A64339" t="s">
        <v>17302</v>
      </c>
      <c r="B64339">
        <v>4</v>
      </c>
      <c r="C64339" t="s">
        <v>17341</v>
      </c>
      <c r="D64339" t="s">
        <v>17342</v>
      </c>
      <c r="E64339" t="s">
        <v>8</v>
      </c>
    </row>
    <row r="64340" spans="1:5" x14ac:dyDescent="0.25">
      <c r="A64340" t="s">
        <v>17302</v>
      </c>
      <c r="B64340">
        <v>1</v>
      </c>
      <c r="C64340" t="s">
        <v>17307</v>
      </c>
      <c r="D64340" t="s">
        <v>17308</v>
      </c>
      <c r="E64340" t="s">
        <v>8</v>
      </c>
    </row>
    <row r="64341" spans="1:5" x14ac:dyDescent="0.25">
      <c r="A64341" t="s">
        <v>17302</v>
      </c>
      <c r="B64341">
        <v>2</v>
      </c>
      <c r="C64341" t="s">
        <v>17309</v>
      </c>
      <c r="D64341" t="s">
        <v>17310</v>
      </c>
      <c r="E64341" t="s">
        <v>8</v>
      </c>
    </row>
    <row r="64342" spans="1:5" x14ac:dyDescent="0.25">
      <c r="A64342" t="s">
        <v>17302</v>
      </c>
      <c r="B64342">
        <v>3</v>
      </c>
      <c r="C64342" t="s">
        <v>17337</v>
      </c>
      <c r="D64342" t="s">
        <v>17338</v>
      </c>
      <c r="E64342" t="s">
        <v>8</v>
      </c>
    </row>
    <row r="64343" spans="1:5" x14ac:dyDescent="0.25">
      <c r="A64343" t="s">
        <v>17302</v>
      </c>
      <c r="B64343">
        <v>5</v>
      </c>
      <c r="C64343" t="s">
        <v>17325</v>
      </c>
      <c r="D64343" t="s">
        <v>17326</v>
      </c>
      <c r="E64343" t="s">
        <v>8</v>
      </c>
    </row>
    <row r="64344" spans="1:5" x14ac:dyDescent="0.25">
      <c r="A64344" t="s">
        <v>17302</v>
      </c>
      <c r="B64344">
        <v>6</v>
      </c>
      <c r="C64344" t="s">
        <v>17331</v>
      </c>
      <c r="D64344" t="s">
        <v>17332</v>
      </c>
      <c r="E64344" t="s">
        <v>8</v>
      </c>
    </row>
    <row r="64345" spans="1:5" x14ac:dyDescent="0.25">
      <c r="A64345" t="s">
        <v>17302</v>
      </c>
      <c r="B64345">
        <v>4</v>
      </c>
      <c r="C64345" t="s">
        <v>17341</v>
      </c>
      <c r="D64345" t="s">
        <v>17342</v>
      </c>
      <c r="E64345" t="s">
        <v>8</v>
      </c>
    </row>
    <row r="64346" spans="1:5" x14ac:dyDescent="0.25">
      <c r="A64346" t="s">
        <v>17302</v>
      </c>
      <c r="B64346">
        <v>1</v>
      </c>
      <c r="C64346" t="s">
        <v>17307</v>
      </c>
      <c r="D64346" t="s">
        <v>17308</v>
      </c>
      <c r="E64346" t="s">
        <v>8</v>
      </c>
    </row>
    <row r="64347" spans="1:5" x14ac:dyDescent="0.25">
      <c r="A64347" t="s">
        <v>17302</v>
      </c>
      <c r="B64347">
        <v>2</v>
      </c>
      <c r="C64347" t="s">
        <v>17343</v>
      </c>
      <c r="D64347" t="s">
        <v>17344</v>
      </c>
      <c r="E64347" t="s">
        <v>8</v>
      </c>
    </row>
    <row r="64348" spans="1:5" x14ac:dyDescent="0.25">
      <c r="A64348" t="s">
        <v>17302</v>
      </c>
      <c r="B64348">
        <v>3</v>
      </c>
      <c r="C64348" t="s">
        <v>17337</v>
      </c>
      <c r="D64348" t="s">
        <v>17338</v>
      </c>
      <c r="E64348" t="s">
        <v>8</v>
      </c>
    </row>
    <row r="64349" spans="1:5" x14ac:dyDescent="0.25">
      <c r="A64349" t="s">
        <v>17302</v>
      </c>
      <c r="B64349">
        <v>5</v>
      </c>
      <c r="C64349" t="s">
        <v>17325</v>
      </c>
      <c r="D64349" t="s">
        <v>17326</v>
      </c>
      <c r="E64349" t="s">
        <v>8</v>
      </c>
    </row>
    <row r="64350" spans="1:5" x14ac:dyDescent="0.25">
      <c r="A64350" t="s">
        <v>17302</v>
      </c>
      <c r="B64350">
        <v>6</v>
      </c>
      <c r="C64350" t="s">
        <v>17331</v>
      </c>
      <c r="D64350" t="s">
        <v>17332</v>
      </c>
      <c r="E64350" t="s">
        <v>8</v>
      </c>
    </row>
    <row r="64351" spans="1:5" x14ac:dyDescent="0.25">
      <c r="A64351" t="s">
        <v>17302</v>
      </c>
      <c r="B64351">
        <v>4</v>
      </c>
      <c r="C64351" t="s">
        <v>17341</v>
      </c>
      <c r="D64351" t="s">
        <v>17342</v>
      </c>
      <c r="E64351" t="s">
        <v>8</v>
      </c>
    </row>
    <row r="64352" spans="1:5" x14ac:dyDescent="0.25">
      <c r="A64352" t="s">
        <v>17302</v>
      </c>
      <c r="B64352">
        <v>1</v>
      </c>
      <c r="C64352" t="s">
        <v>17307</v>
      </c>
      <c r="D64352" t="s">
        <v>17308</v>
      </c>
      <c r="E64352" t="s">
        <v>8</v>
      </c>
    </row>
    <row r="64353" spans="1:5" x14ac:dyDescent="0.25">
      <c r="A64353" t="s">
        <v>17302</v>
      </c>
      <c r="B64353">
        <v>2</v>
      </c>
      <c r="C64353" t="s">
        <v>17345</v>
      </c>
      <c r="D64353" t="s">
        <v>17346</v>
      </c>
      <c r="E64353" t="s">
        <v>8</v>
      </c>
    </row>
    <row r="64354" spans="1:5" x14ac:dyDescent="0.25">
      <c r="A64354" t="s">
        <v>17302</v>
      </c>
      <c r="B64354">
        <v>3</v>
      </c>
      <c r="C64354" t="s">
        <v>17337</v>
      </c>
      <c r="D64354" t="s">
        <v>17338</v>
      </c>
      <c r="E64354" t="s">
        <v>8</v>
      </c>
    </row>
    <row r="64355" spans="1:5" x14ac:dyDescent="0.25">
      <c r="A64355" t="s">
        <v>17302</v>
      </c>
      <c r="B64355">
        <v>5</v>
      </c>
      <c r="C64355" t="s">
        <v>17325</v>
      </c>
      <c r="D64355" t="s">
        <v>17326</v>
      </c>
      <c r="E64355" t="s">
        <v>8</v>
      </c>
    </row>
    <row r="64356" spans="1:5" x14ac:dyDescent="0.25">
      <c r="A64356" t="s">
        <v>17302</v>
      </c>
      <c r="B64356">
        <v>6</v>
      </c>
      <c r="C64356" t="s">
        <v>17331</v>
      </c>
      <c r="D64356" t="s">
        <v>17332</v>
      </c>
      <c r="E64356" t="s">
        <v>8</v>
      </c>
    </row>
    <row r="64357" spans="1:5" x14ac:dyDescent="0.25">
      <c r="A64357" t="s">
        <v>17302</v>
      </c>
      <c r="B64357">
        <v>4</v>
      </c>
      <c r="C64357" t="s">
        <v>17341</v>
      </c>
      <c r="D64357" t="s">
        <v>17342</v>
      </c>
      <c r="E64357" t="s">
        <v>8</v>
      </c>
    </row>
    <row r="64358" spans="1:5" x14ac:dyDescent="0.25">
      <c r="A64358" t="s">
        <v>17302</v>
      </c>
      <c r="B64358">
        <v>1</v>
      </c>
      <c r="C64358" t="s">
        <v>17307</v>
      </c>
      <c r="D64358" t="s">
        <v>17308</v>
      </c>
      <c r="E64358" t="s">
        <v>8</v>
      </c>
    </row>
    <row r="64359" spans="1:5" x14ac:dyDescent="0.25">
      <c r="A64359" t="s">
        <v>17302</v>
      </c>
      <c r="B64359">
        <v>2</v>
      </c>
      <c r="C64359" t="s">
        <v>17347</v>
      </c>
      <c r="D64359" t="s">
        <v>17348</v>
      </c>
      <c r="E64359" t="s">
        <v>8</v>
      </c>
    </row>
    <row r="64360" spans="1:5" x14ac:dyDescent="0.25">
      <c r="A64360" t="s">
        <v>17302</v>
      </c>
      <c r="B64360">
        <v>3</v>
      </c>
      <c r="C64360" t="s">
        <v>17337</v>
      </c>
      <c r="D64360" t="s">
        <v>17338</v>
      </c>
      <c r="E64360" t="s">
        <v>8</v>
      </c>
    </row>
    <row r="64361" spans="1:5" x14ac:dyDescent="0.25">
      <c r="A64361" t="s">
        <v>17302</v>
      </c>
      <c r="B64361">
        <v>5</v>
      </c>
      <c r="C64361" t="s">
        <v>17325</v>
      </c>
      <c r="D64361" t="s">
        <v>17326</v>
      </c>
      <c r="E64361" t="s">
        <v>8</v>
      </c>
    </row>
    <row r="64362" spans="1:5" x14ac:dyDescent="0.25">
      <c r="A64362" t="s">
        <v>17302</v>
      </c>
      <c r="B64362">
        <v>6</v>
      </c>
      <c r="C64362" t="s">
        <v>17331</v>
      </c>
      <c r="D64362" t="s">
        <v>17332</v>
      </c>
      <c r="E64362" t="s">
        <v>8</v>
      </c>
    </row>
    <row r="64363" spans="1:5" x14ac:dyDescent="0.25">
      <c r="A64363" t="s">
        <v>17302</v>
      </c>
      <c r="B64363">
        <v>4</v>
      </c>
      <c r="C64363" t="s">
        <v>17341</v>
      </c>
      <c r="D64363" t="s">
        <v>17342</v>
      </c>
      <c r="E64363" t="s">
        <v>8</v>
      </c>
    </row>
    <row r="64364" spans="1:5" x14ac:dyDescent="0.25">
      <c r="A64364" t="s">
        <v>17302</v>
      </c>
      <c r="B64364">
        <v>1</v>
      </c>
      <c r="C64364" t="s">
        <v>17307</v>
      </c>
      <c r="D64364" t="s">
        <v>17308</v>
      </c>
      <c r="E64364" t="s">
        <v>8</v>
      </c>
    </row>
    <row r="64365" spans="1:5" x14ac:dyDescent="0.25">
      <c r="A64365" t="s">
        <v>17302</v>
      </c>
      <c r="B64365">
        <v>2</v>
      </c>
      <c r="C64365" t="s">
        <v>17347</v>
      </c>
      <c r="D64365" t="s">
        <v>17348</v>
      </c>
      <c r="E64365" t="s">
        <v>8</v>
      </c>
    </row>
    <row r="64366" spans="1:5" x14ac:dyDescent="0.25">
      <c r="A64366" t="s">
        <v>17302</v>
      </c>
      <c r="B64366">
        <v>3</v>
      </c>
      <c r="C64366" t="s">
        <v>17337</v>
      </c>
      <c r="D64366" t="s">
        <v>17338</v>
      </c>
      <c r="E64366" t="s">
        <v>8</v>
      </c>
    </row>
    <row r="64367" spans="1:5" x14ac:dyDescent="0.25">
      <c r="A64367" t="s">
        <v>17302</v>
      </c>
      <c r="B64367">
        <v>5</v>
      </c>
      <c r="C64367" t="s">
        <v>17325</v>
      </c>
      <c r="D64367" t="s">
        <v>17326</v>
      </c>
      <c r="E64367" t="s">
        <v>8</v>
      </c>
    </row>
    <row r="64368" spans="1:5" x14ac:dyDescent="0.25">
      <c r="A64368" t="s">
        <v>17302</v>
      </c>
      <c r="B64368">
        <v>6</v>
      </c>
      <c r="C64368" t="s">
        <v>17331</v>
      </c>
      <c r="D64368" t="s">
        <v>17332</v>
      </c>
      <c r="E64368" t="s">
        <v>8</v>
      </c>
    </row>
    <row r="64369" spans="1:5" x14ac:dyDescent="0.25">
      <c r="A64369" t="s">
        <v>17302</v>
      </c>
      <c r="B64369">
        <v>4</v>
      </c>
      <c r="C64369" t="s">
        <v>17349</v>
      </c>
      <c r="D64369" t="s">
        <v>17350</v>
      </c>
      <c r="E64369" t="s">
        <v>8</v>
      </c>
    </row>
    <row r="64370" spans="1:5" x14ac:dyDescent="0.25">
      <c r="A64370" t="s">
        <v>17302</v>
      </c>
      <c r="B64370">
        <v>1</v>
      </c>
      <c r="C64370" t="s">
        <v>17307</v>
      </c>
      <c r="D64370" t="s">
        <v>17308</v>
      </c>
      <c r="E64370" t="s">
        <v>8</v>
      </c>
    </row>
    <row r="64371" spans="1:5" x14ac:dyDescent="0.25">
      <c r="A64371" t="s">
        <v>17302</v>
      </c>
      <c r="B64371">
        <v>2</v>
      </c>
      <c r="C64371" t="s">
        <v>17347</v>
      </c>
      <c r="D64371" t="s">
        <v>17348</v>
      </c>
      <c r="E64371" t="s">
        <v>8</v>
      </c>
    </row>
    <row r="64372" spans="1:5" x14ac:dyDescent="0.25">
      <c r="A64372" t="s">
        <v>17302</v>
      </c>
      <c r="B64372">
        <v>3</v>
      </c>
      <c r="C64372" t="s">
        <v>17337</v>
      </c>
      <c r="D64372" t="s">
        <v>17338</v>
      </c>
      <c r="E64372" t="s">
        <v>8</v>
      </c>
    </row>
    <row r="64373" spans="1:5" x14ac:dyDescent="0.25">
      <c r="A64373" t="s">
        <v>17302</v>
      </c>
      <c r="B64373">
        <v>5</v>
      </c>
      <c r="C64373" t="s">
        <v>17351</v>
      </c>
      <c r="D64373" t="s">
        <v>17352</v>
      </c>
      <c r="E64373" t="s">
        <v>8</v>
      </c>
    </row>
    <row r="64374" spans="1:5" x14ac:dyDescent="0.25">
      <c r="A64374" t="s">
        <v>17302</v>
      </c>
      <c r="B64374">
        <v>6</v>
      </c>
      <c r="C64374" t="s">
        <v>17331</v>
      </c>
      <c r="D64374" t="s">
        <v>17332</v>
      </c>
      <c r="E64374" t="s">
        <v>8</v>
      </c>
    </row>
    <row r="64375" spans="1:5" x14ac:dyDescent="0.25">
      <c r="A64375" t="s">
        <v>17302</v>
      </c>
      <c r="B64375">
        <v>4</v>
      </c>
      <c r="C64375" t="s">
        <v>17349</v>
      </c>
      <c r="D64375" t="s">
        <v>17350</v>
      </c>
      <c r="E64375" t="s">
        <v>8</v>
      </c>
    </row>
    <row r="64376" spans="1:5" x14ac:dyDescent="0.25">
      <c r="A64376" t="s">
        <v>17302</v>
      </c>
      <c r="B64376">
        <v>1</v>
      </c>
      <c r="C64376" t="s">
        <v>17307</v>
      </c>
      <c r="D64376" t="s">
        <v>17308</v>
      </c>
      <c r="E64376" t="s">
        <v>8</v>
      </c>
    </row>
    <row r="64377" spans="1:5" x14ac:dyDescent="0.25">
      <c r="A64377" t="s">
        <v>17302</v>
      </c>
      <c r="B64377">
        <v>2</v>
      </c>
      <c r="C64377" t="s">
        <v>17347</v>
      </c>
      <c r="D64377" t="s">
        <v>17348</v>
      </c>
      <c r="E64377" t="s">
        <v>8</v>
      </c>
    </row>
    <row r="64378" spans="1:5" x14ac:dyDescent="0.25">
      <c r="A64378" t="s">
        <v>17302</v>
      </c>
      <c r="B64378">
        <v>3</v>
      </c>
      <c r="C64378" t="s">
        <v>17337</v>
      </c>
      <c r="D64378" t="s">
        <v>17338</v>
      </c>
      <c r="E64378" t="s">
        <v>8</v>
      </c>
    </row>
    <row r="64379" spans="1:5" x14ac:dyDescent="0.25">
      <c r="A64379" t="s">
        <v>17302</v>
      </c>
      <c r="B64379">
        <v>5</v>
      </c>
      <c r="C64379" t="s">
        <v>17353</v>
      </c>
      <c r="D64379" t="s">
        <v>17354</v>
      </c>
      <c r="E64379" t="s">
        <v>8</v>
      </c>
    </row>
    <row r="64380" spans="1:5" x14ac:dyDescent="0.25">
      <c r="A64380" t="s">
        <v>17302</v>
      </c>
      <c r="B64380">
        <v>6</v>
      </c>
      <c r="C64380" t="s">
        <v>17331</v>
      </c>
      <c r="D64380" t="s">
        <v>17332</v>
      </c>
      <c r="E64380" t="s">
        <v>8</v>
      </c>
    </row>
    <row r="64381" spans="1:5" x14ac:dyDescent="0.25">
      <c r="A64381" t="s">
        <v>17302</v>
      </c>
      <c r="B64381">
        <v>4</v>
      </c>
      <c r="C64381" t="s">
        <v>17349</v>
      </c>
      <c r="D64381" t="s">
        <v>17350</v>
      </c>
      <c r="E64381" t="s">
        <v>8</v>
      </c>
    </row>
    <row r="64382" spans="1:5" x14ac:dyDescent="0.25">
      <c r="A64382" t="s">
        <v>17302</v>
      </c>
      <c r="B64382">
        <v>1</v>
      </c>
      <c r="C64382" t="s">
        <v>17307</v>
      </c>
      <c r="D64382" t="s">
        <v>17308</v>
      </c>
      <c r="E64382" t="s">
        <v>8</v>
      </c>
    </row>
    <row r="64383" spans="1:5" x14ac:dyDescent="0.25">
      <c r="A64383" t="s">
        <v>17302</v>
      </c>
      <c r="B64383">
        <v>2</v>
      </c>
      <c r="C64383" t="s">
        <v>17347</v>
      </c>
      <c r="D64383" t="s">
        <v>17348</v>
      </c>
      <c r="E64383" t="s">
        <v>8</v>
      </c>
    </row>
    <row r="64384" spans="1:5" x14ac:dyDescent="0.25">
      <c r="A64384" t="s">
        <v>17302</v>
      </c>
      <c r="B64384">
        <v>3</v>
      </c>
      <c r="C64384" t="s">
        <v>17337</v>
      </c>
      <c r="D64384" t="s">
        <v>17338</v>
      </c>
      <c r="E64384" t="s">
        <v>8</v>
      </c>
    </row>
    <row r="64385" spans="1:5" x14ac:dyDescent="0.25">
      <c r="A64385" t="s">
        <v>17302</v>
      </c>
      <c r="B64385">
        <v>5</v>
      </c>
      <c r="C64385" t="s">
        <v>17353</v>
      </c>
      <c r="D64385" t="s">
        <v>17354</v>
      </c>
      <c r="E64385" t="s">
        <v>8</v>
      </c>
    </row>
    <row r="64386" spans="1:5" x14ac:dyDescent="0.25">
      <c r="A64386" t="s">
        <v>17302</v>
      </c>
      <c r="B64386">
        <v>6</v>
      </c>
      <c r="C64386" t="s">
        <v>17331</v>
      </c>
      <c r="D64386" t="s">
        <v>17332</v>
      </c>
      <c r="E64386" t="s">
        <v>8</v>
      </c>
    </row>
    <row r="64387" spans="1:5" x14ac:dyDescent="0.25">
      <c r="A64387" t="s">
        <v>17302</v>
      </c>
      <c r="B64387">
        <v>4</v>
      </c>
      <c r="C64387" t="s">
        <v>17349</v>
      </c>
      <c r="D64387" t="s">
        <v>17350</v>
      </c>
      <c r="E64387" t="s">
        <v>8</v>
      </c>
    </row>
    <row r="64388" spans="1:5" x14ac:dyDescent="0.25">
      <c r="A64388" t="s">
        <v>17302</v>
      </c>
      <c r="B64388">
        <v>7</v>
      </c>
      <c r="C64388" t="s">
        <v>17355</v>
      </c>
      <c r="D64388" t="s">
        <v>17356</v>
      </c>
      <c r="E64388" t="s">
        <v>8</v>
      </c>
    </row>
    <row r="64389" spans="1:5" x14ac:dyDescent="0.25">
      <c r="A64389" t="s">
        <v>17302</v>
      </c>
      <c r="B64389">
        <v>1</v>
      </c>
      <c r="C64389" t="s">
        <v>17307</v>
      </c>
      <c r="D64389" t="s">
        <v>17308</v>
      </c>
      <c r="E64389" t="s">
        <v>8</v>
      </c>
    </row>
    <row r="64390" spans="1:5" x14ac:dyDescent="0.25">
      <c r="A64390" t="s">
        <v>17302</v>
      </c>
      <c r="B64390">
        <v>2</v>
      </c>
      <c r="C64390" t="s">
        <v>17347</v>
      </c>
      <c r="D64390" t="s">
        <v>17348</v>
      </c>
      <c r="E64390" t="s">
        <v>8</v>
      </c>
    </row>
    <row r="64391" spans="1:5" x14ac:dyDescent="0.25">
      <c r="A64391" t="s">
        <v>17302</v>
      </c>
      <c r="B64391">
        <v>3</v>
      </c>
      <c r="C64391" t="s">
        <v>17337</v>
      </c>
      <c r="D64391" t="s">
        <v>17338</v>
      </c>
      <c r="E64391" t="s">
        <v>8</v>
      </c>
    </row>
    <row r="64392" spans="1:5" x14ac:dyDescent="0.25">
      <c r="A64392" t="s">
        <v>17302</v>
      </c>
      <c r="B64392">
        <v>5</v>
      </c>
      <c r="C64392" t="s">
        <v>17353</v>
      </c>
      <c r="D64392" t="s">
        <v>17354</v>
      </c>
      <c r="E64392" t="s">
        <v>8</v>
      </c>
    </row>
    <row r="64393" spans="1:5" x14ac:dyDescent="0.25">
      <c r="A64393" t="s">
        <v>17302</v>
      </c>
      <c r="B64393">
        <v>6</v>
      </c>
      <c r="C64393" t="s">
        <v>17331</v>
      </c>
      <c r="D64393" t="s">
        <v>17332</v>
      </c>
      <c r="E64393" t="s">
        <v>8</v>
      </c>
    </row>
    <row r="64394" spans="1:5" x14ac:dyDescent="0.25">
      <c r="A64394" t="s">
        <v>17302</v>
      </c>
      <c r="B64394">
        <v>4</v>
      </c>
      <c r="C64394" t="s">
        <v>17349</v>
      </c>
      <c r="D64394" t="s">
        <v>17350</v>
      </c>
      <c r="E64394" t="s">
        <v>8</v>
      </c>
    </row>
    <row r="64395" spans="1:5" x14ac:dyDescent="0.25">
      <c r="A64395" t="s">
        <v>17302</v>
      </c>
      <c r="B64395">
        <v>7</v>
      </c>
      <c r="C64395" t="s">
        <v>17357</v>
      </c>
      <c r="D64395" t="s">
        <v>17358</v>
      </c>
      <c r="E64395" t="s">
        <v>8</v>
      </c>
    </row>
    <row r="64396" spans="1:5" x14ac:dyDescent="0.25">
      <c r="A64396" t="s">
        <v>17302</v>
      </c>
      <c r="B64396">
        <v>1</v>
      </c>
      <c r="C64396" t="s">
        <v>17307</v>
      </c>
      <c r="D64396" t="s">
        <v>17308</v>
      </c>
      <c r="E64396" t="s">
        <v>8</v>
      </c>
    </row>
    <row r="64397" spans="1:5" x14ac:dyDescent="0.25">
      <c r="A64397" t="s">
        <v>17302</v>
      </c>
      <c r="B64397">
        <v>2</v>
      </c>
      <c r="C64397" t="s">
        <v>17347</v>
      </c>
      <c r="D64397" t="s">
        <v>17348</v>
      </c>
      <c r="E64397" t="s">
        <v>8</v>
      </c>
    </row>
    <row r="64398" spans="1:5" x14ac:dyDescent="0.25">
      <c r="A64398" t="s">
        <v>17302</v>
      </c>
      <c r="B64398">
        <v>3</v>
      </c>
      <c r="C64398" t="s">
        <v>17337</v>
      </c>
      <c r="D64398" t="s">
        <v>17338</v>
      </c>
      <c r="E64398" t="s">
        <v>8</v>
      </c>
    </row>
    <row r="64399" spans="1:5" x14ac:dyDescent="0.25">
      <c r="A64399" t="s">
        <v>17302</v>
      </c>
      <c r="B64399">
        <v>5</v>
      </c>
      <c r="C64399" t="s">
        <v>17353</v>
      </c>
      <c r="D64399" t="s">
        <v>17354</v>
      </c>
      <c r="E64399" t="s">
        <v>8</v>
      </c>
    </row>
    <row r="64400" spans="1:5" x14ac:dyDescent="0.25">
      <c r="A64400" t="s">
        <v>17302</v>
      </c>
      <c r="B64400">
        <v>6</v>
      </c>
      <c r="C64400" t="s">
        <v>17331</v>
      </c>
      <c r="D64400" t="s">
        <v>17332</v>
      </c>
      <c r="E64400" t="s">
        <v>8</v>
      </c>
    </row>
    <row r="64401" spans="1:5" x14ac:dyDescent="0.25">
      <c r="A64401" t="s">
        <v>17302</v>
      </c>
      <c r="B64401">
        <v>4</v>
      </c>
      <c r="C64401" t="s">
        <v>17349</v>
      </c>
      <c r="D64401" t="s">
        <v>17350</v>
      </c>
      <c r="E64401" t="s">
        <v>8</v>
      </c>
    </row>
    <row r="64402" spans="1:5" x14ac:dyDescent="0.25">
      <c r="A64402" t="s">
        <v>17302</v>
      </c>
      <c r="B64402">
        <v>7</v>
      </c>
      <c r="C64402" t="s">
        <v>17359</v>
      </c>
      <c r="D64402" t="s">
        <v>17360</v>
      </c>
      <c r="E64402" t="s">
        <v>8</v>
      </c>
    </row>
    <row r="64403" spans="1:5" x14ac:dyDescent="0.25">
      <c r="A64403" t="s">
        <v>17302</v>
      </c>
      <c r="B64403">
        <v>1</v>
      </c>
      <c r="C64403" t="s">
        <v>17307</v>
      </c>
      <c r="D64403" t="s">
        <v>17308</v>
      </c>
      <c r="E64403" t="s">
        <v>8</v>
      </c>
    </row>
    <row r="64404" spans="1:5" x14ac:dyDescent="0.25">
      <c r="A64404" t="s">
        <v>17302</v>
      </c>
      <c r="B64404">
        <v>2</v>
      </c>
      <c r="C64404" t="s">
        <v>17347</v>
      </c>
      <c r="D64404" t="s">
        <v>17348</v>
      </c>
      <c r="E64404" t="s">
        <v>8</v>
      </c>
    </row>
    <row r="64405" spans="1:5" x14ac:dyDescent="0.25">
      <c r="A64405" t="s">
        <v>17302</v>
      </c>
      <c r="B64405">
        <v>3</v>
      </c>
      <c r="C64405" t="s">
        <v>17337</v>
      </c>
      <c r="D64405" t="s">
        <v>17338</v>
      </c>
      <c r="E64405" t="s">
        <v>8</v>
      </c>
    </row>
    <row r="64406" spans="1:5" x14ac:dyDescent="0.25">
      <c r="A64406" t="s">
        <v>17302</v>
      </c>
      <c r="B64406">
        <v>5</v>
      </c>
      <c r="C64406" t="s">
        <v>17353</v>
      </c>
      <c r="D64406" t="s">
        <v>17354</v>
      </c>
      <c r="E64406" t="s">
        <v>8</v>
      </c>
    </row>
    <row r="64407" spans="1:5" x14ac:dyDescent="0.25">
      <c r="A64407" t="s">
        <v>17302</v>
      </c>
      <c r="B64407">
        <v>6</v>
      </c>
      <c r="C64407" t="s">
        <v>17331</v>
      </c>
      <c r="D64407" t="s">
        <v>17332</v>
      </c>
      <c r="E64407" t="s">
        <v>8</v>
      </c>
    </row>
    <row r="64408" spans="1:5" x14ac:dyDescent="0.25">
      <c r="A64408" t="s">
        <v>17302</v>
      </c>
      <c r="B64408">
        <v>4</v>
      </c>
      <c r="C64408" t="s">
        <v>17349</v>
      </c>
      <c r="D64408" t="s">
        <v>17350</v>
      </c>
      <c r="E64408" t="s">
        <v>8</v>
      </c>
    </row>
    <row r="64409" spans="1:5" x14ac:dyDescent="0.25">
      <c r="A64409" t="s">
        <v>17302</v>
      </c>
      <c r="B64409">
        <v>7</v>
      </c>
      <c r="C64409" t="s">
        <v>17361</v>
      </c>
      <c r="D64409" t="s">
        <v>17362</v>
      </c>
      <c r="E64409" t="s">
        <v>8</v>
      </c>
    </row>
    <row r="64410" spans="1:5" x14ac:dyDescent="0.25">
      <c r="A64410" t="s">
        <v>17302</v>
      </c>
      <c r="B64410">
        <v>1</v>
      </c>
      <c r="C64410" t="s">
        <v>17307</v>
      </c>
      <c r="D64410" t="s">
        <v>17308</v>
      </c>
      <c r="E64410" t="s">
        <v>8</v>
      </c>
    </row>
    <row r="64411" spans="1:5" x14ac:dyDescent="0.25">
      <c r="A64411" t="s">
        <v>17302</v>
      </c>
      <c r="B64411">
        <v>2</v>
      </c>
      <c r="C64411" t="s">
        <v>17347</v>
      </c>
      <c r="D64411" t="s">
        <v>17348</v>
      </c>
      <c r="E64411" t="s">
        <v>8</v>
      </c>
    </row>
    <row r="64412" spans="1:5" x14ac:dyDescent="0.25">
      <c r="A64412" t="s">
        <v>17302</v>
      </c>
      <c r="B64412">
        <v>3</v>
      </c>
      <c r="C64412" t="s">
        <v>17337</v>
      </c>
      <c r="D64412" t="s">
        <v>17338</v>
      </c>
      <c r="E64412" t="s">
        <v>8</v>
      </c>
    </row>
    <row r="64413" spans="1:5" x14ac:dyDescent="0.25">
      <c r="A64413" t="s">
        <v>17302</v>
      </c>
      <c r="B64413">
        <v>5</v>
      </c>
      <c r="C64413" t="s">
        <v>17353</v>
      </c>
      <c r="D64413" t="s">
        <v>17354</v>
      </c>
      <c r="E64413" t="s">
        <v>8</v>
      </c>
    </row>
    <row r="64414" spans="1:5" x14ac:dyDescent="0.25">
      <c r="A64414" t="s">
        <v>17302</v>
      </c>
      <c r="B64414">
        <v>6</v>
      </c>
      <c r="C64414" t="s">
        <v>17331</v>
      </c>
      <c r="D64414" t="s">
        <v>17332</v>
      </c>
      <c r="E64414" t="s">
        <v>8</v>
      </c>
    </row>
    <row r="64415" spans="1:5" x14ac:dyDescent="0.25">
      <c r="A64415" t="s">
        <v>17302</v>
      </c>
      <c r="B64415">
        <v>4</v>
      </c>
      <c r="C64415" t="s">
        <v>17349</v>
      </c>
      <c r="D64415" t="s">
        <v>17350</v>
      </c>
      <c r="E64415" t="s">
        <v>8</v>
      </c>
    </row>
    <row r="64416" spans="1:5" x14ac:dyDescent="0.25">
      <c r="A64416" t="s">
        <v>17302</v>
      </c>
      <c r="B64416">
        <v>7</v>
      </c>
      <c r="C64416" t="s">
        <v>17363</v>
      </c>
      <c r="D64416" t="s">
        <v>17364</v>
      </c>
      <c r="E64416" t="s">
        <v>8</v>
      </c>
    </row>
    <row r="64417" spans="1:5" x14ac:dyDescent="0.25">
      <c r="A64417" t="s">
        <v>17302</v>
      </c>
      <c r="B64417">
        <v>1</v>
      </c>
      <c r="C64417" t="s">
        <v>17307</v>
      </c>
      <c r="D64417" t="s">
        <v>17308</v>
      </c>
      <c r="E64417" t="s">
        <v>8</v>
      </c>
    </row>
    <row r="64418" spans="1:5" x14ac:dyDescent="0.25">
      <c r="A64418" t="s">
        <v>17302</v>
      </c>
      <c r="B64418">
        <v>2</v>
      </c>
      <c r="C64418" t="s">
        <v>17347</v>
      </c>
      <c r="D64418" t="s">
        <v>17348</v>
      </c>
      <c r="E64418" t="s">
        <v>8</v>
      </c>
    </row>
    <row r="64419" spans="1:5" x14ac:dyDescent="0.25">
      <c r="A64419" t="s">
        <v>17302</v>
      </c>
      <c r="B64419">
        <v>3</v>
      </c>
      <c r="C64419" t="s">
        <v>17337</v>
      </c>
      <c r="D64419" t="s">
        <v>17338</v>
      </c>
      <c r="E64419" t="s">
        <v>8</v>
      </c>
    </row>
    <row r="64420" spans="1:5" x14ac:dyDescent="0.25">
      <c r="A64420" t="s">
        <v>17302</v>
      </c>
      <c r="B64420">
        <v>5</v>
      </c>
      <c r="C64420" t="s">
        <v>17353</v>
      </c>
      <c r="D64420" t="s">
        <v>17354</v>
      </c>
      <c r="E64420" t="s">
        <v>8</v>
      </c>
    </row>
    <row r="64421" spans="1:5" x14ac:dyDescent="0.25">
      <c r="A64421" t="s">
        <v>17302</v>
      </c>
      <c r="B64421">
        <v>6</v>
      </c>
      <c r="C64421" t="s">
        <v>17331</v>
      </c>
      <c r="D64421" t="s">
        <v>17332</v>
      </c>
      <c r="E64421" t="s">
        <v>8</v>
      </c>
    </row>
    <row r="64422" spans="1:5" x14ac:dyDescent="0.25">
      <c r="A64422" t="s">
        <v>17302</v>
      </c>
      <c r="B64422">
        <v>4</v>
      </c>
      <c r="C64422" t="s">
        <v>17349</v>
      </c>
      <c r="D64422" t="s">
        <v>17350</v>
      </c>
      <c r="E64422" t="s">
        <v>8</v>
      </c>
    </row>
    <row r="64423" spans="1:5" x14ac:dyDescent="0.25">
      <c r="A64423" t="s">
        <v>17302</v>
      </c>
      <c r="B64423">
        <v>7</v>
      </c>
      <c r="C64423" t="s">
        <v>17365</v>
      </c>
      <c r="D64423" t="s">
        <v>17366</v>
      </c>
      <c r="E64423" t="s">
        <v>8</v>
      </c>
    </row>
    <row r="64424" spans="1:5" x14ac:dyDescent="0.25">
      <c r="A64424" t="s">
        <v>17302</v>
      </c>
      <c r="B64424">
        <v>1</v>
      </c>
      <c r="C64424" t="s">
        <v>17307</v>
      </c>
      <c r="D64424" t="s">
        <v>17308</v>
      </c>
      <c r="E64424" t="s">
        <v>8</v>
      </c>
    </row>
    <row r="64425" spans="1:5" x14ac:dyDescent="0.25">
      <c r="A64425" t="s">
        <v>17302</v>
      </c>
      <c r="B64425">
        <v>2</v>
      </c>
      <c r="C64425" t="s">
        <v>17347</v>
      </c>
      <c r="D64425" t="s">
        <v>17348</v>
      </c>
      <c r="E64425" t="s">
        <v>8</v>
      </c>
    </row>
    <row r="64426" spans="1:5" x14ac:dyDescent="0.25">
      <c r="A64426" t="s">
        <v>17302</v>
      </c>
      <c r="B64426">
        <v>3</v>
      </c>
      <c r="C64426" t="s">
        <v>17337</v>
      </c>
      <c r="D64426" t="s">
        <v>17338</v>
      </c>
      <c r="E64426" t="s">
        <v>8</v>
      </c>
    </row>
    <row r="64427" spans="1:5" x14ac:dyDescent="0.25">
      <c r="A64427" t="s">
        <v>17302</v>
      </c>
      <c r="B64427">
        <v>5</v>
      </c>
      <c r="C64427" t="s">
        <v>17353</v>
      </c>
      <c r="D64427" t="s">
        <v>17354</v>
      </c>
      <c r="E64427" t="s">
        <v>8</v>
      </c>
    </row>
    <row r="64428" spans="1:5" x14ac:dyDescent="0.25">
      <c r="A64428" t="s">
        <v>17302</v>
      </c>
      <c r="B64428">
        <v>6</v>
      </c>
      <c r="C64428" t="s">
        <v>17367</v>
      </c>
      <c r="D64428" t="s">
        <v>17368</v>
      </c>
      <c r="E64428" t="s">
        <v>8</v>
      </c>
    </row>
    <row r="64429" spans="1:5" x14ac:dyDescent="0.25">
      <c r="A64429" t="s">
        <v>17302</v>
      </c>
      <c r="B64429">
        <v>4</v>
      </c>
      <c r="C64429" t="s">
        <v>17349</v>
      </c>
      <c r="D64429" t="s">
        <v>17350</v>
      </c>
      <c r="E64429" t="s">
        <v>8</v>
      </c>
    </row>
    <row r="64430" spans="1:5" x14ac:dyDescent="0.25">
      <c r="A64430" t="s">
        <v>17302</v>
      </c>
      <c r="B64430">
        <v>7</v>
      </c>
      <c r="C64430" t="s">
        <v>17365</v>
      </c>
      <c r="D64430" t="s">
        <v>17366</v>
      </c>
      <c r="E64430" t="s">
        <v>8</v>
      </c>
    </row>
    <row r="64431" spans="1:5" x14ac:dyDescent="0.25">
      <c r="A64431" t="s">
        <v>17302</v>
      </c>
      <c r="B64431">
        <v>1</v>
      </c>
      <c r="C64431" t="s">
        <v>17307</v>
      </c>
      <c r="D64431" t="s">
        <v>17308</v>
      </c>
      <c r="E64431" t="s">
        <v>8</v>
      </c>
    </row>
    <row r="64432" spans="1:5" x14ac:dyDescent="0.25">
      <c r="A64432" t="s">
        <v>17302</v>
      </c>
      <c r="B64432">
        <v>2</v>
      </c>
      <c r="C64432" t="s">
        <v>17347</v>
      </c>
      <c r="D64432" t="s">
        <v>17348</v>
      </c>
      <c r="E64432" t="s">
        <v>8</v>
      </c>
    </row>
    <row r="64433" spans="1:5" x14ac:dyDescent="0.25">
      <c r="A64433" t="s">
        <v>17302</v>
      </c>
      <c r="B64433">
        <v>3</v>
      </c>
      <c r="C64433" t="s">
        <v>17337</v>
      </c>
      <c r="D64433" t="s">
        <v>17338</v>
      </c>
      <c r="E64433" t="s">
        <v>8</v>
      </c>
    </row>
    <row r="64434" spans="1:5" x14ac:dyDescent="0.25">
      <c r="A64434" t="s">
        <v>17302</v>
      </c>
      <c r="B64434">
        <v>5</v>
      </c>
      <c r="C64434" t="s">
        <v>17353</v>
      </c>
      <c r="D64434" t="s">
        <v>17354</v>
      </c>
      <c r="E64434" t="s">
        <v>8</v>
      </c>
    </row>
    <row r="64435" spans="1:5" x14ac:dyDescent="0.25">
      <c r="A64435" t="s">
        <v>17302</v>
      </c>
      <c r="B64435">
        <v>6</v>
      </c>
      <c r="C64435" t="s">
        <v>17369</v>
      </c>
      <c r="D64435" t="s">
        <v>17370</v>
      </c>
      <c r="E64435" t="s">
        <v>8</v>
      </c>
    </row>
    <row r="64436" spans="1:5" x14ac:dyDescent="0.25">
      <c r="A64436" t="s">
        <v>17302</v>
      </c>
      <c r="B64436">
        <v>4</v>
      </c>
      <c r="C64436" t="s">
        <v>17349</v>
      </c>
      <c r="D64436" t="s">
        <v>17350</v>
      </c>
      <c r="E64436" t="s">
        <v>8</v>
      </c>
    </row>
    <row r="64437" spans="1:5" x14ac:dyDescent="0.25">
      <c r="A64437" t="s">
        <v>17302</v>
      </c>
      <c r="B64437">
        <v>7</v>
      </c>
      <c r="C64437" t="s">
        <v>17365</v>
      </c>
      <c r="D64437" t="s">
        <v>17366</v>
      </c>
      <c r="E64437" t="s">
        <v>8</v>
      </c>
    </row>
    <row r="64438" spans="1:5" x14ac:dyDescent="0.25">
      <c r="A64438" t="s">
        <v>17371</v>
      </c>
      <c r="B64438">
        <v>2</v>
      </c>
      <c r="C64438" t="s">
        <v>17372</v>
      </c>
      <c r="D64438" t="s">
        <v>17373</v>
      </c>
      <c r="E64438" t="s">
        <v>8</v>
      </c>
    </row>
    <row r="64439" spans="1:5" x14ac:dyDescent="0.25">
      <c r="A64439" t="s">
        <v>17371</v>
      </c>
      <c r="B64439">
        <v>2</v>
      </c>
      <c r="C64439" t="s">
        <v>17372</v>
      </c>
      <c r="D64439" t="s">
        <v>17373</v>
      </c>
      <c r="E64439" t="s">
        <v>8</v>
      </c>
    </row>
    <row r="64440" spans="1:5" x14ac:dyDescent="0.25">
      <c r="A64440" t="s">
        <v>17371</v>
      </c>
      <c r="B64440">
        <v>8</v>
      </c>
      <c r="C64440" t="s">
        <v>17374</v>
      </c>
      <c r="D64440" t="s">
        <v>17375</v>
      </c>
      <c r="E64440" t="s">
        <v>8</v>
      </c>
    </row>
    <row r="64441" spans="1:5" x14ac:dyDescent="0.25">
      <c r="A64441" t="s">
        <v>17371</v>
      </c>
      <c r="B64441">
        <v>2</v>
      </c>
      <c r="C64441" t="s">
        <v>17372</v>
      </c>
      <c r="D64441" t="s">
        <v>17373</v>
      </c>
      <c r="E64441" t="s">
        <v>8</v>
      </c>
    </row>
    <row r="64442" spans="1:5" x14ac:dyDescent="0.25">
      <c r="A64442" t="s">
        <v>17371</v>
      </c>
      <c r="B64442">
        <v>8</v>
      </c>
      <c r="C64442" t="s">
        <v>17376</v>
      </c>
      <c r="D64442" t="s">
        <v>17377</v>
      </c>
      <c r="E64442" t="s">
        <v>8</v>
      </c>
    </row>
    <row r="64443" spans="1:5" x14ac:dyDescent="0.25">
      <c r="A64443" t="s">
        <v>17371</v>
      </c>
      <c r="B64443">
        <v>2</v>
      </c>
      <c r="C64443" t="s">
        <v>17372</v>
      </c>
      <c r="D64443" t="s">
        <v>17373</v>
      </c>
      <c r="E64443" t="s">
        <v>8</v>
      </c>
    </row>
    <row r="64444" spans="1:5" x14ac:dyDescent="0.25">
      <c r="A64444" t="s">
        <v>17371</v>
      </c>
      <c r="B64444">
        <v>8</v>
      </c>
      <c r="C64444" t="s">
        <v>17378</v>
      </c>
      <c r="D64444" t="s">
        <v>17379</v>
      </c>
      <c r="E64444" t="s">
        <v>8</v>
      </c>
    </row>
    <row r="64445" spans="1:5" x14ac:dyDescent="0.25">
      <c r="A64445" t="s">
        <v>17371</v>
      </c>
      <c r="B64445">
        <v>2</v>
      </c>
      <c r="C64445" t="s">
        <v>17372</v>
      </c>
      <c r="D64445" t="s">
        <v>17373</v>
      </c>
      <c r="E64445" t="s">
        <v>8</v>
      </c>
    </row>
    <row r="64446" spans="1:5" x14ac:dyDescent="0.25">
      <c r="A64446" t="s">
        <v>17371</v>
      </c>
      <c r="B64446">
        <v>8</v>
      </c>
      <c r="C64446" t="s">
        <v>17380</v>
      </c>
      <c r="D64446" t="s">
        <v>17381</v>
      </c>
      <c r="E64446" t="s">
        <v>8</v>
      </c>
    </row>
    <row r="64447" spans="1:5" x14ac:dyDescent="0.25">
      <c r="A64447" t="s">
        <v>17371</v>
      </c>
      <c r="B64447">
        <v>2</v>
      </c>
      <c r="C64447" t="s">
        <v>17372</v>
      </c>
      <c r="D64447" t="s">
        <v>17373</v>
      </c>
      <c r="E64447" t="s">
        <v>8</v>
      </c>
    </row>
    <row r="64448" spans="1:5" x14ac:dyDescent="0.25">
      <c r="A64448" t="s">
        <v>17371</v>
      </c>
      <c r="B64448">
        <v>8</v>
      </c>
      <c r="C64448" t="s">
        <v>17380</v>
      </c>
      <c r="D64448" t="s">
        <v>17381</v>
      </c>
      <c r="E64448" t="s">
        <v>8</v>
      </c>
    </row>
    <row r="64449" spans="1:5" x14ac:dyDescent="0.25">
      <c r="A64449" t="s">
        <v>17371</v>
      </c>
      <c r="B64449">
        <v>9</v>
      </c>
      <c r="C64449" t="s">
        <v>17382</v>
      </c>
      <c r="D64449" t="s">
        <v>17383</v>
      </c>
      <c r="E64449" t="s">
        <v>8</v>
      </c>
    </row>
    <row r="64450" spans="1:5" x14ac:dyDescent="0.25">
      <c r="A64450" t="s">
        <v>17371</v>
      </c>
      <c r="B64450">
        <v>2</v>
      </c>
      <c r="C64450" t="s">
        <v>17372</v>
      </c>
      <c r="D64450" t="s">
        <v>17373</v>
      </c>
      <c r="E64450" t="s">
        <v>8</v>
      </c>
    </row>
    <row r="64451" spans="1:5" x14ac:dyDescent="0.25">
      <c r="A64451" t="s">
        <v>17371</v>
      </c>
      <c r="B64451">
        <v>8</v>
      </c>
      <c r="C64451" t="s">
        <v>17380</v>
      </c>
      <c r="D64451" t="s">
        <v>17381</v>
      </c>
      <c r="E64451" t="s">
        <v>8</v>
      </c>
    </row>
    <row r="64452" spans="1:5" x14ac:dyDescent="0.25">
      <c r="A64452" t="s">
        <v>17371</v>
      </c>
      <c r="B64452">
        <v>9</v>
      </c>
      <c r="C64452" t="s">
        <v>17384</v>
      </c>
      <c r="D64452" t="s">
        <v>17385</v>
      </c>
      <c r="E64452" t="s">
        <v>8</v>
      </c>
    </row>
    <row r="64453" spans="1:5" x14ac:dyDescent="0.25">
      <c r="A64453" t="s">
        <v>17371</v>
      </c>
      <c r="B64453">
        <v>2</v>
      </c>
      <c r="C64453" t="s">
        <v>17372</v>
      </c>
      <c r="D64453" t="s">
        <v>17373</v>
      </c>
      <c r="E64453" t="s">
        <v>8</v>
      </c>
    </row>
    <row r="64454" spans="1:5" x14ac:dyDescent="0.25">
      <c r="A64454" t="s">
        <v>17371</v>
      </c>
      <c r="B64454">
        <v>8</v>
      </c>
      <c r="C64454" t="s">
        <v>17380</v>
      </c>
      <c r="D64454" t="s">
        <v>17381</v>
      </c>
      <c r="E64454" t="s">
        <v>8</v>
      </c>
    </row>
    <row r="64455" spans="1:5" x14ac:dyDescent="0.25">
      <c r="A64455" t="s">
        <v>17371</v>
      </c>
      <c r="B64455">
        <v>9</v>
      </c>
      <c r="C64455" t="s">
        <v>17386</v>
      </c>
      <c r="D64455" t="s">
        <v>17387</v>
      </c>
      <c r="E64455" t="s">
        <v>8</v>
      </c>
    </row>
    <row r="64456" spans="1:5" x14ac:dyDescent="0.25">
      <c r="A64456" t="s">
        <v>17371</v>
      </c>
      <c r="B64456">
        <v>2</v>
      </c>
      <c r="C64456" t="s">
        <v>17372</v>
      </c>
      <c r="D64456" t="s">
        <v>17373</v>
      </c>
      <c r="E64456" t="s">
        <v>8</v>
      </c>
    </row>
    <row r="64457" spans="1:5" x14ac:dyDescent="0.25">
      <c r="A64457" t="s">
        <v>17371</v>
      </c>
      <c r="B64457">
        <v>8</v>
      </c>
      <c r="C64457" t="s">
        <v>17380</v>
      </c>
      <c r="D64457" t="s">
        <v>17381</v>
      </c>
      <c r="E64457" t="s">
        <v>8</v>
      </c>
    </row>
    <row r="64458" spans="1:5" x14ac:dyDescent="0.25">
      <c r="A64458" t="s">
        <v>17371</v>
      </c>
      <c r="B64458">
        <v>9</v>
      </c>
      <c r="C64458" t="s">
        <v>17388</v>
      </c>
      <c r="D64458" t="s">
        <v>17389</v>
      </c>
      <c r="E64458" t="s">
        <v>8</v>
      </c>
    </row>
    <row r="64459" spans="1:5" x14ac:dyDescent="0.25">
      <c r="A64459" t="s">
        <v>17371</v>
      </c>
      <c r="B64459">
        <v>2</v>
      </c>
      <c r="C64459" t="s">
        <v>17372</v>
      </c>
      <c r="D64459" t="s">
        <v>17373</v>
      </c>
      <c r="E64459" t="s">
        <v>8</v>
      </c>
    </row>
    <row r="64460" spans="1:5" x14ac:dyDescent="0.25">
      <c r="A64460" t="s">
        <v>17371</v>
      </c>
      <c r="B64460">
        <v>8</v>
      </c>
      <c r="C64460" t="s">
        <v>17380</v>
      </c>
      <c r="D64460" t="s">
        <v>17381</v>
      </c>
      <c r="E64460" t="s">
        <v>8</v>
      </c>
    </row>
    <row r="64461" spans="1:5" x14ac:dyDescent="0.25">
      <c r="A64461" t="s">
        <v>17371</v>
      </c>
      <c r="B64461">
        <v>9</v>
      </c>
      <c r="C64461" t="s">
        <v>17390</v>
      </c>
      <c r="D64461" t="s">
        <v>17391</v>
      </c>
      <c r="E64461" t="s">
        <v>8</v>
      </c>
    </row>
    <row r="64462" spans="1:5" x14ac:dyDescent="0.25">
      <c r="A64462" t="s">
        <v>17371</v>
      </c>
      <c r="B64462">
        <v>2</v>
      </c>
      <c r="C64462" t="s">
        <v>17372</v>
      </c>
      <c r="D64462" t="s">
        <v>17373</v>
      </c>
      <c r="E64462" t="s">
        <v>8</v>
      </c>
    </row>
    <row r="64463" spans="1:5" x14ac:dyDescent="0.25">
      <c r="A64463" t="s">
        <v>17371</v>
      </c>
      <c r="B64463">
        <v>8</v>
      </c>
      <c r="C64463" t="s">
        <v>17380</v>
      </c>
      <c r="D64463" t="s">
        <v>17381</v>
      </c>
      <c r="E64463" t="s">
        <v>8</v>
      </c>
    </row>
    <row r="64464" spans="1:5" x14ac:dyDescent="0.25">
      <c r="A64464" t="s">
        <v>17371</v>
      </c>
      <c r="B64464">
        <v>9</v>
      </c>
      <c r="C64464" t="s">
        <v>17392</v>
      </c>
      <c r="D64464" t="s">
        <v>17393</v>
      </c>
      <c r="E64464" t="s">
        <v>8</v>
      </c>
    </row>
    <row r="64465" spans="1:5" x14ac:dyDescent="0.25">
      <c r="A64465" t="s">
        <v>17371</v>
      </c>
      <c r="B64465">
        <v>2</v>
      </c>
      <c r="C64465" t="s">
        <v>17372</v>
      </c>
      <c r="D64465" t="s">
        <v>17373</v>
      </c>
      <c r="E64465" t="s">
        <v>8</v>
      </c>
    </row>
    <row r="64466" spans="1:5" x14ac:dyDescent="0.25">
      <c r="A64466" t="s">
        <v>17371</v>
      </c>
      <c r="B64466">
        <v>8</v>
      </c>
      <c r="C64466" t="s">
        <v>17380</v>
      </c>
      <c r="D64466" t="s">
        <v>17381</v>
      </c>
      <c r="E64466" t="s">
        <v>8</v>
      </c>
    </row>
    <row r="64467" spans="1:5" x14ac:dyDescent="0.25">
      <c r="A64467" t="s">
        <v>17371</v>
      </c>
      <c r="B64467">
        <v>9</v>
      </c>
      <c r="C64467" t="s">
        <v>17392</v>
      </c>
      <c r="D64467" t="s">
        <v>17393</v>
      </c>
      <c r="E64467" t="s">
        <v>8</v>
      </c>
    </row>
    <row r="64468" spans="1:5" x14ac:dyDescent="0.25">
      <c r="A64468" t="s">
        <v>17371</v>
      </c>
      <c r="B64468">
        <v>10</v>
      </c>
      <c r="C64468" t="s">
        <v>17394</v>
      </c>
      <c r="D64468" t="s">
        <v>17395</v>
      </c>
      <c r="E64468" t="s">
        <v>8</v>
      </c>
    </row>
    <row r="64469" spans="1:5" x14ac:dyDescent="0.25">
      <c r="A64469" t="s">
        <v>17371</v>
      </c>
      <c r="B64469">
        <v>2</v>
      </c>
      <c r="C64469" t="s">
        <v>17372</v>
      </c>
      <c r="D64469" t="s">
        <v>17373</v>
      </c>
      <c r="E64469" t="s">
        <v>8</v>
      </c>
    </row>
    <row r="64470" spans="1:5" x14ac:dyDescent="0.25">
      <c r="A64470" t="s">
        <v>17371</v>
      </c>
      <c r="B64470">
        <v>8</v>
      </c>
      <c r="C64470" t="s">
        <v>17380</v>
      </c>
      <c r="D64470" t="s">
        <v>17381</v>
      </c>
      <c r="E64470" t="s">
        <v>8</v>
      </c>
    </row>
    <row r="64471" spans="1:5" x14ac:dyDescent="0.25">
      <c r="A64471" t="s">
        <v>17371</v>
      </c>
      <c r="B64471">
        <v>9</v>
      </c>
      <c r="C64471" t="s">
        <v>17392</v>
      </c>
      <c r="D64471" t="s">
        <v>17393</v>
      </c>
      <c r="E64471" t="s">
        <v>8</v>
      </c>
    </row>
    <row r="64472" spans="1:5" x14ac:dyDescent="0.25">
      <c r="A64472" t="s">
        <v>17371</v>
      </c>
      <c r="B64472">
        <v>10</v>
      </c>
      <c r="C64472" t="s">
        <v>17396</v>
      </c>
      <c r="D64472" t="s">
        <v>17397</v>
      </c>
      <c r="E64472" t="s">
        <v>8</v>
      </c>
    </row>
    <row r="64473" spans="1:5" x14ac:dyDescent="0.25">
      <c r="A64473" t="s">
        <v>17371</v>
      </c>
      <c r="B64473">
        <v>2</v>
      </c>
      <c r="C64473" t="s">
        <v>17372</v>
      </c>
      <c r="D64473" t="s">
        <v>17373</v>
      </c>
      <c r="E64473" t="s">
        <v>8</v>
      </c>
    </row>
    <row r="64474" spans="1:5" x14ac:dyDescent="0.25">
      <c r="A64474" t="s">
        <v>17371</v>
      </c>
      <c r="B64474">
        <v>8</v>
      </c>
      <c r="C64474" t="s">
        <v>17380</v>
      </c>
      <c r="D64474" t="s">
        <v>17381</v>
      </c>
      <c r="E64474" t="s">
        <v>8</v>
      </c>
    </row>
    <row r="64475" spans="1:5" x14ac:dyDescent="0.25">
      <c r="A64475" t="s">
        <v>17371</v>
      </c>
      <c r="B64475">
        <v>9</v>
      </c>
      <c r="C64475" t="s">
        <v>17392</v>
      </c>
      <c r="D64475" t="s">
        <v>17393</v>
      </c>
      <c r="E64475" t="s">
        <v>8</v>
      </c>
    </row>
    <row r="64476" spans="1:5" x14ac:dyDescent="0.25">
      <c r="A64476" t="s">
        <v>17371</v>
      </c>
      <c r="B64476">
        <v>10</v>
      </c>
      <c r="C64476" t="s">
        <v>17396</v>
      </c>
      <c r="D64476" t="s">
        <v>17397</v>
      </c>
      <c r="E64476" t="s">
        <v>8</v>
      </c>
    </row>
    <row r="64477" spans="1:5" x14ac:dyDescent="0.25">
      <c r="A64477" t="s">
        <v>17371</v>
      </c>
      <c r="B64477">
        <v>11</v>
      </c>
      <c r="C64477" t="s">
        <v>17398</v>
      </c>
      <c r="D64477" t="s">
        <v>17399</v>
      </c>
      <c r="E64477" t="s">
        <v>8</v>
      </c>
    </row>
    <row r="64478" spans="1:5" x14ac:dyDescent="0.25">
      <c r="A64478" t="s">
        <v>17371</v>
      </c>
      <c r="B64478">
        <v>2</v>
      </c>
      <c r="C64478" t="s">
        <v>17372</v>
      </c>
      <c r="D64478" t="s">
        <v>17373</v>
      </c>
      <c r="E64478" t="s">
        <v>8</v>
      </c>
    </row>
    <row r="64479" spans="1:5" x14ac:dyDescent="0.25">
      <c r="A64479" t="s">
        <v>17371</v>
      </c>
      <c r="B64479">
        <v>8</v>
      </c>
      <c r="C64479" t="s">
        <v>17380</v>
      </c>
      <c r="D64479" t="s">
        <v>17381</v>
      </c>
      <c r="E64479" t="s">
        <v>8</v>
      </c>
    </row>
    <row r="64480" spans="1:5" x14ac:dyDescent="0.25">
      <c r="A64480" t="s">
        <v>17371</v>
      </c>
      <c r="B64480">
        <v>9</v>
      </c>
      <c r="C64480" t="s">
        <v>17392</v>
      </c>
      <c r="D64480" t="s">
        <v>17393</v>
      </c>
      <c r="E64480" t="s">
        <v>8</v>
      </c>
    </row>
    <row r="64481" spans="1:5" x14ac:dyDescent="0.25">
      <c r="A64481" t="s">
        <v>17371</v>
      </c>
      <c r="B64481">
        <v>10</v>
      </c>
      <c r="C64481" t="s">
        <v>17396</v>
      </c>
      <c r="D64481" t="s">
        <v>17397</v>
      </c>
      <c r="E64481" t="s">
        <v>8</v>
      </c>
    </row>
    <row r="64482" spans="1:5" x14ac:dyDescent="0.25">
      <c r="A64482" t="s">
        <v>17371</v>
      </c>
      <c r="B64482">
        <v>11</v>
      </c>
      <c r="C64482" t="s">
        <v>17400</v>
      </c>
      <c r="D64482" t="s">
        <v>17401</v>
      </c>
      <c r="E64482" t="s">
        <v>8</v>
      </c>
    </row>
    <row r="64483" spans="1:5" x14ac:dyDescent="0.25">
      <c r="A64483" t="s">
        <v>17371</v>
      </c>
      <c r="B64483">
        <v>2</v>
      </c>
      <c r="C64483" t="s">
        <v>17372</v>
      </c>
      <c r="D64483" t="s">
        <v>17373</v>
      </c>
      <c r="E64483" t="s">
        <v>8</v>
      </c>
    </row>
    <row r="64484" spans="1:5" x14ac:dyDescent="0.25">
      <c r="A64484" t="s">
        <v>17371</v>
      </c>
      <c r="B64484">
        <v>8</v>
      </c>
      <c r="C64484" t="s">
        <v>17380</v>
      </c>
      <c r="D64484" t="s">
        <v>17381</v>
      </c>
      <c r="E64484" t="s">
        <v>8</v>
      </c>
    </row>
    <row r="64485" spans="1:5" x14ac:dyDescent="0.25">
      <c r="A64485" t="s">
        <v>17371</v>
      </c>
      <c r="B64485">
        <v>9</v>
      </c>
      <c r="C64485" t="s">
        <v>17392</v>
      </c>
      <c r="D64485" t="s">
        <v>17393</v>
      </c>
      <c r="E64485" t="s">
        <v>8</v>
      </c>
    </row>
    <row r="64486" spans="1:5" x14ac:dyDescent="0.25">
      <c r="A64486" t="s">
        <v>17371</v>
      </c>
      <c r="B64486">
        <v>10</v>
      </c>
      <c r="C64486" t="s">
        <v>17396</v>
      </c>
      <c r="D64486" t="s">
        <v>17397</v>
      </c>
      <c r="E64486" t="s">
        <v>8</v>
      </c>
    </row>
    <row r="64487" spans="1:5" x14ac:dyDescent="0.25">
      <c r="A64487" t="s">
        <v>17371</v>
      </c>
      <c r="B64487">
        <v>11</v>
      </c>
      <c r="C64487" t="s">
        <v>17402</v>
      </c>
      <c r="D64487" t="s">
        <v>17403</v>
      </c>
      <c r="E64487" t="s">
        <v>8</v>
      </c>
    </row>
    <row r="64488" spans="1:5" x14ac:dyDescent="0.25">
      <c r="A64488" t="s">
        <v>17371</v>
      </c>
      <c r="B64488">
        <v>2</v>
      </c>
      <c r="C64488" t="s">
        <v>17372</v>
      </c>
      <c r="D64488" t="s">
        <v>17373</v>
      </c>
      <c r="E64488" t="s">
        <v>8</v>
      </c>
    </row>
    <row r="64489" spans="1:5" x14ac:dyDescent="0.25">
      <c r="A64489" t="s">
        <v>17371</v>
      </c>
      <c r="B64489">
        <v>8</v>
      </c>
      <c r="C64489" t="s">
        <v>17380</v>
      </c>
      <c r="D64489" t="s">
        <v>17381</v>
      </c>
      <c r="E64489" t="s">
        <v>8</v>
      </c>
    </row>
    <row r="64490" spans="1:5" x14ac:dyDescent="0.25">
      <c r="A64490" t="s">
        <v>17371</v>
      </c>
      <c r="B64490">
        <v>9</v>
      </c>
      <c r="C64490" t="s">
        <v>17392</v>
      </c>
      <c r="D64490" t="s">
        <v>17393</v>
      </c>
      <c r="E64490" t="s">
        <v>8</v>
      </c>
    </row>
    <row r="64491" spans="1:5" x14ac:dyDescent="0.25">
      <c r="A64491" t="s">
        <v>17371</v>
      </c>
      <c r="B64491">
        <v>10</v>
      </c>
      <c r="C64491" t="s">
        <v>17396</v>
      </c>
      <c r="D64491" t="s">
        <v>17397</v>
      </c>
      <c r="E64491" t="s">
        <v>8</v>
      </c>
    </row>
    <row r="64492" spans="1:5" x14ac:dyDescent="0.25">
      <c r="A64492" t="s">
        <v>17371</v>
      </c>
      <c r="B64492">
        <v>11</v>
      </c>
      <c r="C64492" t="s">
        <v>17404</v>
      </c>
      <c r="D64492" t="s">
        <v>17405</v>
      </c>
      <c r="E64492" t="s">
        <v>8</v>
      </c>
    </row>
    <row r="64493" spans="1:5" x14ac:dyDescent="0.25">
      <c r="A64493" t="s">
        <v>17371</v>
      </c>
      <c r="B64493">
        <v>2</v>
      </c>
      <c r="C64493" t="s">
        <v>17372</v>
      </c>
      <c r="D64493" t="s">
        <v>17373</v>
      </c>
      <c r="E64493" t="s">
        <v>8</v>
      </c>
    </row>
    <row r="64494" spans="1:5" x14ac:dyDescent="0.25">
      <c r="A64494" t="s">
        <v>17371</v>
      </c>
      <c r="B64494">
        <v>8</v>
      </c>
      <c r="C64494" t="s">
        <v>17380</v>
      </c>
      <c r="D64494" t="s">
        <v>17381</v>
      </c>
      <c r="E64494" t="s">
        <v>8</v>
      </c>
    </row>
    <row r="64495" spans="1:5" x14ac:dyDescent="0.25">
      <c r="A64495" t="s">
        <v>17371</v>
      </c>
      <c r="B64495">
        <v>9</v>
      </c>
      <c r="C64495" t="s">
        <v>17392</v>
      </c>
      <c r="D64495" t="s">
        <v>17393</v>
      </c>
      <c r="E64495" t="s">
        <v>8</v>
      </c>
    </row>
    <row r="64496" spans="1:5" x14ac:dyDescent="0.25">
      <c r="A64496" t="s">
        <v>17371</v>
      </c>
      <c r="B64496">
        <v>10</v>
      </c>
      <c r="C64496" t="s">
        <v>17396</v>
      </c>
      <c r="D64496" t="s">
        <v>17397</v>
      </c>
      <c r="E64496" t="s">
        <v>8</v>
      </c>
    </row>
    <row r="64497" spans="1:5" x14ac:dyDescent="0.25">
      <c r="A64497" t="s">
        <v>17371</v>
      </c>
      <c r="B64497">
        <v>11</v>
      </c>
      <c r="C64497" t="s">
        <v>17404</v>
      </c>
      <c r="D64497" t="s">
        <v>17405</v>
      </c>
      <c r="E64497" t="s">
        <v>8</v>
      </c>
    </row>
    <row r="64498" spans="1:5" x14ac:dyDescent="0.25">
      <c r="A64498" t="s">
        <v>17371</v>
      </c>
      <c r="B64498">
        <v>12</v>
      </c>
      <c r="C64498" t="s">
        <v>17406</v>
      </c>
      <c r="D64498" t="s">
        <v>17407</v>
      </c>
      <c r="E64498" t="s">
        <v>8</v>
      </c>
    </row>
    <row r="64499" spans="1:5" x14ac:dyDescent="0.25">
      <c r="A64499" t="s">
        <v>17371</v>
      </c>
      <c r="B64499">
        <v>2</v>
      </c>
      <c r="C64499" t="s">
        <v>17372</v>
      </c>
      <c r="D64499" t="s">
        <v>17373</v>
      </c>
      <c r="E64499" t="s">
        <v>8</v>
      </c>
    </row>
    <row r="64500" spans="1:5" x14ac:dyDescent="0.25">
      <c r="A64500" t="s">
        <v>17371</v>
      </c>
      <c r="B64500">
        <v>8</v>
      </c>
      <c r="C64500" t="s">
        <v>17380</v>
      </c>
      <c r="D64500" t="s">
        <v>17381</v>
      </c>
      <c r="E64500" t="s">
        <v>8</v>
      </c>
    </row>
    <row r="64501" spans="1:5" x14ac:dyDescent="0.25">
      <c r="A64501" t="s">
        <v>17371</v>
      </c>
      <c r="B64501">
        <v>9</v>
      </c>
      <c r="C64501" t="s">
        <v>17392</v>
      </c>
      <c r="D64501" t="s">
        <v>17393</v>
      </c>
      <c r="E64501" t="s">
        <v>8</v>
      </c>
    </row>
    <row r="64502" spans="1:5" x14ac:dyDescent="0.25">
      <c r="A64502" t="s">
        <v>17371</v>
      </c>
      <c r="B64502">
        <v>10</v>
      </c>
      <c r="C64502" t="s">
        <v>17396</v>
      </c>
      <c r="D64502" t="s">
        <v>17397</v>
      </c>
      <c r="E64502" t="s">
        <v>8</v>
      </c>
    </row>
    <row r="64503" spans="1:5" x14ac:dyDescent="0.25">
      <c r="A64503" t="s">
        <v>17371</v>
      </c>
      <c r="B64503">
        <v>11</v>
      </c>
      <c r="C64503" t="s">
        <v>17404</v>
      </c>
      <c r="D64503" t="s">
        <v>17405</v>
      </c>
      <c r="E64503" t="s">
        <v>8</v>
      </c>
    </row>
    <row r="64504" spans="1:5" x14ac:dyDescent="0.25">
      <c r="A64504" t="s">
        <v>17371</v>
      </c>
      <c r="B64504">
        <v>12</v>
      </c>
      <c r="C64504" t="s">
        <v>17408</v>
      </c>
      <c r="D64504" t="s">
        <v>17409</v>
      </c>
      <c r="E64504" t="s">
        <v>8</v>
      </c>
    </row>
    <row r="64505" spans="1:5" x14ac:dyDescent="0.25">
      <c r="A64505" t="s">
        <v>17371</v>
      </c>
      <c r="B64505">
        <v>2</v>
      </c>
      <c r="C64505" t="s">
        <v>17372</v>
      </c>
      <c r="D64505" t="s">
        <v>17373</v>
      </c>
      <c r="E64505" t="s">
        <v>8</v>
      </c>
    </row>
    <row r="64506" spans="1:5" x14ac:dyDescent="0.25">
      <c r="A64506" t="s">
        <v>17371</v>
      </c>
      <c r="B64506">
        <v>8</v>
      </c>
      <c r="C64506" t="s">
        <v>17380</v>
      </c>
      <c r="D64506" t="s">
        <v>17381</v>
      </c>
      <c r="E64506" t="s">
        <v>8</v>
      </c>
    </row>
    <row r="64507" spans="1:5" x14ac:dyDescent="0.25">
      <c r="A64507" t="s">
        <v>17371</v>
      </c>
      <c r="B64507">
        <v>9</v>
      </c>
      <c r="C64507" t="s">
        <v>17392</v>
      </c>
      <c r="D64507" t="s">
        <v>17393</v>
      </c>
      <c r="E64507" t="s">
        <v>8</v>
      </c>
    </row>
    <row r="64508" spans="1:5" x14ac:dyDescent="0.25">
      <c r="A64508" t="s">
        <v>17371</v>
      </c>
      <c r="B64508">
        <v>10</v>
      </c>
      <c r="C64508" t="s">
        <v>17396</v>
      </c>
      <c r="D64508" t="s">
        <v>17397</v>
      </c>
      <c r="E64508" t="s">
        <v>8</v>
      </c>
    </row>
    <row r="64509" spans="1:5" x14ac:dyDescent="0.25">
      <c r="A64509" t="s">
        <v>17371</v>
      </c>
      <c r="B64509">
        <v>11</v>
      </c>
      <c r="C64509" t="s">
        <v>17404</v>
      </c>
      <c r="D64509" t="s">
        <v>17405</v>
      </c>
      <c r="E64509" t="s">
        <v>8</v>
      </c>
    </row>
    <row r="64510" spans="1:5" x14ac:dyDescent="0.25">
      <c r="A64510" t="s">
        <v>17371</v>
      </c>
      <c r="B64510">
        <v>12</v>
      </c>
      <c r="C64510" t="s">
        <v>17410</v>
      </c>
      <c r="D64510" t="s">
        <v>17411</v>
      </c>
      <c r="E64510" t="s">
        <v>8</v>
      </c>
    </row>
    <row r="64511" spans="1:5" x14ac:dyDescent="0.25">
      <c r="A64511" t="s">
        <v>17371</v>
      </c>
      <c r="B64511">
        <v>2</v>
      </c>
      <c r="C64511" t="s">
        <v>17372</v>
      </c>
      <c r="D64511" t="s">
        <v>17373</v>
      </c>
      <c r="E64511" t="s">
        <v>8</v>
      </c>
    </row>
    <row r="64512" spans="1:5" x14ac:dyDescent="0.25">
      <c r="A64512" t="s">
        <v>17371</v>
      </c>
      <c r="B64512">
        <v>8</v>
      </c>
      <c r="C64512" t="s">
        <v>17380</v>
      </c>
      <c r="D64512" t="s">
        <v>17381</v>
      </c>
      <c r="E64512" t="s">
        <v>8</v>
      </c>
    </row>
    <row r="64513" spans="1:5" x14ac:dyDescent="0.25">
      <c r="A64513" t="s">
        <v>17371</v>
      </c>
      <c r="B64513">
        <v>9</v>
      </c>
      <c r="C64513" t="s">
        <v>17392</v>
      </c>
      <c r="D64513" t="s">
        <v>17393</v>
      </c>
      <c r="E64513" t="s">
        <v>8</v>
      </c>
    </row>
    <row r="64514" spans="1:5" x14ac:dyDescent="0.25">
      <c r="A64514" t="s">
        <v>17371</v>
      </c>
      <c r="B64514">
        <v>10</v>
      </c>
      <c r="C64514" t="s">
        <v>17396</v>
      </c>
      <c r="D64514" t="s">
        <v>17397</v>
      </c>
      <c r="E64514" t="s">
        <v>8</v>
      </c>
    </row>
    <row r="64515" spans="1:5" x14ac:dyDescent="0.25">
      <c r="A64515" t="s">
        <v>17371</v>
      </c>
      <c r="B64515">
        <v>11</v>
      </c>
      <c r="C64515" t="s">
        <v>17404</v>
      </c>
      <c r="D64515" t="s">
        <v>17405</v>
      </c>
      <c r="E64515" t="s">
        <v>8</v>
      </c>
    </row>
    <row r="64516" spans="1:5" x14ac:dyDescent="0.25">
      <c r="A64516" t="s">
        <v>17371</v>
      </c>
      <c r="B64516">
        <v>12</v>
      </c>
      <c r="C64516" t="s">
        <v>17410</v>
      </c>
      <c r="D64516" t="s">
        <v>17411</v>
      </c>
      <c r="E64516" t="s">
        <v>8</v>
      </c>
    </row>
    <row r="64517" spans="1:5" x14ac:dyDescent="0.25">
      <c r="A64517" t="s">
        <v>17371</v>
      </c>
      <c r="B64517">
        <v>6</v>
      </c>
      <c r="C64517" t="s">
        <v>17412</v>
      </c>
      <c r="D64517" t="s">
        <v>17413</v>
      </c>
      <c r="E64517" t="s">
        <v>8</v>
      </c>
    </row>
    <row r="64518" spans="1:5" x14ac:dyDescent="0.25">
      <c r="A64518" t="s">
        <v>17371</v>
      </c>
      <c r="B64518">
        <v>2</v>
      </c>
      <c r="C64518" t="s">
        <v>17372</v>
      </c>
      <c r="D64518" t="s">
        <v>17373</v>
      </c>
      <c r="E64518" t="s">
        <v>8</v>
      </c>
    </row>
    <row r="64519" spans="1:5" x14ac:dyDescent="0.25">
      <c r="A64519" t="s">
        <v>17371</v>
      </c>
      <c r="B64519">
        <v>8</v>
      </c>
      <c r="C64519" t="s">
        <v>17380</v>
      </c>
      <c r="D64519" t="s">
        <v>17381</v>
      </c>
      <c r="E64519" t="s">
        <v>8</v>
      </c>
    </row>
    <row r="64520" spans="1:5" x14ac:dyDescent="0.25">
      <c r="A64520" t="s">
        <v>17371</v>
      </c>
      <c r="B64520">
        <v>9</v>
      </c>
      <c r="C64520" t="s">
        <v>17392</v>
      </c>
      <c r="D64520" t="s">
        <v>17393</v>
      </c>
      <c r="E64520" t="s">
        <v>8</v>
      </c>
    </row>
    <row r="64521" spans="1:5" x14ac:dyDescent="0.25">
      <c r="A64521" t="s">
        <v>17371</v>
      </c>
      <c r="B64521">
        <v>10</v>
      </c>
      <c r="C64521" t="s">
        <v>17396</v>
      </c>
      <c r="D64521" t="s">
        <v>17397</v>
      </c>
      <c r="E64521" t="s">
        <v>8</v>
      </c>
    </row>
    <row r="64522" spans="1:5" x14ac:dyDescent="0.25">
      <c r="A64522" t="s">
        <v>17371</v>
      </c>
      <c r="B64522">
        <v>11</v>
      </c>
      <c r="C64522" t="s">
        <v>17404</v>
      </c>
      <c r="D64522" t="s">
        <v>17405</v>
      </c>
      <c r="E64522" t="s">
        <v>8</v>
      </c>
    </row>
    <row r="64523" spans="1:5" x14ac:dyDescent="0.25">
      <c r="A64523" t="s">
        <v>17371</v>
      </c>
      <c r="B64523">
        <v>12</v>
      </c>
      <c r="C64523" t="s">
        <v>17410</v>
      </c>
      <c r="D64523" t="s">
        <v>17411</v>
      </c>
      <c r="E64523" t="s">
        <v>8</v>
      </c>
    </row>
    <row r="64524" spans="1:5" x14ac:dyDescent="0.25">
      <c r="A64524" t="s">
        <v>17371</v>
      </c>
      <c r="B64524">
        <v>6</v>
      </c>
      <c r="C64524" t="s">
        <v>17414</v>
      </c>
      <c r="D64524" t="s">
        <v>17415</v>
      </c>
      <c r="E64524" t="s">
        <v>8</v>
      </c>
    </row>
    <row r="64525" spans="1:5" x14ac:dyDescent="0.25">
      <c r="A64525" t="s">
        <v>17371</v>
      </c>
      <c r="B64525">
        <v>2</v>
      </c>
      <c r="C64525" t="s">
        <v>17372</v>
      </c>
      <c r="D64525" t="s">
        <v>17373</v>
      </c>
      <c r="E64525" t="s">
        <v>8</v>
      </c>
    </row>
    <row r="64526" spans="1:5" x14ac:dyDescent="0.25">
      <c r="A64526" t="s">
        <v>17371</v>
      </c>
      <c r="B64526">
        <v>8</v>
      </c>
      <c r="C64526" t="s">
        <v>17380</v>
      </c>
      <c r="D64526" t="s">
        <v>17381</v>
      </c>
      <c r="E64526" t="s">
        <v>8</v>
      </c>
    </row>
    <row r="64527" spans="1:5" x14ac:dyDescent="0.25">
      <c r="A64527" t="s">
        <v>17371</v>
      </c>
      <c r="B64527">
        <v>9</v>
      </c>
      <c r="C64527" t="s">
        <v>17392</v>
      </c>
      <c r="D64527" t="s">
        <v>17393</v>
      </c>
      <c r="E64527" t="s">
        <v>8</v>
      </c>
    </row>
    <row r="64528" spans="1:5" x14ac:dyDescent="0.25">
      <c r="A64528" t="s">
        <v>17371</v>
      </c>
      <c r="B64528">
        <v>10</v>
      </c>
      <c r="C64528" t="s">
        <v>17396</v>
      </c>
      <c r="D64528" t="s">
        <v>17397</v>
      </c>
      <c r="E64528" t="s">
        <v>8</v>
      </c>
    </row>
    <row r="64529" spans="1:5" x14ac:dyDescent="0.25">
      <c r="A64529" t="s">
        <v>17371</v>
      </c>
      <c r="B64529">
        <v>11</v>
      </c>
      <c r="C64529" t="s">
        <v>17404</v>
      </c>
      <c r="D64529" t="s">
        <v>17405</v>
      </c>
      <c r="E64529" t="s">
        <v>8</v>
      </c>
    </row>
    <row r="64530" spans="1:5" x14ac:dyDescent="0.25">
      <c r="A64530" t="s">
        <v>17371</v>
      </c>
      <c r="B64530">
        <v>12</v>
      </c>
      <c r="C64530" t="s">
        <v>17410</v>
      </c>
      <c r="D64530" t="s">
        <v>17411</v>
      </c>
      <c r="E64530" t="s">
        <v>8</v>
      </c>
    </row>
    <row r="64531" spans="1:5" x14ac:dyDescent="0.25">
      <c r="A64531" t="s">
        <v>17371</v>
      </c>
      <c r="B64531">
        <v>6</v>
      </c>
      <c r="C64531" t="s">
        <v>17416</v>
      </c>
      <c r="D64531" t="s">
        <v>17417</v>
      </c>
      <c r="E64531" t="s">
        <v>8</v>
      </c>
    </row>
    <row r="64532" spans="1:5" x14ac:dyDescent="0.25">
      <c r="A64532" t="s">
        <v>17371</v>
      </c>
      <c r="B64532">
        <v>2</v>
      </c>
      <c r="C64532" t="s">
        <v>17372</v>
      </c>
      <c r="D64532" t="s">
        <v>17373</v>
      </c>
      <c r="E64532" t="s">
        <v>8</v>
      </c>
    </row>
    <row r="64533" spans="1:5" x14ac:dyDescent="0.25">
      <c r="A64533" t="s">
        <v>17371</v>
      </c>
      <c r="B64533">
        <v>8</v>
      </c>
      <c r="C64533" t="s">
        <v>17380</v>
      </c>
      <c r="D64533" t="s">
        <v>17381</v>
      </c>
      <c r="E64533" t="s">
        <v>8</v>
      </c>
    </row>
    <row r="64534" spans="1:5" x14ac:dyDescent="0.25">
      <c r="A64534" t="s">
        <v>17371</v>
      </c>
      <c r="B64534">
        <v>9</v>
      </c>
      <c r="C64534" t="s">
        <v>17392</v>
      </c>
      <c r="D64534" t="s">
        <v>17393</v>
      </c>
      <c r="E64534" t="s">
        <v>8</v>
      </c>
    </row>
    <row r="64535" spans="1:5" x14ac:dyDescent="0.25">
      <c r="A64535" t="s">
        <v>17371</v>
      </c>
      <c r="B64535">
        <v>10</v>
      </c>
      <c r="C64535" t="s">
        <v>17396</v>
      </c>
      <c r="D64535" t="s">
        <v>17397</v>
      </c>
      <c r="E64535" t="s">
        <v>8</v>
      </c>
    </row>
    <row r="64536" spans="1:5" x14ac:dyDescent="0.25">
      <c r="A64536" t="s">
        <v>17371</v>
      </c>
      <c r="B64536">
        <v>11</v>
      </c>
      <c r="C64536" t="s">
        <v>17404</v>
      </c>
      <c r="D64536" t="s">
        <v>17405</v>
      </c>
      <c r="E64536" t="s">
        <v>8</v>
      </c>
    </row>
    <row r="64537" spans="1:5" x14ac:dyDescent="0.25">
      <c r="A64537" t="s">
        <v>17371</v>
      </c>
      <c r="B64537">
        <v>12</v>
      </c>
      <c r="C64537" t="s">
        <v>17410</v>
      </c>
      <c r="D64537" t="s">
        <v>17411</v>
      </c>
      <c r="E64537" t="s">
        <v>8</v>
      </c>
    </row>
    <row r="64538" spans="1:5" x14ac:dyDescent="0.25">
      <c r="A64538" t="s">
        <v>17371</v>
      </c>
      <c r="B64538">
        <v>6</v>
      </c>
      <c r="C64538" t="s">
        <v>17418</v>
      </c>
      <c r="D64538" t="s">
        <v>17419</v>
      </c>
      <c r="E64538" t="s">
        <v>8</v>
      </c>
    </row>
    <row r="64539" spans="1:5" x14ac:dyDescent="0.25">
      <c r="A64539" t="s">
        <v>17371</v>
      </c>
      <c r="B64539">
        <v>2</v>
      </c>
      <c r="C64539" t="s">
        <v>17372</v>
      </c>
      <c r="D64539" t="s">
        <v>17373</v>
      </c>
      <c r="E64539" t="s">
        <v>8</v>
      </c>
    </row>
    <row r="64540" spans="1:5" x14ac:dyDescent="0.25">
      <c r="A64540" t="s">
        <v>17371</v>
      </c>
      <c r="B64540">
        <v>8</v>
      </c>
      <c r="C64540" t="s">
        <v>17380</v>
      </c>
      <c r="D64540" t="s">
        <v>17381</v>
      </c>
      <c r="E64540" t="s">
        <v>8</v>
      </c>
    </row>
    <row r="64541" spans="1:5" x14ac:dyDescent="0.25">
      <c r="A64541" t="s">
        <v>17371</v>
      </c>
      <c r="B64541">
        <v>9</v>
      </c>
      <c r="C64541" t="s">
        <v>17392</v>
      </c>
      <c r="D64541" t="s">
        <v>17393</v>
      </c>
      <c r="E64541" t="s">
        <v>8</v>
      </c>
    </row>
    <row r="64542" spans="1:5" x14ac:dyDescent="0.25">
      <c r="A64542" t="s">
        <v>17371</v>
      </c>
      <c r="B64542">
        <v>10</v>
      </c>
      <c r="C64542" t="s">
        <v>17396</v>
      </c>
      <c r="D64542" t="s">
        <v>17397</v>
      </c>
      <c r="E64542" t="s">
        <v>8</v>
      </c>
    </row>
    <row r="64543" spans="1:5" x14ac:dyDescent="0.25">
      <c r="A64543" t="s">
        <v>17371</v>
      </c>
      <c r="B64543">
        <v>11</v>
      </c>
      <c r="C64543" t="s">
        <v>17404</v>
      </c>
      <c r="D64543" t="s">
        <v>17405</v>
      </c>
      <c r="E64543" t="s">
        <v>8</v>
      </c>
    </row>
    <row r="64544" spans="1:5" x14ac:dyDescent="0.25">
      <c r="A64544" t="s">
        <v>17371</v>
      </c>
      <c r="B64544">
        <v>12</v>
      </c>
      <c r="C64544" t="s">
        <v>17410</v>
      </c>
      <c r="D64544" t="s">
        <v>17411</v>
      </c>
      <c r="E64544" t="s">
        <v>8</v>
      </c>
    </row>
    <row r="64545" spans="1:5" x14ac:dyDescent="0.25">
      <c r="A64545" t="s">
        <v>17371</v>
      </c>
      <c r="B64545">
        <v>6</v>
      </c>
      <c r="C64545" t="s">
        <v>17418</v>
      </c>
      <c r="D64545" t="s">
        <v>17419</v>
      </c>
      <c r="E64545" t="s">
        <v>8</v>
      </c>
    </row>
    <row r="64546" spans="1:5" x14ac:dyDescent="0.25">
      <c r="A64546" t="s">
        <v>17371</v>
      </c>
      <c r="B64546">
        <v>5</v>
      </c>
      <c r="C64546" t="s">
        <v>17420</v>
      </c>
      <c r="D64546" t="s">
        <v>17421</v>
      </c>
      <c r="E64546" t="s">
        <v>8</v>
      </c>
    </row>
    <row r="64547" spans="1:5" x14ac:dyDescent="0.25">
      <c r="A64547" t="s">
        <v>17371</v>
      </c>
      <c r="B64547">
        <v>2</v>
      </c>
      <c r="C64547" t="s">
        <v>17372</v>
      </c>
      <c r="D64547" t="s">
        <v>17373</v>
      </c>
      <c r="E64547" t="s">
        <v>8</v>
      </c>
    </row>
    <row r="64548" spans="1:5" x14ac:dyDescent="0.25">
      <c r="A64548" t="s">
        <v>17371</v>
      </c>
      <c r="B64548">
        <v>8</v>
      </c>
      <c r="C64548" t="s">
        <v>17380</v>
      </c>
      <c r="D64548" t="s">
        <v>17381</v>
      </c>
      <c r="E64548" t="s">
        <v>8</v>
      </c>
    </row>
    <row r="64549" spans="1:5" x14ac:dyDescent="0.25">
      <c r="A64549" t="s">
        <v>17371</v>
      </c>
      <c r="B64549">
        <v>9</v>
      </c>
      <c r="C64549" t="s">
        <v>17392</v>
      </c>
      <c r="D64549" t="s">
        <v>17393</v>
      </c>
      <c r="E64549" t="s">
        <v>8</v>
      </c>
    </row>
    <row r="64550" spans="1:5" x14ac:dyDescent="0.25">
      <c r="A64550" t="s">
        <v>17371</v>
      </c>
      <c r="B64550">
        <v>10</v>
      </c>
      <c r="C64550" t="s">
        <v>17396</v>
      </c>
      <c r="D64550" t="s">
        <v>17397</v>
      </c>
      <c r="E64550" t="s">
        <v>8</v>
      </c>
    </row>
    <row r="64551" spans="1:5" x14ac:dyDescent="0.25">
      <c r="A64551" t="s">
        <v>17371</v>
      </c>
      <c r="B64551">
        <v>11</v>
      </c>
      <c r="C64551" t="s">
        <v>17404</v>
      </c>
      <c r="D64551" t="s">
        <v>17405</v>
      </c>
      <c r="E64551" t="s">
        <v>8</v>
      </c>
    </row>
    <row r="64552" spans="1:5" x14ac:dyDescent="0.25">
      <c r="A64552" t="s">
        <v>17371</v>
      </c>
      <c r="B64552">
        <v>12</v>
      </c>
      <c r="C64552" t="s">
        <v>17410</v>
      </c>
      <c r="D64552" t="s">
        <v>17411</v>
      </c>
      <c r="E64552" t="s">
        <v>8</v>
      </c>
    </row>
    <row r="64553" spans="1:5" x14ac:dyDescent="0.25">
      <c r="A64553" t="s">
        <v>17371</v>
      </c>
      <c r="B64553">
        <v>6</v>
      </c>
      <c r="C64553" t="s">
        <v>17418</v>
      </c>
      <c r="D64553" t="s">
        <v>17419</v>
      </c>
      <c r="E64553" t="s">
        <v>8</v>
      </c>
    </row>
    <row r="64554" spans="1:5" x14ac:dyDescent="0.25">
      <c r="A64554" t="s">
        <v>17371</v>
      </c>
      <c r="B64554">
        <v>5</v>
      </c>
      <c r="C64554" t="s">
        <v>17422</v>
      </c>
      <c r="D64554" t="s">
        <v>17423</v>
      </c>
      <c r="E64554" t="s">
        <v>8</v>
      </c>
    </row>
    <row r="64555" spans="1:5" x14ac:dyDescent="0.25">
      <c r="A64555" t="s">
        <v>17371</v>
      </c>
      <c r="B64555">
        <v>2</v>
      </c>
      <c r="C64555" t="s">
        <v>17372</v>
      </c>
      <c r="D64555" t="s">
        <v>17373</v>
      </c>
      <c r="E64555" t="s">
        <v>8</v>
      </c>
    </row>
    <row r="64556" spans="1:5" x14ac:dyDescent="0.25">
      <c r="A64556" t="s">
        <v>17371</v>
      </c>
      <c r="B64556">
        <v>8</v>
      </c>
      <c r="C64556" t="s">
        <v>17380</v>
      </c>
      <c r="D64556" t="s">
        <v>17381</v>
      </c>
      <c r="E64556" t="s">
        <v>8</v>
      </c>
    </row>
    <row r="64557" spans="1:5" x14ac:dyDescent="0.25">
      <c r="A64557" t="s">
        <v>17371</v>
      </c>
      <c r="B64557">
        <v>9</v>
      </c>
      <c r="C64557" t="s">
        <v>17392</v>
      </c>
      <c r="D64557" t="s">
        <v>17393</v>
      </c>
      <c r="E64557" t="s">
        <v>8</v>
      </c>
    </row>
    <row r="64558" spans="1:5" x14ac:dyDescent="0.25">
      <c r="A64558" t="s">
        <v>17371</v>
      </c>
      <c r="B64558">
        <v>10</v>
      </c>
      <c r="C64558" t="s">
        <v>17396</v>
      </c>
      <c r="D64558" t="s">
        <v>17397</v>
      </c>
      <c r="E64558" t="s">
        <v>8</v>
      </c>
    </row>
    <row r="64559" spans="1:5" x14ac:dyDescent="0.25">
      <c r="A64559" t="s">
        <v>17371</v>
      </c>
      <c r="B64559">
        <v>11</v>
      </c>
      <c r="C64559" t="s">
        <v>17404</v>
      </c>
      <c r="D64559" t="s">
        <v>17405</v>
      </c>
      <c r="E64559" t="s">
        <v>8</v>
      </c>
    </row>
    <row r="64560" spans="1:5" x14ac:dyDescent="0.25">
      <c r="A64560" t="s">
        <v>17371</v>
      </c>
      <c r="B64560">
        <v>12</v>
      </c>
      <c r="C64560" t="s">
        <v>17410</v>
      </c>
      <c r="D64560" t="s">
        <v>17411</v>
      </c>
      <c r="E64560" t="s">
        <v>8</v>
      </c>
    </row>
    <row r="64561" spans="1:5" x14ac:dyDescent="0.25">
      <c r="A64561" t="s">
        <v>17371</v>
      </c>
      <c r="B64561">
        <v>6</v>
      </c>
      <c r="C64561" t="s">
        <v>17418</v>
      </c>
      <c r="D64561" t="s">
        <v>17419</v>
      </c>
      <c r="E64561" t="s">
        <v>8</v>
      </c>
    </row>
    <row r="64562" spans="1:5" x14ac:dyDescent="0.25">
      <c r="A64562" t="s">
        <v>17371</v>
      </c>
      <c r="B64562">
        <v>5</v>
      </c>
      <c r="C64562" t="s">
        <v>17424</v>
      </c>
      <c r="D64562" t="s">
        <v>17425</v>
      </c>
      <c r="E64562" t="s">
        <v>8</v>
      </c>
    </row>
    <row r="64563" spans="1:5" x14ac:dyDescent="0.25">
      <c r="A64563" t="s">
        <v>17371</v>
      </c>
      <c r="B64563">
        <v>2</v>
      </c>
      <c r="C64563" t="s">
        <v>17372</v>
      </c>
      <c r="D64563" t="s">
        <v>17373</v>
      </c>
      <c r="E64563" t="s">
        <v>8</v>
      </c>
    </row>
    <row r="64564" spans="1:5" x14ac:dyDescent="0.25">
      <c r="A64564" t="s">
        <v>17371</v>
      </c>
      <c r="B64564">
        <v>8</v>
      </c>
      <c r="C64564" t="s">
        <v>17380</v>
      </c>
      <c r="D64564" t="s">
        <v>17381</v>
      </c>
      <c r="E64564" t="s">
        <v>8</v>
      </c>
    </row>
    <row r="64565" spans="1:5" x14ac:dyDescent="0.25">
      <c r="A64565" t="s">
        <v>17371</v>
      </c>
      <c r="B64565">
        <v>9</v>
      </c>
      <c r="C64565" t="s">
        <v>17392</v>
      </c>
      <c r="D64565" t="s">
        <v>17393</v>
      </c>
      <c r="E64565" t="s">
        <v>8</v>
      </c>
    </row>
    <row r="64566" spans="1:5" x14ac:dyDescent="0.25">
      <c r="A64566" t="s">
        <v>17371</v>
      </c>
      <c r="B64566">
        <v>10</v>
      </c>
      <c r="C64566" t="s">
        <v>17396</v>
      </c>
      <c r="D64566" t="s">
        <v>17397</v>
      </c>
      <c r="E64566" t="s">
        <v>8</v>
      </c>
    </row>
    <row r="64567" spans="1:5" x14ac:dyDescent="0.25">
      <c r="A64567" t="s">
        <v>17371</v>
      </c>
      <c r="B64567">
        <v>11</v>
      </c>
      <c r="C64567" t="s">
        <v>17404</v>
      </c>
      <c r="D64567" t="s">
        <v>17405</v>
      </c>
      <c r="E64567" t="s">
        <v>8</v>
      </c>
    </row>
    <row r="64568" spans="1:5" x14ac:dyDescent="0.25">
      <c r="A64568" t="s">
        <v>17371</v>
      </c>
      <c r="B64568">
        <v>12</v>
      </c>
      <c r="C64568" t="s">
        <v>17410</v>
      </c>
      <c r="D64568" t="s">
        <v>17411</v>
      </c>
      <c r="E64568" t="s">
        <v>8</v>
      </c>
    </row>
    <row r="64569" spans="1:5" x14ac:dyDescent="0.25">
      <c r="A64569" t="s">
        <v>17371</v>
      </c>
      <c r="B64569">
        <v>6</v>
      </c>
      <c r="C64569" t="s">
        <v>17418</v>
      </c>
      <c r="D64569" t="s">
        <v>17419</v>
      </c>
      <c r="E64569" t="s">
        <v>8</v>
      </c>
    </row>
    <row r="64570" spans="1:5" x14ac:dyDescent="0.25">
      <c r="A64570" t="s">
        <v>17371</v>
      </c>
      <c r="B64570">
        <v>5</v>
      </c>
      <c r="C64570" t="s">
        <v>17426</v>
      </c>
      <c r="D64570" t="s">
        <v>17427</v>
      </c>
      <c r="E64570" t="s">
        <v>8</v>
      </c>
    </row>
    <row r="64571" spans="1:5" x14ac:dyDescent="0.25">
      <c r="A64571" t="s">
        <v>17371</v>
      </c>
      <c r="B64571">
        <v>2</v>
      </c>
      <c r="C64571" t="s">
        <v>17372</v>
      </c>
      <c r="D64571" t="s">
        <v>17373</v>
      </c>
      <c r="E64571" t="s">
        <v>8</v>
      </c>
    </row>
    <row r="64572" spans="1:5" x14ac:dyDescent="0.25">
      <c r="A64572" t="s">
        <v>17371</v>
      </c>
      <c r="B64572">
        <v>8</v>
      </c>
      <c r="C64572" t="s">
        <v>17380</v>
      </c>
      <c r="D64572" t="s">
        <v>17381</v>
      </c>
      <c r="E64572" t="s">
        <v>8</v>
      </c>
    </row>
    <row r="64573" spans="1:5" x14ac:dyDescent="0.25">
      <c r="A64573" t="s">
        <v>17371</v>
      </c>
      <c r="B64573">
        <v>9</v>
      </c>
      <c r="C64573" t="s">
        <v>17392</v>
      </c>
      <c r="D64573" t="s">
        <v>17393</v>
      </c>
      <c r="E64573" t="s">
        <v>8</v>
      </c>
    </row>
    <row r="64574" spans="1:5" x14ac:dyDescent="0.25">
      <c r="A64574" t="s">
        <v>17371</v>
      </c>
      <c r="B64574">
        <v>10</v>
      </c>
      <c r="C64574" t="s">
        <v>17396</v>
      </c>
      <c r="D64574" t="s">
        <v>17397</v>
      </c>
      <c r="E64574" t="s">
        <v>8</v>
      </c>
    </row>
    <row r="64575" spans="1:5" x14ac:dyDescent="0.25">
      <c r="A64575" t="s">
        <v>17371</v>
      </c>
      <c r="B64575">
        <v>11</v>
      </c>
      <c r="C64575" t="s">
        <v>17404</v>
      </c>
      <c r="D64575" t="s">
        <v>17405</v>
      </c>
      <c r="E64575" t="s">
        <v>8</v>
      </c>
    </row>
    <row r="64576" spans="1:5" x14ac:dyDescent="0.25">
      <c r="A64576" t="s">
        <v>17371</v>
      </c>
      <c r="B64576">
        <v>12</v>
      </c>
      <c r="C64576" t="s">
        <v>17410</v>
      </c>
      <c r="D64576" t="s">
        <v>17411</v>
      </c>
      <c r="E64576" t="s">
        <v>8</v>
      </c>
    </row>
    <row r="64577" spans="1:5" x14ac:dyDescent="0.25">
      <c r="A64577" t="s">
        <v>17371</v>
      </c>
      <c r="B64577">
        <v>6</v>
      </c>
      <c r="C64577" t="s">
        <v>17418</v>
      </c>
      <c r="D64577" t="s">
        <v>17419</v>
      </c>
      <c r="E64577" t="s">
        <v>8</v>
      </c>
    </row>
    <row r="64578" spans="1:5" x14ac:dyDescent="0.25">
      <c r="A64578" t="s">
        <v>17371</v>
      </c>
      <c r="B64578">
        <v>5</v>
      </c>
      <c r="C64578" t="s">
        <v>17428</v>
      </c>
      <c r="D64578" t="s">
        <v>17429</v>
      </c>
      <c r="E64578" t="s">
        <v>8</v>
      </c>
    </row>
    <row r="64579" spans="1:5" x14ac:dyDescent="0.25">
      <c r="A64579" t="s">
        <v>17371</v>
      </c>
      <c r="B64579">
        <v>2</v>
      </c>
      <c r="C64579" t="s">
        <v>17372</v>
      </c>
      <c r="D64579" t="s">
        <v>17373</v>
      </c>
      <c r="E64579" t="s">
        <v>8</v>
      </c>
    </row>
    <row r="64580" spans="1:5" x14ac:dyDescent="0.25">
      <c r="A64580" t="s">
        <v>17371</v>
      </c>
      <c r="B64580">
        <v>8</v>
      </c>
      <c r="C64580" t="s">
        <v>17380</v>
      </c>
      <c r="D64580" t="s">
        <v>17381</v>
      </c>
      <c r="E64580" t="s">
        <v>8</v>
      </c>
    </row>
    <row r="64581" spans="1:5" x14ac:dyDescent="0.25">
      <c r="A64581" t="s">
        <v>17371</v>
      </c>
      <c r="B64581">
        <v>9</v>
      </c>
      <c r="C64581" t="s">
        <v>17392</v>
      </c>
      <c r="D64581" t="s">
        <v>17393</v>
      </c>
      <c r="E64581" t="s">
        <v>8</v>
      </c>
    </row>
    <row r="64582" spans="1:5" x14ac:dyDescent="0.25">
      <c r="A64582" t="s">
        <v>17371</v>
      </c>
      <c r="B64582">
        <v>10</v>
      </c>
      <c r="C64582" t="s">
        <v>17396</v>
      </c>
      <c r="D64582" t="s">
        <v>17397</v>
      </c>
      <c r="E64582" t="s">
        <v>8</v>
      </c>
    </row>
    <row r="64583" spans="1:5" x14ac:dyDescent="0.25">
      <c r="A64583" t="s">
        <v>17371</v>
      </c>
      <c r="B64583">
        <v>11</v>
      </c>
      <c r="C64583" t="s">
        <v>17404</v>
      </c>
      <c r="D64583" t="s">
        <v>17405</v>
      </c>
      <c r="E64583" t="s">
        <v>8</v>
      </c>
    </row>
    <row r="64584" spans="1:5" x14ac:dyDescent="0.25">
      <c r="A64584" t="s">
        <v>17371</v>
      </c>
      <c r="B64584">
        <v>12</v>
      </c>
      <c r="C64584" t="s">
        <v>17410</v>
      </c>
      <c r="D64584" t="s">
        <v>17411</v>
      </c>
      <c r="E64584" t="s">
        <v>8</v>
      </c>
    </row>
    <row r="64585" spans="1:5" x14ac:dyDescent="0.25">
      <c r="A64585" t="s">
        <v>17371</v>
      </c>
      <c r="B64585">
        <v>6</v>
      </c>
      <c r="C64585" t="s">
        <v>17418</v>
      </c>
      <c r="D64585" t="s">
        <v>17419</v>
      </c>
      <c r="E64585" t="s">
        <v>8</v>
      </c>
    </row>
    <row r="64586" spans="1:5" x14ac:dyDescent="0.25">
      <c r="A64586" t="s">
        <v>17371</v>
      </c>
      <c r="B64586">
        <v>5</v>
      </c>
      <c r="C64586" t="s">
        <v>17430</v>
      </c>
      <c r="D64586" t="s">
        <v>17431</v>
      </c>
      <c r="E64586" t="s">
        <v>8</v>
      </c>
    </row>
    <row r="64587" spans="1:5" x14ac:dyDescent="0.25">
      <c r="A64587" t="s">
        <v>17371</v>
      </c>
      <c r="B64587">
        <v>2</v>
      </c>
      <c r="C64587" t="s">
        <v>17372</v>
      </c>
      <c r="D64587" t="s">
        <v>17373</v>
      </c>
      <c r="E64587" t="s">
        <v>8</v>
      </c>
    </row>
    <row r="64588" spans="1:5" x14ac:dyDescent="0.25">
      <c r="A64588" t="s">
        <v>17371</v>
      </c>
      <c r="B64588">
        <v>8</v>
      </c>
      <c r="C64588" t="s">
        <v>17380</v>
      </c>
      <c r="D64588" t="s">
        <v>17381</v>
      </c>
      <c r="E64588" t="s">
        <v>8</v>
      </c>
    </row>
    <row r="64589" spans="1:5" x14ac:dyDescent="0.25">
      <c r="A64589" t="s">
        <v>17371</v>
      </c>
      <c r="B64589">
        <v>9</v>
      </c>
      <c r="C64589" t="s">
        <v>17392</v>
      </c>
      <c r="D64589" t="s">
        <v>17393</v>
      </c>
      <c r="E64589" t="s">
        <v>8</v>
      </c>
    </row>
    <row r="64590" spans="1:5" x14ac:dyDescent="0.25">
      <c r="A64590" t="s">
        <v>17371</v>
      </c>
      <c r="B64590">
        <v>10</v>
      </c>
      <c r="C64590" t="s">
        <v>17396</v>
      </c>
      <c r="D64590" t="s">
        <v>17397</v>
      </c>
      <c r="E64590" t="s">
        <v>8</v>
      </c>
    </row>
    <row r="64591" spans="1:5" x14ac:dyDescent="0.25">
      <c r="A64591" t="s">
        <v>17371</v>
      </c>
      <c r="B64591">
        <v>11</v>
      </c>
      <c r="C64591" t="s">
        <v>17404</v>
      </c>
      <c r="D64591" t="s">
        <v>17405</v>
      </c>
      <c r="E64591" t="s">
        <v>8</v>
      </c>
    </row>
    <row r="64592" spans="1:5" x14ac:dyDescent="0.25">
      <c r="A64592" t="s">
        <v>17371</v>
      </c>
      <c r="B64592">
        <v>12</v>
      </c>
      <c r="C64592" t="s">
        <v>17410</v>
      </c>
      <c r="D64592" t="s">
        <v>17411</v>
      </c>
      <c r="E64592" t="s">
        <v>8</v>
      </c>
    </row>
    <row r="64593" spans="1:5" x14ac:dyDescent="0.25">
      <c r="A64593" t="s">
        <v>17371</v>
      </c>
      <c r="B64593">
        <v>6</v>
      </c>
      <c r="C64593" t="s">
        <v>17418</v>
      </c>
      <c r="D64593" t="s">
        <v>17419</v>
      </c>
      <c r="E64593" t="s">
        <v>8</v>
      </c>
    </row>
    <row r="64594" spans="1:5" x14ac:dyDescent="0.25">
      <c r="A64594" t="s">
        <v>17371</v>
      </c>
      <c r="B64594">
        <v>5</v>
      </c>
      <c r="C64594" t="s">
        <v>17432</v>
      </c>
      <c r="D64594" t="s">
        <v>17433</v>
      </c>
      <c r="E64594" t="s">
        <v>8</v>
      </c>
    </row>
    <row r="64595" spans="1:5" x14ac:dyDescent="0.25">
      <c r="A64595" t="s">
        <v>17371</v>
      </c>
      <c r="B64595">
        <v>2</v>
      </c>
      <c r="C64595" t="s">
        <v>17372</v>
      </c>
      <c r="D64595" t="s">
        <v>17373</v>
      </c>
      <c r="E64595" t="s">
        <v>8</v>
      </c>
    </row>
    <row r="64596" spans="1:5" x14ac:dyDescent="0.25">
      <c r="A64596" t="s">
        <v>17371</v>
      </c>
      <c r="B64596">
        <v>8</v>
      </c>
      <c r="C64596" t="s">
        <v>17380</v>
      </c>
      <c r="D64596" t="s">
        <v>17381</v>
      </c>
      <c r="E64596" t="s">
        <v>8</v>
      </c>
    </row>
    <row r="64597" spans="1:5" x14ac:dyDescent="0.25">
      <c r="A64597" t="s">
        <v>17371</v>
      </c>
      <c r="B64597">
        <v>9</v>
      </c>
      <c r="C64597" t="s">
        <v>17392</v>
      </c>
      <c r="D64597" t="s">
        <v>17393</v>
      </c>
      <c r="E64597" t="s">
        <v>8</v>
      </c>
    </row>
    <row r="64598" spans="1:5" x14ac:dyDescent="0.25">
      <c r="A64598" t="s">
        <v>17371</v>
      </c>
      <c r="B64598">
        <v>10</v>
      </c>
      <c r="C64598" t="s">
        <v>17396</v>
      </c>
      <c r="D64598" t="s">
        <v>17397</v>
      </c>
      <c r="E64598" t="s">
        <v>8</v>
      </c>
    </row>
    <row r="64599" spans="1:5" x14ac:dyDescent="0.25">
      <c r="A64599" t="s">
        <v>17371</v>
      </c>
      <c r="B64599">
        <v>11</v>
      </c>
      <c r="C64599" t="s">
        <v>17404</v>
      </c>
      <c r="D64599" t="s">
        <v>17405</v>
      </c>
      <c r="E64599" t="s">
        <v>8</v>
      </c>
    </row>
    <row r="64600" spans="1:5" x14ac:dyDescent="0.25">
      <c r="A64600" t="s">
        <v>17371</v>
      </c>
      <c r="B64600">
        <v>12</v>
      </c>
      <c r="C64600" t="s">
        <v>17410</v>
      </c>
      <c r="D64600" t="s">
        <v>17411</v>
      </c>
      <c r="E64600" t="s">
        <v>8</v>
      </c>
    </row>
    <row r="64601" spans="1:5" x14ac:dyDescent="0.25">
      <c r="A64601" t="s">
        <v>17371</v>
      </c>
      <c r="B64601">
        <v>6</v>
      </c>
      <c r="C64601" t="s">
        <v>17418</v>
      </c>
      <c r="D64601" t="s">
        <v>17419</v>
      </c>
      <c r="E64601" t="s">
        <v>8</v>
      </c>
    </row>
    <row r="64602" spans="1:5" x14ac:dyDescent="0.25">
      <c r="A64602" t="s">
        <v>17371</v>
      </c>
      <c r="B64602">
        <v>5</v>
      </c>
      <c r="C64602" t="s">
        <v>17432</v>
      </c>
      <c r="D64602" t="s">
        <v>17433</v>
      </c>
      <c r="E64602" t="s">
        <v>8</v>
      </c>
    </row>
    <row r="64603" spans="1:5" x14ac:dyDescent="0.25">
      <c r="A64603" t="s">
        <v>17371</v>
      </c>
      <c r="B64603">
        <v>3</v>
      </c>
      <c r="C64603" t="s">
        <v>17434</v>
      </c>
      <c r="D64603" t="s">
        <v>17435</v>
      </c>
      <c r="E64603" t="s">
        <v>8</v>
      </c>
    </row>
    <row r="64604" spans="1:5" x14ac:dyDescent="0.25">
      <c r="A64604" t="s">
        <v>17371</v>
      </c>
      <c r="B64604">
        <v>2</v>
      </c>
      <c r="C64604" t="s">
        <v>17372</v>
      </c>
      <c r="D64604" t="s">
        <v>17373</v>
      </c>
      <c r="E64604" t="s">
        <v>8</v>
      </c>
    </row>
    <row r="64605" spans="1:5" x14ac:dyDescent="0.25">
      <c r="A64605" t="s">
        <v>17371</v>
      </c>
      <c r="B64605">
        <v>8</v>
      </c>
      <c r="C64605" t="s">
        <v>17380</v>
      </c>
      <c r="D64605" t="s">
        <v>17381</v>
      </c>
      <c r="E64605" t="s">
        <v>8</v>
      </c>
    </row>
    <row r="64606" spans="1:5" x14ac:dyDescent="0.25">
      <c r="A64606" t="s">
        <v>17371</v>
      </c>
      <c r="B64606">
        <v>9</v>
      </c>
      <c r="C64606" t="s">
        <v>17392</v>
      </c>
      <c r="D64606" t="s">
        <v>17393</v>
      </c>
      <c r="E64606" t="s">
        <v>8</v>
      </c>
    </row>
    <row r="64607" spans="1:5" x14ac:dyDescent="0.25">
      <c r="A64607" t="s">
        <v>17371</v>
      </c>
      <c r="B64607">
        <v>10</v>
      </c>
      <c r="C64607" t="s">
        <v>17396</v>
      </c>
      <c r="D64607" t="s">
        <v>17397</v>
      </c>
      <c r="E64607" t="s">
        <v>8</v>
      </c>
    </row>
    <row r="64608" spans="1:5" x14ac:dyDescent="0.25">
      <c r="A64608" t="s">
        <v>17371</v>
      </c>
      <c r="B64608">
        <v>11</v>
      </c>
      <c r="C64608" t="s">
        <v>17404</v>
      </c>
      <c r="D64608" t="s">
        <v>17405</v>
      </c>
      <c r="E64608" t="s">
        <v>8</v>
      </c>
    </row>
    <row r="64609" spans="1:5" x14ac:dyDescent="0.25">
      <c r="A64609" t="s">
        <v>17371</v>
      </c>
      <c r="B64609">
        <v>12</v>
      </c>
      <c r="C64609" t="s">
        <v>17410</v>
      </c>
      <c r="D64609" t="s">
        <v>17411</v>
      </c>
      <c r="E64609" t="s">
        <v>8</v>
      </c>
    </row>
    <row r="64610" spans="1:5" x14ac:dyDescent="0.25">
      <c r="A64610" t="s">
        <v>17371</v>
      </c>
      <c r="B64610">
        <v>6</v>
      </c>
      <c r="C64610" t="s">
        <v>17418</v>
      </c>
      <c r="D64610" t="s">
        <v>17419</v>
      </c>
      <c r="E64610" t="s">
        <v>8</v>
      </c>
    </row>
    <row r="64611" spans="1:5" x14ac:dyDescent="0.25">
      <c r="A64611" t="s">
        <v>17371</v>
      </c>
      <c r="B64611">
        <v>5</v>
      </c>
      <c r="C64611" t="s">
        <v>17432</v>
      </c>
      <c r="D64611" t="s">
        <v>17433</v>
      </c>
      <c r="E64611" t="s">
        <v>8</v>
      </c>
    </row>
    <row r="64612" spans="1:5" x14ac:dyDescent="0.25">
      <c r="A64612" t="s">
        <v>17371</v>
      </c>
      <c r="B64612">
        <v>3</v>
      </c>
      <c r="C64612" t="s">
        <v>17436</v>
      </c>
      <c r="D64612" t="s">
        <v>17437</v>
      </c>
      <c r="E64612" t="s">
        <v>8</v>
      </c>
    </row>
    <row r="64613" spans="1:5" x14ac:dyDescent="0.25">
      <c r="A64613" t="s">
        <v>17371</v>
      </c>
      <c r="B64613">
        <v>2</v>
      </c>
      <c r="C64613" t="s">
        <v>17438</v>
      </c>
      <c r="D64613" t="s">
        <v>17439</v>
      </c>
      <c r="E64613" t="s">
        <v>8</v>
      </c>
    </row>
    <row r="64614" spans="1:5" x14ac:dyDescent="0.25">
      <c r="A64614" t="s">
        <v>17371</v>
      </c>
      <c r="B64614">
        <v>8</v>
      </c>
      <c r="C64614" t="s">
        <v>17380</v>
      </c>
      <c r="D64614" t="s">
        <v>17381</v>
      </c>
      <c r="E64614" t="s">
        <v>8</v>
      </c>
    </row>
    <row r="64615" spans="1:5" x14ac:dyDescent="0.25">
      <c r="A64615" t="s">
        <v>17371</v>
      </c>
      <c r="B64615">
        <v>9</v>
      </c>
      <c r="C64615" t="s">
        <v>17392</v>
      </c>
      <c r="D64615" t="s">
        <v>17393</v>
      </c>
      <c r="E64615" t="s">
        <v>8</v>
      </c>
    </row>
    <row r="64616" spans="1:5" x14ac:dyDescent="0.25">
      <c r="A64616" t="s">
        <v>17371</v>
      </c>
      <c r="B64616">
        <v>10</v>
      </c>
      <c r="C64616" t="s">
        <v>17396</v>
      </c>
      <c r="D64616" t="s">
        <v>17397</v>
      </c>
      <c r="E64616" t="s">
        <v>8</v>
      </c>
    </row>
    <row r="64617" spans="1:5" x14ac:dyDescent="0.25">
      <c r="A64617" t="s">
        <v>17371</v>
      </c>
      <c r="B64617">
        <v>11</v>
      </c>
      <c r="C64617" t="s">
        <v>17404</v>
      </c>
      <c r="D64617" t="s">
        <v>17405</v>
      </c>
      <c r="E64617" t="s">
        <v>8</v>
      </c>
    </row>
    <row r="64618" spans="1:5" x14ac:dyDescent="0.25">
      <c r="A64618" t="s">
        <v>17371</v>
      </c>
      <c r="B64618">
        <v>12</v>
      </c>
      <c r="C64618" t="s">
        <v>17410</v>
      </c>
      <c r="D64618" t="s">
        <v>17411</v>
      </c>
      <c r="E64618" t="s">
        <v>8</v>
      </c>
    </row>
    <row r="64619" spans="1:5" x14ac:dyDescent="0.25">
      <c r="A64619" t="s">
        <v>17371</v>
      </c>
      <c r="B64619">
        <v>6</v>
      </c>
      <c r="C64619" t="s">
        <v>17418</v>
      </c>
      <c r="D64619" t="s">
        <v>17419</v>
      </c>
      <c r="E64619" t="s">
        <v>8</v>
      </c>
    </row>
    <row r="64620" spans="1:5" x14ac:dyDescent="0.25">
      <c r="A64620" t="s">
        <v>17371</v>
      </c>
      <c r="B64620">
        <v>5</v>
      </c>
      <c r="C64620" t="s">
        <v>17432</v>
      </c>
      <c r="D64620" t="s">
        <v>17433</v>
      </c>
      <c r="E64620" t="s">
        <v>8</v>
      </c>
    </row>
    <row r="64621" spans="1:5" x14ac:dyDescent="0.25">
      <c r="A64621" t="s">
        <v>17371</v>
      </c>
      <c r="B64621">
        <v>3</v>
      </c>
      <c r="C64621" t="s">
        <v>17436</v>
      </c>
      <c r="D64621" t="s">
        <v>17437</v>
      </c>
      <c r="E64621" t="s">
        <v>8</v>
      </c>
    </row>
    <row r="64622" spans="1:5" x14ac:dyDescent="0.25">
      <c r="A64622" t="s">
        <v>17371</v>
      </c>
      <c r="B64622">
        <v>2</v>
      </c>
      <c r="C64622" t="s">
        <v>17440</v>
      </c>
      <c r="D64622" t="s">
        <v>17441</v>
      </c>
      <c r="E64622" t="s">
        <v>8</v>
      </c>
    </row>
    <row r="64623" spans="1:5" x14ac:dyDescent="0.25">
      <c r="A64623" t="s">
        <v>17371</v>
      </c>
      <c r="B64623">
        <v>8</v>
      </c>
      <c r="C64623" t="s">
        <v>17380</v>
      </c>
      <c r="D64623" t="s">
        <v>17381</v>
      </c>
      <c r="E64623" t="s">
        <v>8</v>
      </c>
    </row>
    <row r="64624" spans="1:5" x14ac:dyDescent="0.25">
      <c r="A64624" t="s">
        <v>17371</v>
      </c>
      <c r="B64624">
        <v>9</v>
      </c>
      <c r="C64624" t="s">
        <v>17392</v>
      </c>
      <c r="D64624" t="s">
        <v>17393</v>
      </c>
      <c r="E64624" t="s">
        <v>8</v>
      </c>
    </row>
    <row r="64625" spans="1:5" x14ac:dyDescent="0.25">
      <c r="A64625" t="s">
        <v>17371</v>
      </c>
      <c r="B64625">
        <v>10</v>
      </c>
      <c r="C64625" t="s">
        <v>17396</v>
      </c>
      <c r="D64625" t="s">
        <v>17397</v>
      </c>
      <c r="E64625" t="s">
        <v>8</v>
      </c>
    </row>
    <row r="64626" spans="1:5" x14ac:dyDescent="0.25">
      <c r="A64626" t="s">
        <v>17371</v>
      </c>
      <c r="B64626">
        <v>11</v>
      </c>
      <c r="C64626" t="s">
        <v>17404</v>
      </c>
      <c r="D64626" t="s">
        <v>17405</v>
      </c>
      <c r="E64626" t="s">
        <v>8</v>
      </c>
    </row>
    <row r="64627" spans="1:5" x14ac:dyDescent="0.25">
      <c r="A64627" t="s">
        <v>17371</v>
      </c>
      <c r="B64627">
        <v>12</v>
      </c>
      <c r="C64627" t="s">
        <v>17410</v>
      </c>
      <c r="D64627" t="s">
        <v>17411</v>
      </c>
      <c r="E64627" t="s">
        <v>8</v>
      </c>
    </row>
    <row r="64628" spans="1:5" x14ac:dyDescent="0.25">
      <c r="A64628" t="s">
        <v>17371</v>
      </c>
      <c r="B64628">
        <v>6</v>
      </c>
      <c r="C64628" t="s">
        <v>17418</v>
      </c>
      <c r="D64628" t="s">
        <v>17419</v>
      </c>
      <c r="E64628" t="s">
        <v>8</v>
      </c>
    </row>
    <row r="64629" spans="1:5" x14ac:dyDescent="0.25">
      <c r="A64629" t="s">
        <v>17371</v>
      </c>
      <c r="B64629">
        <v>5</v>
      </c>
      <c r="C64629" t="s">
        <v>17432</v>
      </c>
      <c r="D64629" t="s">
        <v>17433</v>
      </c>
      <c r="E64629" t="s">
        <v>8</v>
      </c>
    </row>
    <row r="64630" spans="1:5" x14ac:dyDescent="0.25">
      <c r="A64630" t="s">
        <v>17371</v>
      </c>
      <c r="B64630">
        <v>3</v>
      </c>
      <c r="C64630" t="s">
        <v>17436</v>
      </c>
      <c r="D64630" t="s">
        <v>17437</v>
      </c>
      <c r="E64630" t="s">
        <v>8</v>
      </c>
    </row>
    <row r="64631" spans="1:5" x14ac:dyDescent="0.25">
      <c r="A64631" t="s">
        <v>17371</v>
      </c>
      <c r="B64631">
        <v>2</v>
      </c>
      <c r="C64631" t="s">
        <v>17440</v>
      </c>
      <c r="D64631" t="s">
        <v>17441</v>
      </c>
      <c r="E64631" t="s">
        <v>8</v>
      </c>
    </row>
    <row r="64632" spans="1:5" x14ac:dyDescent="0.25">
      <c r="A64632" t="s">
        <v>17371</v>
      </c>
      <c r="B64632">
        <v>8</v>
      </c>
      <c r="C64632" t="s">
        <v>17380</v>
      </c>
      <c r="D64632" t="s">
        <v>17381</v>
      </c>
      <c r="E64632" t="s">
        <v>8</v>
      </c>
    </row>
    <row r="64633" spans="1:5" x14ac:dyDescent="0.25">
      <c r="A64633" t="s">
        <v>17371</v>
      </c>
      <c r="B64633">
        <v>9</v>
      </c>
      <c r="C64633" t="s">
        <v>17392</v>
      </c>
      <c r="D64633" t="s">
        <v>17393</v>
      </c>
      <c r="E64633" t="s">
        <v>8</v>
      </c>
    </row>
    <row r="64634" spans="1:5" x14ac:dyDescent="0.25">
      <c r="A64634" t="s">
        <v>17371</v>
      </c>
      <c r="B64634">
        <v>10</v>
      </c>
      <c r="C64634" t="s">
        <v>17396</v>
      </c>
      <c r="D64634" t="s">
        <v>17397</v>
      </c>
      <c r="E64634" t="s">
        <v>8</v>
      </c>
    </row>
    <row r="64635" spans="1:5" x14ac:dyDescent="0.25">
      <c r="A64635" t="s">
        <v>17371</v>
      </c>
      <c r="B64635">
        <v>11</v>
      </c>
      <c r="C64635" t="s">
        <v>17404</v>
      </c>
      <c r="D64635" t="s">
        <v>17405</v>
      </c>
      <c r="E64635" t="s">
        <v>8</v>
      </c>
    </row>
    <row r="64636" spans="1:5" x14ac:dyDescent="0.25">
      <c r="A64636" t="s">
        <v>17371</v>
      </c>
      <c r="B64636">
        <v>12</v>
      </c>
      <c r="C64636" t="s">
        <v>17410</v>
      </c>
      <c r="D64636" t="s">
        <v>17411</v>
      </c>
      <c r="E64636" t="s">
        <v>8</v>
      </c>
    </row>
    <row r="64637" spans="1:5" x14ac:dyDescent="0.25">
      <c r="A64637" t="s">
        <v>17371</v>
      </c>
      <c r="B64637">
        <v>6</v>
      </c>
      <c r="C64637" t="s">
        <v>17418</v>
      </c>
      <c r="D64637" t="s">
        <v>17419</v>
      </c>
      <c r="E64637" t="s">
        <v>8</v>
      </c>
    </row>
    <row r="64638" spans="1:5" x14ac:dyDescent="0.25">
      <c r="A64638" t="s">
        <v>17371</v>
      </c>
      <c r="B64638">
        <v>5</v>
      </c>
      <c r="C64638" t="s">
        <v>17432</v>
      </c>
      <c r="D64638" t="s">
        <v>17433</v>
      </c>
      <c r="E64638" t="s">
        <v>8</v>
      </c>
    </row>
    <row r="64639" spans="1:5" x14ac:dyDescent="0.25">
      <c r="A64639" t="s">
        <v>17371</v>
      </c>
      <c r="B64639">
        <v>3</v>
      </c>
      <c r="C64639" t="s">
        <v>17436</v>
      </c>
      <c r="D64639" t="s">
        <v>17437</v>
      </c>
      <c r="E64639" t="s">
        <v>8</v>
      </c>
    </row>
    <row r="64640" spans="1:5" x14ac:dyDescent="0.25">
      <c r="A64640" t="s">
        <v>17371</v>
      </c>
      <c r="B64640">
        <v>1</v>
      </c>
      <c r="C64640" t="s">
        <v>17442</v>
      </c>
      <c r="D64640" t="s">
        <v>17443</v>
      </c>
      <c r="E64640" t="s">
        <v>8</v>
      </c>
    </row>
    <row r="64641" spans="1:5" x14ac:dyDescent="0.25">
      <c r="A64641" t="s">
        <v>17371</v>
      </c>
      <c r="B64641">
        <v>2</v>
      </c>
      <c r="C64641" t="s">
        <v>17440</v>
      </c>
      <c r="D64641" t="s">
        <v>17441</v>
      </c>
      <c r="E64641" t="s">
        <v>8</v>
      </c>
    </row>
    <row r="64642" spans="1:5" x14ac:dyDescent="0.25">
      <c r="A64642" t="s">
        <v>17371</v>
      </c>
      <c r="B64642">
        <v>8</v>
      </c>
      <c r="C64642" t="s">
        <v>17380</v>
      </c>
      <c r="D64642" t="s">
        <v>17381</v>
      </c>
      <c r="E64642" t="s">
        <v>8</v>
      </c>
    </row>
    <row r="64643" spans="1:5" x14ac:dyDescent="0.25">
      <c r="A64643" t="s">
        <v>17371</v>
      </c>
      <c r="B64643">
        <v>9</v>
      </c>
      <c r="C64643" t="s">
        <v>17392</v>
      </c>
      <c r="D64643" t="s">
        <v>17393</v>
      </c>
      <c r="E64643" t="s">
        <v>8</v>
      </c>
    </row>
    <row r="64644" spans="1:5" x14ac:dyDescent="0.25">
      <c r="A64644" t="s">
        <v>17371</v>
      </c>
      <c r="B64644">
        <v>10</v>
      </c>
      <c r="C64644" t="s">
        <v>17396</v>
      </c>
      <c r="D64644" t="s">
        <v>17397</v>
      </c>
      <c r="E64644" t="s">
        <v>8</v>
      </c>
    </row>
    <row r="64645" spans="1:5" x14ac:dyDescent="0.25">
      <c r="A64645" t="s">
        <v>17371</v>
      </c>
      <c r="B64645">
        <v>11</v>
      </c>
      <c r="C64645" t="s">
        <v>17404</v>
      </c>
      <c r="D64645" t="s">
        <v>17405</v>
      </c>
      <c r="E64645" t="s">
        <v>8</v>
      </c>
    </row>
    <row r="64646" spans="1:5" x14ac:dyDescent="0.25">
      <c r="A64646" t="s">
        <v>17371</v>
      </c>
      <c r="B64646">
        <v>12</v>
      </c>
      <c r="C64646" t="s">
        <v>17410</v>
      </c>
      <c r="D64646" t="s">
        <v>17411</v>
      </c>
      <c r="E64646" t="s">
        <v>8</v>
      </c>
    </row>
    <row r="64647" spans="1:5" x14ac:dyDescent="0.25">
      <c r="A64647" t="s">
        <v>17371</v>
      </c>
      <c r="B64647">
        <v>6</v>
      </c>
      <c r="C64647" t="s">
        <v>17418</v>
      </c>
      <c r="D64647" t="s">
        <v>17419</v>
      </c>
      <c r="E64647" t="s">
        <v>8</v>
      </c>
    </row>
    <row r="64648" spans="1:5" x14ac:dyDescent="0.25">
      <c r="A64648" t="s">
        <v>17371</v>
      </c>
      <c r="B64648">
        <v>5</v>
      </c>
      <c r="C64648" t="s">
        <v>17432</v>
      </c>
      <c r="D64648" t="s">
        <v>17433</v>
      </c>
      <c r="E64648" t="s">
        <v>8</v>
      </c>
    </row>
    <row r="64649" spans="1:5" x14ac:dyDescent="0.25">
      <c r="A64649" t="s">
        <v>17371</v>
      </c>
      <c r="B64649">
        <v>3</v>
      </c>
      <c r="C64649" t="s">
        <v>17436</v>
      </c>
      <c r="D64649" t="s">
        <v>17437</v>
      </c>
      <c r="E64649" t="s">
        <v>8</v>
      </c>
    </row>
    <row r="64650" spans="1:5" x14ac:dyDescent="0.25">
      <c r="A64650" t="s">
        <v>17371</v>
      </c>
      <c r="B64650">
        <v>1</v>
      </c>
      <c r="C64650" t="s">
        <v>17444</v>
      </c>
      <c r="D64650" t="s">
        <v>17445</v>
      </c>
      <c r="E64650" t="s">
        <v>8</v>
      </c>
    </row>
    <row r="64651" spans="1:5" x14ac:dyDescent="0.25">
      <c r="A64651" t="s">
        <v>17371</v>
      </c>
      <c r="B64651">
        <v>2</v>
      </c>
      <c r="C64651" t="s">
        <v>17440</v>
      </c>
      <c r="D64651" t="s">
        <v>17441</v>
      </c>
      <c r="E64651" t="s">
        <v>8</v>
      </c>
    </row>
    <row r="64652" spans="1:5" x14ac:dyDescent="0.25">
      <c r="A64652" t="s">
        <v>17371</v>
      </c>
      <c r="B64652">
        <v>8</v>
      </c>
      <c r="C64652" t="s">
        <v>17380</v>
      </c>
      <c r="D64652" t="s">
        <v>17381</v>
      </c>
      <c r="E64652" t="s">
        <v>8</v>
      </c>
    </row>
    <row r="64653" spans="1:5" x14ac:dyDescent="0.25">
      <c r="A64653" t="s">
        <v>17371</v>
      </c>
      <c r="B64653">
        <v>9</v>
      </c>
      <c r="C64653" t="s">
        <v>17392</v>
      </c>
      <c r="D64653" t="s">
        <v>17393</v>
      </c>
      <c r="E64653" t="s">
        <v>8</v>
      </c>
    </row>
    <row r="64654" spans="1:5" x14ac:dyDescent="0.25">
      <c r="A64654" t="s">
        <v>17371</v>
      </c>
      <c r="B64654">
        <v>10</v>
      </c>
      <c r="C64654" t="s">
        <v>17396</v>
      </c>
      <c r="D64654" t="s">
        <v>17397</v>
      </c>
      <c r="E64654" t="s">
        <v>8</v>
      </c>
    </row>
    <row r="64655" spans="1:5" x14ac:dyDescent="0.25">
      <c r="A64655" t="s">
        <v>17371</v>
      </c>
      <c r="B64655">
        <v>11</v>
      </c>
      <c r="C64655" t="s">
        <v>17404</v>
      </c>
      <c r="D64655" t="s">
        <v>17405</v>
      </c>
      <c r="E64655" t="s">
        <v>8</v>
      </c>
    </row>
    <row r="64656" spans="1:5" x14ac:dyDescent="0.25">
      <c r="A64656" t="s">
        <v>17371</v>
      </c>
      <c r="B64656">
        <v>12</v>
      </c>
      <c r="C64656" t="s">
        <v>17410</v>
      </c>
      <c r="D64656" t="s">
        <v>17411</v>
      </c>
      <c r="E64656" t="s">
        <v>8</v>
      </c>
    </row>
    <row r="64657" spans="1:5" x14ac:dyDescent="0.25">
      <c r="A64657" t="s">
        <v>17371</v>
      </c>
      <c r="B64657">
        <v>6</v>
      </c>
      <c r="C64657" t="s">
        <v>17418</v>
      </c>
      <c r="D64657" t="s">
        <v>17419</v>
      </c>
      <c r="E64657" t="s">
        <v>8</v>
      </c>
    </row>
    <row r="64658" spans="1:5" x14ac:dyDescent="0.25">
      <c r="A64658" t="s">
        <v>17371</v>
      </c>
      <c r="B64658">
        <v>5</v>
      </c>
      <c r="C64658" t="s">
        <v>17432</v>
      </c>
      <c r="D64658" t="s">
        <v>17433</v>
      </c>
      <c r="E64658" t="s">
        <v>8</v>
      </c>
    </row>
    <row r="64659" spans="1:5" x14ac:dyDescent="0.25">
      <c r="A64659" t="s">
        <v>17371</v>
      </c>
      <c r="B64659">
        <v>3</v>
      </c>
      <c r="C64659" t="s">
        <v>17436</v>
      </c>
      <c r="D64659" t="s">
        <v>17437</v>
      </c>
      <c r="E64659" t="s">
        <v>8</v>
      </c>
    </row>
    <row r="64660" spans="1:5" x14ac:dyDescent="0.25">
      <c r="A64660" t="s">
        <v>17371</v>
      </c>
      <c r="B64660">
        <v>1</v>
      </c>
      <c r="C64660" t="s">
        <v>17446</v>
      </c>
      <c r="D64660" t="s">
        <v>17447</v>
      </c>
      <c r="E64660" t="s">
        <v>8</v>
      </c>
    </row>
    <row r="64661" spans="1:5" x14ac:dyDescent="0.25">
      <c r="A64661" t="s">
        <v>17371</v>
      </c>
      <c r="B64661">
        <v>2</v>
      </c>
      <c r="C64661" t="s">
        <v>17440</v>
      </c>
      <c r="D64661" t="s">
        <v>17441</v>
      </c>
      <c r="E64661" t="s">
        <v>8</v>
      </c>
    </row>
    <row r="64662" spans="1:5" x14ac:dyDescent="0.25">
      <c r="A64662" t="s">
        <v>17371</v>
      </c>
      <c r="B64662">
        <v>8</v>
      </c>
      <c r="C64662" t="s">
        <v>17380</v>
      </c>
      <c r="D64662" t="s">
        <v>17381</v>
      </c>
      <c r="E64662" t="s">
        <v>8</v>
      </c>
    </row>
    <row r="64663" spans="1:5" x14ac:dyDescent="0.25">
      <c r="A64663" t="s">
        <v>17371</v>
      </c>
      <c r="B64663">
        <v>9</v>
      </c>
      <c r="C64663" t="s">
        <v>17392</v>
      </c>
      <c r="D64663" t="s">
        <v>17393</v>
      </c>
      <c r="E64663" t="s">
        <v>8</v>
      </c>
    </row>
    <row r="64664" spans="1:5" x14ac:dyDescent="0.25">
      <c r="A64664" t="s">
        <v>17371</v>
      </c>
      <c r="B64664">
        <v>10</v>
      </c>
      <c r="C64664" t="s">
        <v>17396</v>
      </c>
      <c r="D64664" t="s">
        <v>17397</v>
      </c>
      <c r="E64664" t="s">
        <v>8</v>
      </c>
    </row>
    <row r="64665" spans="1:5" x14ac:dyDescent="0.25">
      <c r="A64665" t="s">
        <v>17371</v>
      </c>
      <c r="B64665">
        <v>11</v>
      </c>
      <c r="C64665" t="s">
        <v>17404</v>
      </c>
      <c r="D64665" t="s">
        <v>17405</v>
      </c>
      <c r="E64665" t="s">
        <v>8</v>
      </c>
    </row>
    <row r="64666" spans="1:5" x14ac:dyDescent="0.25">
      <c r="A64666" t="s">
        <v>17371</v>
      </c>
      <c r="B64666">
        <v>12</v>
      </c>
      <c r="C64666" t="s">
        <v>17410</v>
      </c>
      <c r="D64666" t="s">
        <v>17411</v>
      </c>
      <c r="E64666" t="s">
        <v>8</v>
      </c>
    </row>
    <row r="64667" spans="1:5" x14ac:dyDescent="0.25">
      <c r="A64667" t="s">
        <v>17371</v>
      </c>
      <c r="B64667">
        <v>6</v>
      </c>
      <c r="C64667" t="s">
        <v>17418</v>
      </c>
      <c r="D64667" t="s">
        <v>17419</v>
      </c>
      <c r="E64667" t="s">
        <v>8</v>
      </c>
    </row>
    <row r="64668" spans="1:5" x14ac:dyDescent="0.25">
      <c r="A64668" t="s">
        <v>17371</v>
      </c>
      <c r="B64668">
        <v>5</v>
      </c>
      <c r="C64668" t="s">
        <v>17432</v>
      </c>
      <c r="D64668" t="s">
        <v>17433</v>
      </c>
      <c r="E64668" t="s">
        <v>8</v>
      </c>
    </row>
    <row r="64669" spans="1:5" x14ac:dyDescent="0.25">
      <c r="A64669" t="s">
        <v>17371</v>
      </c>
      <c r="B64669">
        <v>3</v>
      </c>
      <c r="C64669" t="s">
        <v>17436</v>
      </c>
      <c r="D64669" t="s">
        <v>17437</v>
      </c>
      <c r="E64669" t="s">
        <v>8</v>
      </c>
    </row>
    <row r="64670" spans="1:5" x14ac:dyDescent="0.25">
      <c r="A64670" t="s">
        <v>17371</v>
      </c>
      <c r="B64670">
        <v>1</v>
      </c>
      <c r="C64670" t="s">
        <v>17448</v>
      </c>
      <c r="D64670" t="s">
        <v>17449</v>
      </c>
      <c r="E64670" t="s">
        <v>8</v>
      </c>
    </row>
    <row r="64671" spans="1:5" x14ac:dyDescent="0.25">
      <c r="A64671" t="s">
        <v>17371</v>
      </c>
      <c r="B64671">
        <v>2</v>
      </c>
      <c r="C64671" t="s">
        <v>17440</v>
      </c>
      <c r="D64671" t="s">
        <v>17441</v>
      </c>
      <c r="E64671" t="s">
        <v>8</v>
      </c>
    </row>
    <row r="64672" spans="1:5" x14ac:dyDescent="0.25">
      <c r="A64672" t="s">
        <v>17371</v>
      </c>
      <c r="B64672">
        <v>8</v>
      </c>
      <c r="C64672" t="s">
        <v>17380</v>
      </c>
      <c r="D64672" t="s">
        <v>17381</v>
      </c>
      <c r="E64672" t="s">
        <v>8</v>
      </c>
    </row>
    <row r="64673" spans="1:5" x14ac:dyDescent="0.25">
      <c r="A64673" t="s">
        <v>17371</v>
      </c>
      <c r="B64673">
        <v>9</v>
      </c>
      <c r="C64673" t="s">
        <v>17392</v>
      </c>
      <c r="D64673" t="s">
        <v>17393</v>
      </c>
      <c r="E64673" t="s">
        <v>8</v>
      </c>
    </row>
    <row r="64674" spans="1:5" x14ac:dyDescent="0.25">
      <c r="A64674" t="s">
        <v>17371</v>
      </c>
      <c r="B64674">
        <v>10</v>
      </c>
      <c r="C64674" t="s">
        <v>17396</v>
      </c>
      <c r="D64674" t="s">
        <v>17397</v>
      </c>
      <c r="E64674" t="s">
        <v>8</v>
      </c>
    </row>
    <row r="64675" spans="1:5" x14ac:dyDescent="0.25">
      <c r="A64675" t="s">
        <v>17371</v>
      </c>
      <c r="B64675">
        <v>11</v>
      </c>
      <c r="C64675" t="s">
        <v>17404</v>
      </c>
      <c r="D64675" t="s">
        <v>17405</v>
      </c>
      <c r="E64675" t="s">
        <v>8</v>
      </c>
    </row>
    <row r="64676" spans="1:5" x14ac:dyDescent="0.25">
      <c r="A64676" t="s">
        <v>17371</v>
      </c>
      <c r="B64676">
        <v>12</v>
      </c>
      <c r="C64676" t="s">
        <v>17410</v>
      </c>
      <c r="D64676" t="s">
        <v>17411</v>
      </c>
      <c r="E64676" t="s">
        <v>8</v>
      </c>
    </row>
    <row r="64677" spans="1:5" x14ac:dyDescent="0.25">
      <c r="A64677" t="s">
        <v>17371</v>
      </c>
      <c r="B64677">
        <v>6</v>
      </c>
      <c r="C64677" t="s">
        <v>17418</v>
      </c>
      <c r="D64677" t="s">
        <v>17419</v>
      </c>
      <c r="E64677" t="s">
        <v>8</v>
      </c>
    </row>
    <row r="64678" spans="1:5" x14ac:dyDescent="0.25">
      <c r="A64678" t="s">
        <v>17371</v>
      </c>
      <c r="B64678">
        <v>5</v>
      </c>
      <c r="C64678" t="s">
        <v>17432</v>
      </c>
      <c r="D64678" t="s">
        <v>17433</v>
      </c>
      <c r="E64678" t="s">
        <v>8</v>
      </c>
    </row>
    <row r="64679" spans="1:5" x14ac:dyDescent="0.25">
      <c r="A64679" t="s">
        <v>17371</v>
      </c>
      <c r="B64679">
        <v>3</v>
      </c>
      <c r="C64679" t="s">
        <v>17436</v>
      </c>
      <c r="D64679" t="s">
        <v>17437</v>
      </c>
      <c r="E64679" t="s">
        <v>8</v>
      </c>
    </row>
    <row r="64680" spans="1:5" x14ac:dyDescent="0.25">
      <c r="A64680" t="s">
        <v>17371</v>
      </c>
      <c r="B64680">
        <v>1</v>
      </c>
      <c r="C64680" t="s">
        <v>17448</v>
      </c>
      <c r="D64680" t="s">
        <v>17449</v>
      </c>
      <c r="E64680" t="s">
        <v>8</v>
      </c>
    </row>
    <row r="64681" spans="1:5" x14ac:dyDescent="0.25">
      <c r="A64681" t="s">
        <v>17371</v>
      </c>
      <c r="B64681">
        <v>4</v>
      </c>
      <c r="C64681" t="s">
        <v>17450</v>
      </c>
      <c r="D64681" t="s">
        <v>17451</v>
      </c>
      <c r="E64681" t="s">
        <v>8</v>
      </c>
    </row>
    <row r="64682" spans="1:5" x14ac:dyDescent="0.25">
      <c r="A64682" t="s">
        <v>17371</v>
      </c>
      <c r="B64682">
        <v>2</v>
      </c>
      <c r="C64682" t="s">
        <v>17440</v>
      </c>
      <c r="D64682" t="s">
        <v>17441</v>
      </c>
      <c r="E64682" t="s">
        <v>8</v>
      </c>
    </row>
    <row r="64683" spans="1:5" x14ac:dyDescent="0.25">
      <c r="A64683" t="s">
        <v>17371</v>
      </c>
      <c r="B64683">
        <v>8</v>
      </c>
      <c r="C64683" t="s">
        <v>17380</v>
      </c>
      <c r="D64683" t="s">
        <v>17381</v>
      </c>
      <c r="E64683" t="s">
        <v>8</v>
      </c>
    </row>
    <row r="64684" spans="1:5" x14ac:dyDescent="0.25">
      <c r="A64684" t="s">
        <v>17371</v>
      </c>
      <c r="B64684">
        <v>9</v>
      </c>
      <c r="C64684" t="s">
        <v>17392</v>
      </c>
      <c r="D64684" t="s">
        <v>17393</v>
      </c>
      <c r="E64684" t="s">
        <v>8</v>
      </c>
    </row>
    <row r="64685" spans="1:5" x14ac:dyDescent="0.25">
      <c r="A64685" t="s">
        <v>17371</v>
      </c>
      <c r="B64685">
        <v>10</v>
      </c>
      <c r="C64685" t="s">
        <v>17396</v>
      </c>
      <c r="D64685" t="s">
        <v>17397</v>
      </c>
      <c r="E64685" t="s">
        <v>8</v>
      </c>
    </row>
    <row r="64686" spans="1:5" x14ac:dyDescent="0.25">
      <c r="A64686" t="s">
        <v>17371</v>
      </c>
      <c r="B64686">
        <v>11</v>
      </c>
      <c r="C64686" t="s">
        <v>17404</v>
      </c>
      <c r="D64686" t="s">
        <v>17405</v>
      </c>
      <c r="E64686" t="s">
        <v>8</v>
      </c>
    </row>
    <row r="64687" spans="1:5" x14ac:dyDescent="0.25">
      <c r="A64687" t="s">
        <v>17371</v>
      </c>
      <c r="B64687">
        <v>12</v>
      </c>
      <c r="C64687" t="s">
        <v>17410</v>
      </c>
      <c r="D64687" t="s">
        <v>17411</v>
      </c>
      <c r="E64687" t="s">
        <v>8</v>
      </c>
    </row>
    <row r="64688" spans="1:5" x14ac:dyDescent="0.25">
      <c r="A64688" t="s">
        <v>17371</v>
      </c>
      <c r="B64688">
        <v>6</v>
      </c>
      <c r="C64688" t="s">
        <v>17418</v>
      </c>
      <c r="D64688" t="s">
        <v>17419</v>
      </c>
      <c r="E64688" t="s">
        <v>8</v>
      </c>
    </row>
    <row r="64689" spans="1:5" x14ac:dyDescent="0.25">
      <c r="A64689" t="s">
        <v>17371</v>
      </c>
      <c r="B64689">
        <v>5</v>
      </c>
      <c r="C64689" t="s">
        <v>17432</v>
      </c>
      <c r="D64689" t="s">
        <v>17433</v>
      </c>
      <c r="E64689" t="s">
        <v>8</v>
      </c>
    </row>
    <row r="64690" spans="1:5" x14ac:dyDescent="0.25">
      <c r="A64690" t="s">
        <v>17371</v>
      </c>
      <c r="B64690">
        <v>3</v>
      </c>
      <c r="C64690" t="s">
        <v>17436</v>
      </c>
      <c r="D64690" t="s">
        <v>17437</v>
      </c>
      <c r="E64690" t="s">
        <v>8</v>
      </c>
    </row>
    <row r="64691" spans="1:5" x14ac:dyDescent="0.25">
      <c r="A64691" t="s">
        <v>17371</v>
      </c>
      <c r="B64691">
        <v>1</v>
      </c>
      <c r="C64691" t="s">
        <v>17448</v>
      </c>
      <c r="D64691" t="s">
        <v>17449</v>
      </c>
      <c r="E64691" t="s">
        <v>8</v>
      </c>
    </row>
    <row r="64692" spans="1:5" x14ac:dyDescent="0.25">
      <c r="A64692" t="s">
        <v>17371</v>
      </c>
      <c r="B64692">
        <v>4</v>
      </c>
      <c r="C64692" t="s">
        <v>17452</v>
      </c>
      <c r="D64692" t="s">
        <v>17453</v>
      </c>
      <c r="E64692" t="s">
        <v>8</v>
      </c>
    </row>
    <row r="64693" spans="1:5" x14ac:dyDescent="0.25">
      <c r="A64693" t="s">
        <v>17371</v>
      </c>
      <c r="B64693">
        <v>2</v>
      </c>
      <c r="C64693" t="s">
        <v>17440</v>
      </c>
      <c r="D64693" t="s">
        <v>17441</v>
      </c>
      <c r="E64693" t="s">
        <v>8</v>
      </c>
    </row>
    <row r="64694" spans="1:5" x14ac:dyDescent="0.25">
      <c r="A64694" t="s">
        <v>17371</v>
      </c>
      <c r="B64694">
        <v>8</v>
      </c>
      <c r="C64694" t="s">
        <v>17380</v>
      </c>
      <c r="D64694" t="s">
        <v>17381</v>
      </c>
      <c r="E64694" t="s">
        <v>8</v>
      </c>
    </row>
    <row r="64695" spans="1:5" x14ac:dyDescent="0.25">
      <c r="A64695" t="s">
        <v>17371</v>
      </c>
      <c r="B64695">
        <v>9</v>
      </c>
      <c r="C64695" t="s">
        <v>17392</v>
      </c>
      <c r="D64695" t="s">
        <v>17393</v>
      </c>
      <c r="E64695" t="s">
        <v>8</v>
      </c>
    </row>
    <row r="64696" spans="1:5" x14ac:dyDescent="0.25">
      <c r="A64696" t="s">
        <v>17371</v>
      </c>
      <c r="B64696">
        <v>10</v>
      </c>
      <c r="C64696" t="s">
        <v>17396</v>
      </c>
      <c r="D64696" t="s">
        <v>17397</v>
      </c>
      <c r="E64696" t="s">
        <v>8</v>
      </c>
    </row>
    <row r="64697" spans="1:5" x14ac:dyDescent="0.25">
      <c r="A64697" t="s">
        <v>17371</v>
      </c>
      <c r="B64697">
        <v>11</v>
      </c>
      <c r="C64697" t="s">
        <v>17404</v>
      </c>
      <c r="D64697" t="s">
        <v>17405</v>
      </c>
      <c r="E64697" t="s">
        <v>8</v>
      </c>
    </row>
    <row r="64698" spans="1:5" x14ac:dyDescent="0.25">
      <c r="A64698" t="s">
        <v>17371</v>
      </c>
      <c r="B64698">
        <v>12</v>
      </c>
      <c r="C64698" t="s">
        <v>17410</v>
      </c>
      <c r="D64698" t="s">
        <v>17411</v>
      </c>
      <c r="E64698" t="s">
        <v>8</v>
      </c>
    </row>
    <row r="64699" spans="1:5" x14ac:dyDescent="0.25">
      <c r="A64699" t="s">
        <v>17371</v>
      </c>
      <c r="B64699">
        <v>6</v>
      </c>
      <c r="C64699" t="s">
        <v>17418</v>
      </c>
      <c r="D64699" t="s">
        <v>17419</v>
      </c>
      <c r="E64699" t="s">
        <v>8</v>
      </c>
    </row>
    <row r="64700" spans="1:5" x14ac:dyDescent="0.25">
      <c r="A64700" t="s">
        <v>17371</v>
      </c>
      <c r="B64700">
        <v>5</v>
      </c>
      <c r="C64700" t="s">
        <v>17432</v>
      </c>
      <c r="D64700" t="s">
        <v>17433</v>
      </c>
      <c r="E64700" t="s">
        <v>8</v>
      </c>
    </row>
    <row r="64701" spans="1:5" x14ac:dyDescent="0.25">
      <c r="A64701" t="s">
        <v>17371</v>
      </c>
      <c r="B64701">
        <v>3</v>
      </c>
      <c r="C64701" t="s">
        <v>17436</v>
      </c>
      <c r="D64701" t="s">
        <v>17437</v>
      </c>
      <c r="E64701" t="s">
        <v>8</v>
      </c>
    </row>
    <row r="64702" spans="1:5" x14ac:dyDescent="0.25">
      <c r="A64702" t="s">
        <v>17371</v>
      </c>
      <c r="B64702">
        <v>1</v>
      </c>
      <c r="C64702" t="s">
        <v>17448</v>
      </c>
      <c r="D64702" t="s">
        <v>17449</v>
      </c>
      <c r="E64702" t="s">
        <v>8</v>
      </c>
    </row>
    <row r="64703" spans="1:5" x14ac:dyDescent="0.25">
      <c r="A64703" t="s">
        <v>17371</v>
      </c>
      <c r="B64703">
        <v>4</v>
      </c>
      <c r="C64703" t="s">
        <v>17454</v>
      </c>
      <c r="D64703" t="s">
        <v>17455</v>
      </c>
      <c r="E64703" t="s">
        <v>8</v>
      </c>
    </row>
    <row r="64704" spans="1:5" x14ac:dyDescent="0.25">
      <c r="A64704" t="s">
        <v>17371</v>
      </c>
      <c r="B64704">
        <v>2</v>
      </c>
      <c r="C64704" t="s">
        <v>17440</v>
      </c>
      <c r="D64704" t="s">
        <v>17441</v>
      </c>
      <c r="E64704" t="s">
        <v>8</v>
      </c>
    </row>
    <row r="64705" spans="1:5" x14ac:dyDescent="0.25">
      <c r="A64705" t="s">
        <v>17371</v>
      </c>
      <c r="B64705">
        <v>8</v>
      </c>
      <c r="C64705" t="s">
        <v>17380</v>
      </c>
      <c r="D64705" t="s">
        <v>17381</v>
      </c>
      <c r="E64705" t="s">
        <v>8</v>
      </c>
    </row>
    <row r="64706" spans="1:5" x14ac:dyDescent="0.25">
      <c r="A64706" t="s">
        <v>17371</v>
      </c>
      <c r="B64706">
        <v>9</v>
      </c>
      <c r="C64706" t="s">
        <v>17392</v>
      </c>
      <c r="D64706" t="s">
        <v>17393</v>
      </c>
      <c r="E64706" t="s">
        <v>8</v>
      </c>
    </row>
    <row r="64707" spans="1:5" x14ac:dyDescent="0.25">
      <c r="A64707" t="s">
        <v>17371</v>
      </c>
      <c r="B64707">
        <v>10</v>
      </c>
      <c r="C64707" t="s">
        <v>17396</v>
      </c>
      <c r="D64707" t="s">
        <v>17397</v>
      </c>
      <c r="E64707" t="s">
        <v>8</v>
      </c>
    </row>
    <row r="64708" spans="1:5" x14ac:dyDescent="0.25">
      <c r="A64708" t="s">
        <v>17371</v>
      </c>
      <c r="B64708">
        <v>11</v>
      </c>
      <c r="C64708" t="s">
        <v>17404</v>
      </c>
      <c r="D64708" t="s">
        <v>17405</v>
      </c>
      <c r="E64708" t="s">
        <v>8</v>
      </c>
    </row>
    <row r="64709" spans="1:5" x14ac:dyDescent="0.25">
      <c r="A64709" t="s">
        <v>17371</v>
      </c>
      <c r="B64709">
        <v>12</v>
      </c>
      <c r="C64709" t="s">
        <v>17410</v>
      </c>
      <c r="D64709" t="s">
        <v>17411</v>
      </c>
      <c r="E64709" t="s">
        <v>8</v>
      </c>
    </row>
    <row r="64710" spans="1:5" x14ac:dyDescent="0.25">
      <c r="A64710" t="s">
        <v>17371</v>
      </c>
      <c r="B64710">
        <v>6</v>
      </c>
      <c r="C64710" t="s">
        <v>17418</v>
      </c>
      <c r="D64710" t="s">
        <v>17419</v>
      </c>
      <c r="E64710" t="s">
        <v>8</v>
      </c>
    </row>
    <row r="64711" spans="1:5" x14ac:dyDescent="0.25">
      <c r="A64711" t="s">
        <v>17371</v>
      </c>
      <c r="B64711">
        <v>5</v>
      </c>
      <c r="C64711" t="s">
        <v>17432</v>
      </c>
      <c r="D64711" t="s">
        <v>17433</v>
      </c>
      <c r="E64711" t="s">
        <v>8</v>
      </c>
    </row>
    <row r="64712" spans="1:5" x14ac:dyDescent="0.25">
      <c r="A64712" t="s">
        <v>17371</v>
      </c>
      <c r="B64712">
        <v>3</v>
      </c>
      <c r="C64712" t="s">
        <v>17436</v>
      </c>
      <c r="D64712" t="s">
        <v>17437</v>
      </c>
      <c r="E64712" t="s">
        <v>8</v>
      </c>
    </row>
    <row r="64713" spans="1:5" x14ac:dyDescent="0.25">
      <c r="A64713" t="s">
        <v>17371</v>
      </c>
      <c r="B64713">
        <v>1</v>
      </c>
      <c r="C64713" t="s">
        <v>17448</v>
      </c>
      <c r="D64713" t="s">
        <v>17449</v>
      </c>
      <c r="E64713" t="s">
        <v>8</v>
      </c>
    </row>
    <row r="64714" spans="1:5" x14ac:dyDescent="0.25">
      <c r="A64714" t="s">
        <v>17371</v>
      </c>
      <c r="B64714">
        <v>4</v>
      </c>
      <c r="C64714" t="s">
        <v>17456</v>
      </c>
      <c r="D64714" t="s">
        <v>17457</v>
      </c>
      <c r="E64714" t="s">
        <v>8</v>
      </c>
    </row>
    <row r="64715" spans="1:5" x14ac:dyDescent="0.25">
      <c r="A64715" t="s">
        <v>17371</v>
      </c>
      <c r="B64715">
        <v>2</v>
      </c>
      <c r="C64715" t="s">
        <v>17440</v>
      </c>
      <c r="D64715" t="s">
        <v>17441</v>
      </c>
      <c r="E64715" t="s">
        <v>8</v>
      </c>
    </row>
    <row r="64716" spans="1:5" x14ac:dyDescent="0.25">
      <c r="A64716" t="s">
        <v>17371</v>
      </c>
      <c r="B64716">
        <v>8</v>
      </c>
      <c r="C64716" t="s">
        <v>17380</v>
      </c>
      <c r="D64716" t="s">
        <v>17381</v>
      </c>
      <c r="E64716" t="s">
        <v>8</v>
      </c>
    </row>
    <row r="64717" spans="1:5" x14ac:dyDescent="0.25">
      <c r="A64717" t="s">
        <v>17371</v>
      </c>
      <c r="B64717">
        <v>9</v>
      </c>
      <c r="C64717" t="s">
        <v>17392</v>
      </c>
      <c r="D64717" t="s">
        <v>17393</v>
      </c>
      <c r="E64717" t="s">
        <v>8</v>
      </c>
    </row>
    <row r="64718" spans="1:5" x14ac:dyDescent="0.25">
      <c r="A64718" t="s">
        <v>17371</v>
      </c>
      <c r="B64718">
        <v>10</v>
      </c>
      <c r="C64718" t="s">
        <v>17396</v>
      </c>
      <c r="D64718" t="s">
        <v>17397</v>
      </c>
      <c r="E64718" t="s">
        <v>8</v>
      </c>
    </row>
    <row r="64719" spans="1:5" x14ac:dyDescent="0.25">
      <c r="A64719" t="s">
        <v>17371</v>
      </c>
      <c r="B64719">
        <v>11</v>
      </c>
      <c r="C64719" t="s">
        <v>17404</v>
      </c>
      <c r="D64719" t="s">
        <v>17405</v>
      </c>
      <c r="E64719" t="s">
        <v>8</v>
      </c>
    </row>
    <row r="64720" spans="1:5" x14ac:dyDescent="0.25">
      <c r="A64720" t="s">
        <v>17371</v>
      </c>
      <c r="B64720">
        <v>12</v>
      </c>
      <c r="C64720" t="s">
        <v>17410</v>
      </c>
      <c r="D64720" t="s">
        <v>17411</v>
      </c>
      <c r="E64720" t="s">
        <v>8</v>
      </c>
    </row>
    <row r="64721" spans="1:5" x14ac:dyDescent="0.25">
      <c r="A64721" t="s">
        <v>17371</v>
      </c>
      <c r="B64721">
        <v>6</v>
      </c>
      <c r="C64721" t="s">
        <v>17418</v>
      </c>
      <c r="D64721" t="s">
        <v>17419</v>
      </c>
      <c r="E64721" t="s">
        <v>8</v>
      </c>
    </row>
    <row r="64722" spans="1:5" x14ac:dyDescent="0.25">
      <c r="A64722" t="s">
        <v>17371</v>
      </c>
      <c r="B64722">
        <v>5</v>
      </c>
      <c r="C64722" t="s">
        <v>17432</v>
      </c>
      <c r="D64722" t="s">
        <v>17433</v>
      </c>
      <c r="E64722" t="s">
        <v>8</v>
      </c>
    </row>
    <row r="64723" spans="1:5" x14ac:dyDescent="0.25">
      <c r="A64723" t="s">
        <v>17371</v>
      </c>
      <c r="B64723">
        <v>3</v>
      </c>
      <c r="C64723" t="s">
        <v>17436</v>
      </c>
      <c r="D64723" t="s">
        <v>17437</v>
      </c>
      <c r="E64723" t="s">
        <v>8</v>
      </c>
    </row>
    <row r="64724" spans="1:5" x14ac:dyDescent="0.25">
      <c r="A64724" t="s">
        <v>17371</v>
      </c>
      <c r="B64724">
        <v>1</v>
      </c>
      <c r="C64724" t="s">
        <v>17448</v>
      </c>
      <c r="D64724" t="s">
        <v>17449</v>
      </c>
      <c r="E64724" t="s">
        <v>8</v>
      </c>
    </row>
    <row r="64725" spans="1:5" x14ac:dyDescent="0.25">
      <c r="A64725" t="s">
        <v>17371</v>
      </c>
      <c r="B64725">
        <v>4</v>
      </c>
      <c r="C64725" t="s">
        <v>17458</v>
      </c>
      <c r="D64725" t="s">
        <v>17459</v>
      </c>
      <c r="E64725" t="s">
        <v>8</v>
      </c>
    </row>
    <row r="64726" spans="1:5" x14ac:dyDescent="0.25">
      <c r="A64726" t="s">
        <v>17371</v>
      </c>
      <c r="B64726">
        <v>2</v>
      </c>
      <c r="C64726" t="s">
        <v>17440</v>
      </c>
      <c r="D64726" t="s">
        <v>17441</v>
      </c>
      <c r="E64726" t="s">
        <v>8</v>
      </c>
    </row>
    <row r="64727" spans="1:5" x14ac:dyDescent="0.25">
      <c r="A64727" t="s">
        <v>17371</v>
      </c>
      <c r="B64727">
        <v>8</v>
      </c>
      <c r="C64727" t="s">
        <v>17380</v>
      </c>
      <c r="D64727" t="s">
        <v>17381</v>
      </c>
      <c r="E64727" t="s">
        <v>8</v>
      </c>
    </row>
    <row r="64728" spans="1:5" x14ac:dyDescent="0.25">
      <c r="A64728" t="s">
        <v>17371</v>
      </c>
      <c r="B64728">
        <v>9</v>
      </c>
      <c r="C64728" t="s">
        <v>17392</v>
      </c>
      <c r="D64728" t="s">
        <v>17393</v>
      </c>
      <c r="E64728" t="s">
        <v>8</v>
      </c>
    </row>
    <row r="64729" spans="1:5" x14ac:dyDescent="0.25">
      <c r="A64729" t="s">
        <v>17371</v>
      </c>
      <c r="B64729">
        <v>10</v>
      </c>
      <c r="C64729" t="s">
        <v>17396</v>
      </c>
      <c r="D64729" t="s">
        <v>17397</v>
      </c>
      <c r="E64729" t="s">
        <v>8</v>
      </c>
    </row>
    <row r="64730" spans="1:5" x14ac:dyDescent="0.25">
      <c r="A64730" t="s">
        <v>17371</v>
      </c>
      <c r="B64730">
        <v>11</v>
      </c>
      <c r="C64730" t="s">
        <v>17404</v>
      </c>
      <c r="D64730" t="s">
        <v>17405</v>
      </c>
      <c r="E64730" t="s">
        <v>8</v>
      </c>
    </row>
    <row r="64731" spans="1:5" x14ac:dyDescent="0.25">
      <c r="A64731" t="s">
        <v>17371</v>
      </c>
      <c r="B64731">
        <v>12</v>
      </c>
      <c r="C64731" t="s">
        <v>17410</v>
      </c>
      <c r="D64731" t="s">
        <v>17411</v>
      </c>
      <c r="E64731" t="s">
        <v>8</v>
      </c>
    </row>
    <row r="64732" spans="1:5" x14ac:dyDescent="0.25">
      <c r="A64732" t="s">
        <v>17371</v>
      </c>
      <c r="B64732">
        <v>6</v>
      </c>
      <c r="C64732" t="s">
        <v>17418</v>
      </c>
      <c r="D64732" t="s">
        <v>17419</v>
      </c>
      <c r="E64732" t="s">
        <v>8</v>
      </c>
    </row>
    <row r="64733" spans="1:5" x14ac:dyDescent="0.25">
      <c r="A64733" t="s">
        <v>17371</v>
      </c>
      <c r="B64733">
        <v>5</v>
      </c>
      <c r="C64733" t="s">
        <v>17432</v>
      </c>
      <c r="D64733" t="s">
        <v>17433</v>
      </c>
      <c r="E64733" t="s">
        <v>8</v>
      </c>
    </row>
    <row r="64734" spans="1:5" x14ac:dyDescent="0.25">
      <c r="A64734" t="s">
        <v>17371</v>
      </c>
      <c r="B64734">
        <v>3</v>
      </c>
      <c r="C64734" t="s">
        <v>17436</v>
      </c>
      <c r="D64734" t="s">
        <v>17437</v>
      </c>
      <c r="E64734" t="s">
        <v>8</v>
      </c>
    </row>
    <row r="64735" spans="1:5" x14ac:dyDescent="0.25">
      <c r="A64735" t="s">
        <v>17371</v>
      </c>
      <c r="B64735">
        <v>1</v>
      </c>
      <c r="C64735" t="s">
        <v>17448</v>
      </c>
      <c r="D64735" t="s">
        <v>17449</v>
      </c>
      <c r="E64735" t="s">
        <v>8</v>
      </c>
    </row>
    <row r="64736" spans="1:5" x14ac:dyDescent="0.25">
      <c r="A64736" t="s">
        <v>17371</v>
      </c>
      <c r="B64736">
        <v>4</v>
      </c>
      <c r="C64736" t="s">
        <v>17460</v>
      </c>
      <c r="D64736" t="s">
        <v>17461</v>
      </c>
      <c r="E64736" t="s">
        <v>8</v>
      </c>
    </row>
    <row r="64737" spans="1:5" x14ac:dyDescent="0.25">
      <c r="A64737" t="s">
        <v>17371</v>
      </c>
      <c r="B64737">
        <v>2</v>
      </c>
      <c r="C64737" t="s">
        <v>17440</v>
      </c>
      <c r="D64737" t="s">
        <v>17441</v>
      </c>
      <c r="E64737" t="s">
        <v>8</v>
      </c>
    </row>
    <row r="64738" spans="1:5" x14ac:dyDescent="0.25">
      <c r="A64738" t="s">
        <v>17371</v>
      </c>
      <c r="B64738">
        <v>8</v>
      </c>
      <c r="C64738" t="s">
        <v>17380</v>
      </c>
      <c r="D64738" t="s">
        <v>17381</v>
      </c>
      <c r="E64738" t="s">
        <v>8</v>
      </c>
    </row>
    <row r="64739" spans="1:5" x14ac:dyDescent="0.25">
      <c r="A64739" t="s">
        <v>17371</v>
      </c>
      <c r="B64739">
        <v>9</v>
      </c>
      <c r="C64739" t="s">
        <v>17392</v>
      </c>
      <c r="D64739" t="s">
        <v>17393</v>
      </c>
      <c r="E64739" t="s">
        <v>8</v>
      </c>
    </row>
    <row r="64740" spans="1:5" x14ac:dyDescent="0.25">
      <c r="A64740" t="s">
        <v>17371</v>
      </c>
      <c r="B64740">
        <v>10</v>
      </c>
      <c r="C64740" t="s">
        <v>17396</v>
      </c>
      <c r="D64740" t="s">
        <v>17397</v>
      </c>
      <c r="E64740" t="s">
        <v>8</v>
      </c>
    </row>
    <row r="64741" spans="1:5" x14ac:dyDescent="0.25">
      <c r="A64741" t="s">
        <v>17371</v>
      </c>
      <c r="B64741">
        <v>11</v>
      </c>
      <c r="C64741" t="s">
        <v>17404</v>
      </c>
      <c r="D64741" t="s">
        <v>17405</v>
      </c>
      <c r="E64741" t="s">
        <v>8</v>
      </c>
    </row>
    <row r="64742" spans="1:5" x14ac:dyDescent="0.25">
      <c r="A64742" t="s">
        <v>17371</v>
      </c>
      <c r="B64742">
        <v>12</v>
      </c>
      <c r="C64742" t="s">
        <v>17410</v>
      </c>
      <c r="D64742" t="s">
        <v>17411</v>
      </c>
      <c r="E64742" t="s">
        <v>8</v>
      </c>
    </row>
    <row r="64743" spans="1:5" x14ac:dyDescent="0.25">
      <c r="A64743" t="s">
        <v>17371</v>
      </c>
      <c r="B64743">
        <v>6</v>
      </c>
      <c r="C64743" t="s">
        <v>17418</v>
      </c>
      <c r="D64743" t="s">
        <v>17419</v>
      </c>
      <c r="E64743" t="s">
        <v>8</v>
      </c>
    </row>
    <row r="64744" spans="1:5" x14ac:dyDescent="0.25">
      <c r="A64744" t="s">
        <v>17371</v>
      </c>
      <c r="B64744">
        <v>5</v>
      </c>
      <c r="C64744" t="s">
        <v>17432</v>
      </c>
      <c r="D64744" t="s">
        <v>17433</v>
      </c>
      <c r="E64744" t="s">
        <v>8</v>
      </c>
    </row>
    <row r="64745" spans="1:5" x14ac:dyDescent="0.25">
      <c r="A64745" t="s">
        <v>17371</v>
      </c>
      <c r="B64745">
        <v>3</v>
      </c>
      <c r="C64745" t="s">
        <v>17436</v>
      </c>
      <c r="D64745" t="s">
        <v>17437</v>
      </c>
      <c r="E64745" t="s">
        <v>8</v>
      </c>
    </row>
    <row r="64746" spans="1:5" x14ac:dyDescent="0.25">
      <c r="A64746" t="s">
        <v>17371</v>
      </c>
      <c r="B64746">
        <v>1</v>
      </c>
      <c r="C64746" t="s">
        <v>17448</v>
      </c>
      <c r="D64746" t="s">
        <v>17449</v>
      </c>
      <c r="E64746" t="s">
        <v>8</v>
      </c>
    </row>
    <row r="64747" spans="1:5" x14ac:dyDescent="0.25">
      <c r="A64747" t="s">
        <v>17371</v>
      </c>
      <c r="B64747">
        <v>4</v>
      </c>
      <c r="C64747" t="s">
        <v>17462</v>
      </c>
      <c r="D64747" t="s">
        <v>17463</v>
      </c>
      <c r="E64747" t="s">
        <v>8</v>
      </c>
    </row>
    <row r="64748" spans="1:5" x14ac:dyDescent="0.25">
      <c r="A64748" t="s">
        <v>17371</v>
      </c>
      <c r="B64748">
        <v>2</v>
      </c>
      <c r="C64748" t="s">
        <v>17440</v>
      </c>
      <c r="D64748" t="s">
        <v>17441</v>
      </c>
      <c r="E64748" t="s">
        <v>8</v>
      </c>
    </row>
    <row r="64749" spans="1:5" x14ac:dyDescent="0.25">
      <c r="A64749" t="s">
        <v>17371</v>
      </c>
      <c r="B64749">
        <v>8</v>
      </c>
      <c r="C64749" t="s">
        <v>17380</v>
      </c>
      <c r="D64749" t="s">
        <v>17381</v>
      </c>
      <c r="E64749" t="s">
        <v>8</v>
      </c>
    </row>
    <row r="64750" spans="1:5" x14ac:dyDescent="0.25">
      <c r="A64750" t="s">
        <v>17371</v>
      </c>
      <c r="B64750">
        <v>9</v>
      </c>
      <c r="C64750" t="s">
        <v>17392</v>
      </c>
      <c r="D64750" t="s">
        <v>17393</v>
      </c>
      <c r="E64750" t="s">
        <v>8</v>
      </c>
    </row>
    <row r="64751" spans="1:5" x14ac:dyDescent="0.25">
      <c r="A64751" t="s">
        <v>17371</v>
      </c>
      <c r="B64751">
        <v>10</v>
      </c>
      <c r="C64751" t="s">
        <v>17396</v>
      </c>
      <c r="D64751" t="s">
        <v>17397</v>
      </c>
      <c r="E64751" t="s">
        <v>8</v>
      </c>
    </row>
    <row r="64752" spans="1:5" x14ac:dyDescent="0.25">
      <c r="A64752" t="s">
        <v>17371</v>
      </c>
      <c r="B64752">
        <v>11</v>
      </c>
      <c r="C64752" t="s">
        <v>17404</v>
      </c>
      <c r="D64752" t="s">
        <v>17405</v>
      </c>
      <c r="E64752" t="s">
        <v>8</v>
      </c>
    </row>
    <row r="64753" spans="1:5" x14ac:dyDescent="0.25">
      <c r="A64753" t="s">
        <v>17371</v>
      </c>
      <c r="B64753">
        <v>12</v>
      </c>
      <c r="C64753" t="s">
        <v>17410</v>
      </c>
      <c r="D64753" t="s">
        <v>17411</v>
      </c>
      <c r="E64753" t="s">
        <v>8</v>
      </c>
    </row>
    <row r="64754" spans="1:5" x14ac:dyDescent="0.25">
      <c r="A64754" t="s">
        <v>17371</v>
      </c>
      <c r="B64754">
        <v>6</v>
      </c>
      <c r="C64754" t="s">
        <v>17418</v>
      </c>
      <c r="D64754" t="s">
        <v>17419</v>
      </c>
      <c r="E64754" t="s">
        <v>8</v>
      </c>
    </row>
    <row r="64755" spans="1:5" x14ac:dyDescent="0.25">
      <c r="A64755" t="s">
        <v>17371</v>
      </c>
      <c r="B64755">
        <v>5</v>
      </c>
      <c r="C64755" t="s">
        <v>17432</v>
      </c>
      <c r="D64755" t="s">
        <v>17433</v>
      </c>
      <c r="E64755" t="s">
        <v>8</v>
      </c>
    </row>
    <row r="64756" spans="1:5" x14ac:dyDescent="0.25">
      <c r="A64756" t="s">
        <v>17371</v>
      </c>
      <c r="B64756">
        <v>3</v>
      </c>
      <c r="C64756" t="s">
        <v>17436</v>
      </c>
      <c r="D64756" t="s">
        <v>17437</v>
      </c>
      <c r="E64756" t="s">
        <v>8</v>
      </c>
    </row>
    <row r="64757" spans="1:5" x14ac:dyDescent="0.25">
      <c r="A64757" t="s">
        <v>17371</v>
      </c>
      <c r="B64757">
        <v>1</v>
      </c>
      <c r="C64757" t="s">
        <v>17448</v>
      </c>
      <c r="D64757" t="s">
        <v>17449</v>
      </c>
      <c r="E64757" t="s">
        <v>8</v>
      </c>
    </row>
    <row r="64758" spans="1:5" x14ac:dyDescent="0.25">
      <c r="A64758" t="s">
        <v>17371</v>
      </c>
      <c r="B64758">
        <v>4</v>
      </c>
      <c r="C64758" t="s">
        <v>17464</v>
      </c>
      <c r="D64758" t="s">
        <v>17465</v>
      </c>
      <c r="E64758" t="s">
        <v>8</v>
      </c>
    </row>
    <row r="64759" spans="1:5" x14ac:dyDescent="0.25">
      <c r="A64759" t="s">
        <v>17371</v>
      </c>
      <c r="B64759">
        <v>2</v>
      </c>
      <c r="C64759" t="s">
        <v>17466</v>
      </c>
      <c r="D64759" t="s">
        <v>17467</v>
      </c>
      <c r="E64759" t="s">
        <v>8</v>
      </c>
    </row>
    <row r="64760" spans="1:5" x14ac:dyDescent="0.25">
      <c r="A64760" t="s">
        <v>17371</v>
      </c>
      <c r="B64760">
        <v>8</v>
      </c>
      <c r="C64760" t="s">
        <v>17380</v>
      </c>
      <c r="D64760" t="s">
        <v>17381</v>
      </c>
      <c r="E64760" t="s">
        <v>8</v>
      </c>
    </row>
    <row r="64761" spans="1:5" x14ac:dyDescent="0.25">
      <c r="A64761" t="s">
        <v>17371</v>
      </c>
      <c r="B64761">
        <v>9</v>
      </c>
      <c r="C64761" t="s">
        <v>17392</v>
      </c>
      <c r="D64761" t="s">
        <v>17393</v>
      </c>
      <c r="E64761" t="s">
        <v>8</v>
      </c>
    </row>
    <row r="64762" spans="1:5" x14ac:dyDescent="0.25">
      <c r="A64762" t="s">
        <v>17371</v>
      </c>
      <c r="B64762">
        <v>10</v>
      </c>
      <c r="C64762" t="s">
        <v>17396</v>
      </c>
      <c r="D64762" t="s">
        <v>17397</v>
      </c>
      <c r="E64762" t="s">
        <v>8</v>
      </c>
    </row>
    <row r="64763" spans="1:5" x14ac:dyDescent="0.25">
      <c r="A64763" t="s">
        <v>17371</v>
      </c>
      <c r="B64763">
        <v>11</v>
      </c>
      <c r="C64763" t="s">
        <v>17404</v>
      </c>
      <c r="D64763" t="s">
        <v>17405</v>
      </c>
      <c r="E64763" t="s">
        <v>8</v>
      </c>
    </row>
    <row r="64764" spans="1:5" x14ac:dyDescent="0.25">
      <c r="A64764" t="s">
        <v>17371</v>
      </c>
      <c r="B64764">
        <v>12</v>
      </c>
      <c r="C64764" t="s">
        <v>17410</v>
      </c>
      <c r="D64764" t="s">
        <v>17411</v>
      </c>
      <c r="E64764" t="s">
        <v>8</v>
      </c>
    </row>
    <row r="64765" spans="1:5" x14ac:dyDescent="0.25">
      <c r="A64765" t="s">
        <v>17371</v>
      </c>
      <c r="B64765">
        <v>6</v>
      </c>
      <c r="C64765" t="s">
        <v>17418</v>
      </c>
      <c r="D64765" t="s">
        <v>17419</v>
      </c>
      <c r="E64765" t="s">
        <v>8</v>
      </c>
    </row>
    <row r="64766" spans="1:5" x14ac:dyDescent="0.25">
      <c r="A64766" t="s">
        <v>17371</v>
      </c>
      <c r="B64766">
        <v>5</v>
      </c>
      <c r="C64766" t="s">
        <v>17432</v>
      </c>
      <c r="D64766" t="s">
        <v>17433</v>
      </c>
      <c r="E64766" t="s">
        <v>8</v>
      </c>
    </row>
    <row r="64767" spans="1:5" x14ac:dyDescent="0.25">
      <c r="A64767" t="s">
        <v>17371</v>
      </c>
      <c r="B64767">
        <v>3</v>
      </c>
      <c r="C64767" t="s">
        <v>17436</v>
      </c>
      <c r="D64767" t="s">
        <v>17437</v>
      </c>
      <c r="E64767" t="s">
        <v>8</v>
      </c>
    </row>
    <row r="64768" spans="1:5" x14ac:dyDescent="0.25">
      <c r="A64768" t="s">
        <v>17371</v>
      </c>
      <c r="B64768">
        <v>1</v>
      </c>
      <c r="C64768" t="s">
        <v>17448</v>
      </c>
      <c r="D64768" t="s">
        <v>17449</v>
      </c>
      <c r="E64768" t="s">
        <v>8</v>
      </c>
    </row>
    <row r="64769" spans="1:5" x14ac:dyDescent="0.25">
      <c r="A64769" t="s">
        <v>17371</v>
      </c>
      <c r="B64769">
        <v>4</v>
      </c>
      <c r="C64769" t="s">
        <v>17464</v>
      </c>
      <c r="D64769" t="s">
        <v>17465</v>
      </c>
      <c r="E64769" t="s">
        <v>8</v>
      </c>
    </row>
    <row r="64770" spans="1:5" x14ac:dyDescent="0.25">
      <c r="A64770" t="s">
        <v>17371</v>
      </c>
      <c r="B64770">
        <v>2</v>
      </c>
      <c r="C64770" t="s">
        <v>17466</v>
      </c>
      <c r="D64770" t="s">
        <v>17467</v>
      </c>
      <c r="E64770" t="s">
        <v>8</v>
      </c>
    </row>
    <row r="64771" spans="1:5" x14ac:dyDescent="0.25">
      <c r="A64771" t="s">
        <v>17371</v>
      </c>
      <c r="B64771">
        <v>8</v>
      </c>
      <c r="C64771" t="s">
        <v>17380</v>
      </c>
      <c r="D64771" t="s">
        <v>17381</v>
      </c>
      <c r="E64771" t="s">
        <v>8</v>
      </c>
    </row>
    <row r="64772" spans="1:5" x14ac:dyDescent="0.25">
      <c r="A64772" t="s">
        <v>17371</v>
      </c>
      <c r="B64772">
        <v>9</v>
      </c>
      <c r="C64772" t="s">
        <v>17392</v>
      </c>
      <c r="D64772" t="s">
        <v>17393</v>
      </c>
      <c r="E64772" t="s">
        <v>8</v>
      </c>
    </row>
    <row r="64773" spans="1:5" x14ac:dyDescent="0.25">
      <c r="A64773" t="s">
        <v>17371</v>
      </c>
      <c r="B64773">
        <v>10</v>
      </c>
      <c r="C64773" t="s">
        <v>17396</v>
      </c>
      <c r="D64773" t="s">
        <v>17397</v>
      </c>
      <c r="E64773" t="s">
        <v>8</v>
      </c>
    </row>
    <row r="64774" spans="1:5" x14ac:dyDescent="0.25">
      <c r="A64774" t="s">
        <v>17371</v>
      </c>
      <c r="B64774">
        <v>11</v>
      </c>
      <c r="C64774" t="s">
        <v>17404</v>
      </c>
      <c r="D64774" t="s">
        <v>17405</v>
      </c>
      <c r="E64774" t="s">
        <v>8</v>
      </c>
    </row>
    <row r="64775" spans="1:5" x14ac:dyDescent="0.25">
      <c r="A64775" t="s">
        <v>17371</v>
      </c>
      <c r="B64775">
        <v>12</v>
      </c>
      <c r="C64775" t="s">
        <v>17410</v>
      </c>
      <c r="D64775" t="s">
        <v>17411</v>
      </c>
      <c r="E64775" t="s">
        <v>8</v>
      </c>
    </row>
    <row r="64776" spans="1:5" x14ac:dyDescent="0.25">
      <c r="A64776" t="s">
        <v>17371</v>
      </c>
      <c r="B64776">
        <v>6</v>
      </c>
      <c r="C64776" t="s">
        <v>17418</v>
      </c>
      <c r="D64776" t="s">
        <v>17419</v>
      </c>
      <c r="E64776" t="s">
        <v>8</v>
      </c>
    </row>
    <row r="64777" spans="1:5" x14ac:dyDescent="0.25">
      <c r="A64777" t="s">
        <v>17371</v>
      </c>
      <c r="B64777">
        <v>5</v>
      </c>
      <c r="C64777" t="s">
        <v>17432</v>
      </c>
      <c r="D64777" t="s">
        <v>17433</v>
      </c>
      <c r="E64777" t="s">
        <v>8</v>
      </c>
    </row>
    <row r="64778" spans="1:5" x14ac:dyDescent="0.25">
      <c r="A64778" t="s">
        <v>17371</v>
      </c>
      <c r="B64778">
        <v>3</v>
      </c>
      <c r="C64778" t="s">
        <v>17436</v>
      </c>
      <c r="D64778" t="s">
        <v>17437</v>
      </c>
      <c r="E64778" t="s">
        <v>8</v>
      </c>
    </row>
    <row r="64779" spans="1:5" x14ac:dyDescent="0.25">
      <c r="A64779" t="s">
        <v>17371</v>
      </c>
      <c r="B64779">
        <v>1</v>
      </c>
      <c r="C64779" t="s">
        <v>17448</v>
      </c>
      <c r="D64779" t="s">
        <v>17449</v>
      </c>
      <c r="E64779" t="s">
        <v>8</v>
      </c>
    </row>
    <row r="64780" spans="1:5" x14ac:dyDescent="0.25">
      <c r="A64780" t="s">
        <v>17371</v>
      </c>
      <c r="B64780">
        <v>4</v>
      </c>
      <c r="C64780" t="s">
        <v>17464</v>
      </c>
      <c r="D64780" t="s">
        <v>17465</v>
      </c>
      <c r="E64780" t="s">
        <v>8</v>
      </c>
    </row>
    <row r="64781" spans="1:5" x14ac:dyDescent="0.25">
      <c r="A64781" t="s">
        <v>17371</v>
      </c>
      <c r="B64781">
        <v>2</v>
      </c>
      <c r="C64781" t="s">
        <v>17466</v>
      </c>
      <c r="D64781" t="s">
        <v>17467</v>
      </c>
      <c r="E64781" t="s">
        <v>8</v>
      </c>
    </row>
    <row r="64782" spans="1:5" x14ac:dyDescent="0.25">
      <c r="A64782" t="s">
        <v>17371</v>
      </c>
      <c r="B64782">
        <v>8</v>
      </c>
      <c r="C64782" t="s">
        <v>17380</v>
      </c>
      <c r="D64782" t="s">
        <v>17381</v>
      </c>
      <c r="E64782" t="s">
        <v>8</v>
      </c>
    </row>
    <row r="64783" spans="1:5" x14ac:dyDescent="0.25">
      <c r="A64783" t="s">
        <v>17371</v>
      </c>
      <c r="B64783">
        <v>9</v>
      </c>
      <c r="C64783" t="s">
        <v>17392</v>
      </c>
      <c r="D64783" t="s">
        <v>17393</v>
      </c>
      <c r="E64783" t="s">
        <v>8</v>
      </c>
    </row>
    <row r="64784" spans="1:5" x14ac:dyDescent="0.25">
      <c r="A64784" t="s">
        <v>17371</v>
      </c>
      <c r="B64784">
        <v>10</v>
      </c>
      <c r="C64784" t="s">
        <v>17396</v>
      </c>
      <c r="D64784" t="s">
        <v>17397</v>
      </c>
      <c r="E64784" t="s">
        <v>8</v>
      </c>
    </row>
    <row r="64785" spans="1:5" x14ac:dyDescent="0.25">
      <c r="A64785" t="s">
        <v>17371</v>
      </c>
      <c r="B64785">
        <v>11</v>
      </c>
      <c r="C64785" t="s">
        <v>17404</v>
      </c>
      <c r="D64785" t="s">
        <v>17405</v>
      </c>
      <c r="E64785" t="s">
        <v>8</v>
      </c>
    </row>
    <row r="64786" spans="1:5" x14ac:dyDescent="0.25">
      <c r="A64786" t="s">
        <v>17371</v>
      </c>
      <c r="B64786">
        <v>12</v>
      </c>
      <c r="C64786" t="s">
        <v>17410</v>
      </c>
      <c r="D64786" t="s">
        <v>17411</v>
      </c>
      <c r="E64786" t="s">
        <v>8</v>
      </c>
    </row>
    <row r="64787" spans="1:5" x14ac:dyDescent="0.25">
      <c r="A64787" t="s">
        <v>17371</v>
      </c>
      <c r="B64787">
        <v>6</v>
      </c>
      <c r="C64787" t="s">
        <v>17418</v>
      </c>
      <c r="D64787" t="s">
        <v>17419</v>
      </c>
      <c r="E64787" t="s">
        <v>8</v>
      </c>
    </row>
    <row r="64788" spans="1:5" x14ac:dyDescent="0.25">
      <c r="A64788" t="s">
        <v>17371</v>
      </c>
      <c r="B64788">
        <v>5</v>
      </c>
      <c r="C64788" t="s">
        <v>17432</v>
      </c>
      <c r="D64788" t="s">
        <v>17433</v>
      </c>
      <c r="E64788" t="s">
        <v>8</v>
      </c>
    </row>
    <row r="64789" spans="1:5" x14ac:dyDescent="0.25">
      <c r="A64789" t="s">
        <v>17371</v>
      </c>
      <c r="B64789">
        <v>3</v>
      </c>
      <c r="C64789" t="s">
        <v>17436</v>
      </c>
      <c r="D64789" t="s">
        <v>17437</v>
      </c>
      <c r="E64789" t="s">
        <v>8</v>
      </c>
    </row>
    <row r="64790" spans="1:5" x14ac:dyDescent="0.25">
      <c r="A64790" t="s">
        <v>17371</v>
      </c>
      <c r="B64790">
        <v>1</v>
      </c>
      <c r="C64790" t="s">
        <v>17468</v>
      </c>
      <c r="D64790" t="s">
        <v>17469</v>
      </c>
      <c r="E64790" t="s">
        <v>8</v>
      </c>
    </row>
    <row r="64791" spans="1:5" x14ac:dyDescent="0.25">
      <c r="A64791" t="s">
        <v>17371</v>
      </c>
      <c r="B64791">
        <v>4</v>
      </c>
      <c r="C64791" t="s">
        <v>17464</v>
      </c>
      <c r="D64791" t="s">
        <v>17465</v>
      </c>
      <c r="E64791" t="s">
        <v>8</v>
      </c>
    </row>
    <row r="64792" spans="1:5" x14ac:dyDescent="0.25">
      <c r="A64792" t="s">
        <v>17371</v>
      </c>
      <c r="B64792">
        <v>2</v>
      </c>
      <c r="C64792" t="s">
        <v>17466</v>
      </c>
      <c r="D64792" t="s">
        <v>17467</v>
      </c>
      <c r="E64792" t="s">
        <v>8</v>
      </c>
    </row>
    <row r="64793" spans="1:5" x14ac:dyDescent="0.25">
      <c r="A64793" t="s">
        <v>17371</v>
      </c>
      <c r="B64793">
        <v>8</v>
      </c>
      <c r="C64793" t="s">
        <v>17380</v>
      </c>
      <c r="D64793" t="s">
        <v>17381</v>
      </c>
      <c r="E64793" t="s">
        <v>8</v>
      </c>
    </row>
    <row r="64794" spans="1:5" x14ac:dyDescent="0.25">
      <c r="A64794" t="s">
        <v>17371</v>
      </c>
      <c r="B64794">
        <v>9</v>
      </c>
      <c r="C64794" t="s">
        <v>17392</v>
      </c>
      <c r="D64794" t="s">
        <v>17393</v>
      </c>
      <c r="E64794" t="s">
        <v>8</v>
      </c>
    </row>
    <row r="64795" spans="1:5" x14ac:dyDescent="0.25">
      <c r="A64795" t="s">
        <v>17371</v>
      </c>
      <c r="B64795">
        <v>10</v>
      </c>
      <c r="C64795" t="s">
        <v>17396</v>
      </c>
      <c r="D64795" t="s">
        <v>17397</v>
      </c>
      <c r="E64795" t="s">
        <v>8</v>
      </c>
    </row>
    <row r="64796" spans="1:5" x14ac:dyDescent="0.25">
      <c r="A64796" t="s">
        <v>17371</v>
      </c>
      <c r="B64796">
        <v>11</v>
      </c>
      <c r="C64796" t="s">
        <v>17404</v>
      </c>
      <c r="D64796" t="s">
        <v>17405</v>
      </c>
      <c r="E64796" t="s">
        <v>8</v>
      </c>
    </row>
    <row r="64797" spans="1:5" x14ac:dyDescent="0.25">
      <c r="A64797" t="s">
        <v>17371</v>
      </c>
      <c r="B64797">
        <v>12</v>
      </c>
      <c r="C64797" t="s">
        <v>17410</v>
      </c>
      <c r="D64797" t="s">
        <v>17411</v>
      </c>
      <c r="E64797" t="s">
        <v>8</v>
      </c>
    </row>
    <row r="64798" spans="1:5" x14ac:dyDescent="0.25">
      <c r="A64798" t="s">
        <v>17371</v>
      </c>
      <c r="B64798">
        <v>6</v>
      </c>
      <c r="C64798" t="s">
        <v>17418</v>
      </c>
      <c r="D64798" t="s">
        <v>17419</v>
      </c>
      <c r="E64798" t="s">
        <v>8</v>
      </c>
    </row>
    <row r="64799" spans="1:5" x14ac:dyDescent="0.25">
      <c r="A64799" t="s">
        <v>17371</v>
      </c>
      <c r="B64799">
        <v>5</v>
      </c>
      <c r="C64799" t="s">
        <v>17432</v>
      </c>
      <c r="D64799" t="s">
        <v>17433</v>
      </c>
      <c r="E64799" t="s">
        <v>8</v>
      </c>
    </row>
    <row r="64800" spans="1:5" x14ac:dyDescent="0.25">
      <c r="A64800" t="s">
        <v>17371</v>
      </c>
      <c r="B64800">
        <v>3</v>
      </c>
      <c r="C64800" t="s">
        <v>17436</v>
      </c>
      <c r="D64800" t="s">
        <v>17437</v>
      </c>
      <c r="E64800" t="s">
        <v>8</v>
      </c>
    </row>
    <row r="64801" spans="1:5" x14ac:dyDescent="0.25">
      <c r="A64801" t="s">
        <v>17371</v>
      </c>
      <c r="B64801">
        <v>1</v>
      </c>
      <c r="C64801" t="s">
        <v>17470</v>
      </c>
      <c r="D64801" t="s">
        <v>17471</v>
      </c>
      <c r="E64801" t="s">
        <v>8</v>
      </c>
    </row>
    <row r="64802" spans="1:5" x14ac:dyDescent="0.25">
      <c r="A64802" t="s">
        <v>17371</v>
      </c>
      <c r="B64802">
        <v>4</v>
      </c>
      <c r="C64802" t="s">
        <v>17464</v>
      </c>
      <c r="D64802" t="s">
        <v>17465</v>
      </c>
      <c r="E64802" t="s">
        <v>8</v>
      </c>
    </row>
    <row r="64803" spans="1:5" x14ac:dyDescent="0.25">
      <c r="A64803" t="s">
        <v>17371</v>
      </c>
      <c r="B64803">
        <v>2</v>
      </c>
      <c r="C64803" t="s">
        <v>17472</v>
      </c>
      <c r="D64803" t="s">
        <v>17473</v>
      </c>
      <c r="E64803" t="s">
        <v>8</v>
      </c>
    </row>
    <row r="64804" spans="1:5" x14ac:dyDescent="0.25">
      <c r="A64804" t="s">
        <v>17371</v>
      </c>
      <c r="B64804">
        <v>8</v>
      </c>
      <c r="C64804" t="s">
        <v>17380</v>
      </c>
      <c r="D64804" t="s">
        <v>17381</v>
      </c>
      <c r="E64804" t="s">
        <v>8</v>
      </c>
    </row>
    <row r="64805" spans="1:5" x14ac:dyDescent="0.25">
      <c r="A64805" t="s">
        <v>17371</v>
      </c>
      <c r="B64805">
        <v>9</v>
      </c>
      <c r="C64805" t="s">
        <v>17392</v>
      </c>
      <c r="D64805" t="s">
        <v>17393</v>
      </c>
      <c r="E64805" t="s">
        <v>8</v>
      </c>
    </row>
    <row r="64806" spans="1:5" x14ac:dyDescent="0.25">
      <c r="A64806" t="s">
        <v>17371</v>
      </c>
      <c r="B64806">
        <v>10</v>
      </c>
      <c r="C64806" t="s">
        <v>17396</v>
      </c>
      <c r="D64806" t="s">
        <v>17397</v>
      </c>
      <c r="E64806" t="s">
        <v>8</v>
      </c>
    </row>
    <row r="64807" spans="1:5" x14ac:dyDescent="0.25">
      <c r="A64807" t="s">
        <v>17371</v>
      </c>
      <c r="B64807">
        <v>11</v>
      </c>
      <c r="C64807" t="s">
        <v>17404</v>
      </c>
      <c r="D64807" t="s">
        <v>17405</v>
      </c>
      <c r="E64807" t="s">
        <v>8</v>
      </c>
    </row>
    <row r="64808" spans="1:5" x14ac:dyDescent="0.25">
      <c r="A64808" t="s">
        <v>17371</v>
      </c>
      <c r="B64808">
        <v>12</v>
      </c>
      <c r="C64808" t="s">
        <v>17410</v>
      </c>
      <c r="D64808" t="s">
        <v>17411</v>
      </c>
      <c r="E64808" t="s">
        <v>8</v>
      </c>
    </row>
    <row r="64809" spans="1:5" x14ac:dyDescent="0.25">
      <c r="A64809" t="s">
        <v>17371</v>
      </c>
      <c r="B64809">
        <v>6</v>
      </c>
      <c r="C64809" t="s">
        <v>17418</v>
      </c>
      <c r="D64809" t="s">
        <v>17419</v>
      </c>
      <c r="E64809" t="s">
        <v>8</v>
      </c>
    </row>
    <row r="64810" spans="1:5" x14ac:dyDescent="0.25">
      <c r="A64810" t="s">
        <v>17371</v>
      </c>
      <c r="B64810">
        <v>5</v>
      </c>
      <c r="C64810" t="s">
        <v>17432</v>
      </c>
      <c r="D64810" t="s">
        <v>17433</v>
      </c>
      <c r="E64810" t="s">
        <v>8</v>
      </c>
    </row>
    <row r="64811" spans="1:5" x14ac:dyDescent="0.25">
      <c r="A64811" t="s">
        <v>17371</v>
      </c>
      <c r="B64811">
        <v>3</v>
      </c>
      <c r="C64811" t="s">
        <v>17436</v>
      </c>
      <c r="D64811" t="s">
        <v>17437</v>
      </c>
      <c r="E64811" t="s">
        <v>8</v>
      </c>
    </row>
    <row r="64812" spans="1:5" x14ac:dyDescent="0.25">
      <c r="A64812" t="s">
        <v>17371</v>
      </c>
      <c r="B64812">
        <v>1</v>
      </c>
      <c r="C64812" t="s">
        <v>17470</v>
      </c>
      <c r="D64812" t="s">
        <v>17471</v>
      </c>
      <c r="E64812" t="s">
        <v>8</v>
      </c>
    </row>
    <row r="64813" spans="1:5" x14ac:dyDescent="0.25">
      <c r="A64813" t="s">
        <v>17371</v>
      </c>
      <c r="B64813">
        <v>4</v>
      </c>
      <c r="C64813" t="s">
        <v>17464</v>
      </c>
      <c r="D64813" t="s">
        <v>17465</v>
      </c>
      <c r="E64813" t="s">
        <v>8</v>
      </c>
    </row>
    <row r="64814" spans="1:5" x14ac:dyDescent="0.25">
      <c r="A64814" t="s">
        <v>17371</v>
      </c>
      <c r="B64814">
        <v>2</v>
      </c>
      <c r="C64814" t="s">
        <v>17472</v>
      </c>
      <c r="D64814" t="s">
        <v>17473</v>
      </c>
      <c r="E64814" t="s">
        <v>8</v>
      </c>
    </row>
    <row r="64815" spans="1:5" x14ac:dyDescent="0.25">
      <c r="A64815" t="s">
        <v>17371</v>
      </c>
      <c r="B64815">
        <v>8</v>
      </c>
      <c r="C64815" t="s">
        <v>17380</v>
      </c>
      <c r="D64815" t="s">
        <v>17381</v>
      </c>
      <c r="E64815" t="s">
        <v>8</v>
      </c>
    </row>
    <row r="64816" spans="1:5" x14ac:dyDescent="0.25">
      <c r="A64816" t="s">
        <v>17371</v>
      </c>
      <c r="B64816">
        <v>9</v>
      </c>
      <c r="C64816" t="s">
        <v>17392</v>
      </c>
      <c r="D64816" t="s">
        <v>17393</v>
      </c>
      <c r="E64816" t="s">
        <v>8</v>
      </c>
    </row>
    <row r="64817" spans="1:5" x14ac:dyDescent="0.25">
      <c r="A64817" t="s">
        <v>17371</v>
      </c>
      <c r="B64817">
        <v>10</v>
      </c>
      <c r="C64817" t="s">
        <v>17396</v>
      </c>
      <c r="D64817" t="s">
        <v>17397</v>
      </c>
      <c r="E64817" t="s">
        <v>8</v>
      </c>
    </row>
    <row r="64818" spans="1:5" x14ac:dyDescent="0.25">
      <c r="A64818" t="s">
        <v>17371</v>
      </c>
      <c r="B64818">
        <v>11</v>
      </c>
      <c r="C64818" t="s">
        <v>17404</v>
      </c>
      <c r="D64818" t="s">
        <v>17405</v>
      </c>
      <c r="E64818" t="s">
        <v>8</v>
      </c>
    </row>
    <row r="64819" spans="1:5" x14ac:dyDescent="0.25">
      <c r="A64819" t="s">
        <v>17371</v>
      </c>
      <c r="B64819">
        <v>12</v>
      </c>
      <c r="C64819" t="s">
        <v>17410</v>
      </c>
      <c r="D64819" t="s">
        <v>17411</v>
      </c>
      <c r="E64819" t="s">
        <v>8</v>
      </c>
    </row>
    <row r="64820" spans="1:5" x14ac:dyDescent="0.25">
      <c r="A64820" t="s">
        <v>17371</v>
      </c>
      <c r="B64820">
        <v>6</v>
      </c>
      <c r="C64820" t="s">
        <v>17418</v>
      </c>
      <c r="D64820" t="s">
        <v>17419</v>
      </c>
      <c r="E64820" t="s">
        <v>8</v>
      </c>
    </row>
    <row r="64821" spans="1:5" x14ac:dyDescent="0.25">
      <c r="A64821" t="s">
        <v>17371</v>
      </c>
      <c r="B64821">
        <v>5</v>
      </c>
      <c r="C64821" t="s">
        <v>17432</v>
      </c>
      <c r="D64821" t="s">
        <v>17433</v>
      </c>
      <c r="E64821" t="s">
        <v>8</v>
      </c>
    </row>
    <row r="64822" spans="1:5" x14ac:dyDescent="0.25">
      <c r="A64822" t="s">
        <v>17371</v>
      </c>
      <c r="B64822">
        <v>3</v>
      </c>
      <c r="C64822" t="s">
        <v>17436</v>
      </c>
      <c r="D64822" t="s">
        <v>17437</v>
      </c>
      <c r="E64822" t="s">
        <v>8</v>
      </c>
    </row>
    <row r="64823" spans="1:5" x14ac:dyDescent="0.25">
      <c r="A64823" t="s">
        <v>17371</v>
      </c>
      <c r="B64823">
        <v>1</v>
      </c>
      <c r="C64823" t="s">
        <v>17470</v>
      </c>
      <c r="D64823" t="s">
        <v>17471</v>
      </c>
      <c r="E64823" t="s">
        <v>8</v>
      </c>
    </row>
    <row r="64824" spans="1:5" x14ac:dyDescent="0.25">
      <c r="A64824" t="s">
        <v>17371</v>
      </c>
      <c r="B64824">
        <v>4</v>
      </c>
      <c r="C64824" t="s">
        <v>17464</v>
      </c>
      <c r="D64824" t="s">
        <v>17465</v>
      </c>
      <c r="E64824" t="s">
        <v>8</v>
      </c>
    </row>
    <row r="64825" spans="1:5" x14ac:dyDescent="0.25">
      <c r="A64825" t="s">
        <v>17371</v>
      </c>
      <c r="B64825">
        <v>7</v>
      </c>
      <c r="C64825" t="s">
        <v>17474</v>
      </c>
      <c r="D64825" t="s">
        <v>17475</v>
      </c>
      <c r="E64825" t="s">
        <v>8</v>
      </c>
    </row>
    <row r="64826" spans="1:5" x14ac:dyDescent="0.25">
      <c r="A64826" t="s">
        <v>17371</v>
      </c>
      <c r="B64826">
        <v>2</v>
      </c>
      <c r="C64826" t="s">
        <v>17472</v>
      </c>
      <c r="D64826" t="s">
        <v>17473</v>
      </c>
      <c r="E64826" t="s">
        <v>8</v>
      </c>
    </row>
    <row r="64827" spans="1:5" x14ac:dyDescent="0.25">
      <c r="A64827" t="s">
        <v>17371</v>
      </c>
      <c r="B64827">
        <v>8</v>
      </c>
      <c r="C64827" t="s">
        <v>17380</v>
      </c>
      <c r="D64827" t="s">
        <v>17381</v>
      </c>
      <c r="E64827" t="s">
        <v>8</v>
      </c>
    </row>
    <row r="64828" spans="1:5" x14ac:dyDescent="0.25">
      <c r="A64828" t="s">
        <v>17371</v>
      </c>
      <c r="B64828">
        <v>9</v>
      </c>
      <c r="C64828" t="s">
        <v>17392</v>
      </c>
      <c r="D64828" t="s">
        <v>17393</v>
      </c>
      <c r="E64828" t="s">
        <v>8</v>
      </c>
    </row>
    <row r="64829" spans="1:5" x14ac:dyDescent="0.25">
      <c r="A64829" t="s">
        <v>17371</v>
      </c>
      <c r="B64829">
        <v>10</v>
      </c>
      <c r="C64829" t="s">
        <v>17396</v>
      </c>
      <c r="D64829" t="s">
        <v>17397</v>
      </c>
      <c r="E64829" t="s">
        <v>8</v>
      </c>
    </row>
    <row r="64830" spans="1:5" x14ac:dyDescent="0.25">
      <c r="A64830" t="s">
        <v>17371</v>
      </c>
      <c r="B64830">
        <v>11</v>
      </c>
      <c r="C64830" t="s">
        <v>17404</v>
      </c>
      <c r="D64830" t="s">
        <v>17405</v>
      </c>
      <c r="E64830" t="s">
        <v>8</v>
      </c>
    </row>
    <row r="64831" spans="1:5" x14ac:dyDescent="0.25">
      <c r="A64831" t="s">
        <v>17371</v>
      </c>
      <c r="B64831">
        <v>12</v>
      </c>
      <c r="C64831" t="s">
        <v>17410</v>
      </c>
      <c r="D64831" t="s">
        <v>17411</v>
      </c>
      <c r="E64831" t="s">
        <v>8</v>
      </c>
    </row>
    <row r="64832" spans="1:5" x14ac:dyDescent="0.25">
      <c r="A64832" t="s">
        <v>17371</v>
      </c>
      <c r="B64832">
        <v>6</v>
      </c>
      <c r="C64832" t="s">
        <v>17418</v>
      </c>
      <c r="D64832" t="s">
        <v>17419</v>
      </c>
      <c r="E64832" t="s">
        <v>8</v>
      </c>
    </row>
    <row r="64833" spans="1:5" x14ac:dyDescent="0.25">
      <c r="A64833" t="s">
        <v>17371</v>
      </c>
      <c r="B64833">
        <v>5</v>
      </c>
      <c r="C64833" t="s">
        <v>17432</v>
      </c>
      <c r="D64833" t="s">
        <v>17433</v>
      </c>
      <c r="E64833" t="s">
        <v>8</v>
      </c>
    </row>
    <row r="64834" spans="1:5" x14ac:dyDescent="0.25">
      <c r="A64834" t="s">
        <v>17371</v>
      </c>
      <c r="B64834">
        <v>3</v>
      </c>
      <c r="C64834" t="s">
        <v>17436</v>
      </c>
      <c r="D64834" t="s">
        <v>17437</v>
      </c>
      <c r="E64834" t="s">
        <v>8</v>
      </c>
    </row>
    <row r="64835" spans="1:5" x14ac:dyDescent="0.25">
      <c r="A64835" t="s">
        <v>17371</v>
      </c>
      <c r="B64835">
        <v>1</v>
      </c>
      <c r="C64835" t="s">
        <v>17470</v>
      </c>
      <c r="D64835" t="s">
        <v>17471</v>
      </c>
      <c r="E64835" t="s">
        <v>8</v>
      </c>
    </row>
    <row r="64836" spans="1:5" x14ac:dyDescent="0.25">
      <c r="A64836" t="s">
        <v>17371</v>
      </c>
      <c r="B64836">
        <v>4</v>
      </c>
      <c r="C64836" t="s">
        <v>17464</v>
      </c>
      <c r="D64836" t="s">
        <v>17465</v>
      </c>
      <c r="E64836" t="s">
        <v>8</v>
      </c>
    </row>
    <row r="64837" spans="1:5" x14ac:dyDescent="0.25">
      <c r="A64837" t="s">
        <v>17371</v>
      </c>
      <c r="B64837">
        <v>7</v>
      </c>
      <c r="C64837" t="s">
        <v>17476</v>
      </c>
      <c r="D64837" t="s">
        <v>17477</v>
      </c>
      <c r="E64837" t="s">
        <v>8</v>
      </c>
    </row>
    <row r="64838" spans="1:5" x14ac:dyDescent="0.25">
      <c r="A64838" t="s">
        <v>17371</v>
      </c>
      <c r="B64838">
        <v>2</v>
      </c>
      <c r="C64838" t="s">
        <v>17472</v>
      </c>
      <c r="D64838" t="s">
        <v>17473</v>
      </c>
      <c r="E64838" t="s">
        <v>8</v>
      </c>
    </row>
    <row r="64839" spans="1:5" x14ac:dyDescent="0.25">
      <c r="A64839" t="s">
        <v>17371</v>
      </c>
      <c r="B64839">
        <v>8</v>
      </c>
      <c r="C64839" t="s">
        <v>17380</v>
      </c>
      <c r="D64839" t="s">
        <v>17381</v>
      </c>
      <c r="E64839" t="s">
        <v>8</v>
      </c>
    </row>
    <row r="64840" spans="1:5" x14ac:dyDescent="0.25">
      <c r="A64840" t="s">
        <v>17371</v>
      </c>
      <c r="B64840">
        <v>9</v>
      </c>
      <c r="C64840" t="s">
        <v>17392</v>
      </c>
      <c r="D64840" t="s">
        <v>17393</v>
      </c>
      <c r="E64840" t="s">
        <v>8</v>
      </c>
    </row>
    <row r="64841" spans="1:5" x14ac:dyDescent="0.25">
      <c r="A64841" t="s">
        <v>17371</v>
      </c>
      <c r="B64841">
        <v>10</v>
      </c>
      <c r="C64841" t="s">
        <v>17396</v>
      </c>
      <c r="D64841" t="s">
        <v>17397</v>
      </c>
      <c r="E64841" t="s">
        <v>8</v>
      </c>
    </row>
    <row r="64842" spans="1:5" x14ac:dyDescent="0.25">
      <c r="A64842" t="s">
        <v>17371</v>
      </c>
      <c r="B64842">
        <v>11</v>
      </c>
      <c r="C64842" t="s">
        <v>17404</v>
      </c>
      <c r="D64842" t="s">
        <v>17405</v>
      </c>
      <c r="E64842" t="s">
        <v>8</v>
      </c>
    </row>
    <row r="64843" spans="1:5" x14ac:dyDescent="0.25">
      <c r="A64843" t="s">
        <v>17371</v>
      </c>
      <c r="B64843">
        <v>12</v>
      </c>
      <c r="C64843" t="s">
        <v>17410</v>
      </c>
      <c r="D64843" t="s">
        <v>17411</v>
      </c>
      <c r="E64843" t="s">
        <v>8</v>
      </c>
    </row>
    <row r="64844" spans="1:5" x14ac:dyDescent="0.25">
      <c r="A64844" t="s">
        <v>17371</v>
      </c>
      <c r="B64844">
        <v>6</v>
      </c>
      <c r="C64844" t="s">
        <v>17418</v>
      </c>
      <c r="D64844" t="s">
        <v>17419</v>
      </c>
      <c r="E64844" t="s">
        <v>8</v>
      </c>
    </row>
    <row r="64845" spans="1:5" x14ac:dyDescent="0.25">
      <c r="A64845" t="s">
        <v>17371</v>
      </c>
      <c r="B64845">
        <v>5</v>
      </c>
      <c r="C64845" t="s">
        <v>17432</v>
      </c>
      <c r="D64845" t="s">
        <v>17433</v>
      </c>
      <c r="E64845" t="s">
        <v>8</v>
      </c>
    </row>
    <row r="64846" spans="1:5" x14ac:dyDescent="0.25">
      <c r="A64846" t="s">
        <v>17371</v>
      </c>
      <c r="B64846">
        <v>3</v>
      </c>
      <c r="C64846" t="s">
        <v>17436</v>
      </c>
      <c r="D64846" t="s">
        <v>17437</v>
      </c>
      <c r="E64846" t="s">
        <v>8</v>
      </c>
    </row>
    <row r="64847" spans="1:5" x14ac:dyDescent="0.25">
      <c r="A64847" t="s">
        <v>17371</v>
      </c>
      <c r="B64847">
        <v>1</v>
      </c>
      <c r="C64847" t="s">
        <v>17470</v>
      </c>
      <c r="D64847" t="s">
        <v>17471</v>
      </c>
      <c r="E64847" t="s">
        <v>8</v>
      </c>
    </row>
    <row r="64848" spans="1:5" x14ac:dyDescent="0.25">
      <c r="A64848" t="s">
        <v>17371</v>
      </c>
      <c r="B64848">
        <v>4</v>
      </c>
      <c r="C64848" t="s">
        <v>17464</v>
      </c>
      <c r="D64848" t="s">
        <v>17465</v>
      </c>
      <c r="E64848" t="s">
        <v>8</v>
      </c>
    </row>
    <row r="64849" spans="1:5" x14ac:dyDescent="0.25">
      <c r="A64849" t="s">
        <v>17371</v>
      </c>
      <c r="B64849">
        <v>7</v>
      </c>
      <c r="C64849" t="s">
        <v>17478</v>
      </c>
      <c r="D64849" t="s">
        <v>17479</v>
      </c>
      <c r="E64849" t="s">
        <v>8</v>
      </c>
    </row>
    <row r="64850" spans="1:5" x14ac:dyDescent="0.25">
      <c r="A64850" t="s">
        <v>17371</v>
      </c>
      <c r="B64850">
        <v>2</v>
      </c>
      <c r="C64850" t="s">
        <v>17472</v>
      </c>
      <c r="D64850" t="s">
        <v>17473</v>
      </c>
      <c r="E64850" t="s">
        <v>8</v>
      </c>
    </row>
    <row r="64851" spans="1:5" x14ac:dyDescent="0.25">
      <c r="A64851" t="s">
        <v>17371</v>
      </c>
      <c r="B64851">
        <v>8</v>
      </c>
      <c r="C64851" t="s">
        <v>17380</v>
      </c>
      <c r="D64851" t="s">
        <v>17381</v>
      </c>
      <c r="E64851" t="s">
        <v>8</v>
      </c>
    </row>
    <row r="64852" spans="1:5" x14ac:dyDescent="0.25">
      <c r="A64852" t="s">
        <v>17371</v>
      </c>
      <c r="B64852">
        <v>9</v>
      </c>
      <c r="C64852" t="s">
        <v>17392</v>
      </c>
      <c r="D64852" t="s">
        <v>17393</v>
      </c>
      <c r="E64852" t="s">
        <v>8</v>
      </c>
    </row>
    <row r="64853" spans="1:5" x14ac:dyDescent="0.25">
      <c r="A64853" t="s">
        <v>17371</v>
      </c>
      <c r="B64853">
        <v>10</v>
      </c>
      <c r="C64853" t="s">
        <v>17396</v>
      </c>
      <c r="D64853" t="s">
        <v>17397</v>
      </c>
      <c r="E64853" t="s">
        <v>8</v>
      </c>
    </row>
    <row r="64854" spans="1:5" x14ac:dyDescent="0.25">
      <c r="A64854" t="s">
        <v>17371</v>
      </c>
      <c r="B64854">
        <v>11</v>
      </c>
      <c r="C64854" t="s">
        <v>17404</v>
      </c>
      <c r="D64854" t="s">
        <v>17405</v>
      </c>
      <c r="E64854" t="s">
        <v>8</v>
      </c>
    </row>
    <row r="64855" spans="1:5" x14ac:dyDescent="0.25">
      <c r="A64855" t="s">
        <v>17371</v>
      </c>
      <c r="B64855">
        <v>12</v>
      </c>
      <c r="C64855" t="s">
        <v>17410</v>
      </c>
      <c r="D64855" t="s">
        <v>17411</v>
      </c>
      <c r="E64855" t="s">
        <v>8</v>
      </c>
    </row>
    <row r="64856" spans="1:5" x14ac:dyDescent="0.25">
      <c r="A64856" t="s">
        <v>17371</v>
      </c>
      <c r="B64856">
        <v>6</v>
      </c>
      <c r="C64856" t="s">
        <v>17418</v>
      </c>
      <c r="D64856" t="s">
        <v>17419</v>
      </c>
      <c r="E64856" t="s">
        <v>8</v>
      </c>
    </row>
    <row r="64857" spans="1:5" x14ac:dyDescent="0.25">
      <c r="A64857" t="s">
        <v>17371</v>
      </c>
      <c r="B64857">
        <v>5</v>
      </c>
      <c r="C64857" t="s">
        <v>17432</v>
      </c>
      <c r="D64857" t="s">
        <v>17433</v>
      </c>
      <c r="E64857" t="s">
        <v>8</v>
      </c>
    </row>
    <row r="64858" spans="1:5" x14ac:dyDescent="0.25">
      <c r="A64858" t="s">
        <v>17371</v>
      </c>
      <c r="B64858">
        <v>3</v>
      </c>
      <c r="C64858" t="s">
        <v>17436</v>
      </c>
      <c r="D64858" t="s">
        <v>17437</v>
      </c>
      <c r="E64858" t="s">
        <v>8</v>
      </c>
    </row>
    <row r="64859" spans="1:5" x14ac:dyDescent="0.25">
      <c r="A64859" t="s">
        <v>17371</v>
      </c>
      <c r="B64859">
        <v>1</v>
      </c>
      <c r="C64859" t="s">
        <v>17470</v>
      </c>
      <c r="D64859" t="s">
        <v>17471</v>
      </c>
      <c r="E64859" t="s">
        <v>8</v>
      </c>
    </row>
    <row r="64860" spans="1:5" x14ac:dyDescent="0.25">
      <c r="A64860" t="s">
        <v>17371</v>
      </c>
      <c r="B64860">
        <v>4</v>
      </c>
      <c r="C64860" t="s">
        <v>17464</v>
      </c>
      <c r="D64860" t="s">
        <v>17465</v>
      </c>
      <c r="E64860" t="s">
        <v>8</v>
      </c>
    </row>
    <row r="64861" spans="1:5" x14ac:dyDescent="0.25">
      <c r="A64861" t="s">
        <v>17371</v>
      </c>
      <c r="B64861">
        <v>7</v>
      </c>
      <c r="C64861" t="s">
        <v>17480</v>
      </c>
      <c r="D64861" t="s">
        <v>17481</v>
      </c>
      <c r="E64861" t="s">
        <v>8</v>
      </c>
    </row>
    <row r="64862" spans="1:5" x14ac:dyDescent="0.25">
      <c r="A64862" t="s">
        <v>17371</v>
      </c>
      <c r="B64862">
        <v>2</v>
      </c>
      <c r="C64862" t="s">
        <v>17472</v>
      </c>
      <c r="D64862" t="s">
        <v>17473</v>
      </c>
      <c r="E64862" t="s">
        <v>8</v>
      </c>
    </row>
    <row r="64863" spans="1:5" x14ac:dyDescent="0.25">
      <c r="A64863" t="s">
        <v>17371</v>
      </c>
      <c r="B64863">
        <v>8</v>
      </c>
      <c r="C64863" t="s">
        <v>17380</v>
      </c>
      <c r="D64863" t="s">
        <v>17381</v>
      </c>
      <c r="E64863" t="s">
        <v>8</v>
      </c>
    </row>
    <row r="64864" spans="1:5" x14ac:dyDescent="0.25">
      <c r="A64864" t="s">
        <v>17371</v>
      </c>
      <c r="B64864">
        <v>9</v>
      </c>
      <c r="C64864" t="s">
        <v>17392</v>
      </c>
      <c r="D64864" t="s">
        <v>17393</v>
      </c>
      <c r="E64864" t="s">
        <v>8</v>
      </c>
    </row>
    <row r="64865" spans="1:5" x14ac:dyDescent="0.25">
      <c r="A64865" t="s">
        <v>17371</v>
      </c>
      <c r="B64865">
        <v>10</v>
      </c>
      <c r="C64865" t="s">
        <v>17396</v>
      </c>
      <c r="D64865" t="s">
        <v>17397</v>
      </c>
      <c r="E64865" t="s">
        <v>8</v>
      </c>
    </row>
    <row r="64866" spans="1:5" x14ac:dyDescent="0.25">
      <c r="A64866" t="s">
        <v>17371</v>
      </c>
      <c r="B64866">
        <v>11</v>
      </c>
      <c r="C64866" t="s">
        <v>17404</v>
      </c>
      <c r="D64866" t="s">
        <v>17405</v>
      </c>
      <c r="E64866" t="s">
        <v>8</v>
      </c>
    </row>
    <row r="64867" spans="1:5" x14ac:dyDescent="0.25">
      <c r="A64867" t="s">
        <v>17371</v>
      </c>
      <c r="B64867">
        <v>12</v>
      </c>
      <c r="C64867" t="s">
        <v>17410</v>
      </c>
      <c r="D64867" t="s">
        <v>17411</v>
      </c>
      <c r="E64867" t="s">
        <v>8</v>
      </c>
    </row>
    <row r="64868" spans="1:5" x14ac:dyDescent="0.25">
      <c r="A64868" t="s">
        <v>17371</v>
      </c>
      <c r="B64868">
        <v>6</v>
      </c>
      <c r="C64868" t="s">
        <v>17418</v>
      </c>
      <c r="D64868" t="s">
        <v>17419</v>
      </c>
      <c r="E64868" t="s">
        <v>8</v>
      </c>
    </row>
    <row r="64869" spans="1:5" x14ac:dyDescent="0.25">
      <c r="A64869" t="s">
        <v>17371</v>
      </c>
      <c r="B64869">
        <v>5</v>
      </c>
      <c r="C64869" t="s">
        <v>17432</v>
      </c>
      <c r="D64869" t="s">
        <v>17433</v>
      </c>
      <c r="E64869" t="s">
        <v>8</v>
      </c>
    </row>
    <row r="64870" spans="1:5" x14ac:dyDescent="0.25">
      <c r="A64870" t="s">
        <v>17371</v>
      </c>
      <c r="B64870">
        <v>3</v>
      </c>
      <c r="C64870" t="s">
        <v>17436</v>
      </c>
      <c r="D64870" t="s">
        <v>17437</v>
      </c>
      <c r="E64870" t="s">
        <v>8</v>
      </c>
    </row>
    <row r="64871" spans="1:5" x14ac:dyDescent="0.25">
      <c r="A64871" t="s">
        <v>17371</v>
      </c>
      <c r="B64871">
        <v>1</v>
      </c>
      <c r="C64871" t="s">
        <v>17470</v>
      </c>
      <c r="D64871" t="s">
        <v>17471</v>
      </c>
      <c r="E64871" t="s">
        <v>8</v>
      </c>
    </row>
    <row r="64872" spans="1:5" x14ac:dyDescent="0.25">
      <c r="A64872" t="s">
        <v>17371</v>
      </c>
      <c r="B64872">
        <v>4</v>
      </c>
      <c r="C64872" t="s">
        <v>17464</v>
      </c>
      <c r="D64872" t="s">
        <v>17465</v>
      </c>
      <c r="E64872" t="s">
        <v>8</v>
      </c>
    </row>
    <row r="64873" spans="1:5" x14ac:dyDescent="0.25">
      <c r="A64873" t="s">
        <v>17371</v>
      </c>
      <c r="B64873">
        <v>7</v>
      </c>
      <c r="C64873" t="s">
        <v>17482</v>
      </c>
      <c r="D64873" t="s">
        <v>17483</v>
      </c>
      <c r="E64873" t="s">
        <v>8</v>
      </c>
    </row>
    <row r="64874" spans="1:5" x14ac:dyDescent="0.25">
      <c r="A64874" t="s">
        <v>17371</v>
      </c>
      <c r="B64874">
        <v>2</v>
      </c>
      <c r="C64874" t="s">
        <v>17472</v>
      </c>
      <c r="D64874" t="s">
        <v>17473</v>
      </c>
      <c r="E64874" t="s">
        <v>8</v>
      </c>
    </row>
    <row r="64875" spans="1:5" x14ac:dyDescent="0.25">
      <c r="A64875" t="s">
        <v>17371</v>
      </c>
      <c r="B64875">
        <v>8</v>
      </c>
      <c r="C64875" t="s">
        <v>17380</v>
      </c>
      <c r="D64875" t="s">
        <v>17381</v>
      </c>
      <c r="E64875" t="s">
        <v>8</v>
      </c>
    </row>
    <row r="64876" spans="1:5" x14ac:dyDescent="0.25">
      <c r="A64876" t="s">
        <v>17371</v>
      </c>
      <c r="B64876">
        <v>9</v>
      </c>
      <c r="C64876" t="s">
        <v>17392</v>
      </c>
      <c r="D64876" t="s">
        <v>17393</v>
      </c>
      <c r="E64876" t="s">
        <v>8</v>
      </c>
    </row>
    <row r="64877" spans="1:5" x14ac:dyDescent="0.25">
      <c r="A64877" t="s">
        <v>17371</v>
      </c>
      <c r="B64877">
        <v>10</v>
      </c>
      <c r="C64877" t="s">
        <v>17396</v>
      </c>
      <c r="D64877" t="s">
        <v>17397</v>
      </c>
      <c r="E64877" t="s">
        <v>8</v>
      </c>
    </row>
    <row r="64878" spans="1:5" x14ac:dyDescent="0.25">
      <c r="A64878" t="s">
        <v>17371</v>
      </c>
      <c r="B64878">
        <v>11</v>
      </c>
      <c r="C64878" t="s">
        <v>17404</v>
      </c>
      <c r="D64878" t="s">
        <v>17405</v>
      </c>
      <c r="E64878" t="s">
        <v>8</v>
      </c>
    </row>
    <row r="64879" spans="1:5" x14ac:dyDescent="0.25">
      <c r="A64879" t="s">
        <v>17371</v>
      </c>
      <c r="B64879">
        <v>12</v>
      </c>
      <c r="C64879" t="s">
        <v>17410</v>
      </c>
      <c r="D64879" t="s">
        <v>17411</v>
      </c>
      <c r="E64879" t="s">
        <v>8</v>
      </c>
    </row>
    <row r="64880" spans="1:5" x14ac:dyDescent="0.25">
      <c r="A64880" t="s">
        <v>17371</v>
      </c>
      <c r="B64880">
        <v>6</v>
      </c>
      <c r="C64880" t="s">
        <v>17418</v>
      </c>
      <c r="D64880" t="s">
        <v>17419</v>
      </c>
      <c r="E64880" t="s">
        <v>8</v>
      </c>
    </row>
    <row r="64881" spans="1:5" x14ac:dyDescent="0.25">
      <c r="A64881" t="s">
        <v>17371</v>
      </c>
      <c r="B64881">
        <v>5</v>
      </c>
      <c r="C64881" t="s">
        <v>17484</v>
      </c>
      <c r="D64881" t="s">
        <v>17485</v>
      </c>
      <c r="E64881" t="s">
        <v>8</v>
      </c>
    </row>
    <row r="64882" spans="1:5" x14ac:dyDescent="0.25">
      <c r="A64882" t="s">
        <v>17371</v>
      </c>
      <c r="B64882">
        <v>3</v>
      </c>
      <c r="C64882" t="s">
        <v>17436</v>
      </c>
      <c r="D64882" t="s">
        <v>17437</v>
      </c>
      <c r="E64882" t="s">
        <v>8</v>
      </c>
    </row>
    <row r="64883" spans="1:5" x14ac:dyDescent="0.25">
      <c r="A64883" t="s">
        <v>17371</v>
      </c>
      <c r="B64883">
        <v>1</v>
      </c>
      <c r="C64883" t="s">
        <v>17470</v>
      </c>
      <c r="D64883" t="s">
        <v>17471</v>
      </c>
      <c r="E64883" t="s">
        <v>8</v>
      </c>
    </row>
    <row r="64884" spans="1:5" x14ac:dyDescent="0.25">
      <c r="A64884" t="s">
        <v>17371</v>
      </c>
      <c r="B64884">
        <v>4</v>
      </c>
      <c r="C64884" t="s">
        <v>17464</v>
      </c>
      <c r="D64884" t="s">
        <v>17465</v>
      </c>
      <c r="E64884" t="s">
        <v>8</v>
      </c>
    </row>
    <row r="64885" spans="1:5" x14ac:dyDescent="0.25">
      <c r="A64885" t="s">
        <v>17371</v>
      </c>
      <c r="B64885">
        <v>7</v>
      </c>
      <c r="C64885" t="s">
        <v>17482</v>
      </c>
      <c r="D64885" t="s">
        <v>17483</v>
      </c>
      <c r="E64885" t="s">
        <v>8</v>
      </c>
    </row>
    <row r="64886" spans="1:5" x14ac:dyDescent="0.25">
      <c r="A64886" t="s">
        <v>17486</v>
      </c>
      <c r="B64886">
        <v>1</v>
      </c>
      <c r="C64886" t="s">
        <v>17487</v>
      </c>
      <c r="D64886" t="s">
        <v>17488</v>
      </c>
      <c r="E64886" t="s">
        <v>8</v>
      </c>
    </row>
    <row r="64887" spans="1:5" x14ac:dyDescent="0.25">
      <c r="A64887" t="s">
        <v>17486</v>
      </c>
      <c r="B64887">
        <v>1</v>
      </c>
      <c r="C64887" t="s">
        <v>17489</v>
      </c>
      <c r="D64887" t="s">
        <v>17490</v>
      </c>
      <c r="E64887" t="s">
        <v>8</v>
      </c>
    </row>
    <row r="64888" spans="1:5" x14ac:dyDescent="0.25">
      <c r="A64888" t="s">
        <v>17486</v>
      </c>
      <c r="B64888">
        <v>1</v>
      </c>
      <c r="C64888" t="s">
        <v>17489</v>
      </c>
      <c r="D64888" t="s">
        <v>17490</v>
      </c>
      <c r="E64888" t="s">
        <v>8</v>
      </c>
    </row>
    <row r="64889" spans="1:5" x14ac:dyDescent="0.25">
      <c r="A64889" t="s">
        <v>17486</v>
      </c>
      <c r="B64889">
        <v>2</v>
      </c>
      <c r="C64889" t="s">
        <v>17491</v>
      </c>
      <c r="D64889" t="s">
        <v>17492</v>
      </c>
      <c r="E64889" t="s">
        <v>8</v>
      </c>
    </row>
    <row r="64890" spans="1:5" x14ac:dyDescent="0.25">
      <c r="A64890" t="s">
        <v>17486</v>
      </c>
      <c r="B64890">
        <v>1</v>
      </c>
      <c r="C64890" t="s">
        <v>17489</v>
      </c>
      <c r="D64890" t="s">
        <v>17490</v>
      </c>
      <c r="E64890" t="s">
        <v>8</v>
      </c>
    </row>
    <row r="64891" spans="1:5" x14ac:dyDescent="0.25">
      <c r="A64891" t="s">
        <v>17486</v>
      </c>
      <c r="B64891">
        <v>2</v>
      </c>
      <c r="C64891" t="s">
        <v>17491</v>
      </c>
      <c r="D64891" t="s">
        <v>17492</v>
      </c>
      <c r="E64891" t="s">
        <v>8</v>
      </c>
    </row>
    <row r="64892" spans="1:5" x14ac:dyDescent="0.25">
      <c r="A64892" t="s">
        <v>17486</v>
      </c>
      <c r="B64892">
        <v>3</v>
      </c>
      <c r="C64892" t="s">
        <v>17493</v>
      </c>
      <c r="D64892" t="s">
        <v>17494</v>
      </c>
      <c r="E64892" t="s">
        <v>8</v>
      </c>
    </row>
    <row r="64893" spans="1:5" x14ac:dyDescent="0.25">
      <c r="A64893" t="s">
        <v>17486</v>
      </c>
      <c r="B64893">
        <v>1</v>
      </c>
      <c r="C64893" t="s">
        <v>17489</v>
      </c>
      <c r="D64893" t="s">
        <v>17490</v>
      </c>
      <c r="E64893" t="s">
        <v>8</v>
      </c>
    </row>
    <row r="64894" spans="1:5" x14ac:dyDescent="0.25">
      <c r="A64894" t="s">
        <v>17486</v>
      </c>
      <c r="B64894">
        <v>2</v>
      </c>
      <c r="C64894" t="s">
        <v>17491</v>
      </c>
      <c r="D64894" t="s">
        <v>17492</v>
      </c>
      <c r="E64894" t="s">
        <v>8</v>
      </c>
    </row>
    <row r="64895" spans="1:5" x14ac:dyDescent="0.25">
      <c r="A64895" t="s">
        <v>17486</v>
      </c>
      <c r="B64895">
        <v>3</v>
      </c>
      <c r="C64895" t="s">
        <v>17495</v>
      </c>
      <c r="D64895" t="s">
        <v>17496</v>
      </c>
      <c r="E64895" t="s">
        <v>8</v>
      </c>
    </row>
    <row r="64896" spans="1:5" x14ac:dyDescent="0.25">
      <c r="A64896" t="s">
        <v>17486</v>
      </c>
      <c r="B64896">
        <v>1</v>
      </c>
      <c r="C64896" t="s">
        <v>17489</v>
      </c>
      <c r="D64896" t="s">
        <v>17490</v>
      </c>
      <c r="E64896" t="s">
        <v>8</v>
      </c>
    </row>
    <row r="64897" spans="1:5" x14ac:dyDescent="0.25">
      <c r="A64897" t="s">
        <v>17486</v>
      </c>
      <c r="B64897">
        <v>2</v>
      </c>
      <c r="C64897" t="s">
        <v>17491</v>
      </c>
      <c r="D64897" t="s">
        <v>17492</v>
      </c>
      <c r="E64897" t="s">
        <v>8</v>
      </c>
    </row>
    <row r="64898" spans="1:5" x14ac:dyDescent="0.25">
      <c r="A64898" t="s">
        <v>17486</v>
      </c>
      <c r="B64898">
        <v>3</v>
      </c>
      <c r="C64898" t="s">
        <v>17495</v>
      </c>
      <c r="D64898" t="s">
        <v>17496</v>
      </c>
      <c r="E64898" t="s">
        <v>8</v>
      </c>
    </row>
    <row r="64899" spans="1:5" x14ac:dyDescent="0.25">
      <c r="A64899" t="s">
        <v>17486</v>
      </c>
      <c r="B64899">
        <v>4</v>
      </c>
      <c r="C64899" t="s">
        <v>17497</v>
      </c>
      <c r="D64899" t="s">
        <v>17498</v>
      </c>
      <c r="E64899" t="s">
        <v>8</v>
      </c>
    </row>
    <row r="64900" spans="1:5" x14ac:dyDescent="0.25">
      <c r="A64900" t="s">
        <v>17486</v>
      </c>
      <c r="B64900">
        <v>1</v>
      </c>
      <c r="C64900" t="s">
        <v>17489</v>
      </c>
      <c r="D64900" t="s">
        <v>17490</v>
      </c>
      <c r="E64900" t="s">
        <v>8</v>
      </c>
    </row>
    <row r="64901" spans="1:5" x14ac:dyDescent="0.25">
      <c r="A64901" t="s">
        <v>17486</v>
      </c>
      <c r="B64901">
        <v>2</v>
      </c>
      <c r="C64901" t="s">
        <v>17499</v>
      </c>
      <c r="D64901" t="s">
        <v>17500</v>
      </c>
      <c r="E64901" t="s">
        <v>8</v>
      </c>
    </row>
    <row r="64902" spans="1:5" x14ac:dyDescent="0.25">
      <c r="A64902" t="s">
        <v>17486</v>
      </c>
      <c r="B64902">
        <v>3</v>
      </c>
      <c r="C64902" t="s">
        <v>17495</v>
      </c>
      <c r="D64902" t="s">
        <v>17496</v>
      </c>
      <c r="E64902" t="s">
        <v>8</v>
      </c>
    </row>
    <row r="64903" spans="1:5" x14ac:dyDescent="0.25">
      <c r="A64903" t="s">
        <v>17486</v>
      </c>
      <c r="B64903">
        <v>4</v>
      </c>
      <c r="C64903" t="s">
        <v>17497</v>
      </c>
      <c r="D64903" t="s">
        <v>17498</v>
      </c>
      <c r="E64903" t="s">
        <v>8</v>
      </c>
    </row>
    <row r="64904" spans="1:5" x14ac:dyDescent="0.25">
      <c r="A64904" t="s">
        <v>17486</v>
      </c>
      <c r="B64904">
        <v>1</v>
      </c>
      <c r="C64904" t="s">
        <v>17501</v>
      </c>
      <c r="D64904" t="s">
        <v>17502</v>
      </c>
      <c r="E64904" t="s">
        <v>8</v>
      </c>
    </row>
    <row r="64905" spans="1:5" x14ac:dyDescent="0.25">
      <c r="A64905" t="s">
        <v>17486</v>
      </c>
      <c r="B64905">
        <v>2</v>
      </c>
      <c r="C64905" t="s">
        <v>17499</v>
      </c>
      <c r="D64905" t="s">
        <v>17500</v>
      </c>
      <c r="E64905" t="s">
        <v>8</v>
      </c>
    </row>
    <row r="64906" spans="1:5" x14ac:dyDescent="0.25">
      <c r="A64906" t="s">
        <v>17486</v>
      </c>
      <c r="B64906">
        <v>3</v>
      </c>
      <c r="C64906" t="s">
        <v>17495</v>
      </c>
      <c r="D64906" t="s">
        <v>17496</v>
      </c>
      <c r="E64906" t="s">
        <v>8</v>
      </c>
    </row>
    <row r="64907" spans="1:5" x14ac:dyDescent="0.25">
      <c r="A64907" t="s">
        <v>17486</v>
      </c>
      <c r="B64907">
        <v>4</v>
      </c>
      <c r="C64907" t="s">
        <v>17497</v>
      </c>
      <c r="D64907" t="s">
        <v>17498</v>
      </c>
      <c r="E64907" t="s">
        <v>8</v>
      </c>
    </row>
    <row r="64908" spans="1:5" x14ac:dyDescent="0.25">
      <c r="A64908" t="s">
        <v>17486</v>
      </c>
      <c r="B64908">
        <v>1</v>
      </c>
      <c r="C64908" t="s">
        <v>17501</v>
      </c>
      <c r="D64908" t="s">
        <v>17502</v>
      </c>
      <c r="E64908" t="s">
        <v>8</v>
      </c>
    </row>
    <row r="64909" spans="1:5" x14ac:dyDescent="0.25">
      <c r="A64909" t="s">
        <v>17486</v>
      </c>
      <c r="B64909">
        <v>2</v>
      </c>
      <c r="C64909" t="s">
        <v>17503</v>
      </c>
      <c r="D64909" t="s">
        <v>17504</v>
      </c>
      <c r="E64909" t="s">
        <v>8</v>
      </c>
    </row>
    <row r="64910" spans="1:5" x14ac:dyDescent="0.25">
      <c r="A64910" t="s">
        <v>17486</v>
      </c>
      <c r="B64910">
        <v>3</v>
      </c>
      <c r="C64910" t="s">
        <v>17495</v>
      </c>
      <c r="D64910" t="s">
        <v>17496</v>
      </c>
      <c r="E64910" t="s">
        <v>8</v>
      </c>
    </row>
    <row r="64911" spans="1:5" x14ac:dyDescent="0.25">
      <c r="A64911" t="s">
        <v>17486</v>
      </c>
      <c r="B64911">
        <v>4</v>
      </c>
      <c r="C64911" t="s">
        <v>17497</v>
      </c>
      <c r="D64911" t="s">
        <v>17498</v>
      </c>
      <c r="E64911" t="s">
        <v>8</v>
      </c>
    </row>
    <row r="64912" spans="1:5" x14ac:dyDescent="0.25">
      <c r="A64912" t="s">
        <v>17486</v>
      </c>
      <c r="B64912">
        <v>1</v>
      </c>
      <c r="C64912" t="s">
        <v>17501</v>
      </c>
      <c r="D64912" t="s">
        <v>17502</v>
      </c>
      <c r="E64912" t="s">
        <v>8</v>
      </c>
    </row>
    <row r="64913" spans="1:5" x14ac:dyDescent="0.25">
      <c r="A64913" t="s">
        <v>17486</v>
      </c>
      <c r="B64913">
        <v>2</v>
      </c>
      <c r="C64913" t="s">
        <v>17503</v>
      </c>
      <c r="D64913" t="s">
        <v>17504</v>
      </c>
      <c r="E64913" t="s">
        <v>8</v>
      </c>
    </row>
    <row r="64914" spans="1:5" x14ac:dyDescent="0.25">
      <c r="A64914" t="s">
        <v>17486</v>
      </c>
      <c r="B64914">
        <v>3</v>
      </c>
      <c r="C64914" t="s">
        <v>17495</v>
      </c>
      <c r="D64914" t="s">
        <v>17496</v>
      </c>
      <c r="E64914" t="s">
        <v>8</v>
      </c>
    </row>
    <row r="64915" spans="1:5" x14ac:dyDescent="0.25">
      <c r="A64915" t="s">
        <v>17486</v>
      </c>
      <c r="B64915">
        <v>4</v>
      </c>
      <c r="C64915" t="s">
        <v>17497</v>
      </c>
      <c r="D64915" t="s">
        <v>17498</v>
      </c>
      <c r="E64915" t="s">
        <v>8</v>
      </c>
    </row>
    <row r="64916" spans="1:5" x14ac:dyDescent="0.25">
      <c r="A64916" t="s">
        <v>17486</v>
      </c>
      <c r="B64916">
        <v>1</v>
      </c>
      <c r="C64916" t="s">
        <v>17501</v>
      </c>
      <c r="D64916" t="s">
        <v>17502</v>
      </c>
      <c r="E64916" t="s">
        <v>8</v>
      </c>
    </row>
    <row r="64917" spans="1:5" x14ac:dyDescent="0.25">
      <c r="A64917" t="s">
        <v>17486</v>
      </c>
      <c r="B64917">
        <v>2</v>
      </c>
      <c r="C64917" t="s">
        <v>17503</v>
      </c>
      <c r="D64917" t="s">
        <v>17504</v>
      </c>
      <c r="E64917" t="s">
        <v>8</v>
      </c>
    </row>
    <row r="64918" spans="1:5" x14ac:dyDescent="0.25">
      <c r="A64918" t="s">
        <v>17486</v>
      </c>
      <c r="B64918">
        <v>3</v>
      </c>
      <c r="C64918" t="s">
        <v>17505</v>
      </c>
      <c r="D64918" t="s">
        <v>17506</v>
      </c>
      <c r="E64918" t="s">
        <v>8</v>
      </c>
    </row>
    <row r="64919" spans="1:5" x14ac:dyDescent="0.25">
      <c r="A64919" t="s">
        <v>17486</v>
      </c>
      <c r="B64919">
        <v>4</v>
      </c>
      <c r="C64919" t="s">
        <v>17497</v>
      </c>
      <c r="D64919" t="s">
        <v>17498</v>
      </c>
      <c r="E64919" t="s">
        <v>8</v>
      </c>
    </row>
    <row r="64920" spans="1:5" x14ac:dyDescent="0.25">
      <c r="A64920" t="s">
        <v>17486</v>
      </c>
      <c r="B64920">
        <v>1</v>
      </c>
      <c r="C64920" t="s">
        <v>17501</v>
      </c>
      <c r="D64920" t="s">
        <v>17502</v>
      </c>
      <c r="E64920" t="s">
        <v>8</v>
      </c>
    </row>
    <row r="64921" spans="1:5" x14ac:dyDescent="0.25">
      <c r="A64921" t="s">
        <v>17486</v>
      </c>
      <c r="B64921">
        <v>2</v>
      </c>
      <c r="C64921" t="s">
        <v>17503</v>
      </c>
      <c r="D64921" t="s">
        <v>17504</v>
      </c>
      <c r="E64921" t="s">
        <v>8</v>
      </c>
    </row>
    <row r="64922" spans="1:5" x14ac:dyDescent="0.25">
      <c r="A64922" t="s">
        <v>17486</v>
      </c>
      <c r="B64922">
        <v>3</v>
      </c>
      <c r="C64922" t="s">
        <v>17505</v>
      </c>
      <c r="D64922" t="s">
        <v>17506</v>
      </c>
      <c r="E64922" t="s">
        <v>8</v>
      </c>
    </row>
    <row r="64923" spans="1:5" x14ac:dyDescent="0.25">
      <c r="A64923" t="s">
        <v>17486</v>
      </c>
      <c r="B64923">
        <v>4</v>
      </c>
      <c r="C64923" t="s">
        <v>17497</v>
      </c>
      <c r="D64923" t="s">
        <v>17498</v>
      </c>
      <c r="E64923" t="s">
        <v>8</v>
      </c>
    </row>
    <row r="64924" spans="1:5" x14ac:dyDescent="0.25">
      <c r="A64924" t="s">
        <v>17486</v>
      </c>
      <c r="B64924">
        <v>1</v>
      </c>
      <c r="C64924" t="s">
        <v>17501</v>
      </c>
      <c r="D64924" t="s">
        <v>17502</v>
      </c>
      <c r="E64924" t="s">
        <v>8</v>
      </c>
    </row>
    <row r="64925" spans="1:5" x14ac:dyDescent="0.25">
      <c r="A64925" t="s">
        <v>17486</v>
      </c>
      <c r="B64925">
        <v>2</v>
      </c>
      <c r="C64925" t="s">
        <v>17503</v>
      </c>
      <c r="D64925" t="s">
        <v>17504</v>
      </c>
      <c r="E64925" t="s">
        <v>8</v>
      </c>
    </row>
    <row r="64926" spans="1:5" x14ac:dyDescent="0.25">
      <c r="A64926" t="s">
        <v>17486</v>
      </c>
      <c r="B64926">
        <v>3</v>
      </c>
      <c r="C64926" t="s">
        <v>17505</v>
      </c>
      <c r="D64926" t="s">
        <v>17506</v>
      </c>
      <c r="E64926" t="s">
        <v>8</v>
      </c>
    </row>
    <row r="64927" spans="1:5" x14ac:dyDescent="0.25">
      <c r="A64927" t="s">
        <v>17486</v>
      </c>
      <c r="B64927">
        <v>4</v>
      </c>
      <c r="C64927" t="s">
        <v>17507</v>
      </c>
      <c r="D64927" t="s">
        <v>17508</v>
      </c>
      <c r="E64927" t="s">
        <v>8</v>
      </c>
    </row>
    <row r="64928" spans="1:5" x14ac:dyDescent="0.25">
      <c r="A64928" t="s">
        <v>17486</v>
      </c>
      <c r="B64928">
        <v>1</v>
      </c>
      <c r="C64928" t="s">
        <v>17501</v>
      </c>
      <c r="D64928" t="s">
        <v>17502</v>
      </c>
      <c r="E64928" t="s">
        <v>8</v>
      </c>
    </row>
    <row r="64929" spans="1:5" x14ac:dyDescent="0.25">
      <c r="A64929" t="s">
        <v>17486</v>
      </c>
      <c r="B64929">
        <v>2</v>
      </c>
      <c r="C64929" t="s">
        <v>17509</v>
      </c>
      <c r="D64929" t="s">
        <v>17510</v>
      </c>
      <c r="E64929" t="s">
        <v>8</v>
      </c>
    </row>
    <row r="64930" spans="1:5" x14ac:dyDescent="0.25">
      <c r="A64930" t="s">
        <v>17486</v>
      </c>
      <c r="B64930">
        <v>3</v>
      </c>
      <c r="C64930" t="s">
        <v>17505</v>
      </c>
      <c r="D64930" t="s">
        <v>17506</v>
      </c>
      <c r="E64930" t="s">
        <v>8</v>
      </c>
    </row>
    <row r="64931" spans="1:5" x14ac:dyDescent="0.25">
      <c r="A64931" t="s">
        <v>17486</v>
      </c>
      <c r="B64931">
        <v>4</v>
      </c>
      <c r="C64931" t="s">
        <v>17507</v>
      </c>
      <c r="D64931" t="s">
        <v>17508</v>
      </c>
      <c r="E64931" t="s">
        <v>8</v>
      </c>
    </row>
    <row r="64932" spans="1:5" x14ac:dyDescent="0.25">
      <c r="A64932" t="s">
        <v>17486</v>
      </c>
      <c r="B64932">
        <v>1</v>
      </c>
      <c r="C64932" t="s">
        <v>17501</v>
      </c>
      <c r="D64932" t="s">
        <v>17502</v>
      </c>
      <c r="E64932" t="s">
        <v>8</v>
      </c>
    </row>
    <row r="64933" spans="1:5" x14ac:dyDescent="0.25">
      <c r="A64933" t="s">
        <v>17486</v>
      </c>
      <c r="B64933">
        <v>2</v>
      </c>
      <c r="C64933" t="s">
        <v>17511</v>
      </c>
      <c r="D64933" t="s">
        <v>17512</v>
      </c>
      <c r="E64933" t="s">
        <v>8</v>
      </c>
    </row>
    <row r="64934" spans="1:5" x14ac:dyDescent="0.25">
      <c r="A64934" t="s">
        <v>17486</v>
      </c>
      <c r="B64934">
        <v>3</v>
      </c>
      <c r="C64934" t="s">
        <v>17505</v>
      </c>
      <c r="D64934" t="s">
        <v>17506</v>
      </c>
      <c r="E64934" t="s">
        <v>8</v>
      </c>
    </row>
    <row r="64935" spans="1:5" x14ac:dyDescent="0.25">
      <c r="A64935" t="s">
        <v>17486</v>
      </c>
      <c r="B64935">
        <v>4</v>
      </c>
      <c r="C64935" t="s">
        <v>17507</v>
      </c>
      <c r="D64935" t="s">
        <v>17508</v>
      </c>
      <c r="E64935" t="s">
        <v>8</v>
      </c>
    </row>
    <row r="64936" spans="1:5" x14ac:dyDescent="0.25">
      <c r="A64936" t="s">
        <v>17486</v>
      </c>
      <c r="B64936">
        <v>1</v>
      </c>
      <c r="C64936" t="s">
        <v>17501</v>
      </c>
      <c r="D64936" t="s">
        <v>17502</v>
      </c>
      <c r="E64936" t="s">
        <v>8</v>
      </c>
    </row>
    <row r="64937" spans="1:5" x14ac:dyDescent="0.25">
      <c r="A64937" t="s">
        <v>17486</v>
      </c>
      <c r="B64937">
        <v>2</v>
      </c>
      <c r="C64937" t="s">
        <v>17511</v>
      </c>
      <c r="D64937" t="s">
        <v>17512</v>
      </c>
      <c r="E64937" t="s">
        <v>8</v>
      </c>
    </row>
    <row r="64938" spans="1:5" x14ac:dyDescent="0.25">
      <c r="A64938" t="s">
        <v>17486</v>
      </c>
      <c r="B64938">
        <v>3</v>
      </c>
      <c r="C64938" t="s">
        <v>17505</v>
      </c>
      <c r="D64938" t="s">
        <v>17506</v>
      </c>
      <c r="E64938" t="s">
        <v>8</v>
      </c>
    </row>
    <row r="64939" spans="1:5" x14ac:dyDescent="0.25">
      <c r="A64939" t="s">
        <v>17486</v>
      </c>
      <c r="B64939">
        <v>4</v>
      </c>
      <c r="C64939" t="s">
        <v>17507</v>
      </c>
      <c r="D64939" t="s">
        <v>17508</v>
      </c>
      <c r="E64939" t="s">
        <v>8</v>
      </c>
    </row>
    <row r="64940" spans="1:5" x14ac:dyDescent="0.25">
      <c r="A64940" t="s">
        <v>17486</v>
      </c>
      <c r="B64940">
        <v>1</v>
      </c>
      <c r="C64940" t="s">
        <v>17501</v>
      </c>
      <c r="D64940" t="s">
        <v>17502</v>
      </c>
      <c r="E64940" t="s">
        <v>8</v>
      </c>
    </row>
    <row r="64941" spans="1:5" x14ac:dyDescent="0.25">
      <c r="A64941" t="s">
        <v>17486</v>
      </c>
      <c r="B64941">
        <v>2</v>
      </c>
      <c r="C64941" t="s">
        <v>17511</v>
      </c>
      <c r="D64941" t="s">
        <v>17512</v>
      </c>
      <c r="E64941" t="s">
        <v>8</v>
      </c>
    </row>
    <row r="64942" spans="1:5" x14ac:dyDescent="0.25">
      <c r="A64942" t="s">
        <v>17486</v>
      </c>
      <c r="B64942">
        <v>3</v>
      </c>
      <c r="C64942" t="s">
        <v>17505</v>
      </c>
      <c r="D64942" t="s">
        <v>17506</v>
      </c>
      <c r="E64942" t="s">
        <v>8</v>
      </c>
    </row>
    <row r="64943" spans="1:5" x14ac:dyDescent="0.25">
      <c r="A64943" t="s">
        <v>17486</v>
      </c>
      <c r="B64943">
        <v>4</v>
      </c>
      <c r="C64943" t="s">
        <v>17513</v>
      </c>
      <c r="D64943" t="s">
        <v>17514</v>
      </c>
      <c r="E64943" t="s">
        <v>8</v>
      </c>
    </row>
    <row r="64944" spans="1:5" x14ac:dyDescent="0.25">
      <c r="A64944" t="s">
        <v>17515</v>
      </c>
      <c r="B64944">
        <v>1</v>
      </c>
      <c r="C64944" t="s">
        <v>17516</v>
      </c>
      <c r="D64944" t="s">
        <v>17517</v>
      </c>
      <c r="E64944" t="s">
        <v>8</v>
      </c>
    </row>
    <row r="64945" spans="1:5" x14ac:dyDescent="0.25">
      <c r="A64945" t="s">
        <v>17515</v>
      </c>
      <c r="B64945">
        <v>1</v>
      </c>
      <c r="C64945" t="s">
        <v>17516</v>
      </c>
      <c r="D64945" t="s">
        <v>17517</v>
      </c>
      <c r="E64945" t="s">
        <v>8</v>
      </c>
    </row>
    <row r="64946" spans="1:5" x14ac:dyDescent="0.25">
      <c r="A64946" t="s">
        <v>17515</v>
      </c>
      <c r="B64946">
        <v>2</v>
      </c>
      <c r="C64946" t="s">
        <v>17518</v>
      </c>
      <c r="D64946" t="s">
        <v>17519</v>
      </c>
      <c r="E64946" t="s">
        <v>8</v>
      </c>
    </row>
    <row r="64947" spans="1:5" x14ac:dyDescent="0.25">
      <c r="A64947" t="s">
        <v>17515</v>
      </c>
      <c r="B64947">
        <v>1</v>
      </c>
      <c r="C64947" t="s">
        <v>17516</v>
      </c>
      <c r="D64947" t="s">
        <v>17517</v>
      </c>
      <c r="E64947" t="s">
        <v>8</v>
      </c>
    </row>
    <row r="64948" spans="1:5" x14ac:dyDescent="0.25">
      <c r="A64948" t="s">
        <v>17515</v>
      </c>
      <c r="B64948">
        <v>2</v>
      </c>
      <c r="C64948" t="s">
        <v>17518</v>
      </c>
      <c r="D64948" t="s">
        <v>17519</v>
      </c>
      <c r="E64948" t="s">
        <v>8</v>
      </c>
    </row>
    <row r="64949" spans="1:5" x14ac:dyDescent="0.25">
      <c r="A64949" t="s">
        <v>17515</v>
      </c>
      <c r="B64949">
        <v>4</v>
      </c>
      <c r="C64949" t="s">
        <v>17520</v>
      </c>
      <c r="D64949" t="s">
        <v>17521</v>
      </c>
      <c r="E64949" t="s">
        <v>8</v>
      </c>
    </row>
    <row r="64950" spans="1:5" x14ac:dyDescent="0.25">
      <c r="A64950" t="s">
        <v>17515</v>
      </c>
      <c r="B64950">
        <v>1</v>
      </c>
      <c r="C64950" t="s">
        <v>17516</v>
      </c>
      <c r="D64950" t="s">
        <v>17517</v>
      </c>
      <c r="E64950" t="s">
        <v>8</v>
      </c>
    </row>
    <row r="64951" spans="1:5" x14ac:dyDescent="0.25">
      <c r="A64951" t="s">
        <v>17515</v>
      </c>
      <c r="B64951">
        <v>2</v>
      </c>
      <c r="C64951" t="s">
        <v>17522</v>
      </c>
      <c r="D64951" t="s">
        <v>17523</v>
      </c>
      <c r="E64951" t="s">
        <v>8</v>
      </c>
    </row>
    <row r="64952" spans="1:5" x14ac:dyDescent="0.25">
      <c r="A64952" t="s">
        <v>17515</v>
      </c>
      <c r="B64952">
        <v>4</v>
      </c>
      <c r="C64952" t="s">
        <v>17520</v>
      </c>
      <c r="D64952" t="s">
        <v>17521</v>
      </c>
      <c r="E64952" t="s">
        <v>8</v>
      </c>
    </row>
    <row r="64953" spans="1:5" x14ac:dyDescent="0.25">
      <c r="A64953" t="s">
        <v>17515</v>
      </c>
      <c r="B64953">
        <v>1</v>
      </c>
      <c r="C64953" t="s">
        <v>17516</v>
      </c>
      <c r="D64953" t="s">
        <v>17517</v>
      </c>
      <c r="E64953" t="s">
        <v>8</v>
      </c>
    </row>
    <row r="64954" spans="1:5" x14ac:dyDescent="0.25">
      <c r="A64954" t="s">
        <v>17515</v>
      </c>
      <c r="B64954">
        <v>2</v>
      </c>
      <c r="C64954" t="s">
        <v>17524</v>
      </c>
      <c r="D64954" t="s">
        <v>17525</v>
      </c>
      <c r="E64954" t="s">
        <v>8</v>
      </c>
    </row>
    <row r="64955" spans="1:5" x14ac:dyDescent="0.25">
      <c r="A64955" t="s">
        <v>17515</v>
      </c>
      <c r="B64955">
        <v>4</v>
      </c>
      <c r="C64955" t="s">
        <v>17520</v>
      </c>
      <c r="D64955" t="s">
        <v>17521</v>
      </c>
      <c r="E64955" t="s">
        <v>8</v>
      </c>
    </row>
    <row r="64956" spans="1:5" x14ac:dyDescent="0.25">
      <c r="A64956" t="s">
        <v>17515</v>
      </c>
      <c r="B64956">
        <v>1</v>
      </c>
      <c r="C64956" t="s">
        <v>17516</v>
      </c>
      <c r="D64956" t="s">
        <v>17517</v>
      </c>
      <c r="E64956" t="s">
        <v>8</v>
      </c>
    </row>
    <row r="64957" spans="1:5" x14ac:dyDescent="0.25">
      <c r="A64957" t="s">
        <v>17515</v>
      </c>
      <c r="B64957">
        <v>2</v>
      </c>
      <c r="C64957" t="s">
        <v>17526</v>
      </c>
      <c r="D64957" t="s">
        <v>17527</v>
      </c>
      <c r="E64957" t="s">
        <v>8</v>
      </c>
    </row>
    <row r="64958" spans="1:5" x14ac:dyDescent="0.25">
      <c r="A64958" t="s">
        <v>17515</v>
      </c>
      <c r="B64958">
        <v>4</v>
      </c>
      <c r="C64958" t="s">
        <v>17520</v>
      </c>
      <c r="D64958" t="s">
        <v>17521</v>
      </c>
      <c r="E64958" t="s">
        <v>8</v>
      </c>
    </row>
    <row r="64959" spans="1:5" x14ac:dyDescent="0.25">
      <c r="A64959" t="s">
        <v>17515</v>
      </c>
      <c r="B64959">
        <v>1</v>
      </c>
      <c r="C64959" t="s">
        <v>17516</v>
      </c>
      <c r="D64959" t="s">
        <v>17517</v>
      </c>
      <c r="E64959" t="s">
        <v>8</v>
      </c>
    </row>
    <row r="64960" spans="1:5" x14ac:dyDescent="0.25">
      <c r="A64960" t="s">
        <v>17515</v>
      </c>
      <c r="B64960">
        <v>2</v>
      </c>
      <c r="C64960" t="s">
        <v>17526</v>
      </c>
      <c r="D64960" t="s">
        <v>17527</v>
      </c>
      <c r="E64960" t="s">
        <v>8</v>
      </c>
    </row>
    <row r="64961" spans="1:5" x14ac:dyDescent="0.25">
      <c r="A64961" t="s">
        <v>17515</v>
      </c>
      <c r="B64961">
        <v>4</v>
      </c>
      <c r="C64961" t="s">
        <v>17520</v>
      </c>
      <c r="D64961" t="s">
        <v>17521</v>
      </c>
      <c r="E64961" t="s">
        <v>8</v>
      </c>
    </row>
    <row r="64962" spans="1:5" x14ac:dyDescent="0.25">
      <c r="A64962" t="s">
        <v>17515</v>
      </c>
      <c r="B64962">
        <v>3</v>
      </c>
      <c r="C64962" t="s">
        <v>17528</v>
      </c>
      <c r="D64962" t="s">
        <v>17529</v>
      </c>
      <c r="E64962" t="s">
        <v>8</v>
      </c>
    </row>
    <row r="64963" spans="1:5" x14ac:dyDescent="0.25">
      <c r="A64963" t="s">
        <v>17515</v>
      </c>
      <c r="B64963">
        <v>1</v>
      </c>
      <c r="C64963" t="s">
        <v>17516</v>
      </c>
      <c r="D64963" t="s">
        <v>17517</v>
      </c>
      <c r="E64963" t="s">
        <v>8</v>
      </c>
    </row>
    <row r="64964" spans="1:5" x14ac:dyDescent="0.25">
      <c r="A64964" t="s">
        <v>17515</v>
      </c>
      <c r="B64964">
        <v>2</v>
      </c>
      <c r="C64964" t="s">
        <v>17526</v>
      </c>
      <c r="D64964" t="s">
        <v>17527</v>
      </c>
      <c r="E64964" t="s">
        <v>8</v>
      </c>
    </row>
    <row r="64965" spans="1:5" x14ac:dyDescent="0.25">
      <c r="A64965" t="s">
        <v>17515</v>
      </c>
      <c r="B64965">
        <v>4</v>
      </c>
      <c r="C64965" t="s">
        <v>17520</v>
      </c>
      <c r="D64965" t="s">
        <v>17521</v>
      </c>
      <c r="E64965" t="s">
        <v>8</v>
      </c>
    </row>
    <row r="64966" spans="1:5" x14ac:dyDescent="0.25">
      <c r="A64966" t="s">
        <v>17515</v>
      </c>
      <c r="B64966">
        <v>3</v>
      </c>
      <c r="C64966" t="s">
        <v>17530</v>
      </c>
      <c r="D64966" t="s">
        <v>17531</v>
      </c>
      <c r="E64966" t="s">
        <v>8</v>
      </c>
    </row>
    <row r="64967" spans="1:5" x14ac:dyDescent="0.25">
      <c r="A64967" t="s">
        <v>17515</v>
      </c>
      <c r="B64967">
        <v>1</v>
      </c>
      <c r="C64967" t="s">
        <v>17532</v>
      </c>
      <c r="D64967" t="s">
        <v>17533</v>
      </c>
      <c r="E64967" t="s">
        <v>8</v>
      </c>
    </row>
    <row r="64968" spans="1:5" x14ac:dyDescent="0.25">
      <c r="A64968" t="s">
        <v>17515</v>
      </c>
      <c r="B64968">
        <v>2</v>
      </c>
      <c r="C64968" t="s">
        <v>17526</v>
      </c>
      <c r="D64968" t="s">
        <v>17527</v>
      </c>
      <c r="E64968" t="s">
        <v>8</v>
      </c>
    </row>
    <row r="64969" spans="1:5" x14ac:dyDescent="0.25">
      <c r="A64969" t="s">
        <v>17515</v>
      </c>
      <c r="B64969">
        <v>4</v>
      </c>
      <c r="C64969" t="s">
        <v>17520</v>
      </c>
      <c r="D64969" t="s">
        <v>17521</v>
      </c>
      <c r="E64969" t="s">
        <v>8</v>
      </c>
    </row>
    <row r="64970" spans="1:5" x14ac:dyDescent="0.25">
      <c r="A64970" t="s">
        <v>17515</v>
      </c>
      <c r="B64970">
        <v>3</v>
      </c>
      <c r="C64970" t="s">
        <v>17530</v>
      </c>
      <c r="D64970" t="s">
        <v>17531</v>
      </c>
      <c r="E64970" t="s">
        <v>8</v>
      </c>
    </row>
    <row r="64971" spans="1:5" x14ac:dyDescent="0.25">
      <c r="A64971" t="s">
        <v>17515</v>
      </c>
      <c r="B64971">
        <v>1</v>
      </c>
      <c r="C64971" t="s">
        <v>17532</v>
      </c>
      <c r="D64971" t="s">
        <v>17533</v>
      </c>
      <c r="E64971" t="s">
        <v>8</v>
      </c>
    </row>
    <row r="64972" spans="1:5" x14ac:dyDescent="0.25">
      <c r="A64972" t="s">
        <v>17515</v>
      </c>
      <c r="B64972">
        <v>2</v>
      </c>
      <c r="C64972" t="s">
        <v>17526</v>
      </c>
      <c r="D64972" t="s">
        <v>17527</v>
      </c>
      <c r="E64972" t="s">
        <v>8</v>
      </c>
    </row>
    <row r="64973" spans="1:5" x14ac:dyDescent="0.25">
      <c r="A64973" t="s">
        <v>17515</v>
      </c>
      <c r="B64973">
        <v>4</v>
      </c>
      <c r="C64973" t="s">
        <v>17534</v>
      </c>
      <c r="D64973" t="s">
        <v>17535</v>
      </c>
      <c r="E64973" t="s">
        <v>8</v>
      </c>
    </row>
    <row r="64974" spans="1:5" x14ac:dyDescent="0.25">
      <c r="A64974" t="s">
        <v>17515</v>
      </c>
      <c r="B64974">
        <v>3</v>
      </c>
      <c r="C64974" t="s">
        <v>17530</v>
      </c>
      <c r="D64974" t="s">
        <v>17531</v>
      </c>
      <c r="E64974" t="s">
        <v>8</v>
      </c>
    </row>
    <row r="64975" spans="1:5" x14ac:dyDescent="0.25">
      <c r="A64975" t="s">
        <v>17515</v>
      </c>
      <c r="B64975">
        <v>1</v>
      </c>
      <c r="C64975" t="s">
        <v>17532</v>
      </c>
      <c r="D64975" t="s">
        <v>17533</v>
      </c>
      <c r="E64975" t="s">
        <v>8</v>
      </c>
    </row>
    <row r="64976" spans="1:5" x14ac:dyDescent="0.25">
      <c r="A64976" t="s">
        <v>17515</v>
      </c>
      <c r="B64976">
        <v>2</v>
      </c>
      <c r="C64976" t="s">
        <v>17526</v>
      </c>
      <c r="D64976" t="s">
        <v>17527</v>
      </c>
      <c r="E64976" t="s">
        <v>8</v>
      </c>
    </row>
    <row r="64977" spans="1:5" x14ac:dyDescent="0.25">
      <c r="A64977" t="s">
        <v>17515</v>
      </c>
      <c r="B64977">
        <v>4</v>
      </c>
      <c r="C64977" t="s">
        <v>17534</v>
      </c>
      <c r="D64977" t="s">
        <v>17535</v>
      </c>
      <c r="E64977" t="s">
        <v>8</v>
      </c>
    </row>
    <row r="64978" spans="1:5" x14ac:dyDescent="0.25">
      <c r="A64978" t="s">
        <v>17515</v>
      </c>
      <c r="B64978">
        <v>3</v>
      </c>
      <c r="C64978" t="s">
        <v>17530</v>
      </c>
      <c r="D64978" t="s">
        <v>17531</v>
      </c>
      <c r="E64978" t="s">
        <v>8</v>
      </c>
    </row>
    <row r="64979" spans="1:5" x14ac:dyDescent="0.25">
      <c r="A64979" t="s">
        <v>17515</v>
      </c>
      <c r="B64979">
        <v>1</v>
      </c>
      <c r="C64979" t="s">
        <v>17532</v>
      </c>
      <c r="D64979" t="s">
        <v>17533</v>
      </c>
      <c r="E64979" t="s">
        <v>8</v>
      </c>
    </row>
    <row r="64980" spans="1:5" x14ac:dyDescent="0.25">
      <c r="A64980" t="s">
        <v>17515</v>
      </c>
      <c r="B64980">
        <v>2</v>
      </c>
      <c r="C64980" t="s">
        <v>17526</v>
      </c>
      <c r="D64980" t="s">
        <v>17527</v>
      </c>
      <c r="E64980" t="s">
        <v>8</v>
      </c>
    </row>
    <row r="64981" spans="1:5" x14ac:dyDescent="0.25">
      <c r="A64981" t="s">
        <v>17515</v>
      </c>
      <c r="B64981">
        <v>4</v>
      </c>
      <c r="C64981" t="s">
        <v>17534</v>
      </c>
      <c r="D64981" t="s">
        <v>17535</v>
      </c>
      <c r="E64981" t="s">
        <v>8</v>
      </c>
    </row>
    <row r="64982" spans="1:5" x14ac:dyDescent="0.25">
      <c r="A64982" t="s">
        <v>17515</v>
      </c>
      <c r="B64982">
        <v>3</v>
      </c>
      <c r="C64982" t="s">
        <v>17530</v>
      </c>
      <c r="D64982" t="s">
        <v>17531</v>
      </c>
      <c r="E64982" t="s">
        <v>8</v>
      </c>
    </row>
    <row r="64983" spans="1:5" x14ac:dyDescent="0.25">
      <c r="A64983" t="s">
        <v>17515</v>
      </c>
      <c r="B64983">
        <v>1</v>
      </c>
      <c r="C64983" t="s">
        <v>17532</v>
      </c>
      <c r="D64983" t="s">
        <v>17533</v>
      </c>
      <c r="E64983" t="s">
        <v>8</v>
      </c>
    </row>
    <row r="64984" spans="1:5" x14ac:dyDescent="0.25">
      <c r="A64984" t="s">
        <v>17515</v>
      </c>
      <c r="B64984">
        <v>2</v>
      </c>
      <c r="C64984" t="s">
        <v>17526</v>
      </c>
      <c r="D64984" t="s">
        <v>17527</v>
      </c>
      <c r="E64984" t="s">
        <v>8</v>
      </c>
    </row>
    <row r="64985" spans="1:5" x14ac:dyDescent="0.25">
      <c r="A64985" t="s">
        <v>17515</v>
      </c>
      <c r="B64985">
        <v>4</v>
      </c>
      <c r="C64985" t="s">
        <v>17534</v>
      </c>
      <c r="D64985" t="s">
        <v>17535</v>
      </c>
      <c r="E64985" t="s">
        <v>8</v>
      </c>
    </row>
    <row r="64986" spans="1:5" x14ac:dyDescent="0.25">
      <c r="A64986" t="s">
        <v>17515</v>
      </c>
      <c r="B64986">
        <v>3</v>
      </c>
      <c r="C64986" t="s">
        <v>17536</v>
      </c>
      <c r="D64986" t="s">
        <v>17537</v>
      </c>
      <c r="E64986" t="s">
        <v>8</v>
      </c>
    </row>
    <row r="64987" spans="1:5" x14ac:dyDescent="0.25">
      <c r="A64987" t="s">
        <v>17515</v>
      </c>
      <c r="B64987">
        <v>1</v>
      </c>
      <c r="C64987" t="s">
        <v>17532</v>
      </c>
      <c r="D64987" t="s">
        <v>17533</v>
      </c>
      <c r="E64987" t="s">
        <v>8</v>
      </c>
    </row>
    <row r="64988" spans="1:5" x14ac:dyDescent="0.25">
      <c r="A64988" t="s">
        <v>17515</v>
      </c>
      <c r="B64988">
        <v>2</v>
      </c>
      <c r="C64988" t="s">
        <v>17526</v>
      </c>
      <c r="D64988" t="s">
        <v>17527</v>
      </c>
      <c r="E64988" t="s">
        <v>8</v>
      </c>
    </row>
    <row r="64989" spans="1:5" x14ac:dyDescent="0.25">
      <c r="A64989" t="s">
        <v>17515</v>
      </c>
      <c r="B64989">
        <v>4</v>
      </c>
      <c r="C64989" t="s">
        <v>17534</v>
      </c>
      <c r="D64989" t="s">
        <v>17535</v>
      </c>
      <c r="E64989" t="s">
        <v>8</v>
      </c>
    </row>
    <row r="64990" spans="1:5" x14ac:dyDescent="0.25">
      <c r="A64990" t="s">
        <v>17515</v>
      </c>
      <c r="B64990">
        <v>3</v>
      </c>
      <c r="C64990" t="s">
        <v>17538</v>
      </c>
      <c r="D64990" t="s">
        <v>17539</v>
      </c>
      <c r="E64990" t="s">
        <v>8</v>
      </c>
    </row>
    <row r="64991" spans="1:5" x14ac:dyDescent="0.25">
      <c r="A64991" t="s">
        <v>17515</v>
      </c>
      <c r="B64991">
        <v>1</v>
      </c>
      <c r="C64991" t="s">
        <v>17532</v>
      </c>
      <c r="D64991" t="s">
        <v>17533</v>
      </c>
      <c r="E64991" t="s">
        <v>8</v>
      </c>
    </row>
    <row r="64992" spans="1:5" x14ac:dyDescent="0.25">
      <c r="A64992" t="s">
        <v>17515</v>
      </c>
      <c r="B64992">
        <v>2</v>
      </c>
      <c r="C64992" t="s">
        <v>17540</v>
      </c>
      <c r="D64992" t="s">
        <v>17541</v>
      </c>
      <c r="E64992" t="s">
        <v>8</v>
      </c>
    </row>
    <row r="64993" spans="1:5" x14ac:dyDescent="0.25">
      <c r="A64993" t="s">
        <v>17515</v>
      </c>
      <c r="B64993">
        <v>4</v>
      </c>
      <c r="C64993" t="s">
        <v>17534</v>
      </c>
      <c r="D64993" t="s">
        <v>17535</v>
      </c>
      <c r="E64993" t="s">
        <v>8</v>
      </c>
    </row>
    <row r="64994" spans="1:5" x14ac:dyDescent="0.25">
      <c r="A64994" t="s">
        <v>17515</v>
      </c>
      <c r="B64994">
        <v>3</v>
      </c>
      <c r="C64994" t="s">
        <v>17538</v>
      </c>
      <c r="D64994" t="s">
        <v>17539</v>
      </c>
      <c r="E64994" t="s">
        <v>8</v>
      </c>
    </row>
    <row r="64995" spans="1:5" x14ac:dyDescent="0.25">
      <c r="A64995" t="s">
        <v>17515</v>
      </c>
      <c r="B64995">
        <v>1</v>
      </c>
      <c r="C64995" t="s">
        <v>17532</v>
      </c>
      <c r="D64995" t="s">
        <v>17533</v>
      </c>
      <c r="E64995" t="s">
        <v>8</v>
      </c>
    </row>
    <row r="64996" spans="1:5" x14ac:dyDescent="0.25">
      <c r="A64996" t="s">
        <v>17515</v>
      </c>
      <c r="B64996">
        <v>2</v>
      </c>
      <c r="C64996" t="s">
        <v>17540</v>
      </c>
      <c r="D64996" t="s">
        <v>17541</v>
      </c>
      <c r="E64996" t="s">
        <v>8</v>
      </c>
    </row>
    <row r="64997" spans="1:5" x14ac:dyDescent="0.25">
      <c r="A64997" t="s">
        <v>17515</v>
      </c>
      <c r="B64997">
        <v>4</v>
      </c>
      <c r="C64997" t="s">
        <v>17542</v>
      </c>
      <c r="D64997" t="s">
        <v>17543</v>
      </c>
      <c r="E64997" t="s">
        <v>8</v>
      </c>
    </row>
    <row r="64998" spans="1:5" x14ac:dyDescent="0.25">
      <c r="A64998" t="s">
        <v>17515</v>
      </c>
      <c r="B64998">
        <v>3</v>
      </c>
      <c r="C64998" t="s">
        <v>17538</v>
      </c>
      <c r="D64998" t="s">
        <v>17539</v>
      </c>
      <c r="E64998" t="s">
        <v>8</v>
      </c>
    </row>
    <row r="64999" spans="1:5" x14ac:dyDescent="0.25">
      <c r="A64999" t="s">
        <v>17544</v>
      </c>
      <c r="B64999">
        <v>1</v>
      </c>
      <c r="C64999" t="s">
        <v>17545</v>
      </c>
      <c r="D64999" t="s">
        <v>17546</v>
      </c>
      <c r="E64999" t="s">
        <v>8</v>
      </c>
    </row>
    <row r="65000" spans="1:5" x14ac:dyDescent="0.25">
      <c r="A65000" t="s">
        <v>17544</v>
      </c>
      <c r="B65000">
        <v>1</v>
      </c>
      <c r="C65000" t="s">
        <v>17547</v>
      </c>
      <c r="D65000" t="s">
        <v>17548</v>
      </c>
      <c r="E65000" t="s">
        <v>8</v>
      </c>
    </row>
    <row r="65001" spans="1:5" x14ac:dyDescent="0.25">
      <c r="A65001" t="s">
        <v>17544</v>
      </c>
      <c r="B65001">
        <v>1</v>
      </c>
      <c r="C65001" t="s">
        <v>17549</v>
      </c>
      <c r="D65001" t="s">
        <v>17550</v>
      </c>
      <c r="E65001" t="s">
        <v>8</v>
      </c>
    </row>
    <row r="65002" spans="1:5" x14ac:dyDescent="0.25">
      <c r="A65002" t="s">
        <v>17544</v>
      </c>
      <c r="B65002">
        <v>1</v>
      </c>
      <c r="C65002" t="s">
        <v>17549</v>
      </c>
      <c r="D65002" t="s">
        <v>17550</v>
      </c>
      <c r="E65002" t="s">
        <v>8</v>
      </c>
    </row>
    <row r="65003" spans="1:5" x14ac:dyDescent="0.25">
      <c r="A65003" t="s">
        <v>17544</v>
      </c>
      <c r="B65003">
        <v>1</v>
      </c>
      <c r="C65003" t="s">
        <v>17551</v>
      </c>
      <c r="D65003" t="s">
        <v>17552</v>
      </c>
      <c r="E65003" t="s">
        <v>8</v>
      </c>
    </row>
    <row r="65004" spans="1:5" x14ac:dyDescent="0.25">
      <c r="A65004" t="s">
        <v>17544</v>
      </c>
      <c r="B65004">
        <v>1</v>
      </c>
      <c r="C65004" t="s">
        <v>17551</v>
      </c>
      <c r="D65004" t="s">
        <v>17552</v>
      </c>
      <c r="E65004" t="s">
        <v>8</v>
      </c>
    </row>
    <row r="65005" spans="1:5" x14ac:dyDescent="0.25">
      <c r="A65005" t="s">
        <v>17544</v>
      </c>
      <c r="B65005">
        <v>5</v>
      </c>
      <c r="C65005" t="s">
        <v>17553</v>
      </c>
      <c r="D65005" t="s">
        <v>17554</v>
      </c>
      <c r="E65005" t="s">
        <v>8</v>
      </c>
    </row>
    <row r="65006" spans="1:5" x14ac:dyDescent="0.25">
      <c r="A65006" t="s">
        <v>17544</v>
      </c>
      <c r="B65006">
        <v>1</v>
      </c>
      <c r="C65006" t="s">
        <v>17551</v>
      </c>
      <c r="D65006" t="s">
        <v>17552</v>
      </c>
      <c r="E65006" t="s">
        <v>8</v>
      </c>
    </row>
    <row r="65007" spans="1:5" x14ac:dyDescent="0.25">
      <c r="A65007" t="s">
        <v>17544</v>
      </c>
      <c r="B65007">
        <v>5</v>
      </c>
      <c r="C65007" t="s">
        <v>17553</v>
      </c>
      <c r="D65007" t="s">
        <v>17554</v>
      </c>
      <c r="E65007" t="s">
        <v>8</v>
      </c>
    </row>
    <row r="65008" spans="1:5" x14ac:dyDescent="0.25">
      <c r="A65008" t="s">
        <v>17544</v>
      </c>
      <c r="B65008">
        <v>6</v>
      </c>
      <c r="C65008" t="s">
        <v>17555</v>
      </c>
      <c r="D65008" t="s">
        <v>17556</v>
      </c>
      <c r="E65008" t="s">
        <v>8</v>
      </c>
    </row>
    <row r="65009" spans="1:5" x14ac:dyDescent="0.25">
      <c r="A65009" t="s">
        <v>17544</v>
      </c>
      <c r="B65009">
        <v>1</v>
      </c>
      <c r="C65009" t="s">
        <v>17551</v>
      </c>
      <c r="D65009" t="s">
        <v>17552</v>
      </c>
      <c r="E65009" t="s">
        <v>8</v>
      </c>
    </row>
    <row r="65010" spans="1:5" x14ac:dyDescent="0.25">
      <c r="A65010" t="s">
        <v>17544</v>
      </c>
      <c r="B65010">
        <v>5</v>
      </c>
      <c r="C65010" t="s">
        <v>17553</v>
      </c>
      <c r="D65010" t="s">
        <v>17554</v>
      </c>
      <c r="E65010" t="s">
        <v>8</v>
      </c>
    </row>
    <row r="65011" spans="1:5" x14ac:dyDescent="0.25">
      <c r="A65011" t="s">
        <v>17544</v>
      </c>
      <c r="B65011">
        <v>6</v>
      </c>
      <c r="C65011" t="s">
        <v>17555</v>
      </c>
      <c r="D65011" t="s">
        <v>17556</v>
      </c>
      <c r="E65011" t="s">
        <v>8</v>
      </c>
    </row>
    <row r="65012" spans="1:5" x14ac:dyDescent="0.25">
      <c r="A65012" t="s">
        <v>17544</v>
      </c>
      <c r="B65012">
        <v>2</v>
      </c>
      <c r="C65012" t="s">
        <v>17557</v>
      </c>
      <c r="D65012" t="s">
        <v>17558</v>
      </c>
      <c r="E65012" t="s">
        <v>8</v>
      </c>
    </row>
    <row r="65013" spans="1:5" x14ac:dyDescent="0.25">
      <c r="A65013" t="s">
        <v>17544</v>
      </c>
      <c r="B65013">
        <v>1</v>
      </c>
      <c r="C65013" t="s">
        <v>17551</v>
      </c>
      <c r="D65013" t="s">
        <v>17552</v>
      </c>
      <c r="E65013" t="s">
        <v>8</v>
      </c>
    </row>
    <row r="65014" spans="1:5" x14ac:dyDescent="0.25">
      <c r="A65014" t="s">
        <v>17544</v>
      </c>
      <c r="B65014">
        <v>5</v>
      </c>
      <c r="C65014" t="s">
        <v>17553</v>
      </c>
      <c r="D65014" t="s">
        <v>17554</v>
      </c>
      <c r="E65014" t="s">
        <v>8</v>
      </c>
    </row>
    <row r="65015" spans="1:5" x14ac:dyDescent="0.25">
      <c r="A65015" t="s">
        <v>17544</v>
      </c>
      <c r="B65015">
        <v>6</v>
      </c>
      <c r="C65015" t="s">
        <v>17559</v>
      </c>
      <c r="D65015" t="s">
        <v>17560</v>
      </c>
      <c r="E65015" t="s">
        <v>8</v>
      </c>
    </row>
    <row r="65016" spans="1:5" x14ac:dyDescent="0.25">
      <c r="A65016" t="s">
        <v>17544</v>
      </c>
      <c r="B65016">
        <v>2</v>
      </c>
      <c r="C65016" t="s">
        <v>17557</v>
      </c>
      <c r="D65016" t="s">
        <v>17558</v>
      </c>
      <c r="E65016" t="s">
        <v>8</v>
      </c>
    </row>
    <row r="65017" spans="1:5" x14ac:dyDescent="0.25">
      <c r="A65017" t="s">
        <v>17544</v>
      </c>
      <c r="B65017">
        <v>1</v>
      </c>
      <c r="C65017" t="s">
        <v>17551</v>
      </c>
      <c r="D65017" t="s">
        <v>17552</v>
      </c>
      <c r="E65017" t="s">
        <v>8</v>
      </c>
    </row>
    <row r="65018" spans="1:5" x14ac:dyDescent="0.25">
      <c r="A65018" t="s">
        <v>17544</v>
      </c>
      <c r="B65018">
        <v>5</v>
      </c>
      <c r="C65018" t="s">
        <v>17553</v>
      </c>
      <c r="D65018" t="s">
        <v>17554</v>
      </c>
      <c r="E65018" t="s">
        <v>8</v>
      </c>
    </row>
    <row r="65019" spans="1:5" x14ac:dyDescent="0.25">
      <c r="A65019" t="s">
        <v>17544</v>
      </c>
      <c r="B65019">
        <v>6</v>
      </c>
      <c r="C65019" t="s">
        <v>17561</v>
      </c>
      <c r="D65019" t="s">
        <v>17562</v>
      </c>
      <c r="E65019" t="s">
        <v>8</v>
      </c>
    </row>
    <row r="65020" spans="1:5" x14ac:dyDescent="0.25">
      <c r="A65020" t="s">
        <v>17544</v>
      </c>
      <c r="B65020">
        <v>2</v>
      </c>
      <c r="C65020" t="s">
        <v>17557</v>
      </c>
      <c r="D65020" t="s">
        <v>17558</v>
      </c>
      <c r="E65020" t="s">
        <v>8</v>
      </c>
    </row>
    <row r="65021" spans="1:5" x14ac:dyDescent="0.25">
      <c r="A65021" t="s">
        <v>17544</v>
      </c>
      <c r="B65021">
        <v>1</v>
      </c>
      <c r="C65021" t="s">
        <v>17551</v>
      </c>
      <c r="D65021" t="s">
        <v>17552</v>
      </c>
      <c r="E65021" t="s">
        <v>8</v>
      </c>
    </row>
    <row r="65022" spans="1:5" x14ac:dyDescent="0.25">
      <c r="A65022" t="s">
        <v>17544</v>
      </c>
      <c r="B65022">
        <v>5</v>
      </c>
      <c r="C65022" t="s">
        <v>17553</v>
      </c>
      <c r="D65022" t="s">
        <v>17554</v>
      </c>
      <c r="E65022" t="s">
        <v>8</v>
      </c>
    </row>
    <row r="65023" spans="1:5" x14ac:dyDescent="0.25">
      <c r="A65023" t="s">
        <v>17544</v>
      </c>
      <c r="B65023">
        <v>6</v>
      </c>
      <c r="C65023" t="s">
        <v>17561</v>
      </c>
      <c r="D65023" t="s">
        <v>17562</v>
      </c>
      <c r="E65023" t="s">
        <v>8</v>
      </c>
    </row>
    <row r="65024" spans="1:5" x14ac:dyDescent="0.25">
      <c r="A65024" t="s">
        <v>17544</v>
      </c>
      <c r="B65024">
        <v>2</v>
      </c>
      <c r="C65024" t="s">
        <v>17557</v>
      </c>
      <c r="D65024" t="s">
        <v>17558</v>
      </c>
      <c r="E65024" t="s">
        <v>8</v>
      </c>
    </row>
    <row r="65025" spans="1:5" x14ac:dyDescent="0.25">
      <c r="A65025" t="s">
        <v>17544</v>
      </c>
      <c r="B65025">
        <v>4</v>
      </c>
      <c r="C65025" t="s">
        <v>17563</v>
      </c>
      <c r="D65025" t="s">
        <v>17564</v>
      </c>
      <c r="E65025" t="s">
        <v>8</v>
      </c>
    </row>
    <row r="65026" spans="1:5" x14ac:dyDescent="0.25">
      <c r="A65026" t="s">
        <v>17544</v>
      </c>
      <c r="B65026">
        <v>1</v>
      </c>
      <c r="C65026" t="s">
        <v>17551</v>
      </c>
      <c r="D65026" t="s">
        <v>17552</v>
      </c>
      <c r="E65026" t="s">
        <v>8</v>
      </c>
    </row>
    <row r="65027" spans="1:5" x14ac:dyDescent="0.25">
      <c r="A65027" t="s">
        <v>17544</v>
      </c>
      <c r="B65027">
        <v>5</v>
      </c>
      <c r="C65027" t="s">
        <v>17553</v>
      </c>
      <c r="D65027" t="s">
        <v>17554</v>
      </c>
      <c r="E65027" t="s">
        <v>8</v>
      </c>
    </row>
    <row r="65028" spans="1:5" x14ac:dyDescent="0.25">
      <c r="A65028" t="s">
        <v>17544</v>
      </c>
      <c r="B65028">
        <v>6</v>
      </c>
      <c r="C65028" t="s">
        <v>17561</v>
      </c>
      <c r="D65028" t="s">
        <v>17562</v>
      </c>
      <c r="E65028" t="s">
        <v>8</v>
      </c>
    </row>
    <row r="65029" spans="1:5" x14ac:dyDescent="0.25">
      <c r="A65029" t="s">
        <v>17544</v>
      </c>
      <c r="B65029">
        <v>2</v>
      </c>
      <c r="C65029" t="s">
        <v>17557</v>
      </c>
      <c r="D65029" t="s">
        <v>17558</v>
      </c>
      <c r="E65029" t="s">
        <v>8</v>
      </c>
    </row>
    <row r="65030" spans="1:5" x14ac:dyDescent="0.25">
      <c r="A65030" t="s">
        <v>17544</v>
      </c>
      <c r="B65030">
        <v>4</v>
      </c>
      <c r="C65030" t="s">
        <v>17563</v>
      </c>
      <c r="D65030" t="s">
        <v>17564</v>
      </c>
      <c r="E65030" t="s">
        <v>8</v>
      </c>
    </row>
    <row r="65031" spans="1:5" x14ac:dyDescent="0.25">
      <c r="A65031" t="s">
        <v>17544</v>
      </c>
      <c r="B65031">
        <v>7</v>
      </c>
      <c r="C65031" t="s">
        <v>17565</v>
      </c>
      <c r="D65031" t="s">
        <v>17566</v>
      </c>
      <c r="E65031" t="s">
        <v>8</v>
      </c>
    </row>
    <row r="65032" spans="1:5" x14ac:dyDescent="0.25">
      <c r="A65032" t="s">
        <v>17544</v>
      </c>
      <c r="B65032">
        <v>1</v>
      </c>
      <c r="C65032" t="s">
        <v>17551</v>
      </c>
      <c r="D65032" t="s">
        <v>17552</v>
      </c>
      <c r="E65032" t="s">
        <v>8</v>
      </c>
    </row>
    <row r="65033" spans="1:5" x14ac:dyDescent="0.25">
      <c r="A65033" t="s">
        <v>17544</v>
      </c>
      <c r="B65033">
        <v>5</v>
      </c>
      <c r="C65033" t="s">
        <v>17553</v>
      </c>
      <c r="D65033" t="s">
        <v>17554</v>
      </c>
      <c r="E65033" t="s">
        <v>8</v>
      </c>
    </row>
    <row r="65034" spans="1:5" x14ac:dyDescent="0.25">
      <c r="A65034" t="s">
        <v>17544</v>
      </c>
      <c r="B65034">
        <v>6</v>
      </c>
      <c r="C65034" t="s">
        <v>17561</v>
      </c>
      <c r="D65034" t="s">
        <v>17562</v>
      </c>
      <c r="E65034" t="s">
        <v>8</v>
      </c>
    </row>
    <row r="65035" spans="1:5" x14ac:dyDescent="0.25">
      <c r="A65035" t="s">
        <v>17544</v>
      </c>
      <c r="B65035">
        <v>2</v>
      </c>
      <c r="C65035" t="s">
        <v>17557</v>
      </c>
      <c r="D65035" t="s">
        <v>17558</v>
      </c>
      <c r="E65035" t="s">
        <v>8</v>
      </c>
    </row>
    <row r="65036" spans="1:5" x14ac:dyDescent="0.25">
      <c r="A65036" t="s">
        <v>17544</v>
      </c>
      <c r="B65036">
        <v>4</v>
      </c>
      <c r="C65036" t="s">
        <v>17563</v>
      </c>
      <c r="D65036" t="s">
        <v>17564</v>
      </c>
      <c r="E65036" t="s">
        <v>8</v>
      </c>
    </row>
    <row r="65037" spans="1:5" x14ac:dyDescent="0.25">
      <c r="A65037" t="s">
        <v>17544</v>
      </c>
      <c r="B65037">
        <v>7</v>
      </c>
      <c r="C65037" t="s">
        <v>17567</v>
      </c>
      <c r="D65037" t="s">
        <v>17568</v>
      </c>
      <c r="E65037" t="s">
        <v>8</v>
      </c>
    </row>
    <row r="65038" spans="1:5" x14ac:dyDescent="0.25">
      <c r="A65038" t="s">
        <v>17544</v>
      </c>
      <c r="B65038">
        <v>1</v>
      </c>
      <c r="C65038" t="s">
        <v>17551</v>
      </c>
      <c r="D65038" t="s">
        <v>17552</v>
      </c>
      <c r="E65038" t="s">
        <v>8</v>
      </c>
    </row>
    <row r="65039" spans="1:5" x14ac:dyDescent="0.25">
      <c r="A65039" t="s">
        <v>17544</v>
      </c>
      <c r="B65039">
        <v>5</v>
      </c>
      <c r="C65039" t="s">
        <v>17553</v>
      </c>
      <c r="D65039" t="s">
        <v>17554</v>
      </c>
      <c r="E65039" t="s">
        <v>8</v>
      </c>
    </row>
    <row r="65040" spans="1:5" x14ac:dyDescent="0.25">
      <c r="A65040" t="s">
        <v>17544</v>
      </c>
      <c r="B65040">
        <v>6</v>
      </c>
      <c r="C65040" t="s">
        <v>17561</v>
      </c>
      <c r="D65040" t="s">
        <v>17562</v>
      </c>
      <c r="E65040" t="s">
        <v>8</v>
      </c>
    </row>
    <row r="65041" spans="1:5" x14ac:dyDescent="0.25">
      <c r="A65041" t="s">
        <v>17544</v>
      </c>
      <c r="B65041">
        <v>2</v>
      </c>
      <c r="C65041" t="s">
        <v>17557</v>
      </c>
      <c r="D65041" t="s">
        <v>17558</v>
      </c>
      <c r="E65041" t="s">
        <v>8</v>
      </c>
    </row>
    <row r="65042" spans="1:5" x14ac:dyDescent="0.25">
      <c r="A65042" t="s">
        <v>17544</v>
      </c>
      <c r="B65042">
        <v>4</v>
      </c>
      <c r="C65042" t="s">
        <v>17569</v>
      </c>
      <c r="D65042" t="s">
        <v>17570</v>
      </c>
      <c r="E65042" t="s">
        <v>8</v>
      </c>
    </row>
    <row r="65043" spans="1:5" x14ac:dyDescent="0.25">
      <c r="A65043" t="s">
        <v>17544</v>
      </c>
      <c r="B65043">
        <v>7</v>
      </c>
      <c r="C65043" t="s">
        <v>17567</v>
      </c>
      <c r="D65043" t="s">
        <v>17568</v>
      </c>
      <c r="E65043" t="s">
        <v>8</v>
      </c>
    </row>
    <row r="65044" spans="1:5" x14ac:dyDescent="0.25">
      <c r="A65044" t="s">
        <v>17544</v>
      </c>
      <c r="B65044">
        <v>1</v>
      </c>
      <c r="C65044" t="s">
        <v>17551</v>
      </c>
      <c r="D65044" t="s">
        <v>17552</v>
      </c>
      <c r="E65044" t="s">
        <v>8</v>
      </c>
    </row>
    <row r="65045" spans="1:5" x14ac:dyDescent="0.25">
      <c r="A65045" t="s">
        <v>17544</v>
      </c>
      <c r="B65045">
        <v>5</v>
      </c>
      <c r="C65045" t="s">
        <v>17553</v>
      </c>
      <c r="D65045" t="s">
        <v>17554</v>
      </c>
      <c r="E65045" t="s">
        <v>8</v>
      </c>
    </row>
    <row r="65046" spans="1:5" x14ac:dyDescent="0.25">
      <c r="A65046" t="s">
        <v>17544</v>
      </c>
      <c r="B65046">
        <v>6</v>
      </c>
      <c r="C65046" t="s">
        <v>17561</v>
      </c>
      <c r="D65046" t="s">
        <v>17562</v>
      </c>
      <c r="E65046" t="s">
        <v>8</v>
      </c>
    </row>
    <row r="65047" spans="1:5" x14ac:dyDescent="0.25">
      <c r="A65047" t="s">
        <v>17544</v>
      </c>
      <c r="B65047">
        <v>2</v>
      </c>
      <c r="C65047" t="s">
        <v>17557</v>
      </c>
      <c r="D65047" t="s">
        <v>17558</v>
      </c>
      <c r="E65047" t="s">
        <v>8</v>
      </c>
    </row>
    <row r="65048" spans="1:5" x14ac:dyDescent="0.25">
      <c r="A65048" t="s">
        <v>17544</v>
      </c>
      <c r="B65048">
        <v>4</v>
      </c>
      <c r="C65048" t="s">
        <v>17571</v>
      </c>
      <c r="D65048" t="s">
        <v>17572</v>
      </c>
      <c r="E65048" t="s">
        <v>8</v>
      </c>
    </row>
    <row r="65049" spans="1:5" x14ac:dyDescent="0.25">
      <c r="A65049" t="s">
        <v>17544</v>
      </c>
      <c r="B65049">
        <v>7</v>
      </c>
      <c r="C65049" t="s">
        <v>17567</v>
      </c>
      <c r="D65049" t="s">
        <v>17568</v>
      </c>
      <c r="E65049" t="s">
        <v>8</v>
      </c>
    </row>
    <row r="65050" spans="1:5" x14ac:dyDescent="0.25">
      <c r="A65050" t="s">
        <v>17544</v>
      </c>
      <c r="B65050">
        <v>1</v>
      </c>
      <c r="C65050" t="s">
        <v>17551</v>
      </c>
      <c r="D65050" t="s">
        <v>17552</v>
      </c>
      <c r="E65050" t="s">
        <v>8</v>
      </c>
    </row>
    <row r="65051" spans="1:5" x14ac:dyDescent="0.25">
      <c r="A65051" t="s">
        <v>17544</v>
      </c>
      <c r="B65051">
        <v>5</v>
      </c>
      <c r="C65051" t="s">
        <v>17553</v>
      </c>
      <c r="D65051" t="s">
        <v>17554</v>
      </c>
      <c r="E65051" t="s">
        <v>8</v>
      </c>
    </row>
    <row r="65052" spans="1:5" x14ac:dyDescent="0.25">
      <c r="A65052" t="s">
        <v>17544</v>
      </c>
      <c r="B65052">
        <v>6</v>
      </c>
      <c r="C65052" t="s">
        <v>17561</v>
      </c>
      <c r="D65052" t="s">
        <v>17562</v>
      </c>
      <c r="E65052" t="s">
        <v>8</v>
      </c>
    </row>
    <row r="65053" spans="1:5" x14ac:dyDescent="0.25">
      <c r="A65053" t="s">
        <v>17544</v>
      </c>
      <c r="B65053">
        <v>2</v>
      </c>
      <c r="C65053" t="s">
        <v>17557</v>
      </c>
      <c r="D65053" t="s">
        <v>17558</v>
      </c>
      <c r="E65053" t="s">
        <v>8</v>
      </c>
    </row>
    <row r="65054" spans="1:5" x14ac:dyDescent="0.25">
      <c r="A65054" t="s">
        <v>17544</v>
      </c>
      <c r="B65054">
        <v>4</v>
      </c>
      <c r="C65054" t="s">
        <v>17573</v>
      </c>
      <c r="D65054" t="s">
        <v>17574</v>
      </c>
      <c r="E65054" t="s">
        <v>8</v>
      </c>
    </row>
    <row r="65055" spans="1:5" x14ac:dyDescent="0.25">
      <c r="A65055" t="s">
        <v>17544</v>
      </c>
      <c r="B65055">
        <v>7</v>
      </c>
      <c r="C65055" t="s">
        <v>17567</v>
      </c>
      <c r="D65055" t="s">
        <v>17568</v>
      </c>
      <c r="E65055" t="s">
        <v>8</v>
      </c>
    </row>
    <row r="65056" spans="1:5" x14ac:dyDescent="0.25">
      <c r="A65056" t="s">
        <v>17544</v>
      </c>
      <c r="B65056">
        <v>1</v>
      </c>
      <c r="C65056" t="s">
        <v>17551</v>
      </c>
      <c r="D65056" t="s">
        <v>17552</v>
      </c>
      <c r="E65056" t="s">
        <v>8</v>
      </c>
    </row>
    <row r="65057" spans="1:5" x14ac:dyDescent="0.25">
      <c r="A65057" t="s">
        <v>17544</v>
      </c>
      <c r="B65057">
        <v>5</v>
      </c>
      <c r="C65057" t="s">
        <v>17553</v>
      </c>
      <c r="D65057" t="s">
        <v>17554</v>
      </c>
      <c r="E65057" t="s">
        <v>8</v>
      </c>
    </row>
    <row r="65058" spans="1:5" x14ac:dyDescent="0.25">
      <c r="A65058" t="s">
        <v>17544</v>
      </c>
      <c r="B65058">
        <v>6</v>
      </c>
      <c r="C65058" t="s">
        <v>17561</v>
      </c>
      <c r="D65058" t="s">
        <v>17562</v>
      </c>
      <c r="E65058" t="s">
        <v>8</v>
      </c>
    </row>
    <row r="65059" spans="1:5" x14ac:dyDescent="0.25">
      <c r="A65059" t="s">
        <v>17544</v>
      </c>
      <c r="B65059">
        <v>2</v>
      </c>
      <c r="C65059" t="s">
        <v>17557</v>
      </c>
      <c r="D65059" t="s">
        <v>17558</v>
      </c>
      <c r="E65059" t="s">
        <v>8</v>
      </c>
    </row>
    <row r="65060" spans="1:5" x14ac:dyDescent="0.25">
      <c r="A65060" t="s">
        <v>17544</v>
      </c>
      <c r="B65060">
        <v>4</v>
      </c>
      <c r="C65060" t="s">
        <v>17573</v>
      </c>
      <c r="D65060" t="s">
        <v>17574</v>
      </c>
      <c r="E65060" t="s">
        <v>8</v>
      </c>
    </row>
    <row r="65061" spans="1:5" x14ac:dyDescent="0.25">
      <c r="A65061" t="s">
        <v>17544</v>
      </c>
      <c r="B65061">
        <v>7</v>
      </c>
      <c r="C65061" t="s">
        <v>17575</v>
      </c>
      <c r="D65061" t="s">
        <v>17576</v>
      </c>
      <c r="E65061" t="s">
        <v>8</v>
      </c>
    </row>
    <row r="65062" spans="1:5" x14ac:dyDescent="0.25">
      <c r="A65062" t="s">
        <v>17544</v>
      </c>
      <c r="B65062">
        <v>1</v>
      </c>
      <c r="C65062" t="s">
        <v>17551</v>
      </c>
      <c r="D65062" t="s">
        <v>17552</v>
      </c>
      <c r="E65062" t="s">
        <v>8</v>
      </c>
    </row>
    <row r="65063" spans="1:5" x14ac:dyDescent="0.25">
      <c r="A65063" t="s">
        <v>17544</v>
      </c>
      <c r="B65063">
        <v>5</v>
      </c>
      <c r="C65063" t="s">
        <v>17553</v>
      </c>
      <c r="D65063" t="s">
        <v>17554</v>
      </c>
      <c r="E65063" t="s">
        <v>8</v>
      </c>
    </row>
    <row r="65064" spans="1:5" x14ac:dyDescent="0.25">
      <c r="A65064" t="s">
        <v>17544</v>
      </c>
      <c r="B65064">
        <v>6</v>
      </c>
      <c r="C65064" t="s">
        <v>17561</v>
      </c>
      <c r="D65064" t="s">
        <v>17562</v>
      </c>
      <c r="E65064" t="s">
        <v>8</v>
      </c>
    </row>
    <row r="65065" spans="1:5" x14ac:dyDescent="0.25">
      <c r="A65065" t="s">
        <v>17544</v>
      </c>
      <c r="B65065">
        <v>2</v>
      </c>
      <c r="C65065" t="s">
        <v>17557</v>
      </c>
      <c r="D65065" t="s">
        <v>17558</v>
      </c>
      <c r="E65065" t="s">
        <v>8</v>
      </c>
    </row>
    <row r="65066" spans="1:5" x14ac:dyDescent="0.25">
      <c r="A65066" t="s">
        <v>17544</v>
      </c>
      <c r="B65066">
        <v>4</v>
      </c>
      <c r="C65066" t="s">
        <v>17573</v>
      </c>
      <c r="D65066" t="s">
        <v>17574</v>
      </c>
      <c r="E65066" t="s">
        <v>8</v>
      </c>
    </row>
    <row r="65067" spans="1:5" x14ac:dyDescent="0.25">
      <c r="A65067" t="s">
        <v>17544</v>
      </c>
      <c r="B65067">
        <v>7</v>
      </c>
      <c r="C65067" t="s">
        <v>17577</v>
      </c>
      <c r="D65067" t="s">
        <v>17578</v>
      </c>
      <c r="E65067" t="s">
        <v>8</v>
      </c>
    </row>
    <row r="65068" spans="1:5" x14ac:dyDescent="0.25">
      <c r="A65068" t="s">
        <v>17544</v>
      </c>
      <c r="B65068">
        <v>1</v>
      </c>
      <c r="C65068" t="s">
        <v>17551</v>
      </c>
      <c r="D65068" t="s">
        <v>17552</v>
      </c>
      <c r="E65068" t="s">
        <v>8</v>
      </c>
    </row>
    <row r="65069" spans="1:5" x14ac:dyDescent="0.25">
      <c r="A65069" t="s">
        <v>17544</v>
      </c>
      <c r="B65069">
        <v>5</v>
      </c>
      <c r="C65069" t="s">
        <v>17553</v>
      </c>
      <c r="D65069" t="s">
        <v>17554</v>
      </c>
      <c r="E65069" t="s">
        <v>8</v>
      </c>
    </row>
    <row r="65070" spans="1:5" x14ac:dyDescent="0.25">
      <c r="A65070" t="s">
        <v>17544</v>
      </c>
      <c r="B65070">
        <v>6</v>
      </c>
      <c r="C65070" t="s">
        <v>17561</v>
      </c>
      <c r="D65070" t="s">
        <v>17562</v>
      </c>
      <c r="E65070" t="s">
        <v>8</v>
      </c>
    </row>
    <row r="65071" spans="1:5" x14ac:dyDescent="0.25">
      <c r="A65071" t="s">
        <v>17544</v>
      </c>
      <c r="B65071">
        <v>2</v>
      </c>
      <c r="C65071" t="s">
        <v>17557</v>
      </c>
      <c r="D65071" t="s">
        <v>17558</v>
      </c>
      <c r="E65071" t="s">
        <v>8</v>
      </c>
    </row>
    <row r="65072" spans="1:5" x14ac:dyDescent="0.25">
      <c r="A65072" t="s">
        <v>17544</v>
      </c>
      <c r="B65072">
        <v>4</v>
      </c>
      <c r="C65072" t="s">
        <v>17573</v>
      </c>
      <c r="D65072" t="s">
        <v>17574</v>
      </c>
      <c r="E65072" t="s">
        <v>8</v>
      </c>
    </row>
    <row r="65073" spans="1:5" x14ac:dyDescent="0.25">
      <c r="A65073" t="s">
        <v>17544</v>
      </c>
      <c r="B65073">
        <v>7</v>
      </c>
      <c r="C65073" t="s">
        <v>17577</v>
      </c>
      <c r="D65073" t="s">
        <v>17578</v>
      </c>
      <c r="E65073" t="s">
        <v>8</v>
      </c>
    </row>
    <row r="65074" spans="1:5" x14ac:dyDescent="0.25">
      <c r="A65074" t="s">
        <v>17544</v>
      </c>
      <c r="B65074">
        <v>1</v>
      </c>
      <c r="C65074" t="s">
        <v>17551</v>
      </c>
      <c r="D65074" t="s">
        <v>17552</v>
      </c>
      <c r="E65074" t="s">
        <v>8</v>
      </c>
    </row>
    <row r="65075" spans="1:5" x14ac:dyDescent="0.25">
      <c r="A65075" t="s">
        <v>17544</v>
      </c>
      <c r="B65075">
        <v>5</v>
      </c>
      <c r="C65075" t="s">
        <v>17553</v>
      </c>
      <c r="D65075" t="s">
        <v>17554</v>
      </c>
      <c r="E65075" t="s">
        <v>8</v>
      </c>
    </row>
    <row r="65076" spans="1:5" x14ac:dyDescent="0.25">
      <c r="A65076" t="s">
        <v>17544</v>
      </c>
      <c r="B65076">
        <v>6</v>
      </c>
      <c r="C65076" t="s">
        <v>17579</v>
      </c>
      <c r="D65076" t="s">
        <v>17580</v>
      </c>
      <c r="E65076" t="s">
        <v>8</v>
      </c>
    </row>
    <row r="65077" spans="1:5" x14ac:dyDescent="0.25">
      <c r="A65077" t="s">
        <v>17544</v>
      </c>
      <c r="B65077">
        <v>2</v>
      </c>
      <c r="C65077" t="s">
        <v>17557</v>
      </c>
      <c r="D65077" t="s">
        <v>17558</v>
      </c>
      <c r="E65077" t="s">
        <v>8</v>
      </c>
    </row>
    <row r="65078" spans="1:5" x14ac:dyDescent="0.25">
      <c r="A65078" t="s">
        <v>17544</v>
      </c>
      <c r="B65078">
        <v>4</v>
      </c>
      <c r="C65078" t="s">
        <v>17573</v>
      </c>
      <c r="D65078" t="s">
        <v>17574</v>
      </c>
      <c r="E65078" t="s">
        <v>8</v>
      </c>
    </row>
    <row r="65079" spans="1:5" x14ac:dyDescent="0.25">
      <c r="A65079" t="s">
        <v>17544</v>
      </c>
      <c r="B65079">
        <v>7</v>
      </c>
      <c r="C65079" t="s">
        <v>17577</v>
      </c>
      <c r="D65079" t="s">
        <v>17578</v>
      </c>
      <c r="E65079" t="s">
        <v>8</v>
      </c>
    </row>
    <row r="65080" spans="1:5" x14ac:dyDescent="0.25">
      <c r="A65080" t="s">
        <v>17544</v>
      </c>
      <c r="B65080">
        <v>1</v>
      </c>
      <c r="C65080" t="s">
        <v>17551</v>
      </c>
      <c r="D65080" t="s">
        <v>17552</v>
      </c>
      <c r="E65080" t="s">
        <v>8</v>
      </c>
    </row>
    <row r="65081" spans="1:5" x14ac:dyDescent="0.25">
      <c r="A65081" t="s">
        <v>17544</v>
      </c>
      <c r="B65081">
        <v>5</v>
      </c>
      <c r="C65081" t="s">
        <v>17581</v>
      </c>
      <c r="D65081" t="s">
        <v>17582</v>
      </c>
      <c r="E65081" t="s">
        <v>8</v>
      </c>
    </row>
    <row r="65082" spans="1:5" x14ac:dyDescent="0.25">
      <c r="A65082" t="s">
        <v>17544</v>
      </c>
      <c r="B65082">
        <v>6</v>
      </c>
      <c r="C65082" t="s">
        <v>17579</v>
      </c>
      <c r="D65082" t="s">
        <v>17580</v>
      </c>
      <c r="E65082" t="s">
        <v>8</v>
      </c>
    </row>
    <row r="65083" spans="1:5" x14ac:dyDescent="0.25">
      <c r="A65083" t="s">
        <v>17544</v>
      </c>
      <c r="B65083">
        <v>2</v>
      </c>
      <c r="C65083" t="s">
        <v>17557</v>
      </c>
      <c r="D65083" t="s">
        <v>17558</v>
      </c>
      <c r="E65083" t="s">
        <v>8</v>
      </c>
    </row>
    <row r="65084" spans="1:5" x14ac:dyDescent="0.25">
      <c r="A65084" t="s">
        <v>17544</v>
      </c>
      <c r="B65084">
        <v>4</v>
      </c>
      <c r="C65084" t="s">
        <v>17573</v>
      </c>
      <c r="D65084" t="s">
        <v>17574</v>
      </c>
      <c r="E65084" t="s">
        <v>8</v>
      </c>
    </row>
    <row r="65085" spans="1:5" x14ac:dyDescent="0.25">
      <c r="A65085" t="s">
        <v>17544</v>
      </c>
      <c r="B65085">
        <v>7</v>
      </c>
      <c r="C65085" t="s">
        <v>17577</v>
      </c>
      <c r="D65085" t="s">
        <v>17578</v>
      </c>
      <c r="E65085" t="s">
        <v>8</v>
      </c>
    </row>
    <row r="65086" spans="1:5" x14ac:dyDescent="0.25">
      <c r="A65086" t="s">
        <v>17544</v>
      </c>
      <c r="B65086">
        <v>1</v>
      </c>
      <c r="C65086" t="s">
        <v>17551</v>
      </c>
      <c r="D65086" t="s">
        <v>17552</v>
      </c>
      <c r="E65086" t="s">
        <v>8</v>
      </c>
    </row>
    <row r="65087" spans="1:5" x14ac:dyDescent="0.25">
      <c r="A65087" t="s">
        <v>17544</v>
      </c>
      <c r="B65087">
        <v>5</v>
      </c>
      <c r="C65087" t="s">
        <v>17583</v>
      </c>
      <c r="D65087" t="s">
        <v>17584</v>
      </c>
      <c r="E65087" t="s">
        <v>8</v>
      </c>
    </row>
    <row r="65088" spans="1:5" x14ac:dyDescent="0.25">
      <c r="A65088" t="s">
        <v>17544</v>
      </c>
      <c r="B65088">
        <v>6</v>
      </c>
      <c r="C65088" t="s">
        <v>17579</v>
      </c>
      <c r="D65088" t="s">
        <v>17580</v>
      </c>
      <c r="E65088" t="s">
        <v>8</v>
      </c>
    </row>
    <row r="65089" spans="1:5" x14ac:dyDescent="0.25">
      <c r="A65089" t="s">
        <v>17544</v>
      </c>
      <c r="B65089">
        <v>2</v>
      </c>
      <c r="C65089" t="s">
        <v>17557</v>
      </c>
      <c r="D65089" t="s">
        <v>17558</v>
      </c>
      <c r="E65089" t="s">
        <v>8</v>
      </c>
    </row>
    <row r="65090" spans="1:5" x14ac:dyDescent="0.25">
      <c r="A65090" t="s">
        <v>17544</v>
      </c>
      <c r="B65090">
        <v>4</v>
      </c>
      <c r="C65090" t="s">
        <v>17573</v>
      </c>
      <c r="D65090" t="s">
        <v>17574</v>
      </c>
      <c r="E65090" t="s">
        <v>8</v>
      </c>
    </row>
    <row r="65091" spans="1:5" x14ac:dyDescent="0.25">
      <c r="A65091" t="s">
        <v>17544</v>
      </c>
      <c r="B65091">
        <v>7</v>
      </c>
      <c r="C65091" t="s">
        <v>17577</v>
      </c>
      <c r="D65091" t="s">
        <v>17578</v>
      </c>
      <c r="E65091" t="s">
        <v>8</v>
      </c>
    </row>
    <row r="65092" spans="1:5" x14ac:dyDescent="0.25">
      <c r="A65092" t="s">
        <v>17544</v>
      </c>
      <c r="B65092">
        <v>1</v>
      </c>
      <c r="C65092" t="s">
        <v>17551</v>
      </c>
      <c r="D65092" t="s">
        <v>17552</v>
      </c>
      <c r="E65092" t="s">
        <v>8</v>
      </c>
    </row>
    <row r="65093" spans="1:5" x14ac:dyDescent="0.25">
      <c r="A65093" t="s">
        <v>17544</v>
      </c>
      <c r="B65093">
        <v>5</v>
      </c>
      <c r="C65093" t="s">
        <v>17583</v>
      </c>
      <c r="D65093" t="s">
        <v>17584</v>
      </c>
      <c r="E65093" t="s">
        <v>8</v>
      </c>
    </row>
    <row r="65094" spans="1:5" x14ac:dyDescent="0.25">
      <c r="A65094" t="s">
        <v>17544</v>
      </c>
      <c r="B65094">
        <v>6</v>
      </c>
      <c r="C65094" t="s">
        <v>17579</v>
      </c>
      <c r="D65094" t="s">
        <v>17580</v>
      </c>
      <c r="E65094" t="s">
        <v>8</v>
      </c>
    </row>
    <row r="65095" spans="1:5" x14ac:dyDescent="0.25">
      <c r="A65095" t="s">
        <v>17544</v>
      </c>
      <c r="B65095">
        <v>2</v>
      </c>
      <c r="C65095" t="s">
        <v>17557</v>
      </c>
      <c r="D65095" t="s">
        <v>17558</v>
      </c>
      <c r="E65095" t="s">
        <v>8</v>
      </c>
    </row>
    <row r="65096" spans="1:5" x14ac:dyDescent="0.25">
      <c r="A65096" t="s">
        <v>17544</v>
      </c>
      <c r="B65096">
        <v>4</v>
      </c>
      <c r="C65096" t="s">
        <v>17573</v>
      </c>
      <c r="D65096" t="s">
        <v>17574</v>
      </c>
      <c r="E65096" t="s">
        <v>8</v>
      </c>
    </row>
    <row r="65097" spans="1:5" x14ac:dyDescent="0.25">
      <c r="A65097" t="s">
        <v>17544</v>
      </c>
      <c r="B65097">
        <v>7</v>
      </c>
      <c r="C65097" t="s">
        <v>17577</v>
      </c>
      <c r="D65097" t="s">
        <v>17578</v>
      </c>
      <c r="E65097" t="s">
        <v>8</v>
      </c>
    </row>
    <row r="65098" spans="1:5" x14ac:dyDescent="0.25">
      <c r="A65098" t="s">
        <v>17544</v>
      </c>
      <c r="B65098">
        <v>3</v>
      </c>
      <c r="C65098" t="s">
        <v>17585</v>
      </c>
      <c r="D65098" t="s">
        <v>17586</v>
      </c>
      <c r="E65098" t="s">
        <v>8</v>
      </c>
    </row>
    <row r="65099" spans="1:5" x14ac:dyDescent="0.25">
      <c r="A65099" t="s">
        <v>17544</v>
      </c>
      <c r="B65099">
        <v>1</v>
      </c>
      <c r="C65099" t="s">
        <v>17551</v>
      </c>
      <c r="D65099" t="s">
        <v>17552</v>
      </c>
      <c r="E65099" t="s">
        <v>8</v>
      </c>
    </row>
    <row r="65100" spans="1:5" x14ac:dyDescent="0.25">
      <c r="A65100" t="s">
        <v>17544</v>
      </c>
      <c r="B65100">
        <v>5</v>
      </c>
      <c r="C65100" t="s">
        <v>17583</v>
      </c>
      <c r="D65100" t="s">
        <v>17584</v>
      </c>
      <c r="E65100" t="s">
        <v>8</v>
      </c>
    </row>
    <row r="65101" spans="1:5" x14ac:dyDescent="0.25">
      <c r="A65101" t="s">
        <v>17544</v>
      </c>
      <c r="B65101">
        <v>6</v>
      </c>
      <c r="C65101" t="s">
        <v>17579</v>
      </c>
      <c r="D65101" t="s">
        <v>17580</v>
      </c>
      <c r="E65101" t="s">
        <v>8</v>
      </c>
    </row>
    <row r="65102" spans="1:5" x14ac:dyDescent="0.25">
      <c r="A65102" t="s">
        <v>17544</v>
      </c>
      <c r="B65102">
        <v>2</v>
      </c>
      <c r="C65102" t="s">
        <v>17557</v>
      </c>
      <c r="D65102" t="s">
        <v>17558</v>
      </c>
      <c r="E65102" t="s">
        <v>8</v>
      </c>
    </row>
    <row r="65103" spans="1:5" x14ac:dyDescent="0.25">
      <c r="A65103" t="s">
        <v>17544</v>
      </c>
      <c r="B65103">
        <v>4</v>
      </c>
      <c r="C65103" t="s">
        <v>17573</v>
      </c>
      <c r="D65103" t="s">
        <v>17574</v>
      </c>
      <c r="E65103" t="s">
        <v>8</v>
      </c>
    </row>
    <row r="65104" spans="1:5" x14ac:dyDescent="0.25">
      <c r="A65104" t="s">
        <v>17544</v>
      </c>
      <c r="B65104">
        <v>7</v>
      </c>
      <c r="C65104" t="s">
        <v>17577</v>
      </c>
      <c r="D65104" t="s">
        <v>17578</v>
      </c>
      <c r="E65104" t="s">
        <v>8</v>
      </c>
    </row>
    <row r="65105" spans="1:5" x14ac:dyDescent="0.25">
      <c r="A65105" t="s">
        <v>17544</v>
      </c>
      <c r="B65105">
        <v>3</v>
      </c>
      <c r="C65105" t="s">
        <v>17587</v>
      </c>
      <c r="D65105" t="s">
        <v>17588</v>
      </c>
      <c r="E65105" t="s">
        <v>8</v>
      </c>
    </row>
    <row r="65106" spans="1:5" x14ac:dyDescent="0.25">
      <c r="A65106" t="s">
        <v>17544</v>
      </c>
      <c r="B65106">
        <v>1</v>
      </c>
      <c r="C65106" t="s">
        <v>17551</v>
      </c>
      <c r="D65106" t="s">
        <v>17552</v>
      </c>
      <c r="E65106" t="s">
        <v>8</v>
      </c>
    </row>
    <row r="65107" spans="1:5" x14ac:dyDescent="0.25">
      <c r="A65107" t="s">
        <v>17544</v>
      </c>
      <c r="B65107">
        <v>5</v>
      </c>
      <c r="C65107" t="s">
        <v>17583</v>
      </c>
      <c r="D65107" t="s">
        <v>17584</v>
      </c>
      <c r="E65107" t="s">
        <v>8</v>
      </c>
    </row>
    <row r="65108" spans="1:5" x14ac:dyDescent="0.25">
      <c r="A65108" t="s">
        <v>17544</v>
      </c>
      <c r="B65108">
        <v>6</v>
      </c>
      <c r="C65108" t="s">
        <v>17579</v>
      </c>
      <c r="D65108" t="s">
        <v>17580</v>
      </c>
      <c r="E65108" t="s">
        <v>8</v>
      </c>
    </row>
    <row r="65109" spans="1:5" x14ac:dyDescent="0.25">
      <c r="A65109" t="s">
        <v>17544</v>
      </c>
      <c r="B65109">
        <v>2</v>
      </c>
      <c r="C65109" t="s">
        <v>17557</v>
      </c>
      <c r="D65109" t="s">
        <v>17558</v>
      </c>
      <c r="E65109" t="s">
        <v>8</v>
      </c>
    </row>
    <row r="65110" spans="1:5" x14ac:dyDescent="0.25">
      <c r="A65110" t="s">
        <v>17544</v>
      </c>
      <c r="B65110">
        <v>4</v>
      </c>
      <c r="C65110" t="s">
        <v>17573</v>
      </c>
      <c r="D65110" t="s">
        <v>17574</v>
      </c>
      <c r="E65110" t="s">
        <v>8</v>
      </c>
    </row>
    <row r="65111" spans="1:5" x14ac:dyDescent="0.25">
      <c r="A65111" t="s">
        <v>17544</v>
      </c>
      <c r="B65111">
        <v>7</v>
      </c>
      <c r="C65111" t="s">
        <v>17577</v>
      </c>
      <c r="D65111" t="s">
        <v>17578</v>
      </c>
      <c r="E65111" t="s">
        <v>8</v>
      </c>
    </row>
    <row r="65112" spans="1:5" x14ac:dyDescent="0.25">
      <c r="A65112" t="s">
        <v>17544</v>
      </c>
      <c r="B65112">
        <v>3</v>
      </c>
      <c r="C65112" t="s">
        <v>17589</v>
      </c>
      <c r="D65112" t="s">
        <v>17590</v>
      </c>
      <c r="E65112" t="s">
        <v>8</v>
      </c>
    </row>
    <row r="65113" spans="1:5" x14ac:dyDescent="0.25">
      <c r="A65113" t="s">
        <v>17544</v>
      </c>
      <c r="B65113">
        <v>1</v>
      </c>
      <c r="C65113" t="s">
        <v>17551</v>
      </c>
      <c r="D65113" t="s">
        <v>17552</v>
      </c>
      <c r="E65113" t="s">
        <v>8</v>
      </c>
    </row>
    <row r="65114" spans="1:5" x14ac:dyDescent="0.25">
      <c r="A65114" t="s">
        <v>17544</v>
      </c>
      <c r="B65114">
        <v>5</v>
      </c>
      <c r="C65114" t="s">
        <v>17583</v>
      </c>
      <c r="D65114" t="s">
        <v>17584</v>
      </c>
      <c r="E65114" t="s">
        <v>8</v>
      </c>
    </row>
    <row r="65115" spans="1:5" x14ac:dyDescent="0.25">
      <c r="A65115" t="s">
        <v>17544</v>
      </c>
      <c r="B65115">
        <v>6</v>
      </c>
      <c r="C65115" t="s">
        <v>17579</v>
      </c>
      <c r="D65115" t="s">
        <v>17580</v>
      </c>
      <c r="E65115" t="s">
        <v>8</v>
      </c>
    </row>
    <row r="65116" spans="1:5" x14ac:dyDescent="0.25">
      <c r="A65116" t="s">
        <v>17544</v>
      </c>
      <c r="B65116">
        <v>2</v>
      </c>
      <c r="C65116" t="s">
        <v>17591</v>
      </c>
      <c r="D65116" t="s">
        <v>17592</v>
      </c>
      <c r="E65116" t="s">
        <v>8</v>
      </c>
    </row>
    <row r="65117" spans="1:5" x14ac:dyDescent="0.25">
      <c r="A65117" t="s">
        <v>17544</v>
      </c>
      <c r="B65117">
        <v>4</v>
      </c>
      <c r="C65117" t="s">
        <v>17573</v>
      </c>
      <c r="D65117" t="s">
        <v>17574</v>
      </c>
      <c r="E65117" t="s">
        <v>8</v>
      </c>
    </row>
    <row r="65118" spans="1:5" x14ac:dyDescent="0.25">
      <c r="A65118" t="s">
        <v>17544</v>
      </c>
      <c r="B65118">
        <v>7</v>
      </c>
      <c r="C65118" t="s">
        <v>17577</v>
      </c>
      <c r="D65118" t="s">
        <v>17578</v>
      </c>
      <c r="E65118" t="s">
        <v>8</v>
      </c>
    </row>
    <row r="65119" spans="1:5" x14ac:dyDescent="0.25">
      <c r="A65119" t="s">
        <v>17544</v>
      </c>
      <c r="B65119">
        <v>3</v>
      </c>
      <c r="C65119" t="s">
        <v>17589</v>
      </c>
      <c r="D65119" t="s">
        <v>17590</v>
      </c>
      <c r="E65119" t="s">
        <v>8</v>
      </c>
    </row>
    <row r="65120" spans="1:5" x14ac:dyDescent="0.25">
      <c r="A65120" t="s">
        <v>17544</v>
      </c>
      <c r="B65120">
        <v>1</v>
      </c>
      <c r="C65120" t="s">
        <v>17551</v>
      </c>
      <c r="D65120" t="s">
        <v>17552</v>
      </c>
      <c r="E65120" t="s">
        <v>8</v>
      </c>
    </row>
    <row r="65121" spans="1:5" x14ac:dyDescent="0.25">
      <c r="A65121" t="s">
        <v>17544</v>
      </c>
      <c r="B65121">
        <v>5</v>
      </c>
      <c r="C65121" t="s">
        <v>17583</v>
      </c>
      <c r="D65121" t="s">
        <v>17584</v>
      </c>
      <c r="E65121" t="s">
        <v>8</v>
      </c>
    </row>
    <row r="65122" spans="1:5" x14ac:dyDescent="0.25">
      <c r="A65122" t="s">
        <v>17544</v>
      </c>
      <c r="B65122">
        <v>6</v>
      </c>
      <c r="C65122" t="s">
        <v>17579</v>
      </c>
      <c r="D65122" t="s">
        <v>17580</v>
      </c>
      <c r="E65122" t="s">
        <v>8</v>
      </c>
    </row>
    <row r="65123" spans="1:5" x14ac:dyDescent="0.25">
      <c r="A65123" t="s">
        <v>17544</v>
      </c>
      <c r="B65123">
        <v>2</v>
      </c>
      <c r="C65123" t="s">
        <v>17591</v>
      </c>
      <c r="D65123" t="s">
        <v>17592</v>
      </c>
      <c r="E65123" t="s">
        <v>8</v>
      </c>
    </row>
    <row r="65124" spans="1:5" x14ac:dyDescent="0.25">
      <c r="A65124" t="s">
        <v>17544</v>
      </c>
      <c r="B65124">
        <v>4</v>
      </c>
      <c r="C65124" t="s">
        <v>17593</v>
      </c>
      <c r="D65124" t="s">
        <v>17594</v>
      </c>
      <c r="E65124" t="s">
        <v>8</v>
      </c>
    </row>
    <row r="65125" spans="1:5" x14ac:dyDescent="0.25">
      <c r="A65125" t="s">
        <v>17544</v>
      </c>
      <c r="B65125">
        <v>7</v>
      </c>
      <c r="C65125" t="s">
        <v>17577</v>
      </c>
      <c r="D65125" t="s">
        <v>17578</v>
      </c>
      <c r="E65125" t="s">
        <v>8</v>
      </c>
    </row>
    <row r="65126" spans="1:5" x14ac:dyDescent="0.25">
      <c r="A65126" t="s">
        <v>17544</v>
      </c>
      <c r="B65126">
        <v>3</v>
      </c>
      <c r="C65126" t="s">
        <v>17589</v>
      </c>
      <c r="D65126" t="s">
        <v>17590</v>
      </c>
      <c r="E65126" t="s">
        <v>8</v>
      </c>
    </row>
    <row r="65127" spans="1:5" x14ac:dyDescent="0.25">
      <c r="A65127" t="s">
        <v>17544</v>
      </c>
      <c r="B65127">
        <v>1</v>
      </c>
      <c r="C65127" t="s">
        <v>17551</v>
      </c>
      <c r="D65127" t="s">
        <v>17552</v>
      </c>
      <c r="E65127" t="s">
        <v>8</v>
      </c>
    </row>
    <row r="65128" spans="1:5" x14ac:dyDescent="0.25">
      <c r="A65128" t="s">
        <v>17544</v>
      </c>
      <c r="B65128">
        <v>5</v>
      </c>
      <c r="C65128" t="s">
        <v>17595</v>
      </c>
      <c r="D65128" t="s">
        <v>17596</v>
      </c>
      <c r="E65128" t="s">
        <v>8</v>
      </c>
    </row>
    <row r="65129" spans="1:5" x14ac:dyDescent="0.25">
      <c r="A65129" t="s">
        <v>17544</v>
      </c>
      <c r="B65129">
        <v>6</v>
      </c>
      <c r="C65129" t="s">
        <v>17579</v>
      </c>
      <c r="D65129" t="s">
        <v>17580</v>
      </c>
      <c r="E65129" t="s">
        <v>8</v>
      </c>
    </row>
    <row r="65130" spans="1:5" x14ac:dyDescent="0.25">
      <c r="A65130" t="s">
        <v>17544</v>
      </c>
      <c r="B65130">
        <v>2</v>
      </c>
      <c r="C65130" t="s">
        <v>17591</v>
      </c>
      <c r="D65130" t="s">
        <v>17592</v>
      </c>
      <c r="E65130" t="s">
        <v>8</v>
      </c>
    </row>
    <row r="65131" spans="1:5" x14ac:dyDescent="0.25">
      <c r="A65131" t="s">
        <v>17544</v>
      </c>
      <c r="B65131">
        <v>4</v>
      </c>
      <c r="C65131" t="s">
        <v>17593</v>
      </c>
      <c r="D65131" t="s">
        <v>17594</v>
      </c>
      <c r="E65131" t="s">
        <v>8</v>
      </c>
    </row>
    <row r="65132" spans="1:5" x14ac:dyDescent="0.25">
      <c r="A65132" t="s">
        <v>17544</v>
      </c>
      <c r="B65132">
        <v>7</v>
      </c>
      <c r="C65132" t="s">
        <v>17577</v>
      </c>
      <c r="D65132" t="s">
        <v>17578</v>
      </c>
      <c r="E65132" t="s">
        <v>8</v>
      </c>
    </row>
    <row r="65133" spans="1:5" x14ac:dyDescent="0.25">
      <c r="A65133" t="s">
        <v>17544</v>
      </c>
      <c r="B65133">
        <v>3</v>
      </c>
      <c r="C65133" t="s">
        <v>17589</v>
      </c>
      <c r="D65133" t="s">
        <v>17590</v>
      </c>
      <c r="E65133" t="s">
        <v>8</v>
      </c>
    </row>
    <row r="65134" spans="1:5" x14ac:dyDescent="0.25">
      <c r="A65134" t="s">
        <v>17544</v>
      </c>
      <c r="B65134">
        <v>1</v>
      </c>
      <c r="C65134" t="s">
        <v>17551</v>
      </c>
      <c r="D65134" t="s">
        <v>17552</v>
      </c>
      <c r="E65134" t="s">
        <v>8</v>
      </c>
    </row>
    <row r="65135" spans="1:5" x14ac:dyDescent="0.25">
      <c r="A65135" t="s">
        <v>17544</v>
      </c>
      <c r="B65135">
        <v>5</v>
      </c>
      <c r="C65135" t="s">
        <v>17597</v>
      </c>
      <c r="D65135" t="s">
        <v>17598</v>
      </c>
      <c r="E65135" t="s">
        <v>8</v>
      </c>
    </row>
    <row r="65136" spans="1:5" x14ac:dyDescent="0.25">
      <c r="A65136" t="s">
        <v>17544</v>
      </c>
      <c r="B65136">
        <v>6</v>
      </c>
      <c r="C65136" t="s">
        <v>17579</v>
      </c>
      <c r="D65136" t="s">
        <v>17580</v>
      </c>
      <c r="E65136" t="s">
        <v>8</v>
      </c>
    </row>
    <row r="65137" spans="1:5" x14ac:dyDescent="0.25">
      <c r="A65137" t="s">
        <v>17544</v>
      </c>
      <c r="B65137">
        <v>2</v>
      </c>
      <c r="C65137" t="s">
        <v>17591</v>
      </c>
      <c r="D65137" t="s">
        <v>17592</v>
      </c>
      <c r="E65137" t="s">
        <v>8</v>
      </c>
    </row>
    <row r="65138" spans="1:5" x14ac:dyDescent="0.25">
      <c r="A65138" t="s">
        <v>17544</v>
      </c>
      <c r="B65138">
        <v>4</v>
      </c>
      <c r="C65138" t="s">
        <v>17593</v>
      </c>
      <c r="D65138" t="s">
        <v>17594</v>
      </c>
      <c r="E65138" t="s">
        <v>8</v>
      </c>
    </row>
    <row r="65139" spans="1:5" x14ac:dyDescent="0.25">
      <c r="A65139" t="s">
        <v>17544</v>
      </c>
      <c r="B65139">
        <v>7</v>
      </c>
      <c r="C65139" t="s">
        <v>17577</v>
      </c>
      <c r="D65139" t="s">
        <v>17578</v>
      </c>
      <c r="E65139" t="s">
        <v>8</v>
      </c>
    </row>
    <row r="65140" spans="1:5" x14ac:dyDescent="0.25">
      <c r="A65140" t="s">
        <v>17544</v>
      </c>
      <c r="B65140">
        <v>3</v>
      </c>
      <c r="C65140" t="s">
        <v>17589</v>
      </c>
      <c r="D65140" t="s">
        <v>17590</v>
      </c>
      <c r="E65140" t="s">
        <v>8</v>
      </c>
    </row>
    <row r="65141" spans="1:5" x14ac:dyDescent="0.25">
      <c r="A65141" t="s">
        <v>17544</v>
      </c>
      <c r="B65141">
        <v>1</v>
      </c>
      <c r="C65141" t="s">
        <v>17551</v>
      </c>
      <c r="D65141" t="s">
        <v>17552</v>
      </c>
      <c r="E65141" t="s">
        <v>8</v>
      </c>
    </row>
    <row r="65142" spans="1:5" x14ac:dyDescent="0.25">
      <c r="A65142" t="s">
        <v>17544</v>
      </c>
      <c r="B65142">
        <v>5</v>
      </c>
      <c r="C65142" t="s">
        <v>17597</v>
      </c>
      <c r="D65142" t="s">
        <v>17598</v>
      </c>
      <c r="E65142" t="s">
        <v>8</v>
      </c>
    </row>
    <row r="65143" spans="1:5" x14ac:dyDescent="0.25">
      <c r="A65143" t="s">
        <v>17544</v>
      </c>
      <c r="B65143">
        <v>6</v>
      </c>
      <c r="C65143" t="s">
        <v>17599</v>
      </c>
      <c r="D65143" t="s">
        <v>17600</v>
      </c>
      <c r="E65143" t="s">
        <v>8</v>
      </c>
    </row>
    <row r="65144" spans="1:5" x14ac:dyDescent="0.25">
      <c r="A65144" t="s">
        <v>17544</v>
      </c>
      <c r="B65144">
        <v>2</v>
      </c>
      <c r="C65144" t="s">
        <v>17591</v>
      </c>
      <c r="D65144" t="s">
        <v>17592</v>
      </c>
      <c r="E65144" t="s">
        <v>8</v>
      </c>
    </row>
    <row r="65145" spans="1:5" x14ac:dyDescent="0.25">
      <c r="A65145" t="s">
        <v>17544</v>
      </c>
      <c r="B65145">
        <v>4</v>
      </c>
      <c r="C65145" t="s">
        <v>17593</v>
      </c>
      <c r="D65145" t="s">
        <v>17594</v>
      </c>
      <c r="E65145" t="s">
        <v>8</v>
      </c>
    </row>
    <row r="65146" spans="1:5" x14ac:dyDescent="0.25">
      <c r="A65146" t="s">
        <v>17544</v>
      </c>
      <c r="B65146">
        <v>7</v>
      </c>
      <c r="C65146" t="s">
        <v>17577</v>
      </c>
      <c r="D65146" t="s">
        <v>17578</v>
      </c>
      <c r="E65146" t="s">
        <v>8</v>
      </c>
    </row>
    <row r="65147" spans="1:5" x14ac:dyDescent="0.25">
      <c r="A65147" t="s">
        <v>17544</v>
      </c>
      <c r="B65147">
        <v>3</v>
      </c>
      <c r="C65147" t="s">
        <v>17589</v>
      </c>
      <c r="D65147" t="s">
        <v>17590</v>
      </c>
      <c r="E65147" t="s">
        <v>8</v>
      </c>
    </row>
    <row r="65148" spans="1:5" x14ac:dyDescent="0.25">
      <c r="A65148" t="s">
        <v>17544</v>
      </c>
      <c r="B65148">
        <v>1</v>
      </c>
      <c r="C65148" t="s">
        <v>17551</v>
      </c>
      <c r="D65148" t="s">
        <v>17552</v>
      </c>
      <c r="E65148" t="s">
        <v>8</v>
      </c>
    </row>
    <row r="65149" spans="1:5" x14ac:dyDescent="0.25">
      <c r="A65149" t="s">
        <v>17544</v>
      </c>
      <c r="B65149">
        <v>5</v>
      </c>
      <c r="C65149" t="s">
        <v>17597</v>
      </c>
      <c r="D65149" t="s">
        <v>17598</v>
      </c>
      <c r="E65149" t="s">
        <v>8</v>
      </c>
    </row>
    <row r="65150" spans="1:5" x14ac:dyDescent="0.25">
      <c r="A65150" t="s">
        <v>17544</v>
      </c>
      <c r="B65150">
        <v>6</v>
      </c>
      <c r="C65150" t="s">
        <v>17599</v>
      </c>
      <c r="D65150" t="s">
        <v>17600</v>
      </c>
      <c r="E65150" t="s">
        <v>8</v>
      </c>
    </row>
    <row r="65151" spans="1:5" x14ac:dyDescent="0.25">
      <c r="A65151" t="s">
        <v>17544</v>
      </c>
      <c r="B65151">
        <v>2</v>
      </c>
      <c r="C65151" t="s">
        <v>17591</v>
      </c>
      <c r="D65151" t="s">
        <v>17592</v>
      </c>
      <c r="E65151" t="s">
        <v>8</v>
      </c>
    </row>
    <row r="65152" spans="1:5" x14ac:dyDescent="0.25">
      <c r="A65152" t="s">
        <v>17544</v>
      </c>
      <c r="B65152">
        <v>4</v>
      </c>
      <c r="C65152" t="s">
        <v>17593</v>
      </c>
      <c r="D65152" t="s">
        <v>17594</v>
      </c>
      <c r="E65152" t="s">
        <v>8</v>
      </c>
    </row>
    <row r="65153" spans="1:5" x14ac:dyDescent="0.25">
      <c r="A65153" t="s">
        <v>17544</v>
      </c>
      <c r="B65153">
        <v>7</v>
      </c>
      <c r="C65153" t="s">
        <v>17601</v>
      </c>
      <c r="D65153" t="s">
        <v>17602</v>
      </c>
      <c r="E65153" t="s">
        <v>8</v>
      </c>
    </row>
    <row r="65154" spans="1:5" x14ac:dyDescent="0.25">
      <c r="A65154" t="s">
        <v>17544</v>
      </c>
      <c r="B65154">
        <v>3</v>
      </c>
      <c r="C65154" t="s">
        <v>17589</v>
      </c>
      <c r="D65154" t="s">
        <v>17590</v>
      </c>
      <c r="E65154" t="s">
        <v>8</v>
      </c>
    </row>
    <row r="65155" spans="1:5" x14ac:dyDescent="0.25">
      <c r="A65155" t="s">
        <v>17544</v>
      </c>
      <c r="B65155">
        <v>1</v>
      </c>
      <c r="C65155" t="s">
        <v>17551</v>
      </c>
      <c r="D65155" t="s">
        <v>17552</v>
      </c>
      <c r="E65155" t="s">
        <v>8</v>
      </c>
    </row>
    <row r="65156" spans="1:5" x14ac:dyDescent="0.25">
      <c r="A65156" t="s">
        <v>17544</v>
      </c>
      <c r="B65156">
        <v>5</v>
      </c>
      <c r="C65156" t="s">
        <v>17597</v>
      </c>
      <c r="D65156" t="s">
        <v>17598</v>
      </c>
      <c r="E65156" t="s">
        <v>8</v>
      </c>
    </row>
    <row r="65157" spans="1:5" x14ac:dyDescent="0.25">
      <c r="A65157" t="s">
        <v>17544</v>
      </c>
      <c r="B65157">
        <v>6</v>
      </c>
      <c r="C65157" t="s">
        <v>17599</v>
      </c>
      <c r="D65157" t="s">
        <v>17600</v>
      </c>
      <c r="E65157" t="s">
        <v>8</v>
      </c>
    </row>
    <row r="65158" spans="1:5" x14ac:dyDescent="0.25">
      <c r="A65158" t="s">
        <v>17544</v>
      </c>
      <c r="B65158">
        <v>2</v>
      </c>
      <c r="C65158" t="s">
        <v>17591</v>
      </c>
      <c r="D65158" t="s">
        <v>17592</v>
      </c>
      <c r="E65158" t="s">
        <v>8</v>
      </c>
    </row>
    <row r="65159" spans="1:5" x14ac:dyDescent="0.25">
      <c r="A65159" t="s">
        <v>17544</v>
      </c>
      <c r="B65159">
        <v>4</v>
      </c>
      <c r="C65159" t="s">
        <v>17593</v>
      </c>
      <c r="D65159" t="s">
        <v>17594</v>
      </c>
      <c r="E65159" t="s">
        <v>8</v>
      </c>
    </row>
    <row r="65160" spans="1:5" x14ac:dyDescent="0.25">
      <c r="A65160" t="s">
        <v>17544</v>
      </c>
      <c r="B65160">
        <v>7</v>
      </c>
      <c r="C65160" t="s">
        <v>17601</v>
      </c>
      <c r="D65160" t="s">
        <v>17602</v>
      </c>
      <c r="E65160" t="s">
        <v>8</v>
      </c>
    </row>
    <row r="65161" spans="1:5" x14ac:dyDescent="0.25">
      <c r="A65161" t="s">
        <v>17544</v>
      </c>
      <c r="B65161">
        <v>3</v>
      </c>
      <c r="C65161" t="s">
        <v>17603</v>
      </c>
      <c r="D65161" t="s">
        <v>17604</v>
      </c>
      <c r="E65161" t="s">
        <v>8</v>
      </c>
    </row>
    <row r="65162" spans="1:5" x14ac:dyDescent="0.25">
      <c r="A65162" t="s">
        <v>17544</v>
      </c>
      <c r="B65162">
        <v>1</v>
      </c>
      <c r="C65162" t="s">
        <v>17551</v>
      </c>
      <c r="D65162" t="s">
        <v>17552</v>
      </c>
      <c r="E65162" t="s">
        <v>8</v>
      </c>
    </row>
    <row r="65163" spans="1:5" x14ac:dyDescent="0.25">
      <c r="A65163" t="s">
        <v>17544</v>
      </c>
      <c r="B65163">
        <v>5</v>
      </c>
      <c r="C65163" t="s">
        <v>17597</v>
      </c>
      <c r="D65163" t="s">
        <v>17598</v>
      </c>
      <c r="E65163" t="s">
        <v>8</v>
      </c>
    </row>
    <row r="65164" spans="1:5" x14ac:dyDescent="0.25">
      <c r="A65164" t="s">
        <v>17544</v>
      </c>
      <c r="B65164">
        <v>6</v>
      </c>
      <c r="C65164" t="s">
        <v>17599</v>
      </c>
      <c r="D65164" t="s">
        <v>17600</v>
      </c>
      <c r="E65164" t="s">
        <v>8</v>
      </c>
    </row>
    <row r="65165" spans="1:5" x14ac:dyDescent="0.25">
      <c r="A65165" t="s">
        <v>17544</v>
      </c>
      <c r="B65165">
        <v>2</v>
      </c>
      <c r="C65165" t="s">
        <v>17591</v>
      </c>
      <c r="D65165" t="s">
        <v>17592</v>
      </c>
      <c r="E65165" t="s">
        <v>8</v>
      </c>
    </row>
    <row r="65166" spans="1:5" x14ac:dyDescent="0.25">
      <c r="A65166" t="s">
        <v>17544</v>
      </c>
      <c r="B65166">
        <v>4</v>
      </c>
      <c r="C65166" t="s">
        <v>17593</v>
      </c>
      <c r="D65166" t="s">
        <v>17594</v>
      </c>
      <c r="E65166" t="s">
        <v>8</v>
      </c>
    </row>
    <row r="65167" spans="1:5" x14ac:dyDescent="0.25">
      <c r="A65167" t="s">
        <v>17544</v>
      </c>
      <c r="B65167">
        <v>7</v>
      </c>
      <c r="C65167" t="s">
        <v>17601</v>
      </c>
      <c r="D65167" t="s">
        <v>17602</v>
      </c>
      <c r="E65167" t="s">
        <v>8</v>
      </c>
    </row>
    <row r="65168" spans="1:5" x14ac:dyDescent="0.25">
      <c r="A65168" t="s">
        <v>17544</v>
      </c>
      <c r="B65168">
        <v>3</v>
      </c>
      <c r="C65168" t="s">
        <v>17605</v>
      </c>
      <c r="D65168" t="s">
        <v>17606</v>
      </c>
      <c r="E65168" t="s">
        <v>8</v>
      </c>
    </row>
    <row r="65169" spans="1:5" x14ac:dyDescent="0.25">
      <c r="A65169" t="s">
        <v>17544</v>
      </c>
      <c r="B65169">
        <v>1</v>
      </c>
      <c r="C65169" t="s">
        <v>17551</v>
      </c>
      <c r="D65169" t="s">
        <v>17552</v>
      </c>
      <c r="E65169" t="s">
        <v>8</v>
      </c>
    </row>
    <row r="65170" spans="1:5" x14ac:dyDescent="0.25">
      <c r="A65170" t="s">
        <v>17544</v>
      </c>
      <c r="B65170">
        <v>5</v>
      </c>
      <c r="C65170" t="s">
        <v>17597</v>
      </c>
      <c r="D65170" t="s">
        <v>17598</v>
      </c>
      <c r="E65170" t="s">
        <v>8</v>
      </c>
    </row>
    <row r="65171" spans="1:5" x14ac:dyDescent="0.25">
      <c r="A65171" t="s">
        <v>17544</v>
      </c>
      <c r="B65171">
        <v>6</v>
      </c>
      <c r="C65171" t="s">
        <v>17599</v>
      </c>
      <c r="D65171" t="s">
        <v>17600</v>
      </c>
      <c r="E65171" t="s">
        <v>8</v>
      </c>
    </row>
    <row r="65172" spans="1:5" x14ac:dyDescent="0.25">
      <c r="A65172" t="s">
        <v>17544</v>
      </c>
      <c r="B65172">
        <v>2</v>
      </c>
      <c r="C65172" t="s">
        <v>17591</v>
      </c>
      <c r="D65172" t="s">
        <v>17592</v>
      </c>
      <c r="E65172" t="s">
        <v>8</v>
      </c>
    </row>
    <row r="65173" spans="1:5" x14ac:dyDescent="0.25">
      <c r="A65173" t="s">
        <v>17544</v>
      </c>
      <c r="B65173">
        <v>4</v>
      </c>
      <c r="C65173" t="s">
        <v>17607</v>
      </c>
      <c r="D65173" t="s">
        <v>17608</v>
      </c>
      <c r="E65173" t="s">
        <v>8</v>
      </c>
    </row>
    <row r="65174" spans="1:5" x14ac:dyDescent="0.25">
      <c r="A65174" t="s">
        <v>17544</v>
      </c>
      <c r="B65174">
        <v>7</v>
      </c>
      <c r="C65174" t="s">
        <v>17601</v>
      </c>
      <c r="D65174" t="s">
        <v>17602</v>
      </c>
      <c r="E65174" t="s">
        <v>8</v>
      </c>
    </row>
    <row r="65175" spans="1:5" x14ac:dyDescent="0.25">
      <c r="A65175" t="s">
        <v>17544</v>
      </c>
      <c r="B65175">
        <v>3</v>
      </c>
      <c r="C65175" t="s">
        <v>17605</v>
      </c>
      <c r="D65175" t="s">
        <v>17606</v>
      </c>
      <c r="E65175" t="s">
        <v>8</v>
      </c>
    </row>
    <row r="65176" spans="1:5" x14ac:dyDescent="0.25">
      <c r="A65176" t="s">
        <v>17544</v>
      </c>
      <c r="B65176">
        <v>1</v>
      </c>
      <c r="C65176" t="s">
        <v>17551</v>
      </c>
      <c r="D65176" t="s">
        <v>17552</v>
      </c>
      <c r="E65176" t="s">
        <v>8</v>
      </c>
    </row>
    <row r="65177" spans="1:5" x14ac:dyDescent="0.25">
      <c r="A65177" t="s">
        <v>17544</v>
      </c>
      <c r="B65177">
        <v>5</v>
      </c>
      <c r="C65177" t="s">
        <v>17597</v>
      </c>
      <c r="D65177" t="s">
        <v>17598</v>
      </c>
      <c r="E65177" t="s">
        <v>8</v>
      </c>
    </row>
    <row r="65178" spans="1:5" x14ac:dyDescent="0.25">
      <c r="A65178" t="s">
        <v>17544</v>
      </c>
      <c r="B65178">
        <v>6</v>
      </c>
      <c r="C65178" t="s">
        <v>17599</v>
      </c>
      <c r="D65178" t="s">
        <v>17600</v>
      </c>
      <c r="E65178" t="s">
        <v>8</v>
      </c>
    </row>
    <row r="65179" spans="1:5" x14ac:dyDescent="0.25">
      <c r="A65179" t="s">
        <v>17544</v>
      </c>
      <c r="B65179">
        <v>2</v>
      </c>
      <c r="C65179" t="s">
        <v>17591</v>
      </c>
      <c r="D65179" t="s">
        <v>17592</v>
      </c>
      <c r="E65179" t="s">
        <v>8</v>
      </c>
    </row>
    <row r="65180" spans="1:5" x14ac:dyDescent="0.25">
      <c r="A65180" t="s">
        <v>17544</v>
      </c>
      <c r="B65180">
        <v>4</v>
      </c>
      <c r="C65180" t="s">
        <v>17607</v>
      </c>
      <c r="D65180" t="s">
        <v>17608</v>
      </c>
      <c r="E65180" t="s">
        <v>8</v>
      </c>
    </row>
    <row r="65181" spans="1:5" x14ac:dyDescent="0.25">
      <c r="A65181" t="s">
        <v>17544</v>
      </c>
      <c r="B65181">
        <v>7</v>
      </c>
      <c r="C65181" t="s">
        <v>17601</v>
      </c>
      <c r="D65181" t="s">
        <v>17602</v>
      </c>
      <c r="E65181" t="s">
        <v>8</v>
      </c>
    </row>
    <row r="65182" spans="1:5" x14ac:dyDescent="0.25">
      <c r="A65182" t="s">
        <v>17544</v>
      </c>
      <c r="B65182">
        <v>3</v>
      </c>
      <c r="C65182" t="s">
        <v>17609</v>
      </c>
      <c r="D65182" t="s">
        <v>17610</v>
      </c>
      <c r="E65182" t="s">
        <v>8</v>
      </c>
    </row>
    <row r="65183" spans="1:5" x14ac:dyDescent="0.25">
      <c r="A65183" t="s">
        <v>17544</v>
      </c>
      <c r="B65183">
        <v>1</v>
      </c>
      <c r="C65183" t="s">
        <v>17551</v>
      </c>
      <c r="D65183" t="s">
        <v>17552</v>
      </c>
      <c r="E65183" t="s">
        <v>8</v>
      </c>
    </row>
    <row r="65184" spans="1:5" x14ac:dyDescent="0.25">
      <c r="A65184" t="s">
        <v>17544</v>
      </c>
      <c r="B65184">
        <v>5</v>
      </c>
      <c r="C65184" t="s">
        <v>17597</v>
      </c>
      <c r="D65184" t="s">
        <v>17598</v>
      </c>
      <c r="E65184" t="s">
        <v>8</v>
      </c>
    </row>
    <row r="65185" spans="1:5" x14ac:dyDescent="0.25">
      <c r="A65185" t="s">
        <v>17544</v>
      </c>
      <c r="B65185">
        <v>6</v>
      </c>
      <c r="C65185" t="s">
        <v>17599</v>
      </c>
      <c r="D65185" t="s">
        <v>17600</v>
      </c>
      <c r="E65185" t="s">
        <v>8</v>
      </c>
    </row>
    <row r="65186" spans="1:5" x14ac:dyDescent="0.25">
      <c r="A65186" t="s">
        <v>17544</v>
      </c>
      <c r="B65186">
        <v>2</v>
      </c>
      <c r="C65186" t="s">
        <v>17611</v>
      </c>
      <c r="D65186" t="s">
        <v>17612</v>
      </c>
      <c r="E65186" t="s">
        <v>8</v>
      </c>
    </row>
    <row r="65187" spans="1:5" x14ac:dyDescent="0.25">
      <c r="A65187" t="s">
        <v>17544</v>
      </c>
      <c r="B65187">
        <v>4</v>
      </c>
      <c r="C65187" t="s">
        <v>17607</v>
      </c>
      <c r="D65187" t="s">
        <v>17608</v>
      </c>
      <c r="E65187" t="s">
        <v>8</v>
      </c>
    </row>
    <row r="65188" spans="1:5" x14ac:dyDescent="0.25">
      <c r="A65188" t="s">
        <v>17544</v>
      </c>
      <c r="B65188">
        <v>7</v>
      </c>
      <c r="C65188" t="s">
        <v>17601</v>
      </c>
      <c r="D65188" t="s">
        <v>17602</v>
      </c>
      <c r="E65188" t="s">
        <v>8</v>
      </c>
    </row>
    <row r="65189" spans="1:5" x14ac:dyDescent="0.25">
      <c r="A65189" t="s">
        <v>17544</v>
      </c>
      <c r="B65189">
        <v>3</v>
      </c>
      <c r="C65189" t="s">
        <v>17609</v>
      </c>
      <c r="D65189" t="s">
        <v>17610</v>
      </c>
      <c r="E65189" t="s">
        <v>8</v>
      </c>
    </row>
    <row r="65190" spans="1:5" x14ac:dyDescent="0.25">
      <c r="A65190" t="s">
        <v>17544</v>
      </c>
      <c r="B65190">
        <v>1</v>
      </c>
      <c r="C65190" t="s">
        <v>17551</v>
      </c>
      <c r="D65190" t="s">
        <v>17552</v>
      </c>
      <c r="E65190" t="s">
        <v>8</v>
      </c>
    </row>
    <row r="65191" spans="1:5" x14ac:dyDescent="0.25">
      <c r="A65191" t="s">
        <v>17544</v>
      </c>
      <c r="B65191">
        <v>5</v>
      </c>
      <c r="C65191" t="s">
        <v>17597</v>
      </c>
      <c r="D65191" t="s">
        <v>17598</v>
      </c>
      <c r="E65191" t="s">
        <v>8</v>
      </c>
    </row>
    <row r="65192" spans="1:5" x14ac:dyDescent="0.25">
      <c r="A65192" t="s">
        <v>17544</v>
      </c>
      <c r="B65192">
        <v>6</v>
      </c>
      <c r="C65192" t="s">
        <v>17599</v>
      </c>
      <c r="D65192" t="s">
        <v>17600</v>
      </c>
      <c r="E65192" t="s">
        <v>8</v>
      </c>
    </row>
    <row r="65193" spans="1:5" x14ac:dyDescent="0.25">
      <c r="A65193" t="s">
        <v>17544</v>
      </c>
      <c r="B65193">
        <v>2</v>
      </c>
      <c r="C65193" t="s">
        <v>17611</v>
      </c>
      <c r="D65193" t="s">
        <v>17612</v>
      </c>
      <c r="E65193" t="s">
        <v>8</v>
      </c>
    </row>
    <row r="65194" spans="1:5" x14ac:dyDescent="0.25">
      <c r="A65194" t="s">
        <v>17544</v>
      </c>
      <c r="B65194">
        <v>4</v>
      </c>
      <c r="C65194" t="s">
        <v>17607</v>
      </c>
      <c r="D65194" t="s">
        <v>17608</v>
      </c>
      <c r="E65194" t="s">
        <v>8</v>
      </c>
    </row>
    <row r="65195" spans="1:5" x14ac:dyDescent="0.25">
      <c r="A65195" t="s">
        <v>17544</v>
      </c>
      <c r="B65195">
        <v>7</v>
      </c>
      <c r="C65195" t="s">
        <v>17613</v>
      </c>
      <c r="D65195" t="s">
        <v>17614</v>
      </c>
      <c r="E65195" t="s">
        <v>8</v>
      </c>
    </row>
    <row r="65196" spans="1:5" x14ac:dyDescent="0.25">
      <c r="A65196" t="s">
        <v>17544</v>
      </c>
      <c r="B65196">
        <v>3</v>
      </c>
      <c r="C65196" t="s">
        <v>17609</v>
      </c>
      <c r="D65196" t="s">
        <v>17610</v>
      </c>
      <c r="E65196" t="s">
        <v>8</v>
      </c>
    </row>
    <row r="65197" spans="1:5" x14ac:dyDescent="0.25">
      <c r="A65197" t="s">
        <v>17615</v>
      </c>
      <c r="B65197">
        <v>1</v>
      </c>
      <c r="C65197" t="s">
        <v>17616</v>
      </c>
      <c r="D65197" t="s">
        <v>17617</v>
      </c>
      <c r="E65197" t="s">
        <v>8</v>
      </c>
    </row>
    <row r="65198" spans="1:5" x14ac:dyDescent="0.25">
      <c r="A65198" t="s">
        <v>17615</v>
      </c>
      <c r="B65198">
        <v>1</v>
      </c>
      <c r="C65198" t="s">
        <v>17618</v>
      </c>
      <c r="D65198" t="s">
        <v>17619</v>
      </c>
      <c r="E65198" t="s">
        <v>8</v>
      </c>
    </row>
    <row r="65199" spans="1:5" x14ac:dyDescent="0.25">
      <c r="A65199" t="s">
        <v>17615</v>
      </c>
      <c r="B65199">
        <v>1</v>
      </c>
      <c r="C65199" t="s">
        <v>17620</v>
      </c>
      <c r="D65199" t="s">
        <v>17621</v>
      </c>
      <c r="E65199" t="s">
        <v>8</v>
      </c>
    </row>
    <row r="65200" spans="1:5" x14ac:dyDescent="0.25">
      <c r="A65200" t="s">
        <v>17615</v>
      </c>
      <c r="B65200">
        <v>1</v>
      </c>
      <c r="C65200" t="s">
        <v>17622</v>
      </c>
      <c r="D65200" t="s">
        <v>17623</v>
      </c>
      <c r="E65200" t="s">
        <v>8</v>
      </c>
    </row>
    <row r="65201" spans="1:5" x14ac:dyDescent="0.25">
      <c r="A65201" t="s">
        <v>17615</v>
      </c>
      <c r="B65201">
        <v>1</v>
      </c>
      <c r="C65201" t="s">
        <v>17622</v>
      </c>
      <c r="D65201" t="s">
        <v>17623</v>
      </c>
      <c r="E65201" t="s">
        <v>8</v>
      </c>
    </row>
    <row r="65202" spans="1:5" x14ac:dyDescent="0.25">
      <c r="A65202" t="s">
        <v>17615</v>
      </c>
      <c r="B65202">
        <v>4</v>
      </c>
      <c r="C65202" t="s">
        <v>17624</v>
      </c>
      <c r="D65202" t="s">
        <v>17625</v>
      </c>
      <c r="E65202" t="s">
        <v>8</v>
      </c>
    </row>
    <row r="65203" spans="1:5" x14ac:dyDescent="0.25">
      <c r="A65203" t="s">
        <v>17615</v>
      </c>
      <c r="B65203">
        <v>1</v>
      </c>
      <c r="C65203" t="s">
        <v>17622</v>
      </c>
      <c r="D65203" t="s">
        <v>17623</v>
      </c>
      <c r="E65203" t="s">
        <v>8</v>
      </c>
    </row>
    <row r="65204" spans="1:5" x14ac:dyDescent="0.25">
      <c r="A65204" t="s">
        <v>17615</v>
      </c>
      <c r="B65204">
        <v>4</v>
      </c>
      <c r="C65204" t="s">
        <v>17624</v>
      </c>
      <c r="D65204" t="s">
        <v>17625</v>
      </c>
      <c r="E65204" t="s">
        <v>8</v>
      </c>
    </row>
    <row r="65205" spans="1:5" x14ac:dyDescent="0.25">
      <c r="A65205" t="s">
        <v>17615</v>
      </c>
      <c r="B65205">
        <v>5</v>
      </c>
      <c r="C65205" t="s">
        <v>17626</v>
      </c>
      <c r="D65205" t="s">
        <v>17627</v>
      </c>
      <c r="E65205" t="s">
        <v>8</v>
      </c>
    </row>
    <row r="65206" spans="1:5" x14ac:dyDescent="0.25">
      <c r="A65206" t="s">
        <v>17615</v>
      </c>
      <c r="B65206">
        <v>1</v>
      </c>
      <c r="C65206" t="s">
        <v>17622</v>
      </c>
      <c r="D65206" t="s">
        <v>17623</v>
      </c>
      <c r="E65206" t="s">
        <v>8</v>
      </c>
    </row>
    <row r="65207" spans="1:5" x14ac:dyDescent="0.25">
      <c r="A65207" t="s">
        <v>17615</v>
      </c>
      <c r="B65207">
        <v>4</v>
      </c>
      <c r="C65207" t="s">
        <v>17624</v>
      </c>
      <c r="D65207" t="s">
        <v>17625</v>
      </c>
      <c r="E65207" t="s">
        <v>8</v>
      </c>
    </row>
    <row r="65208" spans="1:5" x14ac:dyDescent="0.25">
      <c r="A65208" t="s">
        <v>17615</v>
      </c>
      <c r="B65208">
        <v>5</v>
      </c>
      <c r="C65208" t="s">
        <v>17626</v>
      </c>
      <c r="D65208" t="s">
        <v>17627</v>
      </c>
      <c r="E65208" t="s">
        <v>8</v>
      </c>
    </row>
    <row r="65209" spans="1:5" x14ac:dyDescent="0.25">
      <c r="A65209" t="s">
        <v>17615</v>
      </c>
      <c r="B65209">
        <v>7</v>
      </c>
      <c r="C65209" t="s">
        <v>17628</v>
      </c>
      <c r="D65209" t="s">
        <v>17629</v>
      </c>
      <c r="E65209" t="s">
        <v>8</v>
      </c>
    </row>
    <row r="65210" spans="1:5" x14ac:dyDescent="0.25">
      <c r="A65210" t="s">
        <v>17615</v>
      </c>
      <c r="B65210">
        <v>1</v>
      </c>
      <c r="C65210" t="s">
        <v>17622</v>
      </c>
      <c r="D65210" t="s">
        <v>17623</v>
      </c>
      <c r="E65210" t="s">
        <v>8</v>
      </c>
    </row>
    <row r="65211" spans="1:5" x14ac:dyDescent="0.25">
      <c r="A65211" t="s">
        <v>17615</v>
      </c>
      <c r="B65211">
        <v>4</v>
      </c>
      <c r="C65211" t="s">
        <v>17624</v>
      </c>
      <c r="D65211" t="s">
        <v>17625</v>
      </c>
      <c r="E65211" t="s">
        <v>8</v>
      </c>
    </row>
    <row r="65212" spans="1:5" x14ac:dyDescent="0.25">
      <c r="A65212" t="s">
        <v>17615</v>
      </c>
      <c r="B65212">
        <v>5</v>
      </c>
      <c r="C65212" t="s">
        <v>17626</v>
      </c>
      <c r="D65212" t="s">
        <v>17627</v>
      </c>
      <c r="E65212" t="s">
        <v>8</v>
      </c>
    </row>
    <row r="65213" spans="1:5" x14ac:dyDescent="0.25">
      <c r="A65213" t="s">
        <v>17615</v>
      </c>
      <c r="B65213">
        <v>7</v>
      </c>
      <c r="C65213" t="s">
        <v>17630</v>
      </c>
      <c r="D65213" t="s">
        <v>17631</v>
      </c>
      <c r="E65213" t="s">
        <v>8</v>
      </c>
    </row>
    <row r="65214" spans="1:5" x14ac:dyDescent="0.25">
      <c r="A65214" t="s">
        <v>17615</v>
      </c>
      <c r="B65214">
        <v>1</v>
      </c>
      <c r="C65214" t="s">
        <v>17632</v>
      </c>
      <c r="D65214" t="s">
        <v>17633</v>
      </c>
      <c r="E65214" t="s">
        <v>8</v>
      </c>
    </row>
    <row r="65215" spans="1:5" x14ac:dyDescent="0.25">
      <c r="A65215" t="s">
        <v>17615</v>
      </c>
      <c r="B65215">
        <v>4</v>
      </c>
      <c r="C65215" t="s">
        <v>17624</v>
      </c>
      <c r="D65215" t="s">
        <v>17625</v>
      </c>
      <c r="E65215" t="s">
        <v>8</v>
      </c>
    </row>
    <row r="65216" spans="1:5" x14ac:dyDescent="0.25">
      <c r="A65216" t="s">
        <v>17615</v>
      </c>
      <c r="B65216">
        <v>5</v>
      </c>
      <c r="C65216" t="s">
        <v>17626</v>
      </c>
      <c r="D65216" t="s">
        <v>17627</v>
      </c>
      <c r="E65216" t="s">
        <v>8</v>
      </c>
    </row>
    <row r="65217" spans="1:5" x14ac:dyDescent="0.25">
      <c r="A65217" t="s">
        <v>17615</v>
      </c>
      <c r="B65217">
        <v>7</v>
      </c>
      <c r="C65217" t="s">
        <v>17630</v>
      </c>
      <c r="D65217" t="s">
        <v>17631</v>
      </c>
      <c r="E65217" t="s">
        <v>8</v>
      </c>
    </row>
    <row r="65218" spans="1:5" x14ac:dyDescent="0.25">
      <c r="A65218" t="s">
        <v>17615</v>
      </c>
      <c r="B65218">
        <v>1</v>
      </c>
      <c r="C65218" t="s">
        <v>17632</v>
      </c>
      <c r="D65218" t="s">
        <v>17633</v>
      </c>
      <c r="E65218" t="s">
        <v>8</v>
      </c>
    </row>
    <row r="65219" spans="1:5" x14ac:dyDescent="0.25">
      <c r="A65219" t="s">
        <v>17615</v>
      </c>
      <c r="B65219">
        <v>4</v>
      </c>
      <c r="C65219" t="s">
        <v>17624</v>
      </c>
      <c r="D65219" t="s">
        <v>17625</v>
      </c>
      <c r="E65219" t="s">
        <v>8</v>
      </c>
    </row>
    <row r="65220" spans="1:5" x14ac:dyDescent="0.25">
      <c r="A65220" t="s">
        <v>17615</v>
      </c>
      <c r="B65220">
        <v>5</v>
      </c>
      <c r="C65220" t="s">
        <v>17626</v>
      </c>
      <c r="D65220" t="s">
        <v>17627</v>
      </c>
      <c r="E65220" t="s">
        <v>8</v>
      </c>
    </row>
    <row r="65221" spans="1:5" x14ac:dyDescent="0.25">
      <c r="A65221" t="s">
        <v>17615</v>
      </c>
      <c r="B65221">
        <v>7</v>
      </c>
      <c r="C65221" t="s">
        <v>17630</v>
      </c>
      <c r="D65221" t="s">
        <v>17631</v>
      </c>
      <c r="E65221" t="s">
        <v>8</v>
      </c>
    </row>
    <row r="65222" spans="1:5" x14ac:dyDescent="0.25">
      <c r="A65222" t="s">
        <v>17615</v>
      </c>
      <c r="B65222">
        <v>3</v>
      </c>
      <c r="C65222" t="s">
        <v>17634</v>
      </c>
      <c r="D65222" t="s">
        <v>17635</v>
      </c>
      <c r="E65222" t="s">
        <v>8</v>
      </c>
    </row>
    <row r="65223" spans="1:5" x14ac:dyDescent="0.25">
      <c r="A65223" t="s">
        <v>17615</v>
      </c>
      <c r="B65223">
        <v>1</v>
      </c>
      <c r="C65223" t="s">
        <v>17632</v>
      </c>
      <c r="D65223" t="s">
        <v>17633</v>
      </c>
      <c r="E65223" t="s">
        <v>8</v>
      </c>
    </row>
    <row r="65224" spans="1:5" x14ac:dyDescent="0.25">
      <c r="A65224" t="s">
        <v>17615</v>
      </c>
      <c r="B65224">
        <v>4</v>
      </c>
      <c r="C65224" t="s">
        <v>17624</v>
      </c>
      <c r="D65224" t="s">
        <v>17625</v>
      </c>
      <c r="E65224" t="s">
        <v>8</v>
      </c>
    </row>
    <row r="65225" spans="1:5" x14ac:dyDescent="0.25">
      <c r="A65225" t="s">
        <v>17615</v>
      </c>
      <c r="B65225">
        <v>5</v>
      </c>
      <c r="C65225" t="s">
        <v>17636</v>
      </c>
      <c r="D65225" t="s">
        <v>17637</v>
      </c>
      <c r="E65225" t="s">
        <v>8</v>
      </c>
    </row>
    <row r="65226" spans="1:5" x14ac:dyDescent="0.25">
      <c r="A65226" t="s">
        <v>17615</v>
      </c>
      <c r="B65226">
        <v>7</v>
      </c>
      <c r="C65226" t="s">
        <v>17630</v>
      </c>
      <c r="D65226" t="s">
        <v>17631</v>
      </c>
      <c r="E65226" t="s">
        <v>8</v>
      </c>
    </row>
    <row r="65227" spans="1:5" x14ac:dyDescent="0.25">
      <c r="A65227" t="s">
        <v>17615</v>
      </c>
      <c r="B65227">
        <v>3</v>
      </c>
      <c r="C65227" t="s">
        <v>17634</v>
      </c>
      <c r="D65227" t="s">
        <v>17635</v>
      </c>
      <c r="E65227" t="s">
        <v>8</v>
      </c>
    </row>
    <row r="65228" spans="1:5" x14ac:dyDescent="0.25">
      <c r="A65228" t="s">
        <v>17615</v>
      </c>
      <c r="B65228">
        <v>1</v>
      </c>
      <c r="C65228" t="s">
        <v>17632</v>
      </c>
      <c r="D65228" t="s">
        <v>17633</v>
      </c>
      <c r="E65228" t="s">
        <v>8</v>
      </c>
    </row>
    <row r="65229" spans="1:5" x14ac:dyDescent="0.25">
      <c r="A65229" t="s">
        <v>17615</v>
      </c>
      <c r="B65229">
        <v>4</v>
      </c>
      <c r="C65229" t="s">
        <v>17624</v>
      </c>
      <c r="D65229" t="s">
        <v>17625</v>
      </c>
      <c r="E65229" t="s">
        <v>8</v>
      </c>
    </row>
    <row r="65230" spans="1:5" x14ac:dyDescent="0.25">
      <c r="A65230" t="s">
        <v>17615</v>
      </c>
      <c r="B65230">
        <v>5</v>
      </c>
      <c r="C65230" t="s">
        <v>17638</v>
      </c>
      <c r="D65230" t="s">
        <v>17639</v>
      </c>
      <c r="E65230" t="s">
        <v>8</v>
      </c>
    </row>
    <row r="65231" spans="1:5" x14ac:dyDescent="0.25">
      <c r="A65231" t="s">
        <v>17615</v>
      </c>
      <c r="B65231">
        <v>7</v>
      </c>
      <c r="C65231" t="s">
        <v>17630</v>
      </c>
      <c r="D65231" t="s">
        <v>17631</v>
      </c>
      <c r="E65231" t="s">
        <v>8</v>
      </c>
    </row>
    <row r="65232" spans="1:5" x14ac:dyDescent="0.25">
      <c r="A65232" t="s">
        <v>17615</v>
      </c>
      <c r="B65232">
        <v>3</v>
      </c>
      <c r="C65232" t="s">
        <v>17634</v>
      </c>
      <c r="D65232" t="s">
        <v>17635</v>
      </c>
      <c r="E65232" t="s">
        <v>8</v>
      </c>
    </row>
    <row r="65233" spans="1:5" x14ac:dyDescent="0.25">
      <c r="A65233" t="s">
        <v>17615</v>
      </c>
      <c r="B65233">
        <v>1</v>
      </c>
      <c r="C65233" t="s">
        <v>17632</v>
      </c>
      <c r="D65233" t="s">
        <v>17633</v>
      </c>
      <c r="E65233" t="s">
        <v>8</v>
      </c>
    </row>
    <row r="65234" spans="1:5" x14ac:dyDescent="0.25">
      <c r="A65234" t="s">
        <v>17615</v>
      </c>
      <c r="B65234">
        <v>4</v>
      </c>
      <c r="C65234" t="s">
        <v>17624</v>
      </c>
      <c r="D65234" t="s">
        <v>17625</v>
      </c>
      <c r="E65234" t="s">
        <v>8</v>
      </c>
    </row>
    <row r="65235" spans="1:5" x14ac:dyDescent="0.25">
      <c r="A65235" t="s">
        <v>17615</v>
      </c>
      <c r="B65235">
        <v>5</v>
      </c>
      <c r="C65235" t="s">
        <v>17638</v>
      </c>
      <c r="D65235" t="s">
        <v>17639</v>
      </c>
      <c r="E65235" t="s">
        <v>8</v>
      </c>
    </row>
    <row r="65236" spans="1:5" x14ac:dyDescent="0.25">
      <c r="A65236" t="s">
        <v>17615</v>
      </c>
      <c r="B65236">
        <v>7</v>
      </c>
      <c r="C65236" t="s">
        <v>17630</v>
      </c>
      <c r="D65236" t="s">
        <v>17631</v>
      </c>
      <c r="E65236" t="s">
        <v>8</v>
      </c>
    </row>
    <row r="65237" spans="1:5" x14ac:dyDescent="0.25">
      <c r="A65237" t="s">
        <v>17615</v>
      </c>
      <c r="B65237">
        <v>3</v>
      </c>
      <c r="C65237" t="s">
        <v>17634</v>
      </c>
      <c r="D65237" t="s">
        <v>17635</v>
      </c>
      <c r="E65237" t="s">
        <v>8</v>
      </c>
    </row>
    <row r="65238" spans="1:5" x14ac:dyDescent="0.25">
      <c r="A65238" t="s">
        <v>17615</v>
      </c>
      <c r="B65238">
        <v>6</v>
      </c>
      <c r="C65238" t="s">
        <v>17640</v>
      </c>
      <c r="D65238" t="s">
        <v>17641</v>
      </c>
      <c r="E65238" t="s">
        <v>8</v>
      </c>
    </row>
    <row r="65239" spans="1:5" x14ac:dyDescent="0.25">
      <c r="A65239" t="s">
        <v>17615</v>
      </c>
      <c r="B65239">
        <v>1</v>
      </c>
      <c r="C65239" t="s">
        <v>17632</v>
      </c>
      <c r="D65239" t="s">
        <v>17633</v>
      </c>
      <c r="E65239" t="s">
        <v>8</v>
      </c>
    </row>
    <row r="65240" spans="1:5" x14ac:dyDescent="0.25">
      <c r="A65240" t="s">
        <v>17615</v>
      </c>
      <c r="B65240">
        <v>4</v>
      </c>
      <c r="C65240" t="s">
        <v>17624</v>
      </c>
      <c r="D65240" t="s">
        <v>17625</v>
      </c>
      <c r="E65240" t="s">
        <v>8</v>
      </c>
    </row>
    <row r="65241" spans="1:5" x14ac:dyDescent="0.25">
      <c r="A65241" t="s">
        <v>17615</v>
      </c>
      <c r="B65241">
        <v>5</v>
      </c>
      <c r="C65241" t="s">
        <v>17638</v>
      </c>
      <c r="D65241" t="s">
        <v>17639</v>
      </c>
      <c r="E65241" t="s">
        <v>8</v>
      </c>
    </row>
    <row r="65242" spans="1:5" x14ac:dyDescent="0.25">
      <c r="A65242" t="s">
        <v>17615</v>
      </c>
      <c r="B65242">
        <v>7</v>
      </c>
      <c r="C65242" t="s">
        <v>17630</v>
      </c>
      <c r="D65242" t="s">
        <v>17631</v>
      </c>
      <c r="E65242" t="s">
        <v>8</v>
      </c>
    </row>
    <row r="65243" spans="1:5" x14ac:dyDescent="0.25">
      <c r="A65243" t="s">
        <v>17615</v>
      </c>
      <c r="B65243">
        <v>3</v>
      </c>
      <c r="C65243" t="s">
        <v>17634</v>
      </c>
      <c r="D65243" t="s">
        <v>17635</v>
      </c>
      <c r="E65243" t="s">
        <v>8</v>
      </c>
    </row>
    <row r="65244" spans="1:5" x14ac:dyDescent="0.25">
      <c r="A65244" t="s">
        <v>17615</v>
      </c>
      <c r="B65244">
        <v>6</v>
      </c>
      <c r="C65244" t="s">
        <v>17642</v>
      </c>
      <c r="D65244" t="s">
        <v>17643</v>
      </c>
      <c r="E65244" t="s">
        <v>8</v>
      </c>
    </row>
    <row r="65245" spans="1:5" x14ac:dyDescent="0.25">
      <c r="A65245" t="s">
        <v>17615</v>
      </c>
      <c r="B65245">
        <v>1</v>
      </c>
      <c r="C65245" t="s">
        <v>17632</v>
      </c>
      <c r="D65245" t="s">
        <v>17633</v>
      </c>
      <c r="E65245" t="s">
        <v>8</v>
      </c>
    </row>
    <row r="65246" spans="1:5" x14ac:dyDescent="0.25">
      <c r="A65246" t="s">
        <v>17615</v>
      </c>
      <c r="B65246">
        <v>4</v>
      </c>
      <c r="C65246" t="s">
        <v>17624</v>
      </c>
      <c r="D65246" t="s">
        <v>17625</v>
      </c>
      <c r="E65246" t="s">
        <v>8</v>
      </c>
    </row>
    <row r="65247" spans="1:5" x14ac:dyDescent="0.25">
      <c r="A65247" t="s">
        <v>17615</v>
      </c>
      <c r="B65247">
        <v>5</v>
      </c>
      <c r="C65247" t="s">
        <v>17644</v>
      </c>
      <c r="D65247" t="s">
        <v>17645</v>
      </c>
      <c r="E65247" t="s">
        <v>8</v>
      </c>
    </row>
    <row r="65248" spans="1:5" x14ac:dyDescent="0.25">
      <c r="A65248" t="s">
        <v>17615</v>
      </c>
      <c r="B65248">
        <v>7</v>
      </c>
      <c r="C65248" t="s">
        <v>17630</v>
      </c>
      <c r="D65248" t="s">
        <v>17631</v>
      </c>
      <c r="E65248" t="s">
        <v>8</v>
      </c>
    </row>
    <row r="65249" spans="1:5" x14ac:dyDescent="0.25">
      <c r="A65249" t="s">
        <v>17615</v>
      </c>
      <c r="B65249">
        <v>3</v>
      </c>
      <c r="C65249" t="s">
        <v>17634</v>
      </c>
      <c r="D65249" t="s">
        <v>17635</v>
      </c>
      <c r="E65249" t="s">
        <v>8</v>
      </c>
    </row>
    <row r="65250" spans="1:5" x14ac:dyDescent="0.25">
      <c r="A65250" t="s">
        <v>17615</v>
      </c>
      <c r="B65250">
        <v>6</v>
      </c>
      <c r="C65250" t="s">
        <v>17642</v>
      </c>
      <c r="D65250" t="s">
        <v>17643</v>
      </c>
      <c r="E65250" t="s">
        <v>8</v>
      </c>
    </row>
    <row r="65251" spans="1:5" x14ac:dyDescent="0.25">
      <c r="A65251" t="s">
        <v>17615</v>
      </c>
      <c r="B65251">
        <v>1</v>
      </c>
      <c r="C65251" t="s">
        <v>17632</v>
      </c>
      <c r="D65251" t="s">
        <v>17633</v>
      </c>
      <c r="E65251" t="s">
        <v>8</v>
      </c>
    </row>
    <row r="65252" spans="1:5" x14ac:dyDescent="0.25">
      <c r="A65252" t="s">
        <v>17615</v>
      </c>
      <c r="B65252">
        <v>4</v>
      </c>
      <c r="C65252" t="s">
        <v>17624</v>
      </c>
      <c r="D65252" t="s">
        <v>17625</v>
      </c>
      <c r="E65252" t="s">
        <v>8</v>
      </c>
    </row>
    <row r="65253" spans="1:5" x14ac:dyDescent="0.25">
      <c r="A65253" t="s">
        <v>17615</v>
      </c>
      <c r="B65253">
        <v>5</v>
      </c>
      <c r="C65253" t="s">
        <v>17646</v>
      </c>
      <c r="D65253" t="s">
        <v>17647</v>
      </c>
      <c r="E65253" t="s">
        <v>8</v>
      </c>
    </row>
    <row r="65254" spans="1:5" x14ac:dyDescent="0.25">
      <c r="A65254" t="s">
        <v>17615</v>
      </c>
      <c r="B65254">
        <v>7</v>
      </c>
      <c r="C65254" t="s">
        <v>17630</v>
      </c>
      <c r="D65254" t="s">
        <v>17631</v>
      </c>
      <c r="E65254" t="s">
        <v>8</v>
      </c>
    </row>
    <row r="65255" spans="1:5" x14ac:dyDescent="0.25">
      <c r="A65255" t="s">
        <v>17615</v>
      </c>
      <c r="B65255">
        <v>3</v>
      </c>
      <c r="C65255" t="s">
        <v>17634</v>
      </c>
      <c r="D65255" t="s">
        <v>17635</v>
      </c>
      <c r="E65255" t="s">
        <v>8</v>
      </c>
    </row>
    <row r="65256" spans="1:5" x14ac:dyDescent="0.25">
      <c r="A65256" t="s">
        <v>17615</v>
      </c>
      <c r="B65256">
        <v>6</v>
      </c>
      <c r="C65256" t="s">
        <v>17642</v>
      </c>
      <c r="D65256" t="s">
        <v>17643</v>
      </c>
      <c r="E65256" t="s">
        <v>8</v>
      </c>
    </row>
    <row r="65257" spans="1:5" x14ac:dyDescent="0.25">
      <c r="A65257" t="s">
        <v>17615</v>
      </c>
      <c r="B65257">
        <v>1</v>
      </c>
      <c r="C65257" t="s">
        <v>17632</v>
      </c>
      <c r="D65257" t="s">
        <v>17633</v>
      </c>
      <c r="E65257" t="s">
        <v>8</v>
      </c>
    </row>
    <row r="65258" spans="1:5" x14ac:dyDescent="0.25">
      <c r="A65258" t="s">
        <v>17615</v>
      </c>
      <c r="B65258">
        <v>4</v>
      </c>
      <c r="C65258" t="s">
        <v>17624</v>
      </c>
      <c r="D65258" t="s">
        <v>17625</v>
      </c>
      <c r="E65258" t="s">
        <v>8</v>
      </c>
    </row>
    <row r="65259" spans="1:5" x14ac:dyDescent="0.25">
      <c r="A65259" t="s">
        <v>17615</v>
      </c>
      <c r="B65259">
        <v>5</v>
      </c>
      <c r="C65259" t="s">
        <v>17646</v>
      </c>
      <c r="D65259" t="s">
        <v>17647</v>
      </c>
      <c r="E65259" t="s">
        <v>8</v>
      </c>
    </row>
    <row r="65260" spans="1:5" x14ac:dyDescent="0.25">
      <c r="A65260" t="s">
        <v>17615</v>
      </c>
      <c r="B65260">
        <v>7</v>
      </c>
      <c r="C65260" t="s">
        <v>17648</v>
      </c>
      <c r="D65260" t="s">
        <v>17649</v>
      </c>
      <c r="E65260" t="s">
        <v>8</v>
      </c>
    </row>
    <row r="65261" spans="1:5" x14ac:dyDescent="0.25">
      <c r="A65261" t="s">
        <v>17615</v>
      </c>
      <c r="B65261">
        <v>3</v>
      </c>
      <c r="C65261" t="s">
        <v>17634</v>
      </c>
      <c r="D65261" t="s">
        <v>17635</v>
      </c>
      <c r="E65261" t="s">
        <v>8</v>
      </c>
    </row>
    <row r="65262" spans="1:5" x14ac:dyDescent="0.25">
      <c r="A65262" t="s">
        <v>17615</v>
      </c>
      <c r="B65262">
        <v>6</v>
      </c>
      <c r="C65262" t="s">
        <v>17642</v>
      </c>
      <c r="D65262" t="s">
        <v>17643</v>
      </c>
      <c r="E65262" t="s">
        <v>8</v>
      </c>
    </row>
    <row r="65263" spans="1:5" x14ac:dyDescent="0.25">
      <c r="A65263" t="s">
        <v>17615</v>
      </c>
      <c r="B65263">
        <v>1</v>
      </c>
      <c r="C65263" t="s">
        <v>17632</v>
      </c>
      <c r="D65263" t="s">
        <v>17633</v>
      </c>
      <c r="E65263" t="s">
        <v>8</v>
      </c>
    </row>
    <row r="65264" spans="1:5" x14ac:dyDescent="0.25">
      <c r="A65264" t="s">
        <v>17615</v>
      </c>
      <c r="B65264">
        <v>4</v>
      </c>
      <c r="C65264" t="s">
        <v>17624</v>
      </c>
      <c r="D65264" t="s">
        <v>17625</v>
      </c>
      <c r="E65264" t="s">
        <v>8</v>
      </c>
    </row>
    <row r="65265" spans="1:5" x14ac:dyDescent="0.25">
      <c r="A65265" t="s">
        <v>17615</v>
      </c>
      <c r="B65265">
        <v>5</v>
      </c>
      <c r="C65265" t="s">
        <v>17646</v>
      </c>
      <c r="D65265" t="s">
        <v>17647</v>
      </c>
      <c r="E65265" t="s">
        <v>8</v>
      </c>
    </row>
    <row r="65266" spans="1:5" x14ac:dyDescent="0.25">
      <c r="A65266" t="s">
        <v>17615</v>
      </c>
      <c r="B65266">
        <v>7</v>
      </c>
      <c r="C65266" t="s">
        <v>17650</v>
      </c>
      <c r="D65266" t="s">
        <v>17651</v>
      </c>
      <c r="E65266" t="s">
        <v>8</v>
      </c>
    </row>
    <row r="65267" spans="1:5" x14ac:dyDescent="0.25">
      <c r="A65267" t="s">
        <v>17615</v>
      </c>
      <c r="B65267">
        <v>3</v>
      </c>
      <c r="C65267" t="s">
        <v>17634</v>
      </c>
      <c r="D65267" t="s">
        <v>17635</v>
      </c>
      <c r="E65267" t="s">
        <v>8</v>
      </c>
    </row>
    <row r="65268" spans="1:5" x14ac:dyDescent="0.25">
      <c r="A65268" t="s">
        <v>17615</v>
      </c>
      <c r="B65268">
        <v>6</v>
      </c>
      <c r="C65268" t="s">
        <v>17642</v>
      </c>
      <c r="D65268" t="s">
        <v>17643</v>
      </c>
      <c r="E65268" t="s">
        <v>8</v>
      </c>
    </row>
    <row r="65269" spans="1:5" x14ac:dyDescent="0.25">
      <c r="A65269" t="s">
        <v>17615</v>
      </c>
      <c r="B65269">
        <v>1</v>
      </c>
      <c r="C65269" t="s">
        <v>17632</v>
      </c>
      <c r="D65269" t="s">
        <v>17633</v>
      </c>
      <c r="E65269" t="s">
        <v>8</v>
      </c>
    </row>
    <row r="65270" spans="1:5" x14ac:dyDescent="0.25">
      <c r="A65270" t="s">
        <v>17615</v>
      </c>
      <c r="B65270">
        <v>4</v>
      </c>
      <c r="C65270" t="s">
        <v>17624</v>
      </c>
      <c r="D65270" t="s">
        <v>17625</v>
      </c>
      <c r="E65270" t="s">
        <v>8</v>
      </c>
    </row>
    <row r="65271" spans="1:5" x14ac:dyDescent="0.25">
      <c r="A65271" t="s">
        <v>17615</v>
      </c>
      <c r="B65271">
        <v>5</v>
      </c>
      <c r="C65271" t="s">
        <v>17646</v>
      </c>
      <c r="D65271" t="s">
        <v>17647</v>
      </c>
      <c r="E65271" t="s">
        <v>8</v>
      </c>
    </row>
    <row r="65272" spans="1:5" x14ac:dyDescent="0.25">
      <c r="A65272" t="s">
        <v>17615</v>
      </c>
      <c r="B65272">
        <v>7</v>
      </c>
      <c r="C65272" t="s">
        <v>17652</v>
      </c>
      <c r="D65272" t="s">
        <v>17653</v>
      </c>
      <c r="E65272" t="s">
        <v>8</v>
      </c>
    </row>
    <row r="65273" spans="1:5" x14ac:dyDescent="0.25">
      <c r="A65273" t="s">
        <v>17615</v>
      </c>
      <c r="B65273">
        <v>3</v>
      </c>
      <c r="C65273" t="s">
        <v>17634</v>
      </c>
      <c r="D65273" t="s">
        <v>17635</v>
      </c>
      <c r="E65273" t="s">
        <v>8</v>
      </c>
    </row>
    <row r="65274" spans="1:5" x14ac:dyDescent="0.25">
      <c r="A65274" t="s">
        <v>17615</v>
      </c>
      <c r="B65274">
        <v>6</v>
      </c>
      <c r="C65274" t="s">
        <v>17642</v>
      </c>
      <c r="D65274" t="s">
        <v>17643</v>
      </c>
      <c r="E65274" t="s">
        <v>8</v>
      </c>
    </row>
    <row r="65275" spans="1:5" x14ac:dyDescent="0.25">
      <c r="A65275" t="s">
        <v>17615</v>
      </c>
      <c r="B65275">
        <v>1</v>
      </c>
      <c r="C65275" t="s">
        <v>17632</v>
      </c>
      <c r="D65275" t="s">
        <v>17633</v>
      </c>
      <c r="E65275" t="s">
        <v>8</v>
      </c>
    </row>
    <row r="65276" spans="1:5" x14ac:dyDescent="0.25">
      <c r="A65276" t="s">
        <v>17615</v>
      </c>
      <c r="B65276">
        <v>4</v>
      </c>
      <c r="C65276" t="s">
        <v>17654</v>
      </c>
      <c r="D65276" t="s">
        <v>17655</v>
      </c>
      <c r="E65276" t="s">
        <v>8</v>
      </c>
    </row>
    <row r="65277" spans="1:5" x14ac:dyDescent="0.25">
      <c r="A65277" t="s">
        <v>17615</v>
      </c>
      <c r="B65277">
        <v>5</v>
      </c>
      <c r="C65277" t="s">
        <v>17646</v>
      </c>
      <c r="D65277" t="s">
        <v>17647</v>
      </c>
      <c r="E65277" t="s">
        <v>8</v>
      </c>
    </row>
    <row r="65278" spans="1:5" x14ac:dyDescent="0.25">
      <c r="A65278" t="s">
        <v>17615</v>
      </c>
      <c r="B65278">
        <v>7</v>
      </c>
      <c r="C65278" t="s">
        <v>17652</v>
      </c>
      <c r="D65278" t="s">
        <v>17653</v>
      </c>
      <c r="E65278" t="s">
        <v>8</v>
      </c>
    </row>
    <row r="65279" spans="1:5" x14ac:dyDescent="0.25">
      <c r="A65279" t="s">
        <v>17615</v>
      </c>
      <c r="B65279">
        <v>3</v>
      </c>
      <c r="C65279" t="s">
        <v>17634</v>
      </c>
      <c r="D65279" t="s">
        <v>17635</v>
      </c>
      <c r="E65279" t="s">
        <v>8</v>
      </c>
    </row>
    <row r="65280" spans="1:5" x14ac:dyDescent="0.25">
      <c r="A65280" t="s">
        <v>17615</v>
      </c>
      <c r="B65280">
        <v>6</v>
      </c>
      <c r="C65280" t="s">
        <v>17642</v>
      </c>
      <c r="D65280" t="s">
        <v>17643</v>
      </c>
      <c r="E65280" t="s">
        <v>8</v>
      </c>
    </row>
    <row r="65281" spans="1:5" x14ac:dyDescent="0.25">
      <c r="A65281" t="s">
        <v>17615</v>
      </c>
      <c r="B65281">
        <v>1</v>
      </c>
      <c r="C65281" t="s">
        <v>17632</v>
      </c>
      <c r="D65281" t="s">
        <v>17633</v>
      </c>
      <c r="E65281" t="s">
        <v>8</v>
      </c>
    </row>
    <row r="65282" spans="1:5" x14ac:dyDescent="0.25">
      <c r="A65282" t="s">
        <v>17615</v>
      </c>
      <c r="B65282">
        <v>4</v>
      </c>
      <c r="C65282" t="s">
        <v>17654</v>
      </c>
      <c r="D65282" t="s">
        <v>17655</v>
      </c>
      <c r="E65282" t="s">
        <v>8</v>
      </c>
    </row>
    <row r="65283" spans="1:5" x14ac:dyDescent="0.25">
      <c r="A65283" t="s">
        <v>17615</v>
      </c>
      <c r="B65283">
        <v>5</v>
      </c>
      <c r="C65283" t="s">
        <v>17646</v>
      </c>
      <c r="D65283" t="s">
        <v>17647</v>
      </c>
      <c r="E65283" t="s">
        <v>8</v>
      </c>
    </row>
    <row r="65284" spans="1:5" x14ac:dyDescent="0.25">
      <c r="A65284" t="s">
        <v>17615</v>
      </c>
      <c r="B65284">
        <v>7</v>
      </c>
      <c r="C65284" t="s">
        <v>17652</v>
      </c>
      <c r="D65284" t="s">
        <v>17653</v>
      </c>
      <c r="E65284" t="s">
        <v>8</v>
      </c>
    </row>
    <row r="65285" spans="1:5" x14ac:dyDescent="0.25">
      <c r="A65285" t="s">
        <v>17615</v>
      </c>
      <c r="B65285">
        <v>3</v>
      </c>
      <c r="C65285" t="s">
        <v>17656</v>
      </c>
      <c r="D65285" t="s">
        <v>17657</v>
      </c>
      <c r="E65285" t="s">
        <v>8</v>
      </c>
    </row>
    <row r="65286" spans="1:5" x14ac:dyDescent="0.25">
      <c r="A65286" t="s">
        <v>17615</v>
      </c>
      <c r="B65286">
        <v>6</v>
      </c>
      <c r="C65286" t="s">
        <v>17642</v>
      </c>
      <c r="D65286" t="s">
        <v>17643</v>
      </c>
      <c r="E65286" t="s">
        <v>8</v>
      </c>
    </row>
    <row r="65287" spans="1:5" x14ac:dyDescent="0.25">
      <c r="A65287" t="s">
        <v>17615</v>
      </c>
      <c r="B65287">
        <v>1</v>
      </c>
      <c r="C65287" t="s">
        <v>17632</v>
      </c>
      <c r="D65287" t="s">
        <v>17633</v>
      </c>
      <c r="E65287" t="s">
        <v>8</v>
      </c>
    </row>
    <row r="65288" spans="1:5" x14ac:dyDescent="0.25">
      <c r="A65288" t="s">
        <v>17615</v>
      </c>
      <c r="B65288">
        <v>4</v>
      </c>
      <c r="C65288" t="s">
        <v>17654</v>
      </c>
      <c r="D65288" t="s">
        <v>17655</v>
      </c>
      <c r="E65288" t="s">
        <v>8</v>
      </c>
    </row>
    <row r="65289" spans="1:5" x14ac:dyDescent="0.25">
      <c r="A65289" t="s">
        <v>17615</v>
      </c>
      <c r="B65289">
        <v>5</v>
      </c>
      <c r="C65289" t="s">
        <v>17646</v>
      </c>
      <c r="D65289" t="s">
        <v>17647</v>
      </c>
      <c r="E65289" t="s">
        <v>8</v>
      </c>
    </row>
    <row r="65290" spans="1:5" x14ac:dyDescent="0.25">
      <c r="A65290" t="s">
        <v>17615</v>
      </c>
      <c r="B65290">
        <v>7</v>
      </c>
      <c r="C65290" t="s">
        <v>17652</v>
      </c>
      <c r="D65290" t="s">
        <v>17653</v>
      </c>
      <c r="E65290" t="s">
        <v>8</v>
      </c>
    </row>
    <row r="65291" spans="1:5" x14ac:dyDescent="0.25">
      <c r="A65291" t="s">
        <v>17615</v>
      </c>
      <c r="B65291">
        <v>3</v>
      </c>
      <c r="C65291" t="s">
        <v>17658</v>
      </c>
      <c r="D65291" t="s">
        <v>17659</v>
      </c>
      <c r="E65291" t="s">
        <v>8</v>
      </c>
    </row>
    <row r="65292" spans="1:5" x14ac:dyDescent="0.25">
      <c r="A65292" t="s">
        <v>17615</v>
      </c>
      <c r="B65292">
        <v>6</v>
      </c>
      <c r="C65292" t="s">
        <v>17642</v>
      </c>
      <c r="D65292" t="s">
        <v>17643</v>
      </c>
      <c r="E65292" t="s">
        <v>8</v>
      </c>
    </row>
    <row r="65293" spans="1:5" x14ac:dyDescent="0.25">
      <c r="A65293" t="s">
        <v>17615</v>
      </c>
      <c r="B65293">
        <v>1</v>
      </c>
      <c r="C65293" t="s">
        <v>17632</v>
      </c>
      <c r="D65293" t="s">
        <v>17633</v>
      </c>
      <c r="E65293" t="s">
        <v>8</v>
      </c>
    </row>
    <row r="65294" spans="1:5" x14ac:dyDescent="0.25">
      <c r="A65294" t="s">
        <v>17615</v>
      </c>
      <c r="B65294">
        <v>4</v>
      </c>
      <c r="C65294" t="s">
        <v>17654</v>
      </c>
      <c r="D65294" t="s">
        <v>17655</v>
      </c>
      <c r="E65294" t="s">
        <v>8</v>
      </c>
    </row>
    <row r="65295" spans="1:5" x14ac:dyDescent="0.25">
      <c r="A65295" t="s">
        <v>17615</v>
      </c>
      <c r="B65295">
        <v>5</v>
      </c>
      <c r="C65295" t="s">
        <v>17646</v>
      </c>
      <c r="D65295" t="s">
        <v>17647</v>
      </c>
      <c r="E65295" t="s">
        <v>8</v>
      </c>
    </row>
    <row r="65296" spans="1:5" x14ac:dyDescent="0.25">
      <c r="A65296" t="s">
        <v>17615</v>
      </c>
      <c r="B65296">
        <v>7</v>
      </c>
      <c r="C65296" t="s">
        <v>17652</v>
      </c>
      <c r="D65296" t="s">
        <v>17653</v>
      </c>
      <c r="E65296" t="s">
        <v>8</v>
      </c>
    </row>
    <row r="65297" spans="1:5" x14ac:dyDescent="0.25">
      <c r="A65297" t="s">
        <v>17615</v>
      </c>
      <c r="B65297">
        <v>3</v>
      </c>
      <c r="C65297" t="s">
        <v>17660</v>
      </c>
      <c r="D65297" t="s">
        <v>17661</v>
      </c>
      <c r="E65297" t="s">
        <v>8</v>
      </c>
    </row>
    <row r="65298" spans="1:5" x14ac:dyDescent="0.25">
      <c r="A65298" t="s">
        <v>17615</v>
      </c>
      <c r="B65298">
        <v>6</v>
      </c>
      <c r="C65298" t="s">
        <v>17642</v>
      </c>
      <c r="D65298" t="s">
        <v>17643</v>
      </c>
      <c r="E65298" t="s">
        <v>8</v>
      </c>
    </row>
    <row r="65299" spans="1:5" x14ac:dyDescent="0.25">
      <c r="A65299" t="s">
        <v>17615</v>
      </c>
      <c r="B65299">
        <v>1</v>
      </c>
      <c r="C65299" t="s">
        <v>17632</v>
      </c>
      <c r="D65299" t="s">
        <v>17633</v>
      </c>
      <c r="E65299" t="s">
        <v>8</v>
      </c>
    </row>
    <row r="65300" spans="1:5" x14ac:dyDescent="0.25">
      <c r="A65300" t="s">
        <v>17615</v>
      </c>
      <c r="B65300">
        <v>4</v>
      </c>
      <c r="C65300" t="s">
        <v>17654</v>
      </c>
      <c r="D65300" t="s">
        <v>17655</v>
      </c>
      <c r="E65300" t="s">
        <v>8</v>
      </c>
    </row>
    <row r="65301" spans="1:5" x14ac:dyDescent="0.25">
      <c r="A65301" t="s">
        <v>17615</v>
      </c>
      <c r="B65301">
        <v>5</v>
      </c>
      <c r="C65301" t="s">
        <v>17646</v>
      </c>
      <c r="D65301" t="s">
        <v>17647</v>
      </c>
      <c r="E65301" t="s">
        <v>8</v>
      </c>
    </row>
    <row r="65302" spans="1:5" x14ac:dyDescent="0.25">
      <c r="A65302" t="s">
        <v>17615</v>
      </c>
      <c r="B65302">
        <v>7</v>
      </c>
      <c r="C65302" t="s">
        <v>17652</v>
      </c>
      <c r="D65302" t="s">
        <v>17653</v>
      </c>
      <c r="E65302" t="s">
        <v>8</v>
      </c>
    </row>
    <row r="65303" spans="1:5" x14ac:dyDescent="0.25">
      <c r="A65303" t="s">
        <v>17615</v>
      </c>
      <c r="B65303">
        <v>3</v>
      </c>
      <c r="C65303" t="s">
        <v>17660</v>
      </c>
      <c r="D65303" t="s">
        <v>17661</v>
      </c>
      <c r="E65303" t="s">
        <v>8</v>
      </c>
    </row>
    <row r="65304" spans="1:5" x14ac:dyDescent="0.25">
      <c r="A65304" t="s">
        <v>17615</v>
      </c>
      <c r="B65304">
        <v>6</v>
      </c>
      <c r="C65304" t="s">
        <v>17642</v>
      </c>
      <c r="D65304" t="s">
        <v>17643</v>
      </c>
      <c r="E65304" t="s">
        <v>8</v>
      </c>
    </row>
    <row r="65305" spans="1:5" x14ac:dyDescent="0.25">
      <c r="A65305" t="s">
        <v>17615</v>
      </c>
      <c r="B65305">
        <v>2</v>
      </c>
      <c r="C65305" t="s">
        <v>17662</v>
      </c>
      <c r="D65305" t="s">
        <v>17663</v>
      </c>
      <c r="E65305" t="s">
        <v>8</v>
      </c>
    </row>
    <row r="65306" spans="1:5" x14ac:dyDescent="0.25">
      <c r="A65306" t="s">
        <v>17615</v>
      </c>
      <c r="B65306">
        <v>1</v>
      </c>
      <c r="C65306" t="s">
        <v>17632</v>
      </c>
      <c r="D65306" t="s">
        <v>17633</v>
      </c>
      <c r="E65306" t="s">
        <v>8</v>
      </c>
    </row>
    <row r="65307" spans="1:5" x14ac:dyDescent="0.25">
      <c r="A65307" t="s">
        <v>17615</v>
      </c>
      <c r="B65307">
        <v>4</v>
      </c>
      <c r="C65307" t="s">
        <v>17654</v>
      </c>
      <c r="D65307" t="s">
        <v>17655</v>
      </c>
      <c r="E65307" t="s">
        <v>8</v>
      </c>
    </row>
    <row r="65308" spans="1:5" x14ac:dyDescent="0.25">
      <c r="A65308" t="s">
        <v>17615</v>
      </c>
      <c r="B65308">
        <v>5</v>
      </c>
      <c r="C65308" t="s">
        <v>17646</v>
      </c>
      <c r="D65308" t="s">
        <v>17647</v>
      </c>
      <c r="E65308" t="s">
        <v>8</v>
      </c>
    </row>
    <row r="65309" spans="1:5" x14ac:dyDescent="0.25">
      <c r="A65309" t="s">
        <v>17615</v>
      </c>
      <c r="B65309">
        <v>7</v>
      </c>
      <c r="C65309" t="s">
        <v>17652</v>
      </c>
      <c r="D65309" t="s">
        <v>17653</v>
      </c>
      <c r="E65309" t="s">
        <v>8</v>
      </c>
    </row>
    <row r="65310" spans="1:5" x14ac:dyDescent="0.25">
      <c r="A65310" t="s">
        <v>17615</v>
      </c>
      <c r="B65310">
        <v>3</v>
      </c>
      <c r="C65310" t="s">
        <v>17660</v>
      </c>
      <c r="D65310" t="s">
        <v>17661</v>
      </c>
      <c r="E65310" t="s">
        <v>8</v>
      </c>
    </row>
    <row r="65311" spans="1:5" x14ac:dyDescent="0.25">
      <c r="A65311" t="s">
        <v>17615</v>
      </c>
      <c r="B65311">
        <v>6</v>
      </c>
      <c r="C65311" t="s">
        <v>17642</v>
      </c>
      <c r="D65311" t="s">
        <v>17643</v>
      </c>
      <c r="E65311" t="s">
        <v>8</v>
      </c>
    </row>
    <row r="65312" spans="1:5" x14ac:dyDescent="0.25">
      <c r="A65312" t="s">
        <v>17615</v>
      </c>
      <c r="B65312">
        <v>2</v>
      </c>
      <c r="C65312" t="s">
        <v>17664</v>
      </c>
      <c r="D65312" t="s">
        <v>17665</v>
      </c>
      <c r="E65312" t="s">
        <v>8</v>
      </c>
    </row>
    <row r="65313" spans="1:5" x14ac:dyDescent="0.25">
      <c r="A65313" t="s">
        <v>17615</v>
      </c>
      <c r="B65313">
        <v>1</v>
      </c>
      <c r="C65313" t="s">
        <v>17632</v>
      </c>
      <c r="D65313" t="s">
        <v>17633</v>
      </c>
      <c r="E65313" t="s">
        <v>8</v>
      </c>
    </row>
    <row r="65314" spans="1:5" x14ac:dyDescent="0.25">
      <c r="A65314" t="s">
        <v>17615</v>
      </c>
      <c r="B65314">
        <v>4</v>
      </c>
      <c r="C65314" t="s">
        <v>17654</v>
      </c>
      <c r="D65314" t="s">
        <v>17655</v>
      </c>
      <c r="E65314" t="s">
        <v>8</v>
      </c>
    </row>
    <row r="65315" spans="1:5" x14ac:dyDescent="0.25">
      <c r="A65315" t="s">
        <v>17615</v>
      </c>
      <c r="B65315">
        <v>5</v>
      </c>
      <c r="C65315" t="s">
        <v>17646</v>
      </c>
      <c r="D65315" t="s">
        <v>17647</v>
      </c>
      <c r="E65315" t="s">
        <v>8</v>
      </c>
    </row>
    <row r="65316" spans="1:5" x14ac:dyDescent="0.25">
      <c r="A65316" t="s">
        <v>17615</v>
      </c>
      <c r="B65316">
        <v>7</v>
      </c>
      <c r="C65316" t="s">
        <v>17652</v>
      </c>
      <c r="D65316" t="s">
        <v>17653</v>
      </c>
      <c r="E65316" t="s">
        <v>8</v>
      </c>
    </row>
    <row r="65317" spans="1:5" x14ac:dyDescent="0.25">
      <c r="A65317" t="s">
        <v>17615</v>
      </c>
      <c r="B65317">
        <v>3</v>
      </c>
      <c r="C65317" t="s">
        <v>17660</v>
      </c>
      <c r="D65317" t="s">
        <v>17661</v>
      </c>
      <c r="E65317" t="s">
        <v>8</v>
      </c>
    </row>
    <row r="65318" spans="1:5" x14ac:dyDescent="0.25">
      <c r="A65318" t="s">
        <v>17615</v>
      </c>
      <c r="B65318">
        <v>6</v>
      </c>
      <c r="C65318" t="s">
        <v>17642</v>
      </c>
      <c r="D65318" t="s">
        <v>17643</v>
      </c>
      <c r="E65318" t="s">
        <v>8</v>
      </c>
    </row>
    <row r="65319" spans="1:5" x14ac:dyDescent="0.25">
      <c r="A65319" t="s">
        <v>17615</v>
      </c>
      <c r="B65319">
        <v>2</v>
      </c>
      <c r="C65319" t="s">
        <v>17666</v>
      </c>
      <c r="D65319" t="s">
        <v>17667</v>
      </c>
      <c r="E65319" t="s">
        <v>8</v>
      </c>
    </row>
    <row r="65320" spans="1:5" x14ac:dyDescent="0.25">
      <c r="A65320" t="s">
        <v>17615</v>
      </c>
      <c r="B65320">
        <v>1</v>
      </c>
      <c r="C65320" t="s">
        <v>17632</v>
      </c>
      <c r="D65320" t="s">
        <v>17633</v>
      </c>
      <c r="E65320" t="s">
        <v>8</v>
      </c>
    </row>
    <row r="65321" spans="1:5" x14ac:dyDescent="0.25">
      <c r="A65321" t="s">
        <v>17615</v>
      </c>
      <c r="B65321">
        <v>4</v>
      </c>
      <c r="C65321" t="s">
        <v>17654</v>
      </c>
      <c r="D65321" t="s">
        <v>17655</v>
      </c>
      <c r="E65321" t="s">
        <v>8</v>
      </c>
    </row>
    <row r="65322" spans="1:5" x14ac:dyDescent="0.25">
      <c r="A65322" t="s">
        <v>17615</v>
      </c>
      <c r="B65322">
        <v>5</v>
      </c>
      <c r="C65322" t="s">
        <v>17646</v>
      </c>
      <c r="D65322" t="s">
        <v>17647</v>
      </c>
      <c r="E65322" t="s">
        <v>8</v>
      </c>
    </row>
    <row r="65323" spans="1:5" x14ac:dyDescent="0.25">
      <c r="A65323" t="s">
        <v>17615</v>
      </c>
      <c r="B65323">
        <v>7</v>
      </c>
      <c r="C65323" t="s">
        <v>17652</v>
      </c>
      <c r="D65323" t="s">
        <v>17653</v>
      </c>
      <c r="E65323" t="s">
        <v>8</v>
      </c>
    </row>
    <row r="65324" spans="1:5" x14ac:dyDescent="0.25">
      <c r="A65324" t="s">
        <v>17615</v>
      </c>
      <c r="B65324">
        <v>3</v>
      </c>
      <c r="C65324" t="s">
        <v>17660</v>
      </c>
      <c r="D65324" t="s">
        <v>17661</v>
      </c>
      <c r="E65324" t="s">
        <v>8</v>
      </c>
    </row>
    <row r="65325" spans="1:5" x14ac:dyDescent="0.25">
      <c r="A65325" t="s">
        <v>17615</v>
      </c>
      <c r="B65325">
        <v>6</v>
      </c>
      <c r="C65325" t="s">
        <v>17642</v>
      </c>
      <c r="D65325" t="s">
        <v>17643</v>
      </c>
      <c r="E65325" t="s">
        <v>8</v>
      </c>
    </row>
    <row r="65326" spans="1:5" x14ac:dyDescent="0.25">
      <c r="A65326" t="s">
        <v>17615</v>
      </c>
      <c r="B65326">
        <v>2</v>
      </c>
      <c r="C65326" t="s">
        <v>17666</v>
      </c>
      <c r="D65326" t="s">
        <v>17667</v>
      </c>
      <c r="E65326" t="s">
        <v>8</v>
      </c>
    </row>
    <row r="65327" spans="1:5" x14ac:dyDescent="0.25">
      <c r="A65327" t="s">
        <v>17615</v>
      </c>
      <c r="B65327">
        <v>1</v>
      </c>
      <c r="C65327" t="s">
        <v>17632</v>
      </c>
      <c r="D65327" t="s">
        <v>17633</v>
      </c>
      <c r="E65327" t="s">
        <v>8</v>
      </c>
    </row>
    <row r="65328" spans="1:5" x14ac:dyDescent="0.25">
      <c r="A65328" t="s">
        <v>17615</v>
      </c>
      <c r="B65328">
        <v>4</v>
      </c>
      <c r="C65328" t="s">
        <v>17654</v>
      </c>
      <c r="D65328" t="s">
        <v>17655</v>
      </c>
      <c r="E65328" t="s">
        <v>8</v>
      </c>
    </row>
    <row r="65329" spans="1:5" x14ac:dyDescent="0.25">
      <c r="A65329" t="s">
        <v>17615</v>
      </c>
      <c r="B65329">
        <v>5</v>
      </c>
      <c r="C65329" t="s">
        <v>17646</v>
      </c>
      <c r="D65329" t="s">
        <v>17647</v>
      </c>
      <c r="E65329" t="s">
        <v>8</v>
      </c>
    </row>
    <row r="65330" spans="1:5" x14ac:dyDescent="0.25">
      <c r="A65330" t="s">
        <v>17615</v>
      </c>
      <c r="B65330">
        <v>7</v>
      </c>
      <c r="C65330" t="s">
        <v>17652</v>
      </c>
      <c r="D65330" t="s">
        <v>17653</v>
      </c>
      <c r="E65330" t="s">
        <v>8</v>
      </c>
    </row>
    <row r="65331" spans="1:5" x14ac:dyDescent="0.25">
      <c r="A65331" t="s">
        <v>17615</v>
      </c>
      <c r="B65331">
        <v>3</v>
      </c>
      <c r="C65331" t="s">
        <v>17660</v>
      </c>
      <c r="D65331" t="s">
        <v>17661</v>
      </c>
      <c r="E65331" t="s">
        <v>8</v>
      </c>
    </row>
    <row r="65332" spans="1:5" x14ac:dyDescent="0.25">
      <c r="A65332" t="s">
        <v>17615</v>
      </c>
      <c r="B65332">
        <v>6</v>
      </c>
      <c r="C65332" t="s">
        <v>17642</v>
      </c>
      <c r="D65332" t="s">
        <v>17643</v>
      </c>
      <c r="E65332" t="s">
        <v>8</v>
      </c>
    </row>
    <row r="65333" spans="1:5" x14ac:dyDescent="0.25">
      <c r="A65333" t="s">
        <v>17615</v>
      </c>
      <c r="B65333">
        <v>2</v>
      </c>
      <c r="C65333" t="s">
        <v>17666</v>
      </c>
      <c r="D65333" t="s">
        <v>17667</v>
      </c>
      <c r="E65333" t="s">
        <v>8</v>
      </c>
    </row>
    <row r="65334" spans="1:5" x14ac:dyDescent="0.25">
      <c r="A65334" t="s">
        <v>17615</v>
      </c>
      <c r="B65334">
        <v>1</v>
      </c>
      <c r="C65334" t="s">
        <v>17632</v>
      </c>
      <c r="D65334" t="s">
        <v>17633</v>
      </c>
      <c r="E65334" t="s">
        <v>8</v>
      </c>
    </row>
    <row r="65335" spans="1:5" x14ac:dyDescent="0.25">
      <c r="A65335" t="s">
        <v>17615</v>
      </c>
      <c r="B65335">
        <v>4</v>
      </c>
      <c r="C65335" t="s">
        <v>17668</v>
      </c>
      <c r="D65335" t="s">
        <v>17669</v>
      </c>
      <c r="E65335" t="s">
        <v>8</v>
      </c>
    </row>
    <row r="65336" spans="1:5" x14ac:dyDescent="0.25">
      <c r="A65336" t="s">
        <v>17615</v>
      </c>
      <c r="B65336">
        <v>5</v>
      </c>
      <c r="C65336" t="s">
        <v>17646</v>
      </c>
      <c r="D65336" t="s">
        <v>17647</v>
      </c>
      <c r="E65336" t="s">
        <v>8</v>
      </c>
    </row>
    <row r="65337" spans="1:5" x14ac:dyDescent="0.25">
      <c r="A65337" t="s">
        <v>17615</v>
      </c>
      <c r="B65337">
        <v>7</v>
      </c>
      <c r="C65337" t="s">
        <v>17652</v>
      </c>
      <c r="D65337" t="s">
        <v>17653</v>
      </c>
      <c r="E65337" t="s">
        <v>8</v>
      </c>
    </row>
    <row r="65338" spans="1:5" x14ac:dyDescent="0.25">
      <c r="A65338" t="s">
        <v>17615</v>
      </c>
      <c r="B65338">
        <v>3</v>
      </c>
      <c r="C65338" t="s">
        <v>17660</v>
      </c>
      <c r="D65338" t="s">
        <v>17661</v>
      </c>
      <c r="E65338" t="s">
        <v>8</v>
      </c>
    </row>
    <row r="65339" spans="1:5" x14ac:dyDescent="0.25">
      <c r="A65339" t="s">
        <v>17615</v>
      </c>
      <c r="B65339">
        <v>6</v>
      </c>
      <c r="C65339" t="s">
        <v>17642</v>
      </c>
      <c r="D65339" t="s">
        <v>17643</v>
      </c>
      <c r="E65339" t="s">
        <v>8</v>
      </c>
    </row>
    <row r="65340" spans="1:5" x14ac:dyDescent="0.25">
      <c r="A65340" t="s">
        <v>17615</v>
      </c>
      <c r="B65340">
        <v>2</v>
      </c>
      <c r="C65340" t="s">
        <v>17666</v>
      </c>
      <c r="D65340" t="s">
        <v>17667</v>
      </c>
      <c r="E65340" t="s">
        <v>8</v>
      </c>
    </row>
    <row r="65341" spans="1:5" x14ac:dyDescent="0.25">
      <c r="A65341" t="s">
        <v>17615</v>
      </c>
      <c r="B65341">
        <v>1</v>
      </c>
      <c r="C65341" t="s">
        <v>17632</v>
      </c>
      <c r="D65341" t="s">
        <v>17633</v>
      </c>
      <c r="E65341" t="s">
        <v>8</v>
      </c>
    </row>
    <row r="65342" spans="1:5" x14ac:dyDescent="0.25">
      <c r="A65342" t="s">
        <v>17615</v>
      </c>
      <c r="B65342">
        <v>4</v>
      </c>
      <c r="C65342" t="s">
        <v>17668</v>
      </c>
      <c r="D65342" t="s">
        <v>17669</v>
      </c>
      <c r="E65342" t="s">
        <v>8</v>
      </c>
    </row>
    <row r="65343" spans="1:5" x14ac:dyDescent="0.25">
      <c r="A65343" t="s">
        <v>17615</v>
      </c>
      <c r="B65343">
        <v>5</v>
      </c>
      <c r="C65343" t="s">
        <v>17646</v>
      </c>
      <c r="D65343" t="s">
        <v>17647</v>
      </c>
      <c r="E65343" t="s">
        <v>8</v>
      </c>
    </row>
    <row r="65344" spans="1:5" x14ac:dyDescent="0.25">
      <c r="A65344" t="s">
        <v>17615</v>
      </c>
      <c r="B65344">
        <v>7</v>
      </c>
      <c r="C65344" t="s">
        <v>17652</v>
      </c>
      <c r="D65344" t="s">
        <v>17653</v>
      </c>
      <c r="E65344" t="s">
        <v>8</v>
      </c>
    </row>
    <row r="65345" spans="1:5" x14ac:dyDescent="0.25">
      <c r="A65345" t="s">
        <v>17615</v>
      </c>
      <c r="B65345">
        <v>3</v>
      </c>
      <c r="C65345" t="s">
        <v>17660</v>
      </c>
      <c r="D65345" t="s">
        <v>17661</v>
      </c>
      <c r="E65345" t="s">
        <v>8</v>
      </c>
    </row>
    <row r="65346" spans="1:5" x14ac:dyDescent="0.25">
      <c r="A65346" t="s">
        <v>17615</v>
      </c>
      <c r="B65346">
        <v>6</v>
      </c>
      <c r="C65346" t="s">
        <v>17642</v>
      </c>
      <c r="D65346" t="s">
        <v>17643</v>
      </c>
      <c r="E65346" t="s">
        <v>8</v>
      </c>
    </row>
    <row r="65347" spans="1:5" x14ac:dyDescent="0.25">
      <c r="A65347" t="s">
        <v>17615</v>
      </c>
      <c r="B65347">
        <v>2</v>
      </c>
      <c r="C65347" t="s">
        <v>17666</v>
      </c>
      <c r="D65347" t="s">
        <v>17667</v>
      </c>
      <c r="E65347" t="s">
        <v>8</v>
      </c>
    </row>
    <row r="65348" spans="1:5" x14ac:dyDescent="0.25">
      <c r="A65348" t="s">
        <v>17615</v>
      </c>
      <c r="B65348">
        <v>1</v>
      </c>
      <c r="C65348" t="s">
        <v>17632</v>
      </c>
      <c r="D65348" t="s">
        <v>17633</v>
      </c>
      <c r="E65348" t="s">
        <v>8</v>
      </c>
    </row>
    <row r="65349" spans="1:5" x14ac:dyDescent="0.25">
      <c r="A65349" t="s">
        <v>17615</v>
      </c>
      <c r="B65349">
        <v>4</v>
      </c>
      <c r="C65349" t="s">
        <v>17668</v>
      </c>
      <c r="D65349" t="s">
        <v>17669</v>
      </c>
      <c r="E65349" t="s">
        <v>8</v>
      </c>
    </row>
    <row r="65350" spans="1:5" x14ac:dyDescent="0.25">
      <c r="A65350" t="s">
        <v>17615</v>
      </c>
      <c r="B65350">
        <v>5</v>
      </c>
      <c r="C65350" t="s">
        <v>17646</v>
      </c>
      <c r="D65350" t="s">
        <v>17647</v>
      </c>
      <c r="E65350" t="s">
        <v>8</v>
      </c>
    </row>
    <row r="65351" spans="1:5" x14ac:dyDescent="0.25">
      <c r="A65351" t="s">
        <v>17615</v>
      </c>
      <c r="B65351">
        <v>7</v>
      </c>
      <c r="C65351" t="s">
        <v>17652</v>
      </c>
      <c r="D65351" t="s">
        <v>17653</v>
      </c>
      <c r="E65351" t="s">
        <v>8</v>
      </c>
    </row>
    <row r="65352" spans="1:5" x14ac:dyDescent="0.25">
      <c r="A65352" t="s">
        <v>17615</v>
      </c>
      <c r="B65352">
        <v>3</v>
      </c>
      <c r="C65352" t="s">
        <v>17660</v>
      </c>
      <c r="D65352" t="s">
        <v>17661</v>
      </c>
      <c r="E65352" t="s">
        <v>8</v>
      </c>
    </row>
    <row r="65353" spans="1:5" x14ac:dyDescent="0.25">
      <c r="A65353" t="s">
        <v>17615</v>
      </c>
      <c r="B65353">
        <v>6</v>
      </c>
      <c r="C65353" t="s">
        <v>17642</v>
      </c>
      <c r="D65353" t="s">
        <v>17643</v>
      </c>
      <c r="E65353" t="s">
        <v>8</v>
      </c>
    </row>
    <row r="65354" spans="1:5" x14ac:dyDescent="0.25">
      <c r="A65354" t="s">
        <v>17615</v>
      </c>
      <c r="B65354">
        <v>2</v>
      </c>
      <c r="C65354" t="s">
        <v>17666</v>
      </c>
      <c r="D65354" t="s">
        <v>17667</v>
      </c>
      <c r="E65354" t="s">
        <v>8</v>
      </c>
    </row>
    <row r="65355" spans="1:5" x14ac:dyDescent="0.25">
      <c r="A65355" t="s">
        <v>17615</v>
      </c>
      <c r="B65355">
        <v>8</v>
      </c>
      <c r="C65355" t="s">
        <v>17670</v>
      </c>
      <c r="D65355" t="s">
        <v>17671</v>
      </c>
      <c r="E65355" t="s">
        <v>8</v>
      </c>
    </row>
    <row r="65356" spans="1:5" x14ac:dyDescent="0.25">
      <c r="A65356" t="s">
        <v>17615</v>
      </c>
      <c r="B65356">
        <v>1</v>
      </c>
      <c r="C65356" t="s">
        <v>17632</v>
      </c>
      <c r="D65356" t="s">
        <v>17633</v>
      </c>
      <c r="E65356" t="s">
        <v>8</v>
      </c>
    </row>
    <row r="65357" spans="1:5" x14ac:dyDescent="0.25">
      <c r="A65357" t="s">
        <v>17615</v>
      </c>
      <c r="B65357">
        <v>4</v>
      </c>
      <c r="C65357" t="s">
        <v>17668</v>
      </c>
      <c r="D65357" t="s">
        <v>17669</v>
      </c>
      <c r="E65357" t="s">
        <v>8</v>
      </c>
    </row>
    <row r="65358" spans="1:5" x14ac:dyDescent="0.25">
      <c r="A65358" t="s">
        <v>17615</v>
      </c>
      <c r="B65358">
        <v>5</v>
      </c>
      <c r="C65358" t="s">
        <v>17646</v>
      </c>
      <c r="D65358" t="s">
        <v>17647</v>
      </c>
      <c r="E65358" t="s">
        <v>8</v>
      </c>
    </row>
    <row r="65359" spans="1:5" x14ac:dyDescent="0.25">
      <c r="A65359" t="s">
        <v>17615</v>
      </c>
      <c r="B65359">
        <v>7</v>
      </c>
      <c r="C65359" t="s">
        <v>17652</v>
      </c>
      <c r="D65359" t="s">
        <v>17653</v>
      </c>
      <c r="E65359" t="s">
        <v>8</v>
      </c>
    </row>
    <row r="65360" spans="1:5" x14ac:dyDescent="0.25">
      <c r="A65360" t="s">
        <v>17615</v>
      </c>
      <c r="B65360">
        <v>3</v>
      </c>
      <c r="C65360" t="s">
        <v>17660</v>
      </c>
      <c r="D65360" t="s">
        <v>17661</v>
      </c>
      <c r="E65360" t="s">
        <v>8</v>
      </c>
    </row>
    <row r="65361" spans="1:5" x14ac:dyDescent="0.25">
      <c r="A65361" t="s">
        <v>17615</v>
      </c>
      <c r="B65361">
        <v>6</v>
      </c>
      <c r="C65361" t="s">
        <v>17642</v>
      </c>
      <c r="D65361" t="s">
        <v>17643</v>
      </c>
      <c r="E65361" t="s">
        <v>8</v>
      </c>
    </row>
    <row r="65362" spans="1:5" x14ac:dyDescent="0.25">
      <c r="A65362" t="s">
        <v>17615</v>
      </c>
      <c r="B65362">
        <v>2</v>
      </c>
      <c r="C65362" t="s">
        <v>17666</v>
      </c>
      <c r="D65362" t="s">
        <v>17667</v>
      </c>
      <c r="E65362" t="s">
        <v>8</v>
      </c>
    </row>
    <row r="65363" spans="1:5" x14ac:dyDescent="0.25">
      <c r="A65363" t="s">
        <v>17615</v>
      </c>
      <c r="B65363">
        <v>8</v>
      </c>
      <c r="C65363" t="s">
        <v>17672</v>
      </c>
      <c r="D65363" t="s">
        <v>17673</v>
      </c>
      <c r="E65363" t="s">
        <v>8</v>
      </c>
    </row>
    <row r="65364" spans="1:5" x14ac:dyDescent="0.25">
      <c r="A65364" t="s">
        <v>17615</v>
      </c>
      <c r="B65364">
        <v>1</v>
      </c>
      <c r="C65364" t="s">
        <v>17632</v>
      </c>
      <c r="D65364" t="s">
        <v>17633</v>
      </c>
      <c r="E65364" t="s">
        <v>8</v>
      </c>
    </row>
    <row r="65365" spans="1:5" x14ac:dyDescent="0.25">
      <c r="A65365" t="s">
        <v>17615</v>
      </c>
      <c r="B65365">
        <v>4</v>
      </c>
      <c r="C65365" t="s">
        <v>17668</v>
      </c>
      <c r="D65365" t="s">
        <v>17669</v>
      </c>
      <c r="E65365" t="s">
        <v>8</v>
      </c>
    </row>
    <row r="65366" spans="1:5" x14ac:dyDescent="0.25">
      <c r="A65366" t="s">
        <v>17615</v>
      </c>
      <c r="B65366">
        <v>5</v>
      </c>
      <c r="C65366" t="s">
        <v>17646</v>
      </c>
      <c r="D65366" t="s">
        <v>17647</v>
      </c>
      <c r="E65366" t="s">
        <v>8</v>
      </c>
    </row>
    <row r="65367" spans="1:5" x14ac:dyDescent="0.25">
      <c r="A65367" t="s">
        <v>17615</v>
      </c>
      <c r="B65367">
        <v>7</v>
      </c>
      <c r="C65367" t="s">
        <v>17652</v>
      </c>
      <c r="D65367" t="s">
        <v>17653</v>
      </c>
      <c r="E65367" t="s">
        <v>8</v>
      </c>
    </row>
    <row r="65368" spans="1:5" x14ac:dyDescent="0.25">
      <c r="A65368" t="s">
        <v>17615</v>
      </c>
      <c r="B65368">
        <v>3</v>
      </c>
      <c r="C65368" t="s">
        <v>17660</v>
      </c>
      <c r="D65368" t="s">
        <v>17661</v>
      </c>
      <c r="E65368" t="s">
        <v>8</v>
      </c>
    </row>
    <row r="65369" spans="1:5" x14ac:dyDescent="0.25">
      <c r="A65369" t="s">
        <v>17615</v>
      </c>
      <c r="B65369">
        <v>6</v>
      </c>
      <c r="C65369" t="s">
        <v>17642</v>
      </c>
      <c r="D65369" t="s">
        <v>17643</v>
      </c>
      <c r="E65369" t="s">
        <v>8</v>
      </c>
    </row>
    <row r="65370" spans="1:5" x14ac:dyDescent="0.25">
      <c r="A65370" t="s">
        <v>17615</v>
      </c>
      <c r="B65370">
        <v>2</v>
      </c>
      <c r="C65370" t="s">
        <v>17666</v>
      </c>
      <c r="D65370" t="s">
        <v>17667</v>
      </c>
      <c r="E65370" t="s">
        <v>8</v>
      </c>
    </row>
    <row r="65371" spans="1:5" x14ac:dyDescent="0.25">
      <c r="A65371" t="s">
        <v>17615</v>
      </c>
      <c r="B65371">
        <v>8</v>
      </c>
      <c r="C65371" t="s">
        <v>17674</v>
      </c>
      <c r="D65371" t="s">
        <v>17675</v>
      </c>
      <c r="E65371" t="s">
        <v>8</v>
      </c>
    </row>
    <row r="65372" spans="1:5" x14ac:dyDescent="0.25">
      <c r="A65372" t="s">
        <v>17615</v>
      </c>
      <c r="B65372">
        <v>1</v>
      </c>
      <c r="C65372" t="s">
        <v>17632</v>
      </c>
      <c r="D65372" t="s">
        <v>17633</v>
      </c>
      <c r="E65372" t="s">
        <v>8</v>
      </c>
    </row>
    <row r="65373" spans="1:5" x14ac:dyDescent="0.25">
      <c r="A65373" t="s">
        <v>17615</v>
      </c>
      <c r="B65373">
        <v>4</v>
      </c>
      <c r="C65373" t="s">
        <v>17668</v>
      </c>
      <c r="D65373" t="s">
        <v>17669</v>
      </c>
      <c r="E65373" t="s">
        <v>8</v>
      </c>
    </row>
    <row r="65374" spans="1:5" x14ac:dyDescent="0.25">
      <c r="A65374" t="s">
        <v>17615</v>
      </c>
      <c r="B65374">
        <v>5</v>
      </c>
      <c r="C65374" t="s">
        <v>17646</v>
      </c>
      <c r="D65374" t="s">
        <v>17647</v>
      </c>
      <c r="E65374" t="s">
        <v>8</v>
      </c>
    </row>
    <row r="65375" spans="1:5" x14ac:dyDescent="0.25">
      <c r="A65375" t="s">
        <v>17615</v>
      </c>
      <c r="B65375">
        <v>7</v>
      </c>
      <c r="C65375" t="s">
        <v>17652</v>
      </c>
      <c r="D65375" t="s">
        <v>17653</v>
      </c>
      <c r="E65375" t="s">
        <v>8</v>
      </c>
    </row>
    <row r="65376" spans="1:5" x14ac:dyDescent="0.25">
      <c r="A65376" t="s">
        <v>17615</v>
      </c>
      <c r="B65376">
        <v>3</v>
      </c>
      <c r="C65376" t="s">
        <v>17660</v>
      </c>
      <c r="D65376" t="s">
        <v>17661</v>
      </c>
      <c r="E65376" t="s">
        <v>8</v>
      </c>
    </row>
    <row r="65377" spans="1:5" x14ac:dyDescent="0.25">
      <c r="A65377" t="s">
        <v>17615</v>
      </c>
      <c r="B65377">
        <v>6</v>
      </c>
      <c r="C65377" t="s">
        <v>17642</v>
      </c>
      <c r="D65377" t="s">
        <v>17643</v>
      </c>
      <c r="E65377" t="s">
        <v>8</v>
      </c>
    </row>
    <row r="65378" spans="1:5" x14ac:dyDescent="0.25">
      <c r="A65378" t="s">
        <v>17615</v>
      </c>
      <c r="B65378">
        <v>2</v>
      </c>
      <c r="C65378" t="s">
        <v>17666</v>
      </c>
      <c r="D65378" t="s">
        <v>17667</v>
      </c>
      <c r="E65378" t="s">
        <v>8</v>
      </c>
    </row>
    <row r="65379" spans="1:5" x14ac:dyDescent="0.25">
      <c r="A65379" t="s">
        <v>17615</v>
      </c>
      <c r="B65379">
        <v>8</v>
      </c>
      <c r="C65379" t="s">
        <v>17674</v>
      </c>
      <c r="D65379" t="s">
        <v>17675</v>
      </c>
      <c r="E65379" t="s">
        <v>8</v>
      </c>
    </row>
    <row r="65380" spans="1:5" x14ac:dyDescent="0.25">
      <c r="A65380" t="s">
        <v>17615</v>
      </c>
      <c r="B65380">
        <v>1</v>
      </c>
      <c r="C65380" t="s">
        <v>17632</v>
      </c>
      <c r="D65380" t="s">
        <v>17633</v>
      </c>
      <c r="E65380" t="s">
        <v>8</v>
      </c>
    </row>
    <row r="65381" spans="1:5" x14ac:dyDescent="0.25">
      <c r="A65381" t="s">
        <v>17615</v>
      </c>
      <c r="B65381">
        <v>4</v>
      </c>
      <c r="C65381" t="s">
        <v>17668</v>
      </c>
      <c r="D65381" t="s">
        <v>17669</v>
      </c>
      <c r="E65381" t="s">
        <v>8</v>
      </c>
    </row>
    <row r="65382" spans="1:5" x14ac:dyDescent="0.25">
      <c r="A65382" t="s">
        <v>17615</v>
      </c>
      <c r="B65382">
        <v>5</v>
      </c>
      <c r="C65382" t="s">
        <v>17646</v>
      </c>
      <c r="D65382" t="s">
        <v>17647</v>
      </c>
      <c r="E65382" t="s">
        <v>8</v>
      </c>
    </row>
    <row r="65383" spans="1:5" x14ac:dyDescent="0.25">
      <c r="A65383" t="s">
        <v>17615</v>
      </c>
      <c r="B65383">
        <v>7</v>
      </c>
      <c r="C65383" t="s">
        <v>17652</v>
      </c>
      <c r="D65383" t="s">
        <v>17653</v>
      </c>
      <c r="E65383" t="s">
        <v>8</v>
      </c>
    </row>
    <row r="65384" spans="1:5" x14ac:dyDescent="0.25">
      <c r="A65384" t="s">
        <v>17615</v>
      </c>
      <c r="B65384">
        <v>3</v>
      </c>
      <c r="C65384" t="s">
        <v>17660</v>
      </c>
      <c r="D65384" t="s">
        <v>17661</v>
      </c>
      <c r="E65384" t="s">
        <v>8</v>
      </c>
    </row>
    <row r="65385" spans="1:5" x14ac:dyDescent="0.25">
      <c r="A65385" t="s">
        <v>17615</v>
      </c>
      <c r="B65385">
        <v>6</v>
      </c>
      <c r="C65385" t="s">
        <v>17642</v>
      </c>
      <c r="D65385" t="s">
        <v>17643</v>
      </c>
      <c r="E65385" t="s">
        <v>8</v>
      </c>
    </row>
    <row r="65386" spans="1:5" x14ac:dyDescent="0.25">
      <c r="A65386" t="s">
        <v>17615</v>
      </c>
      <c r="B65386">
        <v>2</v>
      </c>
      <c r="C65386" t="s">
        <v>17666</v>
      </c>
      <c r="D65386" t="s">
        <v>17667</v>
      </c>
      <c r="E65386" t="s">
        <v>8</v>
      </c>
    </row>
    <row r="65387" spans="1:5" x14ac:dyDescent="0.25">
      <c r="A65387" t="s">
        <v>17615</v>
      </c>
      <c r="B65387">
        <v>8</v>
      </c>
      <c r="C65387" t="s">
        <v>17674</v>
      </c>
      <c r="D65387" t="s">
        <v>17675</v>
      </c>
      <c r="E65387" t="s">
        <v>8</v>
      </c>
    </row>
    <row r="65388" spans="1:5" x14ac:dyDescent="0.25">
      <c r="A65388" t="s">
        <v>17615</v>
      </c>
      <c r="B65388">
        <v>1</v>
      </c>
      <c r="C65388" t="s">
        <v>17632</v>
      </c>
      <c r="D65388" t="s">
        <v>17633</v>
      </c>
      <c r="E65388" t="s">
        <v>8</v>
      </c>
    </row>
    <row r="65389" spans="1:5" x14ac:dyDescent="0.25">
      <c r="A65389" t="s">
        <v>17615</v>
      </c>
      <c r="B65389">
        <v>4</v>
      </c>
      <c r="C65389" t="s">
        <v>17668</v>
      </c>
      <c r="D65389" t="s">
        <v>17669</v>
      </c>
      <c r="E65389" t="s">
        <v>8</v>
      </c>
    </row>
    <row r="65390" spans="1:5" x14ac:dyDescent="0.25">
      <c r="A65390" t="s">
        <v>17615</v>
      </c>
      <c r="B65390">
        <v>5</v>
      </c>
      <c r="C65390" t="s">
        <v>17646</v>
      </c>
      <c r="D65390" t="s">
        <v>17647</v>
      </c>
      <c r="E65390" t="s">
        <v>8</v>
      </c>
    </row>
    <row r="65391" spans="1:5" x14ac:dyDescent="0.25">
      <c r="A65391" t="s">
        <v>17615</v>
      </c>
      <c r="B65391">
        <v>7</v>
      </c>
      <c r="C65391" t="s">
        <v>17652</v>
      </c>
      <c r="D65391" t="s">
        <v>17653</v>
      </c>
      <c r="E65391" t="s">
        <v>8</v>
      </c>
    </row>
    <row r="65392" spans="1:5" x14ac:dyDescent="0.25">
      <c r="A65392" t="s">
        <v>17615</v>
      </c>
      <c r="B65392">
        <v>3</v>
      </c>
      <c r="C65392" t="s">
        <v>17676</v>
      </c>
      <c r="D65392" t="s">
        <v>17677</v>
      </c>
      <c r="E65392" t="s">
        <v>8</v>
      </c>
    </row>
    <row r="65393" spans="1:5" x14ac:dyDescent="0.25">
      <c r="A65393" t="s">
        <v>17615</v>
      </c>
      <c r="B65393">
        <v>6</v>
      </c>
      <c r="C65393" t="s">
        <v>17642</v>
      </c>
      <c r="D65393" t="s">
        <v>17643</v>
      </c>
      <c r="E65393" t="s">
        <v>8</v>
      </c>
    </row>
    <row r="65394" spans="1:5" x14ac:dyDescent="0.25">
      <c r="A65394" t="s">
        <v>17615</v>
      </c>
      <c r="B65394">
        <v>2</v>
      </c>
      <c r="C65394" t="s">
        <v>17666</v>
      </c>
      <c r="D65394" t="s">
        <v>17667</v>
      </c>
      <c r="E65394" t="s">
        <v>8</v>
      </c>
    </row>
    <row r="65395" spans="1:5" x14ac:dyDescent="0.25">
      <c r="A65395" t="s">
        <v>17615</v>
      </c>
      <c r="B65395">
        <v>8</v>
      </c>
      <c r="C65395" t="s">
        <v>17674</v>
      </c>
      <c r="D65395" t="s">
        <v>17675</v>
      </c>
      <c r="E65395" t="s">
        <v>8</v>
      </c>
    </row>
    <row r="65396" spans="1:5" x14ac:dyDescent="0.25">
      <c r="A65396" t="s">
        <v>17615</v>
      </c>
      <c r="B65396">
        <v>1</v>
      </c>
      <c r="C65396" t="s">
        <v>17632</v>
      </c>
      <c r="D65396" t="s">
        <v>17633</v>
      </c>
      <c r="E65396" t="s">
        <v>8</v>
      </c>
    </row>
    <row r="65397" spans="1:5" x14ac:dyDescent="0.25">
      <c r="A65397" t="s">
        <v>17615</v>
      </c>
      <c r="B65397">
        <v>4</v>
      </c>
      <c r="C65397" t="s">
        <v>17668</v>
      </c>
      <c r="D65397" t="s">
        <v>17669</v>
      </c>
      <c r="E65397" t="s">
        <v>8</v>
      </c>
    </row>
    <row r="65398" spans="1:5" x14ac:dyDescent="0.25">
      <c r="A65398" t="s">
        <v>17615</v>
      </c>
      <c r="B65398">
        <v>5</v>
      </c>
      <c r="C65398" t="s">
        <v>17646</v>
      </c>
      <c r="D65398" t="s">
        <v>17647</v>
      </c>
      <c r="E65398" t="s">
        <v>8</v>
      </c>
    </row>
    <row r="65399" spans="1:5" x14ac:dyDescent="0.25">
      <c r="A65399" t="s">
        <v>17615</v>
      </c>
      <c r="B65399">
        <v>7</v>
      </c>
      <c r="C65399" t="s">
        <v>17652</v>
      </c>
      <c r="D65399" t="s">
        <v>17653</v>
      </c>
      <c r="E65399" t="s">
        <v>8</v>
      </c>
    </row>
    <row r="65400" spans="1:5" x14ac:dyDescent="0.25">
      <c r="A65400" t="s">
        <v>17615</v>
      </c>
      <c r="B65400">
        <v>3</v>
      </c>
      <c r="C65400" t="s">
        <v>17676</v>
      </c>
      <c r="D65400" t="s">
        <v>17677</v>
      </c>
      <c r="E65400" t="s">
        <v>8</v>
      </c>
    </row>
    <row r="65401" spans="1:5" x14ac:dyDescent="0.25">
      <c r="A65401" t="s">
        <v>17615</v>
      </c>
      <c r="B65401">
        <v>6</v>
      </c>
      <c r="C65401" t="s">
        <v>17642</v>
      </c>
      <c r="D65401" t="s">
        <v>17643</v>
      </c>
      <c r="E65401" t="s">
        <v>8</v>
      </c>
    </row>
    <row r="65402" spans="1:5" x14ac:dyDescent="0.25">
      <c r="A65402" t="s">
        <v>17615</v>
      </c>
      <c r="B65402">
        <v>2</v>
      </c>
      <c r="C65402" t="s">
        <v>17666</v>
      </c>
      <c r="D65402" t="s">
        <v>17667</v>
      </c>
      <c r="E65402" t="s">
        <v>8</v>
      </c>
    </row>
    <row r="65403" spans="1:5" x14ac:dyDescent="0.25">
      <c r="A65403" t="s">
        <v>17615</v>
      </c>
      <c r="B65403">
        <v>8</v>
      </c>
      <c r="C65403" t="s">
        <v>17678</v>
      </c>
      <c r="D65403" t="s">
        <v>17679</v>
      </c>
      <c r="E65403" t="s">
        <v>8</v>
      </c>
    </row>
    <row r="65404" spans="1:5" x14ac:dyDescent="0.25">
      <c r="A65404" t="s">
        <v>17615</v>
      </c>
      <c r="B65404">
        <v>1</v>
      </c>
      <c r="C65404" t="s">
        <v>17680</v>
      </c>
      <c r="D65404" t="s">
        <v>17681</v>
      </c>
      <c r="E65404" t="s">
        <v>8</v>
      </c>
    </row>
    <row r="65405" spans="1:5" x14ac:dyDescent="0.25">
      <c r="A65405" t="s">
        <v>17615</v>
      </c>
      <c r="B65405">
        <v>4</v>
      </c>
      <c r="C65405" t="s">
        <v>17668</v>
      </c>
      <c r="D65405" t="s">
        <v>17669</v>
      </c>
      <c r="E65405" t="s">
        <v>8</v>
      </c>
    </row>
    <row r="65406" spans="1:5" x14ac:dyDescent="0.25">
      <c r="A65406" t="s">
        <v>17615</v>
      </c>
      <c r="B65406">
        <v>5</v>
      </c>
      <c r="C65406" t="s">
        <v>17646</v>
      </c>
      <c r="D65406" t="s">
        <v>17647</v>
      </c>
      <c r="E65406" t="s">
        <v>8</v>
      </c>
    </row>
    <row r="65407" spans="1:5" x14ac:dyDescent="0.25">
      <c r="A65407" t="s">
        <v>17615</v>
      </c>
      <c r="B65407">
        <v>7</v>
      </c>
      <c r="C65407" t="s">
        <v>17652</v>
      </c>
      <c r="D65407" t="s">
        <v>17653</v>
      </c>
      <c r="E65407" t="s">
        <v>8</v>
      </c>
    </row>
    <row r="65408" spans="1:5" x14ac:dyDescent="0.25">
      <c r="A65408" t="s">
        <v>17615</v>
      </c>
      <c r="B65408">
        <v>3</v>
      </c>
      <c r="C65408" t="s">
        <v>17676</v>
      </c>
      <c r="D65408" t="s">
        <v>17677</v>
      </c>
      <c r="E65408" t="s">
        <v>8</v>
      </c>
    </row>
    <row r="65409" spans="1:5" x14ac:dyDescent="0.25">
      <c r="A65409" t="s">
        <v>17615</v>
      </c>
      <c r="B65409">
        <v>6</v>
      </c>
      <c r="C65409" t="s">
        <v>17642</v>
      </c>
      <c r="D65409" t="s">
        <v>17643</v>
      </c>
      <c r="E65409" t="s">
        <v>8</v>
      </c>
    </row>
    <row r="65410" spans="1:5" x14ac:dyDescent="0.25">
      <c r="A65410" t="s">
        <v>17615</v>
      </c>
      <c r="B65410">
        <v>2</v>
      </c>
      <c r="C65410" t="s">
        <v>17666</v>
      </c>
      <c r="D65410" t="s">
        <v>17667</v>
      </c>
      <c r="E65410" t="s">
        <v>8</v>
      </c>
    </row>
    <row r="65411" spans="1:5" x14ac:dyDescent="0.25">
      <c r="A65411" t="s">
        <v>17615</v>
      </c>
      <c r="B65411">
        <v>8</v>
      </c>
      <c r="C65411" t="s">
        <v>17678</v>
      </c>
      <c r="D65411" t="s">
        <v>17679</v>
      </c>
      <c r="E65411" t="s">
        <v>8</v>
      </c>
    </row>
    <row r="65412" spans="1:5" x14ac:dyDescent="0.25">
      <c r="A65412" t="s">
        <v>17615</v>
      </c>
      <c r="B65412">
        <v>1</v>
      </c>
      <c r="C65412" t="s">
        <v>17680</v>
      </c>
      <c r="D65412" t="s">
        <v>17681</v>
      </c>
      <c r="E65412" t="s">
        <v>8</v>
      </c>
    </row>
    <row r="65413" spans="1:5" x14ac:dyDescent="0.25">
      <c r="A65413" t="s">
        <v>17615</v>
      </c>
      <c r="B65413">
        <v>4</v>
      </c>
      <c r="C65413" t="s">
        <v>17668</v>
      </c>
      <c r="D65413" t="s">
        <v>17669</v>
      </c>
      <c r="E65413" t="s">
        <v>8</v>
      </c>
    </row>
    <row r="65414" spans="1:5" x14ac:dyDescent="0.25">
      <c r="A65414" t="s">
        <v>17615</v>
      </c>
      <c r="B65414">
        <v>5</v>
      </c>
      <c r="C65414" t="s">
        <v>17646</v>
      </c>
      <c r="D65414" t="s">
        <v>17647</v>
      </c>
      <c r="E65414" t="s">
        <v>8</v>
      </c>
    </row>
    <row r="65415" spans="1:5" x14ac:dyDescent="0.25">
      <c r="A65415" t="s">
        <v>17615</v>
      </c>
      <c r="B65415">
        <v>7</v>
      </c>
      <c r="C65415" t="s">
        <v>17652</v>
      </c>
      <c r="D65415" t="s">
        <v>17653</v>
      </c>
      <c r="E65415" t="s">
        <v>8</v>
      </c>
    </row>
    <row r="65416" spans="1:5" x14ac:dyDescent="0.25">
      <c r="A65416" t="s">
        <v>17615</v>
      </c>
      <c r="B65416">
        <v>3</v>
      </c>
      <c r="C65416" t="s">
        <v>17676</v>
      </c>
      <c r="D65416" t="s">
        <v>17677</v>
      </c>
      <c r="E65416" t="s">
        <v>8</v>
      </c>
    </row>
    <row r="65417" spans="1:5" x14ac:dyDescent="0.25">
      <c r="A65417" t="s">
        <v>17615</v>
      </c>
      <c r="B65417">
        <v>6</v>
      </c>
      <c r="C65417" t="s">
        <v>17642</v>
      </c>
      <c r="D65417" t="s">
        <v>17643</v>
      </c>
      <c r="E65417" t="s">
        <v>8</v>
      </c>
    </row>
    <row r="65418" spans="1:5" x14ac:dyDescent="0.25">
      <c r="A65418" t="s">
        <v>17615</v>
      </c>
      <c r="B65418">
        <v>2</v>
      </c>
      <c r="C65418" t="s">
        <v>17666</v>
      </c>
      <c r="D65418" t="s">
        <v>17667</v>
      </c>
      <c r="E65418" t="s">
        <v>8</v>
      </c>
    </row>
    <row r="65419" spans="1:5" x14ac:dyDescent="0.25">
      <c r="A65419" t="s">
        <v>17615</v>
      </c>
      <c r="B65419">
        <v>8</v>
      </c>
      <c r="C65419" t="s">
        <v>17678</v>
      </c>
      <c r="D65419" t="s">
        <v>17679</v>
      </c>
      <c r="E65419" t="s">
        <v>8</v>
      </c>
    </row>
    <row r="65420" spans="1:5" x14ac:dyDescent="0.25">
      <c r="A65420" t="s">
        <v>17615</v>
      </c>
      <c r="B65420">
        <v>1</v>
      </c>
      <c r="C65420" t="s">
        <v>17680</v>
      </c>
      <c r="D65420" t="s">
        <v>17681</v>
      </c>
      <c r="E65420" t="s">
        <v>8</v>
      </c>
    </row>
    <row r="65421" spans="1:5" x14ac:dyDescent="0.25">
      <c r="A65421" t="s">
        <v>17615</v>
      </c>
      <c r="B65421">
        <v>4</v>
      </c>
      <c r="C65421" t="s">
        <v>17668</v>
      </c>
      <c r="D65421" t="s">
        <v>17669</v>
      </c>
      <c r="E65421" t="s">
        <v>8</v>
      </c>
    </row>
    <row r="65422" spans="1:5" x14ac:dyDescent="0.25">
      <c r="A65422" t="s">
        <v>17615</v>
      </c>
      <c r="B65422">
        <v>5</v>
      </c>
      <c r="C65422" t="s">
        <v>17646</v>
      </c>
      <c r="D65422" t="s">
        <v>17647</v>
      </c>
      <c r="E65422" t="s">
        <v>8</v>
      </c>
    </row>
    <row r="65423" spans="1:5" x14ac:dyDescent="0.25">
      <c r="A65423" t="s">
        <v>17615</v>
      </c>
      <c r="B65423">
        <v>7</v>
      </c>
      <c r="C65423" t="s">
        <v>17652</v>
      </c>
      <c r="D65423" t="s">
        <v>17653</v>
      </c>
      <c r="E65423" t="s">
        <v>8</v>
      </c>
    </row>
    <row r="65424" spans="1:5" x14ac:dyDescent="0.25">
      <c r="A65424" t="s">
        <v>17615</v>
      </c>
      <c r="B65424">
        <v>3</v>
      </c>
      <c r="C65424" t="s">
        <v>17676</v>
      </c>
      <c r="D65424" t="s">
        <v>17677</v>
      </c>
      <c r="E65424" t="s">
        <v>8</v>
      </c>
    </row>
    <row r="65425" spans="1:5" x14ac:dyDescent="0.25">
      <c r="A65425" t="s">
        <v>17615</v>
      </c>
      <c r="B65425">
        <v>6</v>
      </c>
      <c r="C65425" t="s">
        <v>17642</v>
      </c>
      <c r="D65425" t="s">
        <v>17643</v>
      </c>
      <c r="E65425" t="s">
        <v>8</v>
      </c>
    </row>
    <row r="65426" spans="1:5" x14ac:dyDescent="0.25">
      <c r="A65426" t="s">
        <v>17615</v>
      </c>
      <c r="B65426">
        <v>2</v>
      </c>
      <c r="C65426" t="s">
        <v>17666</v>
      </c>
      <c r="D65426" t="s">
        <v>17667</v>
      </c>
      <c r="E65426" t="s">
        <v>8</v>
      </c>
    </row>
    <row r="65427" spans="1:5" x14ac:dyDescent="0.25">
      <c r="A65427" t="s">
        <v>17615</v>
      </c>
      <c r="B65427">
        <v>8</v>
      </c>
      <c r="C65427" t="s">
        <v>17678</v>
      </c>
      <c r="D65427" t="s">
        <v>17679</v>
      </c>
      <c r="E65427" t="s">
        <v>8</v>
      </c>
    </row>
    <row r="65428" spans="1:5" x14ac:dyDescent="0.25">
      <c r="A65428" t="s">
        <v>17615</v>
      </c>
      <c r="B65428">
        <v>1</v>
      </c>
      <c r="C65428" t="s">
        <v>17680</v>
      </c>
      <c r="D65428" t="s">
        <v>17681</v>
      </c>
      <c r="E65428" t="s">
        <v>8</v>
      </c>
    </row>
    <row r="65429" spans="1:5" x14ac:dyDescent="0.25">
      <c r="A65429" t="s">
        <v>17615</v>
      </c>
      <c r="B65429">
        <v>4</v>
      </c>
      <c r="C65429" t="s">
        <v>17682</v>
      </c>
      <c r="D65429" t="s">
        <v>17683</v>
      </c>
      <c r="E65429" t="s">
        <v>8</v>
      </c>
    </row>
    <row r="65430" spans="1:5" x14ac:dyDescent="0.25">
      <c r="A65430" t="s">
        <v>17615</v>
      </c>
      <c r="B65430">
        <v>5</v>
      </c>
      <c r="C65430" t="s">
        <v>17646</v>
      </c>
      <c r="D65430" t="s">
        <v>17647</v>
      </c>
      <c r="E65430" t="s">
        <v>8</v>
      </c>
    </row>
    <row r="65431" spans="1:5" x14ac:dyDescent="0.25">
      <c r="A65431" t="s">
        <v>17615</v>
      </c>
      <c r="B65431">
        <v>7</v>
      </c>
      <c r="C65431" t="s">
        <v>17652</v>
      </c>
      <c r="D65431" t="s">
        <v>17653</v>
      </c>
      <c r="E65431" t="s">
        <v>8</v>
      </c>
    </row>
    <row r="65432" spans="1:5" x14ac:dyDescent="0.25">
      <c r="A65432" t="s">
        <v>17615</v>
      </c>
      <c r="B65432">
        <v>3</v>
      </c>
      <c r="C65432" t="s">
        <v>17676</v>
      </c>
      <c r="D65432" t="s">
        <v>17677</v>
      </c>
      <c r="E65432" t="s">
        <v>8</v>
      </c>
    </row>
    <row r="65433" spans="1:5" x14ac:dyDescent="0.25">
      <c r="A65433" t="s">
        <v>17615</v>
      </c>
      <c r="B65433">
        <v>6</v>
      </c>
      <c r="C65433" t="s">
        <v>17642</v>
      </c>
      <c r="D65433" t="s">
        <v>17643</v>
      </c>
      <c r="E65433" t="s">
        <v>8</v>
      </c>
    </row>
    <row r="65434" spans="1:5" x14ac:dyDescent="0.25">
      <c r="A65434" t="s">
        <v>17615</v>
      </c>
      <c r="B65434">
        <v>2</v>
      </c>
      <c r="C65434" t="s">
        <v>17666</v>
      </c>
      <c r="D65434" t="s">
        <v>17667</v>
      </c>
      <c r="E65434" t="s">
        <v>8</v>
      </c>
    </row>
    <row r="65435" spans="1:5" x14ac:dyDescent="0.25">
      <c r="A65435" t="s">
        <v>17615</v>
      </c>
      <c r="B65435">
        <v>8</v>
      </c>
      <c r="C65435" t="s">
        <v>17678</v>
      </c>
      <c r="D65435" t="s">
        <v>17679</v>
      </c>
      <c r="E65435" t="s">
        <v>8</v>
      </c>
    </row>
    <row r="65436" spans="1:5" x14ac:dyDescent="0.25">
      <c r="A65436" t="s">
        <v>17684</v>
      </c>
      <c r="B65436">
        <v>1</v>
      </c>
      <c r="C65436" t="s">
        <v>17685</v>
      </c>
      <c r="D65436" t="s">
        <v>17686</v>
      </c>
      <c r="E65436" t="s">
        <v>8</v>
      </c>
    </row>
    <row r="65437" spans="1:5" x14ac:dyDescent="0.25">
      <c r="A65437" t="s">
        <v>17684</v>
      </c>
      <c r="B65437">
        <v>1</v>
      </c>
      <c r="C65437" t="s">
        <v>17687</v>
      </c>
      <c r="D65437" t="s">
        <v>17688</v>
      </c>
      <c r="E65437" t="s">
        <v>8</v>
      </c>
    </row>
    <row r="65438" spans="1:5" x14ac:dyDescent="0.25">
      <c r="A65438" t="s">
        <v>17684</v>
      </c>
      <c r="B65438">
        <v>1</v>
      </c>
      <c r="C65438" t="s">
        <v>17687</v>
      </c>
      <c r="D65438" t="s">
        <v>17688</v>
      </c>
      <c r="E65438" t="s">
        <v>8</v>
      </c>
    </row>
    <row r="65439" spans="1:5" x14ac:dyDescent="0.25">
      <c r="A65439" t="s">
        <v>17684</v>
      </c>
      <c r="B65439">
        <v>6</v>
      </c>
      <c r="C65439" t="s">
        <v>17689</v>
      </c>
      <c r="D65439" t="s">
        <v>17690</v>
      </c>
      <c r="E65439" t="s">
        <v>8</v>
      </c>
    </row>
    <row r="65440" spans="1:5" x14ac:dyDescent="0.25">
      <c r="A65440" t="s">
        <v>17684</v>
      </c>
      <c r="B65440">
        <v>1</v>
      </c>
      <c r="C65440" t="s">
        <v>17687</v>
      </c>
      <c r="D65440" t="s">
        <v>17688</v>
      </c>
      <c r="E65440" t="s">
        <v>8</v>
      </c>
    </row>
    <row r="65441" spans="1:5" x14ac:dyDescent="0.25">
      <c r="A65441" t="s">
        <v>17684</v>
      </c>
      <c r="B65441">
        <v>6</v>
      </c>
      <c r="C65441" t="s">
        <v>17691</v>
      </c>
      <c r="D65441" t="s">
        <v>17692</v>
      </c>
      <c r="E65441" t="s">
        <v>8</v>
      </c>
    </row>
    <row r="65442" spans="1:5" x14ac:dyDescent="0.25">
      <c r="A65442" t="s">
        <v>17684</v>
      </c>
      <c r="B65442">
        <v>1</v>
      </c>
      <c r="C65442" t="s">
        <v>17687</v>
      </c>
      <c r="D65442" t="s">
        <v>17688</v>
      </c>
      <c r="E65442" t="s">
        <v>8</v>
      </c>
    </row>
    <row r="65443" spans="1:5" x14ac:dyDescent="0.25">
      <c r="A65443" t="s">
        <v>17684</v>
      </c>
      <c r="B65443">
        <v>6</v>
      </c>
      <c r="C65443" t="s">
        <v>17693</v>
      </c>
      <c r="D65443" t="s">
        <v>17694</v>
      </c>
      <c r="E65443" t="s">
        <v>8</v>
      </c>
    </row>
    <row r="65444" spans="1:5" x14ac:dyDescent="0.25">
      <c r="A65444" t="s">
        <v>17684</v>
      </c>
      <c r="B65444">
        <v>1</v>
      </c>
      <c r="C65444" t="s">
        <v>17687</v>
      </c>
      <c r="D65444" t="s">
        <v>17688</v>
      </c>
      <c r="E65444" t="s">
        <v>8</v>
      </c>
    </row>
    <row r="65445" spans="1:5" x14ac:dyDescent="0.25">
      <c r="A65445" t="s">
        <v>17684</v>
      </c>
      <c r="B65445">
        <v>6</v>
      </c>
      <c r="C65445" t="s">
        <v>17695</v>
      </c>
      <c r="D65445" t="s">
        <v>17696</v>
      </c>
      <c r="E65445" t="s">
        <v>8</v>
      </c>
    </row>
    <row r="65446" spans="1:5" x14ac:dyDescent="0.25">
      <c r="A65446" t="s">
        <v>17684</v>
      </c>
      <c r="B65446">
        <v>1</v>
      </c>
      <c r="C65446" t="s">
        <v>17687</v>
      </c>
      <c r="D65446" t="s">
        <v>17688</v>
      </c>
      <c r="E65446" t="s">
        <v>8</v>
      </c>
    </row>
    <row r="65447" spans="1:5" x14ac:dyDescent="0.25">
      <c r="A65447" t="s">
        <v>17684</v>
      </c>
      <c r="B65447">
        <v>6</v>
      </c>
      <c r="C65447" t="s">
        <v>17695</v>
      </c>
      <c r="D65447" t="s">
        <v>17696</v>
      </c>
      <c r="E65447" t="s">
        <v>8</v>
      </c>
    </row>
    <row r="65448" spans="1:5" x14ac:dyDescent="0.25">
      <c r="A65448" t="s">
        <v>17684</v>
      </c>
      <c r="B65448">
        <v>4</v>
      </c>
      <c r="C65448" t="s">
        <v>17697</v>
      </c>
      <c r="D65448" t="s">
        <v>17698</v>
      </c>
      <c r="E65448" t="s">
        <v>8</v>
      </c>
    </row>
    <row r="65449" spans="1:5" x14ac:dyDescent="0.25">
      <c r="A65449" t="s">
        <v>17684</v>
      </c>
      <c r="B65449">
        <v>1</v>
      </c>
      <c r="C65449" t="s">
        <v>17687</v>
      </c>
      <c r="D65449" t="s">
        <v>17688</v>
      </c>
      <c r="E65449" t="s">
        <v>8</v>
      </c>
    </row>
    <row r="65450" spans="1:5" x14ac:dyDescent="0.25">
      <c r="A65450" t="s">
        <v>17684</v>
      </c>
      <c r="B65450">
        <v>6</v>
      </c>
      <c r="C65450" t="s">
        <v>17695</v>
      </c>
      <c r="D65450" t="s">
        <v>17696</v>
      </c>
      <c r="E65450" t="s">
        <v>8</v>
      </c>
    </row>
    <row r="65451" spans="1:5" x14ac:dyDescent="0.25">
      <c r="A65451" t="s">
        <v>17684</v>
      </c>
      <c r="B65451">
        <v>4</v>
      </c>
      <c r="C65451" t="s">
        <v>17699</v>
      </c>
      <c r="D65451" t="s">
        <v>17700</v>
      </c>
      <c r="E65451" t="s">
        <v>8</v>
      </c>
    </row>
    <row r="65452" spans="1:5" x14ac:dyDescent="0.25">
      <c r="A65452" t="s">
        <v>17684</v>
      </c>
      <c r="B65452">
        <v>1</v>
      </c>
      <c r="C65452" t="s">
        <v>17687</v>
      </c>
      <c r="D65452" t="s">
        <v>17688</v>
      </c>
      <c r="E65452" t="s">
        <v>8</v>
      </c>
    </row>
    <row r="65453" spans="1:5" x14ac:dyDescent="0.25">
      <c r="A65453" t="s">
        <v>17684</v>
      </c>
      <c r="B65453">
        <v>6</v>
      </c>
      <c r="C65453" t="s">
        <v>17695</v>
      </c>
      <c r="D65453" t="s">
        <v>17696</v>
      </c>
      <c r="E65453" t="s">
        <v>8</v>
      </c>
    </row>
    <row r="65454" spans="1:5" x14ac:dyDescent="0.25">
      <c r="A65454" t="s">
        <v>17684</v>
      </c>
      <c r="B65454">
        <v>4</v>
      </c>
      <c r="C65454" t="s">
        <v>17699</v>
      </c>
      <c r="D65454" t="s">
        <v>17700</v>
      </c>
      <c r="E65454" t="s">
        <v>8</v>
      </c>
    </row>
    <row r="65455" spans="1:5" x14ac:dyDescent="0.25">
      <c r="A65455" t="s">
        <v>17684</v>
      </c>
      <c r="B65455">
        <v>2</v>
      </c>
      <c r="C65455" t="s">
        <v>17701</v>
      </c>
      <c r="D65455" t="s">
        <v>17702</v>
      </c>
      <c r="E65455" t="s">
        <v>8</v>
      </c>
    </row>
    <row r="65456" spans="1:5" x14ac:dyDescent="0.25">
      <c r="A65456" t="s">
        <v>17684</v>
      </c>
      <c r="B65456">
        <v>1</v>
      </c>
      <c r="C65456" t="s">
        <v>17687</v>
      </c>
      <c r="D65456" t="s">
        <v>17688</v>
      </c>
      <c r="E65456" t="s">
        <v>8</v>
      </c>
    </row>
    <row r="65457" spans="1:5" x14ac:dyDescent="0.25">
      <c r="A65457" t="s">
        <v>17684</v>
      </c>
      <c r="B65457">
        <v>6</v>
      </c>
      <c r="C65457" t="s">
        <v>17695</v>
      </c>
      <c r="D65457" t="s">
        <v>17696</v>
      </c>
      <c r="E65457" t="s">
        <v>8</v>
      </c>
    </row>
    <row r="65458" spans="1:5" x14ac:dyDescent="0.25">
      <c r="A65458" t="s">
        <v>17684</v>
      </c>
      <c r="B65458">
        <v>4</v>
      </c>
      <c r="C65458" t="s">
        <v>17699</v>
      </c>
      <c r="D65458" t="s">
        <v>17700</v>
      </c>
      <c r="E65458" t="s">
        <v>8</v>
      </c>
    </row>
    <row r="65459" spans="1:5" x14ac:dyDescent="0.25">
      <c r="A65459" t="s">
        <v>17684</v>
      </c>
      <c r="B65459">
        <v>2</v>
      </c>
      <c r="C65459" t="s">
        <v>17703</v>
      </c>
      <c r="D65459" t="s">
        <v>17704</v>
      </c>
      <c r="E65459" t="s">
        <v>8</v>
      </c>
    </row>
    <row r="65460" spans="1:5" x14ac:dyDescent="0.25">
      <c r="A65460" t="s">
        <v>17684</v>
      </c>
      <c r="B65460">
        <v>1</v>
      </c>
      <c r="C65460" t="s">
        <v>17705</v>
      </c>
      <c r="D65460" t="s">
        <v>17706</v>
      </c>
      <c r="E65460" t="s">
        <v>8</v>
      </c>
    </row>
    <row r="65461" spans="1:5" x14ac:dyDescent="0.25">
      <c r="A65461" t="s">
        <v>17684</v>
      </c>
      <c r="B65461">
        <v>6</v>
      </c>
      <c r="C65461" t="s">
        <v>17695</v>
      </c>
      <c r="D65461" t="s">
        <v>17696</v>
      </c>
      <c r="E65461" t="s">
        <v>8</v>
      </c>
    </row>
    <row r="65462" spans="1:5" x14ac:dyDescent="0.25">
      <c r="A65462" t="s">
        <v>17684</v>
      </c>
      <c r="B65462">
        <v>4</v>
      </c>
      <c r="C65462" t="s">
        <v>17699</v>
      </c>
      <c r="D65462" t="s">
        <v>17700</v>
      </c>
      <c r="E65462" t="s">
        <v>8</v>
      </c>
    </row>
    <row r="65463" spans="1:5" x14ac:dyDescent="0.25">
      <c r="A65463" t="s">
        <v>17684</v>
      </c>
      <c r="B65463">
        <v>2</v>
      </c>
      <c r="C65463" t="s">
        <v>17703</v>
      </c>
      <c r="D65463" t="s">
        <v>17704</v>
      </c>
      <c r="E65463" t="s">
        <v>8</v>
      </c>
    </row>
    <row r="65464" spans="1:5" x14ac:dyDescent="0.25">
      <c r="A65464" t="s">
        <v>17684</v>
      </c>
      <c r="B65464">
        <v>1</v>
      </c>
      <c r="C65464" t="s">
        <v>17707</v>
      </c>
      <c r="D65464" t="s">
        <v>17708</v>
      </c>
      <c r="E65464" t="s">
        <v>8</v>
      </c>
    </row>
    <row r="65465" spans="1:5" x14ac:dyDescent="0.25">
      <c r="A65465" t="s">
        <v>17684</v>
      </c>
      <c r="B65465">
        <v>6</v>
      </c>
      <c r="C65465" t="s">
        <v>17695</v>
      </c>
      <c r="D65465" t="s">
        <v>17696</v>
      </c>
      <c r="E65465" t="s">
        <v>8</v>
      </c>
    </row>
    <row r="65466" spans="1:5" x14ac:dyDescent="0.25">
      <c r="A65466" t="s">
        <v>17684</v>
      </c>
      <c r="B65466">
        <v>4</v>
      </c>
      <c r="C65466" t="s">
        <v>17699</v>
      </c>
      <c r="D65466" t="s">
        <v>17700</v>
      </c>
      <c r="E65466" t="s">
        <v>8</v>
      </c>
    </row>
    <row r="65467" spans="1:5" x14ac:dyDescent="0.25">
      <c r="A65467" t="s">
        <v>17684</v>
      </c>
      <c r="B65467">
        <v>2</v>
      </c>
      <c r="C65467" t="s">
        <v>17703</v>
      </c>
      <c r="D65467" t="s">
        <v>17704</v>
      </c>
      <c r="E65467" t="s">
        <v>8</v>
      </c>
    </row>
    <row r="65468" spans="1:5" x14ac:dyDescent="0.25">
      <c r="A65468" t="s">
        <v>17684</v>
      </c>
      <c r="B65468">
        <v>1</v>
      </c>
      <c r="C65468" t="s">
        <v>17709</v>
      </c>
      <c r="D65468" t="s">
        <v>17710</v>
      </c>
      <c r="E65468" t="s">
        <v>8</v>
      </c>
    </row>
    <row r="65469" spans="1:5" x14ac:dyDescent="0.25">
      <c r="A65469" t="s">
        <v>17684</v>
      </c>
      <c r="B65469">
        <v>6</v>
      </c>
      <c r="C65469" t="s">
        <v>17695</v>
      </c>
      <c r="D65469" t="s">
        <v>17696</v>
      </c>
      <c r="E65469" t="s">
        <v>8</v>
      </c>
    </row>
    <row r="65470" spans="1:5" x14ac:dyDescent="0.25">
      <c r="A65470" t="s">
        <v>17684</v>
      </c>
      <c r="B65470">
        <v>4</v>
      </c>
      <c r="C65470" t="s">
        <v>17699</v>
      </c>
      <c r="D65470" t="s">
        <v>17700</v>
      </c>
      <c r="E65470" t="s">
        <v>8</v>
      </c>
    </row>
    <row r="65471" spans="1:5" x14ac:dyDescent="0.25">
      <c r="A65471" t="s">
        <v>17684</v>
      </c>
      <c r="B65471">
        <v>2</v>
      </c>
      <c r="C65471" t="s">
        <v>17703</v>
      </c>
      <c r="D65471" t="s">
        <v>17704</v>
      </c>
      <c r="E65471" t="s">
        <v>8</v>
      </c>
    </row>
    <row r="65472" spans="1:5" x14ac:dyDescent="0.25">
      <c r="A65472" t="s">
        <v>17684</v>
      </c>
      <c r="B65472">
        <v>1</v>
      </c>
      <c r="C65472" t="s">
        <v>17711</v>
      </c>
      <c r="D65472" t="s">
        <v>17712</v>
      </c>
      <c r="E65472" t="s">
        <v>8</v>
      </c>
    </row>
    <row r="65473" spans="1:5" x14ac:dyDescent="0.25">
      <c r="A65473" t="s">
        <v>17684</v>
      </c>
      <c r="B65473">
        <v>6</v>
      </c>
      <c r="C65473" t="s">
        <v>17695</v>
      </c>
      <c r="D65473" t="s">
        <v>17696</v>
      </c>
      <c r="E65473" t="s">
        <v>8</v>
      </c>
    </row>
    <row r="65474" spans="1:5" x14ac:dyDescent="0.25">
      <c r="A65474" t="s">
        <v>17684</v>
      </c>
      <c r="B65474">
        <v>4</v>
      </c>
      <c r="C65474" t="s">
        <v>17699</v>
      </c>
      <c r="D65474" t="s">
        <v>17700</v>
      </c>
      <c r="E65474" t="s">
        <v>8</v>
      </c>
    </row>
    <row r="65475" spans="1:5" x14ac:dyDescent="0.25">
      <c r="A65475" t="s">
        <v>17684</v>
      </c>
      <c r="B65475">
        <v>2</v>
      </c>
      <c r="C65475" t="s">
        <v>17703</v>
      </c>
      <c r="D65475" t="s">
        <v>17704</v>
      </c>
      <c r="E65475" t="s">
        <v>8</v>
      </c>
    </row>
    <row r="65476" spans="1:5" x14ac:dyDescent="0.25">
      <c r="A65476" t="s">
        <v>17684</v>
      </c>
      <c r="B65476">
        <v>1</v>
      </c>
      <c r="C65476" t="s">
        <v>17711</v>
      </c>
      <c r="D65476" t="s">
        <v>17712</v>
      </c>
      <c r="E65476" t="s">
        <v>8</v>
      </c>
    </row>
    <row r="65477" spans="1:5" x14ac:dyDescent="0.25">
      <c r="A65477" t="s">
        <v>17684</v>
      </c>
      <c r="B65477">
        <v>6</v>
      </c>
      <c r="C65477" t="s">
        <v>17695</v>
      </c>
      <c r="D65477" t="s">
        <v>17696</v>
      </c>
      <c r="E65477" t="s">
        <v>8</v>
      </c>
    </row>
    <row r="65478" spans="1:5" x14ac:dyDescent="0.25">
      <c r="A65478" t="s">
        <v>17684</v>
      </c>
      <c r="B65478">
        <v>4</v>
      </c>
      <c r="C65478" t="s">
        <v>17699</v>
      </c>
      <c r="D65478" t="s">
        <v>17700</v>
      </c>
      <c r="E65478" t="s">
        <v>8</v>
      </c>
    </row>
    <row r="65479" spans="1:5" x14ac:dyDescent="0.25">
      <c r="A65479" t="s">
        <v>17684</v>
      </c>
      <c r="B65479">
        <v>2</v>
      </c>
      <c r="C65479" t="s">
        <v>17713</v>
      </c>
      <c r="D65479" t="s">
        <v>17714</v>
      </c>
      <c r="E65479" t="s">
        <v>8</v>
      </c>
    </row>
    <row r="65480" spans="1:5" x14ac:dyDescent="0.25">
      <c r="A65480" t="s">
        <v>17684</v>
      </c>
      <c r="B65480">
        <v>1</v>
      </c>
      <c r="C65480" t="s">
        <v>17711</v>
      </c>
      <c r="D65480" t="s">
        <v>17712</v>
      </c>
      <c r="E65480" t="s">
        <v>8</v>
      </c>
    </row>
    <row r="65481" spans="1:5" x14ac:dyDescent="0.25">
      <c r="A65481" t="s">
        <v>17684</v>
      </c>
      <c r="B65481">
        <v>6</v>
      </c>
      <c r="C65481" t="s">
        <v>17695</v>
      </c>
      <c r="D65481" t="s">
        <v>17696</v>
      </c>
      <c r="E65481" t="s">
        <v>8</v>
      </c>
    </row>
    <row r="65482" spans="1:5" x14ac:dyDescent="0.25">
      <c r="A65482" t="s">
        <v>17684</v>
      </c>
      <c r="B65482">
        <v>4</v>
      </c>
      <c r="C65482" t="s">
        <v>17699</v>
      </c>
      <c r="D65482" t="s">
        <v>17700</v>
      </c>
      <c r="E65482" t="s">
        <v>8</v>
      </c>
    </row>
    <row r="65483" spans="1:5" x14ac:dyDescent="0.25">
      <c r="A65483" t="s">
        <v>17684</v>
      </c>
      <c r="B65483">
        <v>2</v>
      </c>
      <c r="C65483" t="s">
        <v>17715</v>
      </c>
      <c r="D65483" t="s">
        <v>17716</v>
      </c>
      <c r="E65483" t="s">
        <v>8</v>
      </c>
    </row>
    <row r="65484" spans="1:5" x14ac:dyDescent="0.25">
      <c r="A65484" t="s">
        <v>17684</v>
      </c>
      <c r="B65484">
        <v>1</v>
      </c>
      <c r="C65484" t="s">
        <v>17711</v>
      </c>
      <c r="D65484" t="s">
        <v>17712</v>
      </c>
      <c r="E65484" t="s">
        <v>8</v>
      </c>
    </row>
    <row r="65485" spans="1:5" x14ac:dyDescent="0.25">
      <c r="A65485" t="s">
        <v>17684</v>
      </c>
      <c r="B65485">
        <v>6</v>
      </c>
      <c r="C65485" t="s">
        <v>17695</v>
      </c>
      <c r="D65485" t="s">
        <v>17696</v>
      </c>
      <c r="E65485" t="s">
        <v>8</v>
      </c>
    </row>
    <row r="65486" spans="1:5" x14ac:dyDescent="0.25">
      <c r="A65486" t="s">
        <v>17684</v>
      </c>
      <c r="B65486">
        <v>4</v>
      </c>
      <c r="C65486" t="s">
        <v>17699</v>
      </c>
      <c r="D65486" t="s">
        <v>17700</v>
      </c>
      <c r="E65486" t="s">
        <v>8</v>
      </c>
    </row>
    <row r="65487" spans="1:5" x14ac:dyDescent="0.25">
      <c r="A65487" t="s">
        <v>17684</v>
      </c>
      <c r="B65487">
        <v>2</v>
      </c>
      <c r="C65487" t="s">
        <v>17715</v>
      </c>
      <c r="D65487" t="s">
        <v>17716</v>
      </c>
      <c r="E65487" t="s">
        <v>8</v>
      </c>
    </row>
    <row r="65488" spans="1:5" x14ac:dyDescent="0.25">
      <c r="A65488" t="s">
        <v>17684</v>
      </c>
      <c r="B65488">
        <v>3</v>
      </c>
      <c r="C65488" t="s">
        <v>17717</v>
      </c>
      <c r="D65488" t="s">
        <v>17718</v>
      </c>
      <c r="E65488" t="s">
        <v>8</v>
      </c>
    </row>
    <row r="65489" spans="1:5" x14ac:dyDescent="0.25">
      <c r="A65489" t="s">
        <v>17684</v>
      </c>
      <c r="B65489">
        <v>1</v>
      </c>
      <c r="C65489" t="s">
        <v>17711</v>
      </c>
      <c r="D65489" t="s">
        <v>17712</v>
      </c>
      <c r="E65489" t="s">
        <v>8</v>
      </c>
    </row>
    <row r="65490" spans="1:5" x14ac:dyDescent="0.25">
      <c r="A65490" t="s">
        <v>17684</v>
      </c>
      <c r="B65490">
        <v>6</v>
      </c>
      <c r="C65490" t="s">
        <v>17695</v>
      </c>
      <c r="D65490" t="s">
        <v>17696</v>
      </c>
      <c r="E65490" t="s">
        <v>8</v>
      </c>
    </row>
    <row r="65491" spans="1:5" x14ac:dyDescent="0.25">
      <c r="A65491" t="s">
        <v>17684</v>
      </c>
      <c r="B65491">
        <v>4</v>
      </c>
      <c r="C65491" t="s">
        <v>17699</v>
      </c>
      <c r="D65491" t="s">
        <v>17700</v>
      </c>
      <c r="E65491" t="s">
        <v>8</v>
      </c>
    </row>
    <row r="65492" spans="1:5" x14ac:dyDescent="0.25">
      <c r="A65492" t="s">
        <v>17684</v>
      </c>
      <c r="B65492">
        <v>2</v>
      </c>
      <c r="C65492" t="s">
        <v>17715</v>
      </c>
      <c r="D65492" t="s">
        <v>17716</v>
      </c>
      <c r="E65492" t="s">
        <v>8</v>
      </c>
    </row>
    <row r="65493" spans="1:5" x14ac:dyDescent="0.25">
      <c r="A65493" t="s">
        <v>17684</v>
      </c>
      <c r="B65493">
        <v>3</v>
      </c>
      <c r="C65493" t="s">
        <v>17719</v>
      </c>
      <c r="D65493" t="s">
        <v>17720</v>
      </c>
      <c r="E65493" t="s">
        <v>8</v>
      </c>
    </row>
    <row r="65494" spans="1:5" x14ac:dyDescent="0.25">
      <c r="A65494" t="s">
        <v>17684</v>
      </c>
      <c r="B65494">
        <v>1</v>
      </c>
      <c r="C65494" t="s">
        <v>17711</v>
      </c>
      <c r="D65494" t="s">
        <v>17712</v>
      </c>
      <c r="E65494" t="s">
        <v>8</v>
      </c>
    </row>
    <row r="65495" spans="1:5" x14ac:dyDescent="0.25">
      <c r="A65495" t="s">
        <v>17684</v>
      </c>
      <c r="B65495">
        <v>6</v>
      </c>
      <c r="C65495" t="s">
        <v>17695</v>
      </c>
      <c r="D65495" t="s">
        <v>17696</v>
      </c>
      <c r="E65495" t="s">
        <v>8</v>
      </c>
    </row>
    <row r="65496" spans="1:5" x14ac:dyDescent="0.25">
      <c r="A65496" t="s">
        <v>17684</v>
      </c>
      <c r="B65496">
        <v>4</v>
      </c>
      <c r="C65496" t="s">
        <v>17699</v>
      </c>
      <c r="D65496" t="s">
        <v>17700</v>
      </c>
      <c r="E65496" t="s">
        <v>8</v>
      </c>
    </row>
    <row r="65497" spans="1:5" x14ac:dyDescent="0.25">
      <c r="A65497" t="s">
        <v>17684</v>
      </c>
      <c r="B65497">
        <v>2</v>
      </c>
      <c r="C65497" t="s">
        <v>17715</v>
      </c>
      <c r="D65497" t="s">
        <v>17716</v>
      </c>
      <c r="E65497" t="s">
        <v>8</v>
      </c>
    </row>
    <row r="65498" spans="1:5" x14ac:dyDescent="0.25">
      <c r="A65498" t="s">
        <v>17684</v>
      </c>
      <c r="B65498">
        <v>3</v>
      </c>
      <c r="C65498" t="s">
        <v>17719</v>
      </c>
      <c r="D65498" t="s">
        <v>17720</v>
      </c>
      <c r="E65498" t="s">
        <v>8</v>
      </c>
    </row>
    <row r="65499" spans="1:5" x14ac:dyDescent="0.25">
      <c r="A65499" t="s">
        <v>17684</v>
      </c>
      <c r="B65499">
        <v>5</v>
      </c>
      <c r="C65499" t="s">
        <v>17721</v>
      </c>
      <c r="D65499" t="s">
        <v>17722</v>
      </c>
      <c r="E65499" t="s">
        <v>8</v>
      </c>
    </row>
    <row r="65500" spans="1:5" x14ac:dyDescent="0.25">
      <c r="A65500" t="s">
        <v>17684</v>
      </c>
      <c r="B65500">
        <v>1</v>
      </c>
      <c r="C65500" t="s">
        <v>17711</v>
      </c>
      <c r="D65500" t="s">
        <v>17712</v>
      </c>
      <c r="E65500" t="s">
        <v>8</v>
      </c>
    </row>
    <row r="65501" spans="1:5" x14ac:dyDescent="0.25">
      <c r="A65501" t="s">
        <v>17684</v>
      </c>
      <c r="B65501">
        <v>6</v>
      </c>
      <c r="C65501" t="s">
        <v>17695</v>
      </c>
      <c r="D65501" t="s">
        <v>17696</v>
      </c>
      <c r="E65501" t="s">
        <v>8</v>
      </c>
    </row>
    <row r="65502" spans="1:5" x14ac:dyDescent="0.25">
      <c r="A65502" t="s">
        <v>17684</v>
      </c>
      <c r="B65502">
        <v>4</v>
      </c>
      <c r="C65502" t="s">
        <v>17699</v>
      </c>
      <c r="D65502" t="s">
        <v>17700</v>
      </c>
      <c r="E65502" t="s">
        <v>8</v>
      </c>
    </row>
    <row r="65503" spans="1:5" x14ac:dyDescent="0.25">
      <c r="A65503" t="s">
        <v>17684</v>
      </c>
      <c r="B65503">
        <v>2</v>
      </c>
      <c r="C65503" t="s">
        <v>17715</v>
      </c>
      <c r="D65503" t="s">
        <v>17716</v>
      </c>
      <c r="E65503" t="s">
        <v>8</v>
      </c>
    </row>
    <row r="65504" spans="1:5" x14ac:dyDescent="0.25">
      <c r="A65504" t="s">
        <v>17684</v>
      </c>
      <c r="B65504">
        <v>3</v>
      </c>
      <c r="C65504" t="s">
        <v>17719</v>
      </c>
      <c r="D65504" t="s">
        <v>17720</v>
      </c>
      <c r="E65504" t="s">
        <v>8</v>
      </c>
    </row>
    <row r="65505" spans="1:5" x14ac:dyDescent="0.25">
      <c r="A65505" t="s">
        <v>17684</v>
      </c>
      <c r="B65505">
        <v>5</v>
      </c>
      <c r="C65505" t="s">
        <v>17723</v>
      </c>
      <c r="D65505" t="s">
        <v>17724</v>
      </c>
      <c r="E65505" t="s">
        <v>8</v>
      </c>
    </row>
    <row r="65506" spans="1:5" x14ac:dyDescent="0.25">
      <c r="A65506" t="s">
        <v>17684</v>
      </c>
      <c r="B65506">
        <v>1</v>
      </c>
      <c r="C65506" t="s">
        <v>17711</v>
      </c>
      <c r="D65506" t="s">
        <v>17712</v>
      </c>
      <c r="E65506" t="s">
        <v>8</v>
      </c>
    </row>
    <row r="65507" spans="1:5" x14ac:dyDescent="0.25">
      <c r="A65507" t="s">
        <v>17684</v>
      </c>
      <c r="B65507">
        <v>6</v>
      </c>
      <c r="C65507" t="s">
        <v>17695</v>
      </c>
      <c r="D65507" t="s">
        <v>17696</v>
      </c>
      <c r="E65507" t="s">
        <v>8</v>
      </c>
    </row>
    <row r="65508" spans="1:5" x14ac:dyDescent="0.25">
      <c r="A65508" t="s">
        <v>17684</v>
      </c>
      <c r="B65508">
        <v>4</v>
      </c>
      <c r="C65508" t="s">
        <v>17725</v>
      </c>
      <c r="D65508" t="s">
        <v>17726</v>
      </c>
      <c r="E65508" t="s">
        <v>8</v>
      </c>
    </row>
    <row r="65509" spans="1:5" x14ac:dyDescent="0.25">
      <c r="A65509" t="s">
        <v>17684</v>
      </c>
      <c r="B65509">
        <v>2</v>
      </c>
      <c r="C65509" t="s">
        <v>17715</v>
      </c>
      <c r="D65509" t="s">
        <v>17716</v>
      </c>
      <c r="E65509" t="s">
        <v>8</v>
      </c>
    </row>
    <row r="65510" spans="1:5" x14ac:dyDescent="0.25">
      <c r="A65510" t="s">
        <v>17684</v>
      </c>
      <c r="B65510">
        <v>3</v>
      </c>
      <c r="C65510" t="s">
        <v>17719</v>
      </c>
      <c r="D65510" t="s">
        <v>17720</v>
      </c>
      <c r="E65510" t="s">
        <v>8</v>
      </c>
    </row>
    <row r="65511" spans="1:5" x14ac:dyDescent="0.25">
      <c r="A65511" t="s">
        <v>17684</v>
      </c>
      <c r="B65511">
        <v>5</v>
      </c>
      <c r="C65511" t="s">
        <v>17723</v>
      </c>
      <c r="D65511" t="s">
        <v>17724</v>
      </c>
      <c r="E65511" t="s">
        <v>8</v>
      </c>
    </row>
    <row r="65512" spans="1:5" x14ac:dyDescent="0.25">
      <c r="A65512" t="s">
        <v>17684</v>
      </c>
      <c r="B65512">
        <v>1</v>
      </c>
      <c r="C65512" t="s">
        <v>17711</v>
      </c>
      <c r="D65512" t="s">
        <v>17712</v>
      </c>
      <c r="E65512" t="s">
        <v>8</v>
      </c>
    </row>
    <row r="65513" spans="1:5" x14ac:dyDescent="0.25">
      <c r="A65513" t="s">
        <v>17684</v>
      </c>
      <c r="B65513">
        <v>6</v>
      </c>
      <c r="C65513" t="s">
        <v>17695</v>
      </c>
      <c r="D65513" t="s">
        <v>17696</v>
      </c>
      <c r="E65513" t="s">
        <v>8</v>
      </c>
    </row>
    <row r="65514" spans="1:5" x14ac:dyDescent="0.25">
      <c r="A65514" t="s">
        <v>17684</v>
      </c>
      <c r="B65514">
        <v>4</v>
      </c>
      <c r="C65514" t="s">
        <v>17725</v>
      </c>
      <c r="D65514" t="s">
        <v>17726</v>
      </c>
      <c r="E65514" t="s">
        <v>8</v>
      </c>
    </row>
    <row r="65515" spans="1:5" x14ac:dyDescent="0.25">
      <c r="A65515" t="s">
        <v>17684</v>
      </c>
      <c r="B65515">
        <v>2</v>
      </c>
      <c r="C65515" t="s">
        <v>17715</v>
      </c>
      <c r="D65515" t="s">
        <v>17716</v>
      </c>
      <c r="E65515" t="s">
        <v>8</v>
      </c>
    </row>
    <row r="65516" spans="1:5" x14ac:dyDescent="0.25">
      <c r="A65516" t="s">
        <v>17684</v>
      </c>
      <c r="B65516">
        <v>3</v>
      </c>
      <c r="C65516" t="s">
        <v>17719</v>
      </c>
      <c r="D65516" t="s">
        <v>17720</v>
      </c>
      <c r="E65516" t="s">
        <v>8</v>
      </c>
    </row>
    <row r="65517" spans="1:5" x14ac:dyDescent="0.25">
      <c r="A65517" t="s">
        <v>17684</v>
      </c>
      <c r="B65517">
        <v>5</v>
      </c>
      <c r="C65517" t="s">
        <v>17727</v>
      </c>
      <c r="D65517" t="s">
        <v>17728</v>
      </c>
      <c r="E65517" t="s">
        <v>8</v>
      </c>
    </row>
    <row r="65518" spans="1:5" x14ac:dyDescent="0.25">
      <c r="A65518" t="s">
        <v>17684</v>
      </c>
      <c r="B65518">
        <v>1</v>
      </c>
      <c r="C65518" t="s">
        <v>17711</v>
      </c>
      <c r="D65518" t="s">
        <v>17712</v>
      </c>
      <c r="E65518" t="s">
        <v>8</v>
      </c>
    </row>
    <row r="65519" spans="1:5" x14ac:dyDescent="0.25">
      <c r="A65519" t="s">
        <v>17684</v>
      </c>
      <c r="B65519">
        <v>6</v>
      </c>
      <c r="C65519" t="s">
        <v>17695</v>
      </c>
      <c r="D65519" t="s">
        <v>17696</v>
      </c>
      <c r="E65519" t="s">
        <v>8</v>
      </c>
    </row>
    <row r="65520" spans="1:5" x14ac:dyDescent="0.25">
      <c r="A65520" t="s">
        <v>17684</v>
      </c>
      <c r="B65520">
        <v>4</v>
      </c>
      <c r="C65520" t="s">
        <v>17725</v>
      </c>
      <c r="D65520" t="s">
        <v>17726</v>
      </c>
      <c r="E65520" t="s">
        <v>8</v>
      </c>
    </row>
    <row r="65521" spans="1:5" x14ac:dyDescent="0.25">
      <c r="A65521" t="s">
        <v>17684</v>
      </c>
      <c r="B65521">
        <v>2</v>
      </c>
      <c r="C65521" t="s">
        <v>17715</v>
      </c>
      <c r="D65521" t="s">
        <v>17716</v>
      </c>
      <c r="E65521" t="s">
        <v>8</v>
      </c>
    </row>
    <row r="65522" spans="1:5" x14ac:dyDescent="0.25">
      <c r="A65522" t="s">
        <v>17684</v>
      </c>
      <c r="B65522">
        <v>3</v>
      </c>
      <c r="C65522" t="s">
        <v>17719</v>
      </c>
      <c r="D65522" t="s">
        <v>17720</v>
      </c>
      <c r="E65522" t="s">
        <v>8</v>
      </c>
    </row>
    <row r="65523" spans="1:5" x14ac:dyDescent="0.25">
      <c r="A65523" t="s">
        <v>17684</v>
      </c>
      <c r="B65523">
        <v>5</v>
      </c>
      <c r="C65523" t="s">
        <v>17729</v>
      </c>
      <c r="D65523" t="s">
        <v>17730</v>
      </c>
      <c r="E65523" t="s">
        <v>8</v>
      </c>
    </row>
    <row r="65524" spans="1:5" x14ac:dyDescent="0.25">
      <c r="A65524" t="s">
        <v>17684</v>
      </c>
      <c r="B65524">
        <v>1</v>
      </c>
      <c r="C65524" t="s">
        <v>17711</v>
      </c>
      <c r="D65524" t="s">
        <v>17712</v>
      </c>
      <c r="E65524" t="s">
        <v>8</v>
      </c>
    </row>
    <row r="65525" spans="1:5" x14ac:dyDescent="0.25">
      <c r="A65525" t="s">
        <v>17684</v>
      </c>
      <c r="B65525">
        <v>6</v>
      </c>
      <c r="C65525" t="s">
        <v>17695</v>
      </c>
      <c r="D65525" t="s">
        <v>17696</v>
      </c>
      <c r="E65525" t="s">
        <v>8</v>
      </c>
    </row>
    <row r="65526" spans="1:5" x14ac:dyDescent="0.25">
      <c r="A65526" t="s">
        <v>17684</v>
      </c>
      <c r="B65526">
        <v>4</v>
      </c>
      <c r="C65526" t="s">
        <v>17725</v>
      </c>
      <c r="D65526" t="s">
        <v>17726</v>
      </c>
      <c r="E65526" t="s">
        <v>8</v>
      </c>
    </row>
    <row r="65527" spans="1:5" x14ac:dyDescent="0.25">
      <c r="A65527" t="s">
        <v>17684</v>
      </c>
      <c r="B65527">
        <v>2</v>
      </c>
      <c r="C65527" t="s">
        <v>17715</v>
      </c>
      <c r="D65527" t="s">
        <v>17716</v>
      </c>
      <c r="E65527" t="s">
        <v>8</v>
      </c>
    </row>
    <row r="65528" spans="1:5" x14ac:dyDescent="0.25">
      <c r="A65528" t="s">
        <v>17684</v>
      </c>
      <c r="B65528">
        <v>3</v>
      </c>
      <c r="C65528" t="s">
        <v>17719</v>
      </c>
      <c r="D65528" t="s">
        <v>17720</v>
      </c>
      <c r="E65528" t="s">
        <v>8</v>
      </c>
    </row>
    <row r="65529" spans="1:5" x14ac:dyDescent="0.25">
      <c r="A65529" t="s">
        <v>17684</v>
      </c>
      <c r="B65529">
        <v>5</v>
      </c>
      <c r="C65529" t="s">
        <v>17729</v>
      </c>
      <c r="D65529" t="s">
        <v>17730</v>
      </c>
      <c r="E65529" t="s">
        <v>8</v>
      </c>
    </row>
    <row r="65530" spans="1:5" x14ac:dyDescent="0.25">
      <c r="A65530" t="s">
        <v>17684</v>
      </c>
      <c r="B65530">
        <v>1</v>
      </c>
      <c r="C65530" t="s">
        <v>17711</v>
      </c>
      <c r="D65530" t="s">
        <v>17712</v>
      </c>
      <c r="E65530" t="s">
        <v>8</v>
      </c>
    </row>
    <row r="65531" spans="1:5" x14ac:dyDescent="0.25">
      <c r="A65531" t="s">
        <v>17684</v>
      </c>
      <c r="B65531">
        <v>6</v>
      </c>
      <c r="C65531" t="s">
        <v>17695</v>
      </c>
      <c r="D65531" t="s">
        <v>17696</v>
      </c>
      <c r="E65531" t="s">
        <v>8</v>
      </c>
    </row>
    <row r="65532" spans="1:5" x14ac:dyDescent="0.25">
      <c r="A65532" t="s">
        <v>17684</v>
      </c>
      <c r="B65532">
        <v>4</v>
      </c>
      <c r="C65532" t="s">
        <v>17725</v>
      </c>
      <c r="D65532" t="s">
        <v>17726</v>
      </c>
      <c r="E65532" t="s">
        <v>8</v>
      </c>
    </row>
    <row r="65533" spans="1:5" x14ac:dyDescent="0.25">
      <c r="A65533" t="s">
        <v>17684</v>
      </c>
      <c r="B65533">
        <v>2</v>
      </c>
      <c r="C65533" t="s">
        <v>17715</v>
      </c>
      <c r="D65533" t="s">
        <v>17716</v>
      </c>
      <c r="E65533" t="s">
        <v>8</v>
      </c>
    </row>
    <row r="65534" spans="1:5" x14ac:dyDescent="0.25">
      <c r="A65534" t="s">
        <v>17684</v>
      </c>
      <c r="B65534">
        <v>3</v>
      </c>
      <c r="C65534" t="s">
        <v>17719</v>
      </c>
      <c r="D65534" t="s">
        <v>17720</v>
      </c>
      <c r="E65534" t="s">
        <v>8</v>
      </c>
    </row>
    <row r="65535" spans="1:5" x14ac:dyDescent="0.25">
      <c r="A65535" t="s">
        <v>17684</v>
      </c>
      <c r="B65535">
        <v>5</v>
      </c>
      <c r="C65535" t="s">
        <v>17729</v>
      </c>
      <c r="D65535" t="s">
        <v>17730</v>
      </c>
      <c r="E65535" t="s">
        <v>8</v>
      </c>
    </row>
    <row r="65536" spans="1:5" x14ac:dyDescent="0.25">
      <c r="A65536" t="s">
        <v>17684</v>
      </c>
      <c r="B65536">
        <v>1</v>
      </c>
      <c r="C65536" t="s">
        <v>17711</v>
      </c>
      <c r="D65536" t="s">
        <v>17712</v>
      </c>
      <c r="E65536" t="s">
        <v>8</v>
      </c>
    </row>
    <row r="65537" spans="1:5" x14ac:dyDescent="0.25">
      <c r="A65537" t="s">
        <v>17684</v>
      </c>
      <c r="B65537">
        <v>6</v>
      </c>
      <c r="C65537" t="s">
        <v>17695</v>
      </c>
      <c r="D65537" t="s">
        <v>17696</v>
      </c>
      <c r="E65537" t="s">
        <v>8</v>
      </c>
    </row>
    <row r="65538" spans="1:5" x14ac:dyDescent="0.25">
      <c r="A65538" t="s">
        <v>17684</v>
      </c>
      <c r="B65538">
        <v>4</v>
      </c>
      <c r="C65538" t="s">
        <v>17725</v>
      </c>
      <c r="D65538" t="s">
        <v>17726</v>
      </c>
      <c r="E65538" t="s">
        <v>8</v>
      </c>
    </row>
    <row r="65539" spans="1:5" x14ac:dyDescent="0.25">
      <c r="A65539" t="s">
        <v>17684</v>
      </c>
      <c r="B65539">
        <v>2</v>
      </c>
      <c r="C65539" t="s">
        <v>17731</v>
      </c>
      <c r="D65539" t="s">
        <v>17732</v>
      </c>
      <c r="E65539" t="s">
        <v>8</v>
      </c>
    </row>
    <row r="65540" spans="1:5" x14ac:dyDescent="0.25">
      <c r="A65540" t="s">
        <v>17684</v>
      </c>
      <c r="B65540">
        <v>3</v>
      </c>
      <c r="C65540" t="s">
        <v>17719</v>
      </c>
      <c r="D65540" t="s">
        <v>17720</v>
      </c>
      <c r="E65540" t="s">
        <v>8</v>
      </c>
    </row>
    <row r="65541" spans="1:5" x14ac:dyDescent="0.25">
      <c r="A65541" t="s">
        <v>17684</v>
      </c>
      <c r="B65541">
        <v>5</v>
      </c>
      <c r="C65541" t="s">
        <v>17729</v>
      </c>
      <c r="D65541" t="s">
        <v>17730</v>
      </c>
      <c r="E65541" t="s">
        <v>8</v>
      </c>
    </row>
    <row r="65542" spans="1:5" x14ac:dyDescent="0.25">
      <c r="A65542" t="s">
        <v>17684</v>
      </c>
      <c r="B65542">
        <v>1</v>
      </c>
      <c r="C65542" t="s">
        <v>17711</v>
      </c>
      <c r="D65542" t="s">
        <v>17712</v>
      </c>
      <c r="E65542" t="s">
        <v>8</v>
      </c>
    </row>
    <row r="65543" spans="1:5" x14ac:dyDescent="0.25">
      <c r="A65543" t="s">
        <v>17684</v>
      </c>
      <c r="B65543">
        <v>6</v>
      </c>
      <c r="C65543" t="s">
        <v>17695</v>
      </c>
      <c r="D65543" t="s">
        <v>17696</v>
      </c>
      <c r="E65543" t="s">
        <v>8</v>
      </c>
    </row>
    <row r="65544" spans="1:5" x14ac:dyDescent="0.25">
      <c r="A65544" t="s">
        <v>17684</v>
      </c>
      <c r="B65544">
        <v>4</v>
      </c>
      <c r="C65544" t="s">
        <v>17725</v>
      </c>
      <c r="D65544" t="s">
        <v>17726</v>
      </c>
      <c r="E65544" t="s">
        <v>8</v>
      </c>
    </row>
    <row r="65545" spans="1:5" x14ac:dyDescent="0.25">
      <c r="A65545" t="s">
        <v>17684</v>
      </c>
      <c r="B65545">
        <v>2</v>
      </c>
      <c r="C65545" t="s">
        <v>17731</v>
      </c>
      <c r="D65545" t="s">
        <v>17732</v>
      </c>
      <c r="E65545" t="s">
        <v>8</v>
      </c>
    </row>
    <row r="65546" spans="1:5" x14ac:dyDescent="0.25">
      <c r="A65546" t="s">
        <v>17684</v>
      </c>
      <c r="B65546">
        <v>3</v>
      </c>
      <c r="C65546" t="s">
        <v>17733</v>
      </c>
      <c r="D65546" t="s">
        <v>17734</v>
      </c>
      <c r="E65546" t="s">
        <v>8</v>
      </c>
    </row>
    <row r="65547" spans="1:5" x14ac:dyDescent="0.25">
      <c r="A65547" t="s">
        <v>17684</v>
      </c>
      <c r="B65547">
        <v>5</v>
      </c>
      <c r="C65547" t="s">
        <v>17729</v>
      </c>
      <c r="D65547" t="s">
        <v>17730</v>
      </c>
      <c r="E65547" t="s">
        <v>8</v>
      </c>
    </row>
    <row r="65548" spans="1:5" x14ac:dyDescent="0.25">
      <c r="A65548" t="s">
        <v>17684</v>
      </c>
      <c r="B65548">
        <v>1</v>
      </c>
      <c r="C65548" t="s">
        <v>17711</v>
      </c>
      <c r="D65548" t="s">
        <v>17712</v>
      </c>
      <c r="E65548" t="s">
        <v>8</v>
      </c>
    </row>
    <row r="65549" spans="1:5" x14ac:dyDescent="0.25">
      <c r="A65549" t="s">
        <v>17684</v>
      </c>
      <c r="B65549">
        <v>6</v>
      </c>
      <c r="C65549" t="s">
        <v>17695</v>
      </c>
      <c r="D65549" t="s">
        <v>17696</v>
      </c>
      <c r="E65549" t="s">
        <v>8</v>
      </c>
    </row>
    <row r="65550" spans="1:5" x14ac:dyDescent="0.25">
      <c r="A65550" t="s">
        <v>17684</v>
      </c>
      <c r="B65550">
        <v>4</v>
      </c>
      <c r="C65550" t="s">
        <v>17725</v>
      </c>
      <c r="D65550" t="s">
        <v>17726</v>
      </c>
      <c r="E65550" t="s">
        <v>8</v>
      </c>
    </row>
    <row r="65551" spans="1:5" x14ac:dyDescent="0.25">
      <c r="A65551" t="s">
        <v>17684</v>
      </c>
      <c r="B65551">
        <v>2</v>
      </c>
      <c r="C65551" t="s">
        <v>17731</v>
      </c>
      <c r="D65551" t="s">
        <v>17732</v>
      </c>
      <c r="E65551" t="s">
        <v>8</v>
      </c>
    </row>
    <row r="65552" spans="1:5" x14ac:dyDescent="0.25">
      <c r="A65552" t="s">
        <v>17684</v>
      </c>
      <c r="B65552">
        <v>3</v>
      </c>
      <c r="C65552" t="s">
        <v>17735</v>
      </c>
      <c r="D65552" t="s">
        <v>17736</v>
      </c>
      <c r="E65552" t="s">
        <v>8</v>
      </c>
    </row>
    <row r="65553" spans="1:5" x14ac:dyDescent="0.25">
      <c r="A65553" t="s">
        <v>17684</v>
      </c>
      <c r="B65553">
        <v>5</v>
      </c>
      <c r="C65553" t="s">
        <v>17729</v>
      </c>
      <c r="D65553" t="s">
        <v>17730</v>
      </c>
      <c r="E65553" t="s">
        <v>8</v>
      </c>
    </row>
    <row r="65554" spans="1:5" x14ac:dyDescent="0.25">
      <c r="A65554" t="s">
        <v>17684</v>
      </c>
      <c r="B65554">
        <v>1</v>
      </c>
      <c r="C65554" t="s">
        <v>17711</v>
      </c>
      <c r="D65554" t="s">
        <v>17712</v>
      </c>
      <c r="E65554" t="s">
        <v>8</v>
      </c>
    </row>
    <row r="65555" spans="1:5" x14ac:dyDescent="0.25">
      <c r="A65555" t="s">
        <v>17684</v>
      </c>
      <c r="B65555">
        <v>6</v>
      </c>
      <c r="C65555" t="s">
        <v>17695</v>
      </c>
      <c r="D65555" t="s">
        <v>17696</v>
      </c>
      <c r="E65555" t="s">
        <v>8</v>
      </c>
    </row>
    <row r="65556" spans="1:5" x14ac:dyDescent="0.25">
      <c r="A65556" t="s">
        <v>17684</v>
      </c>
      <c r="B65556">
        <v>4</v>
      </c>
      <c r="C65556" t="s">
        <v>17725</v>
      </c>
      <c r="D65556" t="s">
        <v>17726</v>
      </c>
      <c r="E65556" t="s">
        <v>8</v>
      </c>
    </row>
    <row r="65557" spans="1:5" x14ac:dyDescent="0.25">
      <c r="A65557" t="s">
        <v>17684</v>
      </c>
      <c r="B65557">
        <v>2</v>
      </c>
      <c r="C65557" t="s">
        <v>17731</v>
      </c>
      <c r="D65557" t="s">
        <v>17732</v>
      </c>
      <c r="E65557" t="s">
        <v>8</v>
      </c>
    </row>
    <row r="65558" spans="1:5" x14ac:dyDescent="0.25">
      <c r="A65558" t="s">
        <v>17684</v>
      </c>
      <c r="B65558">
        <v>3</v>
      </c>
      <c r="C65558" t="s">
        <v>17735</v>
      </c>
      <c r="D65558" t="s">
        <v>17736</v>
      </c>
      <c r="E65558" t="s">
        <v>8</v>
      </c>
    </row>
    <row r="65559" spans="1:5" x14ac:dyDescent="0.25">
      <c r="A65559" t="s">
        <v>17684</v>
      </c>
      <c r="B65559">
        <v>5</v>
      </c>
      <c r="C65559" t="s">
        <v>17737</v>
      </c>
      <c r="D65559" t="s">
        <v>17738</v>
      </c>
      <c r="E65559" t="s">
        <v>8</v>
      </c>
    </row>
    <row r="65560" spans="1:5" x14ac:dyDescent="0.25">
      <c r="A65560" t="s">
        <v>17684</v>
      </c>
      <c r="B65560">
        <v>1</v>
      </c>
      <c r="C65560" t="s">
        <v>17711</v>
      </c>
      <c r="D65560" t="s">
        <v>17712</v>
      </c>
      <c r="E65560" t="s">
        <v>8</v>
      </c>
    </row>
    <row r="65561" spans="1:5" x14ac:dyDescent="0.25">
      <c r="A65561" t="s">
        <v>17684</v>
      </c>
      <c r="B65561">
        <v>6</v>
      </c>
      <c r="C65561" t="s">
        <v>17695</v>
      </c>
      <c r="D65561" t="s">
        <v>17696</v>
      </c>
      <c r="E65561" t="s">
        <v>8</v>
      </c>
    </row>
    <row r="65562" spans="1:5" x14ac:dyDescent="0.25">
      <c r="A65562" t="s">
        <v>17684</v>
      </c>
      <c r="B65562">
        <v>4</v>
      </c>
      <c r="C65562" t="s">
        <v>17725</v>
      </c>
      <c r="D65562" t="s">
        <v>17726</v>
      </c>
      <c r="E65562" t="s">
        <v>8</v>
      </c>
    </row>
    <row r="65563" spans="1:5" x14ac:dyDescent="0.25">
      <c r="A65563" t="s">
        <v>17684</v>
      </c>
      <c r="B65563">
        <v>2</v>
      </c>
      <c r="C65563" t="s">
        <v>17731</v>
      </c>
      <c r="D65563" t="s">
        <v>17732</v>
      </c>
      <c r="E65563" t="s">
        <v>8</v>
      </c>
    </row>
    <row r="65564" spans="1:5" x14ac:dyDescent="0.25">
      <c r="A65564" t="s">
        <v>17684</v>
      </c>
      <c r="B65564">
        <v>3</v>
      </c>
      <c r="C65564" t="s">
        <v>17735</v>
      </c>
      <c r="D65564" t="s">
        <v>17736</v>
      </c>
      <c r="E65564" t="s">
        <v>8</v>
      </c>
    </row>
    <row r="65565" spans="1:5" x14ac:dyDescent="0.25">
      <c r="A65565" t="s">
        <v>17684</v>
      </c>
      <c r="B65565">
        <v>5</v>
      </c>
      <c r="C65565" t="s">
        <v>17737</v>
      </c>
      <c r="D65565" t="s">
        <v>17738</v>
      </c>
      <c r="E65565" t="s">
        <v>8</v>
      </c>
    </row>
    <row r="65566" spans="1:5" x14ac:dyDescent="0.25">
      <c r="A65566" t="s">
        <v>17684</v>
      </c>
      <c r="B65566">
        <v>1</v>
      </c>
      <c r="C65566" t="s">
        <v>17711</v>
      </c>
      <c r="D65566" t="s">
        <v>17712</v>
      </c>
      <c r="E65566" t="s">
        <v>8</v>
      </c>
    </row>
    <row r="65567" spans="1:5" x14ac:dyDescent="0.25">
      <c r="A65567" t="s">
        <v>17684</v>
      </c>
      <c r="B65567">
        <v>6</v>
      </c>
      <c r="C65567" t="s">
        <v>17695</v>
      </c>
      <c r="D65567" t="s">
        <v>17696</v>
      </c>
      <c r="E65567" t="s">
        <v>8</v>
      </c>
    </row>
    <row r="65568" spans="1:5" x14ac:dyDescent="0.25">
      <c r="A65568" t="s">
        <v>17684</v>
      </c>
      <c r="B65568">
        <v>4</v>
      </c>
      <c r="C65568" t="s">
        <v>17725</v>
      </c>
      <c r="D65568" t="s">
        <v>17726</v>
      </c>
      <c r="E65568" t="s">
        <v>8</v>
      </c>
    </row>
    <row r="65569" spans="1:5" x14ac:dyDescent="0.25">
      <c r="A65569" t="s">
        <v>17684</v>
      </c>
      <c r="B65569">
        <v>2</v>
      </c>
      <c r="C65569" t="s">
        <v>17731</v>
      </c>
      <c r="D65569" t="s">
        <v>17732</v>
      </c>
      <c r="E65569" t="s">
        <v>8</v>
      </c>
    </row>
    <row r="65570" spans="1:5" x14ac:dyDescent="0.25">
      <c r="A65570" t="s">
        <v>17684</v>
      </c>
      <c r="B65570">
        <v>3</v>
      </c>
      <c r="C65570" t="s">
        <v>17735</v>
      </c>
      <c r="D65570" t="s">
        <v>17736</v>
      </c>
      <c r="E65570" t="s">
        <v>8</v>
      </c>
    </row>
    <row r="65571" spans="1:5" x14ac:dyDescent="0.25">
      <c r="A65571" t="s">
        <v>17684</v>
      </c>
      <c r="B65571">
        <v>5</v>
      </c>
      <c r="C65571" t="s">
        <v>17737</v>
      </c>
      <c r="D65571" t="s">
        <v>17738</v>
      </c>
      <c r="E65571" t="s">
        <v>8</v>
      </c>
    </row>
    <row r="65572" spans="1:5" x14ac:dyDescent="0.25">
      <c r="A65572" t="s">
        <v>17684</v>
      </c>
      <c r="B65572">
        <v>1</v>
      </c>
      <c r="C65572" t="s">
        <v>17711</v>
      </c>
      <c r="D65572" t="s">
        <v>17712</v>
      </c>
      <c r="E65572" t="s">
        <v>8</v>
      </c>
    </row>
    <row r="65573" spans="1:5" x14ac:dyDescent="0.25">
      <c r="A65573" t="s">
        <v>17684</v>
      </c>
      <c r="B65573">
        <v>6</v>
      </c>
      <c r="C65573" t="s">
        <v>17695</v>
      </c>
      <c r="D65573" t="s">
        <v>17696</v>
      </c>
      <c r="E65573" t="s">
        <v>8</v>
      </c>
    </row>
    <row r="65574" spans="1:5" x14ac:dyDescent="0.25">
      <c r="A65574" t="s">
        <v>17684</v>
      </c>
      <c r="B65574">
        <v>4</v>
      </c>
      <c r="C65574" t="s">
        <v>17725</v>
      </c>
      <c r="D65574" t="s">
        <v>17726</v>
      </c>
      <c r="E65574" t="s">
        <v>8</v>
      </c>
    </row>
    <row r="65575" spans="1:5" x14ac:dyDescent="0.25">
      <c r="A65575" t="s">
        <v>17684</v>
      </c>
      <c r="B65575">
        <v>2</v>
      </c>
      <c r="C65575" t="s">
        <v>17731</v>
      </c>
      <c r="D65575" t="s">
        <v>17732</v>
      </c>
      <c r="E65575" t="s">
        <v>8</v>
      </c>
    </row>
    <row r="65576" spans="1:5" x14ac:dyDescent="0.25">
      <c r="A65576" t="s">
        <v>17684</v>
      </c>
      <c r="B65576">
        <v>3</v>
      </c>
      <c r="C65576" t="s">
        <v>17735</v>
      </c>
      <c r="D65576" t="s">
        <v>17736</v>
      </c>
      <c r="E65576" t="s">
        <v>8</v>
      </c>
    </row>
    <row r="65577" spans="1:5" x14ac:dyDescent="0.25">
      <c r="A65577" t="s">
        <v>17684</v>
      </c>
      <c r="B65577">
        <v>5</v>
      </c>
      <c r="C65577" t="s">
        <v>17737</v>
      </c>
      <c r="D65577" t="s">
        <v>17738</v>
      </c>
      <c r="E65577" t="s">
        <v>8</v>
      </c>
    </row>
    <row r="65578" spans="1:5" x14ac:dyDescent="0.25">
      <c r="A65578" t="s">
        <v>17684</v>
      </c>
      <c r="B65578">
        <v>1</v>
      </c>
      <c r="C65578" t="s">
        <v>17711</v>
      </c>
      <c r="D65578" t="s">
        <v>17712</v>
      </c>
      <c r="E65578" t="s">
        <v>8</v>
      </c>
    </row>
    <row r="65579" spans="1:5" x14ac:dyDescent="0.25">
      <c r="A65579" t="s">
        <v>17684</v>
      </c>
      <c r="B65579">
        <v>6</v>
      </c>
      <c r="C65579" t="s">
        <v>17695</v>
      </c>
      <c r="D65579" t="s">
        <v>17696</v>
      </c>
      <c r="E65579" t="s">
        <v>8</v>
      </c>
    </row>
    <row r="65580" spans="1:5" x14ac:dyDescent="0.25">
      <c r="A65580" t="s">
        <v>17684</v>
      </c>
      <c r="B65580">
        <v>4</v>
      </c>
      <c r="C65580" t="s">
        <v>17725</v>
      </c>
      <c r="D65580" t="s">
        <v>17726</v>
      </c>
      <c r="E65580" t="s">
        <v>8</v>
      </c>
    </row>
    <row r="65581" spans="1:5" x14ac:dyDescent="0.25">
      <c r="A65581" t="s">
        <v>17684</v>
      </c>
      <c r="B65581">
        <v>2</v>
      </c>
      <c r="C65581" t="s">
        <v>17731</v>
      </c>
      <c r="D65581" t="s">
        <v>17732</v>
      </c>
      <c r="E65581" t="s">
        <v>8</v>
      </c>
    </row>
    <row r="65582" spans="1:5" x14ac:dyDescent="0.25">
      <c r="A65582" t="s">
        <v>17684</v>
      </c>
      <c r="B65582">
        <v>3</v>
      </c>
      <c r="C65582" t="s">
        <v>17735</v>
      </c>
      <c r="D65582" t="s">
        <v>17736</v>
      </c>
      <c r="E65582" t="s">
        <v>8</v>
      </c>
    </row>
    <row r="65583" spans="1:5" x14ac:dyDescent="0.25">
      <c r="A65583" t="s">
        <v>17684</v>
      </c>
      <c r="B65583">
        <v>5</v>
      </c>
      <c r="C65583" t="s">
        <v>17737</v>
      </c>
      <c r="D65583" t="s">
        <v>17738</v>
      </c>
      <c r="E65583" t="s">
        <v>8</v>
      </c>
    </row>
    <row r="65584" spans="1:5" x14ac:dyDescent="0.25">
      <c r="A65584" t="s">
        <v>17684</v>
      </c>
      <c r="B65584">
        <v>1</v>
      </c>
      <c r="C65584" t="s">
        <v>17711</v>
      </c>
      <c r="D65584" t="s">
        <v>17712</v>
      </c>
      <c r="E65584" t="s">
        <v>8</v>
      </c>
    </row>
    <row r="65585" spans="1:5" x14ac:dyDescent="0.25">
      <c r="A65585" t="s">
        <v>17684</v>
      </c>
      <c r="B65585">
        <v>6</v>
      </c>
      <c r="C65585" t="s">
        <v>17695</v>
      </c>
      <c r="D65585" t="s">
        <v>17696</v>
      </c>
      <c r="E65585" t="s">
        <v>8</v>
      </c>
    </row>
    <row r="65586" spans="1:5" x14ac:dyDescent="0.25">
      <c r="A65586" t="s">
        <v>17684</v>
      </c>
      <c r="B65586">
        <v>4</v>
      </c>
      <c r="C65586" t="s">
        <v>17725</v>
      </c>
      <c r="D65586" t="s">
        <v>17726</v>
      </c>
      <c r="E65586" t="s">
        <v>8</v>
      </c>
    </row>
    <row r="65587" spans="1:5" x14ac:dyDescent="0.25">
      <c r="A65587" t="s">
        <v>17684</v>
      </c>
      <c r="B65587">
        <v>2</v>
      </c>
      <c r="C65587" t="s">
        <v>17731</v>
      </c>
      <c r="D65587" t="s">
        <v>17732</v>
      </c>
      <c r="E65587" t="s">
        <v>8</v>
      </c>
    </row>
    <row r="65588" spans="1:5" x14ac:dyDescent="0.25">
      <c r="A65588" t="s">
        <v>17684</v>
      </c>
      <c r="B65588">
        <v>3</v>
      </c>
      <c r="C65588" t="s">
        <v>17735</v>
      </c>
      <c r="D65588" t="s">
        <v>17736</v>
      </c>
      <c r="E65588" t="s">
        <v>8</v>
      </c>
    </row>
    <row r="65589" spans="1:5" x14ac:dyDescent="0.25">
      <c r="A65589" t="s">
        <v>17684</v>
      </c>
      <c r="B65589">
        <v>5</v>
      </c>
      <c r="C65589" t="s">
        <v>17737</v>
      </c>
      <c r="D65589" t="s">
        <v>17738</v>
      </c>
      <c r="E65589" t="s">
        <v>8</v>
      </c>
    </row>
    <row r="65590" spans="1:5" x14ac:dyDescent="0.25">
      <c r="A65590" t="s">
        <v>17739</v>
      </c>
      <c r="B65590">
        <v>2</v>
      </c>
      <c r="C65590" t="s">
        <v>17740</v>
      </c>
      <c r="D65590" t="s">
        <v>17741</v>
      </c>
      <c r="E65590" t="s">
        <v>8</v>
      </c>
    </row>
    <row r="65591" spans="1:5" x14ac:dyDescent="0.25">
      <c r="A65591" t="s">
        <v>17739</v>
      </c>
      <c r="B65591">
        <v>2</v>
      </c>
      <c r="C65591" t="s">
        <v>17742</v>
      </c>
      <c r="D65591" t="s">
        <v>17743</v>
      </c>
      <c r="E65591" t="s">
        <v>8</v>
      </c>
    </row>
    <row r="65592" spans="1:5" x14ac:dyDescent="0.25">
      <c r="A65592" t="s">
        <v>17739</v>
      </c>
      <c r="B65592">
        <v>2</v>
      </c>
      <c r="C65592" t="s">
        <v>17742</v>
      </c>
      <c r="D65592" t="s">
        <v>17743</v>
      </c>
      <c r="E65592" t="s">
        <v>8</v>
      </c>
    </row>
    <row r="65593" spans="1:5" x14ac:dyDescent="0.25">
      <c r="A65593" t="s">
        <v>17739</v>
      </c>
      <c r="B65593">
        <v>3</v>
      </c>
      <c r="C65593" t="s">
        <v>17744</v>
      </c>
      <c r="D65593" t="s">
        <v>17745</v>
      </c>
      <c r="E65593" t="s">
        <v>8</v>
      </c>
    </row>
    <row r="65594" spans="1:5" x14ac:dyDescent="0.25">
      <c r="A65594" t="s">
        <v>17739</v>
      </c>
      <c r="B65594">
        <v>2</v>
      </c>
      <c r="C65594" t="s">
        <v>17742</v>
      </c>
      <c r="D65594" t="s">
        <v>17743</v>
      </c>
      <c r="E65594" t="s">
        <v>8</v>
      </c>
    </row>
    <row r="65595" spans="1:5" x14ac:dyDescent="0.25">
      <c r="A65595" t="s">
        <v>17739</v>
      </c>
      <c r="B65595">
        <v>3</v>
      </c>
      <c r="C65595" t="s">
        <v>17744</v>
      </c>
      <c r="D65595" t="s">
        <v>17745</v>
      </c>
      <c r="E65595" t="s">
        <v>8</v>
      </c>
    </row>
    <row r="65596" spans="1:5" x14ac:dyDescent="0.25">
      <c r="A65596" t="s">
        <v>17739</v>
      </c>
      <c r="B65596">
        <v>4</v>
      </c>
      <c r="C65596" t="s">
        <v>17746</v>
      </c>
      <c r="D65596" t="s">
        <v>17747</v>
      </c>
      <c r="E65596" t="s">
        <v>8</v>
      </c>
    </row>
    <row r="65597" spans="1:5" x14ac:dyDescent="0.25">
      <c r="A65597" t="s">
        <v>17739</v>
      </c>
      <c r="B65597">
        <v>2</v>
      </c>
      <c r="C65597" t="s">
        <v>17742</v>
      </c>
      <c r="D65597" t="s">
        <v>17743</v>
      </c>
      <c r="E65597" t="s">
        <v>8</v>
      </c>
    </row>
    <row r="65598" spans="1:5" x14ac:dyDescent="0.25">
      <c r="A65598" t="s">
        <v>17739</v>
      </c>
      <c r="B65598">
        <v>3</v>
      </c>
      <c r="C65598" t="s">
        <v>17744</v>
      </c>
      <c r="D65598" t="s">
        <v>17745</v>
      </c>
      <c r="E65598" t="s">
        <v>8</v>
      </c>
    </row>
    <row r="65599" spans="1:5" x14ac:dyDescent="0.25">
      <c r="A65599" t="s">
        <v>17739</v>
      </c>
      <c r="B65599">
        <v>4</v>
      </c>
      <c r="C65599" t="s">
        <v>17748</v>
      </c>
      <c r="D65599" t="s">
        <v>17749</v>
      </c>
      <c r="E65599" t="s">
        <v>8</v>
      </c>
    </row>
    <row r="65600" spans="1:5" x14ac:dyDescent="0.25">
      <c r="A65600" t="s">
        <v>17739</v>
      </c>
      <c r="B65600">
        <v>2</v>
      </c>
      <c r="C65600" t="s">
        <v>17742</v>
      </c>
      <c r="D65600" t="s">
        <v>17743</v>
      </c>
      <c r="E65600" t="s">
        <v>8</v>
      </c>
    </row>
    <row r="65601" spans="1:5" x14ac:dyDescent="0.25">
      <c r="A65601" t="s">
        <v>17739</v>
      </c>
      <c r="B65601">
        <v>3</v>
      </c>
      <c r="C65601" t="s">
        <v>17744</v>
      </c>
      <c r="D65601" t="s">
        <v>17745</v>
      </c>
      <c r="E65601" t="s">
        <v>8</v>
      </c>
    </row>
    <row r="65602" spans="1:5" x14ac:dyDescent="0.25">
      <c r="A65602" t="s">
        <v>17739</v>
      </c>
      <c r="B65602">
        <v>4</v>
      </c>
      <c r="C65602" t="s">
        <v>17750</v>
      </c>
      <c r="D65602" t="s">
        <v>17751</v>
      </c>
      <c r="E65602" t="s">
        <v>8</v>
      </c>
    </row>
    <row r="65603" spans="1:5" x14ac:dyDescent="0.25">
      <c r="A65603" t="s">
        <v>17739</v>
      </c>
      <c r="B65603">
        <v>2</v>
      </c>
      <c r="C65603" t="s">
        <v>17742</v>
      </c>
      <c r="D65603" t="s">
        <v>17743</v>
      </c>
      <c r="E65603" t="s">
        <v>8</v>
      </c>
    </row>
    <row r="65604" spans="1:5" x14ac:dyDescent="0.25">
      <c r="A65604" t="s">
        <v>17739</v>
      </c>
      <c r="B65604">
        <v>3</v>
      </c>
      <c r="C65604" t="s">
        <v>17744</v>
      </c>
      <c r="D65604" t="s">
        <v>17745</v>
      </c>
      <c r="E65604" t="s">
        <v>8</v>
      </c>
    </row>
    <row r="65605" spans="1:5" x14ac:dyDescent="0.25">
      <c r="A65605" t="s">
        <v>17739</v>
      </c>
      <c r="B65605">
        <v>4</v>
      </c>
      <c r="C65605" t="s">
        <v>17752</v>
      </c>
      <c r="D65605" t="s">
        <v>17753</v>
      </c>
      <c r="E65605" t="s">
        <v>8</v>
      </c>
    </row>
    <row r="65606" spans="1:5" x14ac:dyDescent="0.25">
      <c r="A65606" t="s">
        <v>17739</v>
      </c>
      <c r="B65606">
        <v>2</v>
      </c>
      <c r="C65606" t="s">
        <v>17742</v>
      </c>
      <c r="D65606" t="s">
        <v>17743</v>
      </c>
      <c r="E65606" t="s">
        <v>8</v>
      </c>
    </row>
    <row r="65607" spans="1:5" x14ac:dyDescent="0.25">
      <c r="A65607" t="s">
        <v>17739</v>
      </c>
      <c r="B65607">
        <v>3</v>
      </c>
      <c r="C65607" t="s">
        <v>17744</v>
      </c>
      <c r="D65607" t="s">
        <v>17745</v>
      </c>
      <c r="E65607" t="s">
        <v>8</v>
      </c>
    </row>
    <row r="65608" spans="1:5" x14ac:dyDescent="0.25">
      <c r="A65608" t="s">
        <v>17739</v>
      </c>
      <c r="B65608">
        <v>4</v>
      </c>
      <c r="C65608" t="s">
        <v>17754</v>
      </c>
      <c r="D65608" t="s">
        <v>17755</v>
      </c>
      <c r="E65608" t="s">
        <v>8</v>
      </c>
    </row>
    <row r="65609" spans="1:5" x14ac:dyDescent="0.25">
      <c r="A65609" t="s">
        <v>17739</v>
      </c>
      <c r="B65609">
        <v>2</v>
      </c>
      <c r="C65609" t="s">
        <v>17742</v>
      </c>
      <c r="D65609" t="s">
        <v>17743</v>
      </c>
      <c r="E65609" t="s">
        <v>8</v>
      </c>
    </row>
    <row r="65610" spans="1:5" x14ac:dyDescent="0.25">
      <c r="A65610" t="s">
        <v>17739</v>
      </c>
      <c r="B65610">
        <v>3</v>
      </c>
      <c r="C65610" t="s">
        <v>17744</v>
      </c>
      <c r="D65610" t="s">
        <v>17745</v>
      </c>
      <c r="E65610" t="s">
        <v>8</v>
      </c>
    </row>
    <row r="65611" spans="1:5" x14ac:dyDescent="0.25">
      <c r="A65611" t="s">
        <v>17739</v>
      </c>
      <c r="B65611">
        <v>4</v>
      </c>
      <c r="C65611" t="s">
        <v>17756</v>
      </c>
      <c r="D65611" t="s">
        <v>17757</v>
      </c>
      <c r="E65611" t="s">
        <v>8</v>
      </c>
    </row>
    <row r="65612" spans="1:5" x14ac:dyDescent="0.25">
      <c r="A65612" t="s">
        <v>17739</v>
      </c>
      <c r="B65612">
        <v>2</v>
      </c>
      <c r="C65612" t="s">
        <v>17742</v>
      </c>
      <c r="D65612" t="s">
        <v>17743</v>
      </c>
      <c r="E65612" t="s">
        <v>8</v>
      </c>
    </row>
    <row r="65613" spans="1:5" x14ac:dyDescent="0.25">
      <c r="A65613" t="s">
        <v>17739</v>
      </c>
      <c r="B65613">
        <v>3</v>
      </c>
      <c r="C65613" t="s">
        <v>17744</v>
      </c>
      <c r="D65613" t="s">
        <v>17745</v>
      </c>
      <c r="E65613" t="s">
        <v>8</v>
      </c>
    </row>
    <row r="65614" spans="1:5" x14ac:dyDescent="0.25">
      <c r="A65614" t="s">
        <v>17739</v>
      </c>
      <c r="B65614">
        <v>4</v>
      </c>
      <c r="C65614" t="s">
        <v>17758</v>
      </c>
      <c r="D65614" t="s">
        <v>17759</v>
      </c>
      <c r="E65614" t="s">
        <v>8</v>
      </c>
    </row>
    <row r="65615" spans="1:5" x14ac:dyDescent="0.25">
      <c r="A65615" t="s">
        <v>17739</v>
      </c>
      <c r="B65615">
        <v>2</v>
      </c>
      <c r="C65615" t="s">
        <v>17742</v>
      </c>
      <c r="D65615" t="s">
        <v>17743</v>
      </c>
      <c r="E65615" t="s">
        <v>8</v>
      </c>
    </row>
    <row r="65616" spans="1:5" x14ac:dyDescent="0.25">
      <c r="A65616" t="s">
        <v>17739</v>
      </c>
      <c r="B65616">
        <v>3</v>
      </c>
      <c r="C65616" t="s">
        <v>17744</v>
      </c>
      <c r="D65616" t="s">
        <v>17745</v>
      </c>
      <c r="E65616" t="s">
        <v>8</v>
      </c>
    </row>
    <row r="65617" spans="1:5" x14ac:dyDescent="0.25">
      <c r="A65617" t="s">
        <v>17739</v>
      </c>
      <c r="B65617">
        <v>4</v>
      </c>
      <c r="C65617" t="s">
        <v>17758</v>
      </c>
      <c r="D65617" t="s">
        <v>17759</v>
      </c>
      <c r="E65617" t="s">
        <v>8</v>
      </c>
    </row>
    <row r="65618" spans="1:5" x14ac:dyDescent="0.25">
      <c r="A65618" t="s">
        <v>17739</v>
      </c>
      <c r="B65618">
        <v>5</v>
      </c>
      <c r="C65618" t="s">
        <v>17760</v>
      </c>
      <c r="D65618" t="s">
        <v>17761</v>
      </c>
      <c r="E65618" t="s">
        <v>8</v>
      </c>
    </row>
    <row r="65619" spans="1:5" x14ac:dyDescent="0.25">
      <c r="A65619" t="s">
        <v>17739</v>
      </c>
      <c r="B65619">
        <v>2</v>
      </c>
      <c r="C65619" t="s">
        <v>17742</v>
      </c>
      <c r="D65619" t="s">
        <v>17743</v>
      </c>
      <c r="E65619" t="s">
        <v>8</v>
      </c>
    </row>
    <row r="65620" spans="1:5" x14ac:dyDescent="0.25">
      <c r="A65620" t="s">
        <v>17739</v>
      </c>
      <c r="B65620">
        <v>3</v>
      </c>
      <c r="C65620" t="s">
        <v>17744</v>
      </c>
      <c r="D65620" t="s">
        <v>17745</v>
      </c>
      <c r="E65620" t="s">
        <v>8</v>
      </c>
    </row>
    <row r="65621" spans="1:5" x14ac:dyDescent="0.25">
      <c r="A65621" t="s">
        <v>17739</v>
      </c>
      <c r="B65621">
        <v>4</v>
      </c>
      <c r="C65621" t="s">
        <v>17762</v>
      </c>
      <c r="D65621" t="s">
        <v>17763</v>
      </c>
      <c r="E65621" t="s">
        <v>8</v>
      </c>
    </row>
    <row r="65622" spans="1:5" x14ac:dyDescent="0.25">
      <c r="A65622" t="s">
        <v>17739</v>
      </c>
      <c r="B65622">
        <v>5</v>
      </c>
      <c r="C65622" t="s">
        <v>17760</v>
      </c>
      <c r="D65622" t="s">
        <v>17761</v>
      </c>
      <c r="E65622" t="s">
        <v>8</v>
      </c>
    </row>
    <row r="65623" spans="1:5" x14ac:dyDescent="0.25">
      <c r="A65623" t="s">
        <v>17739</v>
      </c>
      <c r="B65623">
        <v>2</v>
      </c>
      <c r="C65623" t="s">
        <v>17742</v>
      </c>
      <c r="D65623" t="s">
        <v>17743</v>
      </c>
      <c r="E65623" t="s">
        <v>8</v>
      </c>
    </row>
    <row r="65624" spans="1:5" x14ac:dyDescent="0.25">
      <c r="A65624" t="s">
        <v>17739</v>
      </c>
      <c r="B65624">
        <v>3</v>
      </c>
      <c r="C65624" t="s">
        <v>17744</v>
      </c>
      <c r="D65624" t="s">
        <v>17745</v>
      </c>
      <c r="E65624" t="s">
        <v>8</v>
      </c>
    </row>
    <row r="65625" spans="1:5" x14ac:dyDescent="0.25">
      <c r="A65625" t="s">
        <v>17739</v>
      </c>
      <c r="B65625">
        <v>4</v>
      </c>
      <c r="C65625" t="s">
        <v>17762</v>
      </c>
      <c r="D65625" t="s">
        <v>17763</v>
      </c>
      <c r="E65625" t="s">
        <v>8</v>
      </c>
    </row>
    <row r="65626" spans="1:5" x14ac:dyDescent="0.25">
      <c r="A65626" t="s">
        <v>17739</v>
      </c>
      <c r="B65626">
        <v>5</v>
      </c>
      <c r="C65626" t="s">
        <v>17760</v>
      </c>
      <c r="D65626" t="s">
        <v>17761</v>
      </c>
      <c r="E65626" t="s">
        <v>8</v>
      </c>
    </row>
    <row r="65627" spans="1:5" x14ac:dyDescent="0.25">
      <c r="A65627" t="s">
        <v>17739</v>
      </c>
      <c r="B65627">
        <v>6</v>
      </c>
      <c r="C65627" t="s">
        <v>17764</v>
      </c>
      <c r="D65627" t="s">
        <v>17765</v>
      </c>
      <c r="E65627" t="s">
        <v>8</v>
      </c>
    </row>
    <row r="65628" spans="1:5" x14ac:dyDescent="0.25">
      <c r="A65628" t="s">
        <v>17739</v>
      </c>
      <c r="B65628">
        <v>2</v>
      </c>
      <c r="C65628" t="s">
        <v>17742</v>
      </c>
      <c r="D65628" t="s">
        <v>17743</v>
      </c>
      <c r="E65628" t="s">
        <v>8</v>
      </c>
    </row>
    <row r="65629" spans="1:5" x14ac:dyDescent="0.25">
      <c r="A65629" t="s">
        <v>17739</v>
      </c>
      <c r="B65629">
        <v>3</v>
      </c>
      <c r="C65629" t="s">
        <v>17744</v>
      </c>
      <c r="D65629" t="s">
        <v>17745</v>
      </c>
      <c r="E65629" t="s">
        <v>8</v>
      </c>
    </row>
    <row r="65630" spans="1:5" x14ac:dyDescent="0.25">
      <c r="A65630" t="s">
        <v>17739</v>
      </c>
      <c r="B65630">
        <v>4</v>
      </c>
      <c r="C65630" t="s">
        <v>17762</v>
      </c>
      <c r="D65630" t="s">
        <v>17763</v>
      </c>
      <c r="E65630" t="s">
        <v>8</v>
      </c>
    </row>
    <row r="65631" spans="1:5" x14ac:dyDescent="0.25">
      <c r="A65631" t="s">
        <v>17739</v>
      </c>
      <c r="B65631">
        <v>5</v>
      </c>
      <c r="C65631" t="s">
        <v>17760</v>
      </c>
      <c r="D65631" t="s">
        <v>17761</v>
      </c>
      <c r="E65631" t="s">
        <v>8</v>
      </c>
    </row>
    <row r="65632" spans="1:5" x14ac:dyDescent="0.25">
      <c r="A65632" t="s">
        <v>17739</v>
      </c>
      <c r="B65632">
        <v>6</v>
      </c>
      <c r="C65632" t="s">
        <v>17764</v>
      </c>
      <c r="D65632" t="s">
        <v>17765</v>
      </c>
      <c r="E65632" t="s">
        <v>8</v>
      </c>
    </row>
    <row r="65633" spans="1:5" x14ac:dyDescent="0.25">
      <c r="A65633" t="s">
        <v>17739</v>
      </c>
      <c r="B65633">
        <v>9</v>
      </c>
      <c r="C65633" t="s">
        <v>17766</v>
      </c>
      <c r="D65633" t="s">
        <v>17767</v>
      </c>
      <c r="E65633" t="s">
        <v>8</v>
      </c>
    </row>
    <row r="65634" spans="1:5" x14ac:dyDescent="0.25">
      <c r="A65634" t="s">
        <v>17739</v>
      </c>
      <c r="B65634">
        <v>2</v>
      </c>
      <c r="C65634" t="s">
        <v>17742</v>
      </c>
      <c r="D65634" t="s">
        <v>17743</v>
      </c>
      <c r="E65634" t="s">
        <v>8</v>
      </c>
    </row>
    <row r="65635" spans="1:5" x14ac:dyDescent="0.25">
      <c r="A65635" t="s">
        <v>17739</v>
      </c>
      <c r="B65635">
        <v>3</v>
      </c>
      <c r="C65635" t="s">
        <v>17744</v>
      </c>
      <c r="D65635" t="s">
        <v>17745</v>
      </c>
      <c r="E65635" t="s">
        <v>8</v>
      </c>
    </row>
    <row r="65636" spans="1:5" x14ac:dyDescent="0.25">
      <c r="A65636" t="s">
        <v>17739</v>
      </c>
      <c r="B65636">
        <v>4</v>
      </c>
      <c r="C65636" t="s">
        <v>17762</v>
      </c>
      <c r="D65636" t="s">
        <v>17763</v>
      </c>
      <c r="E65636" t="s">
        <v>8</v>
      </c>
    </row>
    <row r="65637" spans="1:5" x14ac:dyDescent="0.25">
      <c r="A65637" t="s">
        <v>17739</v>
      </c>
      <c r="B65637">
        <v>5</v>
      </c>
      <c r="C65637" t="s">
        <v>17760</v>
      </c>
      <c r="D65637" t="s">
        <v>17761</v>
      </c>
      <c r="E65637" t="s">
        <v>8</v>
      </c>
    </row>
    <row r="65638" spans="1:5" x14ac:dyDescent="0.25">
      <c r="A65638" t="s">
        <v>17739</v>
      </c>
      <c r="B65638">
        <v>6</v>
      </c>
      <c r="C65638" t="s">
        <v>17764</v>
      </c>
      <c r="D65638" t="s">
        <v>17765</v>
      </c>
      <c r="E65638" t="s">
        <v>8</v>
      </c>
    </row>
    <row r="65639" spans="1:5" x14ac:dyDescent="0.25">
      <c r="A65639" t="s">
        <v>17739</v>
      </c>
      <c r="B65639">
        <v>9</v>
      </c>
      <c r="C65639" t="s">
        <v>17768</v>
      </c>
      <c r="D65639" t="s">
        <v>17769</v>
      </c>
      <c r="E65639" t="s">
        <v>8</v>
      </c>
    </row>
    <row r="65640" spans="1:5" x14ac:dyDescent="0.25">
      <c r="A65640" t="s">
        <v>17739</v>
      </c>
      <c r="B65640">
        <v>2</v>
      </c>
      <c r="C65640" t="s">
        <v>17742</v>
      </c>
      <c r="D65640" t="s">
        <v>17743</v>
      </c>
      <c r="E65640" t="s">
        <v>8</v>
      </c>
    </row>
    <row r="65641" spans="1:5" x14ac:dyDescent="0.25">
      <c r="A65641" t="s">
        <v>17739</v>
      </c>
      <c r="B65641">
        <v>3</v>
      </c>
      <c r="C65641" t="s">
        <v>17744</v>
      </c>
      <c r="D65641" t="s">
        <v>17745</v>
      </c>
      <c r="E65641" t="s">
        <v>8</v>
      </c>
    </row>
    <row r="65642" spans="1:5" x14ac:dyDescent="0.25">
      <c r="A65642" t="s">
        <v>17739</v>
      </c>
      <c r="B65642">
        <v>4</v>
      </c>
      <c r="C65642" t="s">
        <v>17762</v>
      </c>
      <c r="D65642" t="s">
        <v>17763</v>
      </c>
      <c r="E65642" t="s">
        <v>8</v>
      </c>
    </row>
    <row r="65643" spans="1:5" x14ac:dyDescent="0.25">
      <c r="A65643" t="s">
        <v>17739</v>
      </c>
      <c r="B65643">
        <v>5</v>
      </c>
      <c r="C65643" t="s">
        <v>17760</v>
      </c>
      <c r="D65643" t="s">
        <v>17761</v>
      </c>
      <c r="E65643" t="s">
        <v>8</v>
      </c>
    </row>
    <row r="65644" spans="1:5" x14ac:dyDescent="0.25">
      <c r="A65644" t="s">
        <v>17739</v>
      </c>
      <c r="B65644">
        <v>6</v>
      </c>
      <c r="C65644" t="s">
        <v>17764</v>
      </c>
      <c r="D65644" t="s">
        <v>17765</v>
      </c>
      <c r="E65644" t="s">
        <v>8</v>
      </c>
    </row>
    <row r="65645" spans="1:5" x14ac:dyDescent="0.25">
      <c r="A65645" t="s">
        <v>17739</v>
      </c>
      <c r="B65645">
        <v>9</v>
      </c>
      <c r="C65645" t="s">
        <v>17770</v>
      </c>
      <c r="D65645" t="s">
        <v>17771</v>
      </c>
      <c r="E65645" t="s">
        <v>8</v>
      </c>
    </row>
    <row r="65646" spans="1:5" x14ac:dyDescent="0.25">
      <c r="A65646" t="s">
        <v>17739</v>
      </c>
      <c r="B65646">
        <v>2</v>
      </c>
      <c r="C65646" t="s">
        <v>17742</v>
      </c>
      <c r="D65646" t="s">
        <v>17743</v>
      </c>
      <c r="E65646" t="s">
        <v>8</v>
      </c>
    </row>
    <row r="65647" spans="1:5" x14ac:dyDescent="0.25">
      <c r="A65647" t="s">
        <v>17739</v>
      </c>
      <c r="B65647">
        <v>3</v>
      </c>
      <c r="C65647" t="s">
        <v>17744</v>
      </c>
      <c r="D65647" t="s">
        <v>17745</v>
      </c>
      <c r="E65647" t="s">
        <v>8</v>
      </c>
    </row>
    <row r="65648" spans="1:5" x14ac:dyDescent="0.25">
      <c r="A65648" t="s">
        <v>17739</v>
      </c>
      <c r="B65648">
        <v>4</v>
      </c>
      <c r="C65648" t="s">
        <v>17762</v>
      </c>
      <c r="D65648" t="s">
        <v>17763</v>
      </c>
      <c r="E65648" t="s">
        <v>8</v>
      </c>
    </row>
    <row r="65649" spans="1:5" x14ac:dyDescent="0.25">
      <c r="A65649" t="s">
        <v>17739</v>
      </c>
      <c r="B65649">
        <v>5</v>
      </c>
      <c r="C65649" t="s">
        <v>17760</v>
      </c>
      <c r="D65649" t="s">
        <v>17761</v>
      </c>
      <c r="E65649" t="s">
        <v>8</v>
      </c>
    </row>
    <row r="65650" spans="1:5" x14ac:dyDescent="0.25">
      <c r="A65650" t="s">
        <v>17739</v>
      </c>
      <c r="B65650">
        <v>6</v>
      </c>
      <c r="C65650" t="s">
        <v>17764</v>
      </c>
      <c r="D65650" t="s">
        <v>17765</v>
      </c>
      <c r="E65650" t="s">
        <v>8</v>
      </c>
    </row>
    <row r="65651" spans="1:5" x14ac:dyDescent="0.25">
      <c r="A65651" t="s">
        <v>17739</v>
      </c>
      <c r="B65651">
        <v>9</v>
      </c>
      <c r="C65651" t="s">
        <v>17772</v>
      </c>
      <c r="D65651" t="s">
        <v>17773</v>
      </c>
      <c r="E65651" t="s">
        <v>8</v>
      </c>
    </row>
    <row r="65652" spans="1:5" x14ac:dyDescent="0.25">
      <c r="A65652" t="s">
        <v>17739</v>
      </c>
      <c r="B65652">
        <v>2</v>
      </c>
      <c r="C65652" t="s">
        <v>17742</v>
      </c>
      <c r="D65652" t="s">
        <v>17743</v>
      </c>
      <c r="E65652" t="s">
        <v>8</v>
      </c>
    </row>
    <row r="65653" spans="1:5" x14ac:dyDescent="0.25">
      <c r="A65653" t="s">
        <v>17739</v>
      </c>
      <c r="B65653">
        <v>3</v>
      </c>
      <c r="C65653" t="s">
        <v>17744</v>
      </c>
      <c r="D65653" t="s">
        <v>17745</v>
      </c>
      <c r="E65653" t="s">
        <v>8</v>
      </c>
    </row>
    <row r="65654" spans="1:5" x14ac:dyDescent="0.25">
      <c r="A65654" t="s">
        <v>17739</v>
      </c>
      <c r="B65654">
        <v>4</v>
      </c>
      <c r="C65654" t="s">
        <v>17762</v>
      </c>
      <c r="D65654" t="s">
        <v>17763</v>
      </c>
      <c r="E65654" t="s">
        <v>8</v>
      </c>
    </row>
    <row r="65655" spans="1:5" x14ac:dyDescent="0.25">
      <c r="A65655" t="s">
        <v>17739</v>
      </c>
      <c r="B65655">
        <v>5</v>
      </c>
      <c r="C65655" t="s">
        <v>17760</v>
      </c>
      <c r="D65655" t="s">
        <v>17761</v>
      </c>
      <c r="E65655" t="s">
        <v>8</v>
      </c>
    </row>
    <row r="65656" spans="1:5" x14ac:dyDescent="0.25">
      <c r="A65656" t="s">
        <v>17739</v>
      </c>
      <c r="B65656">
        <v>6</v>
      </c>
      <c r="C65656" t="s">
        <v>17764</v>
      </c>
      <c r="D65656" t="s">
        <v>17765</v>
      </c>
      <c r="E65656" t="s">
        <v>8</v>
      </c>
    </row>
    <row r="65657" spans="1:5" x14ac:dyDescent="0.25">
      <c r="A65657" t="s">
        <v>17739</v>
      </c>
      <c r="B65657">
        <v>9</v>
      </c>
      <c r="C65657" t="s">
        <v>17774</v>
      </c>
      <c r="D65657" t="s">
        <v>17775</v>
      </c>
      <c r="E65657" t="s">
        <v>8</v>
      </c>
    </row>
    <row r="65658" spans="1:5" x14ac:dyDescent="0.25">
      <c r="A65658" t="s">
        <v>17739</v>
      </c>
      <c r="B65658">
        <v>2</v>
      </c>
      <c r="C65658" t="s">
        <v>17742</v>
      </c>
      <c r="D65658" t="s">
        <v>17743</v>
      </c>
      <c r="E65658" t="s">
        <v>8</v>
      </c>
    </row>
    <row r="65659" spans="1:5" x14ac:dyDescent="0.25">
      <c r="A65659" t="s">
        <v>17739</v>
      </c>
      <c r="B65659">
        <v>3</v>
      </c>
      <c r="C65659" t="s">
        <v>17744</v>
      </c>
      <c r="D65659" t="s">
        <v>17745</v>
      </c>
      <c r="E65659" t="s">
        <v>8</v>
      </c>
    </row>
    <row r="65660" spans="1:5" x14ac:dyDescent="0.25">
      <c r="A65660" t="s">
        <v>17739</v>
      </c>
      <c r="B65660">
        <v>4</v>
      </c>
      <c r="C65660" t="s">
        <v>17762</v>
      </c>
      <c r="D65660" t="s">
        <v>17763</v>
      </c>
      <c r="E65660" t="s">
        <v>8</v>
      </c>
    </row>
    <row r="65661" spans="1:5" x14ac:dyDescent="0.25">
      <c r="A65661" t="s">
        <v>17739</v>
      </c>
      <c r="B65661">
        <v>5</v>
      </c>
      <c r="C65661" t="s">
        <v>17760</v>
      </c>
      <c r="D65661" t="s">
        <v>17761</v>
      </c>
      <c r="E65661" t="s">
        <v>8</v>
      </c>
    </row>
    <row r="65662" spans="1:5" x14ac:dyDescent="0.25">
      <c r="A65662" t="s">
        <v>17739</v>
      </c>
      <c r="B65662">
        <v>6</v>
      </c>
      <c r="C65662" t="s">
        <v>17764</v>
      </c>
      <c r="D65662" t="s">
        <v>17765</v>
      </c>
      <c r="E65662" t="s">
        <v>8</v>
      </c>
    </row>
    <row r="65663" spans="1:5" x14ac:dyDescent="0.25">
      <c r="A65663" t="s">
        <v>17739</v>
      </c>
      <c r="B65663">
        <v>9</v>
      </c>
      <c r="C65663" t="s">
        <v>17774</v>
      </c>
      <c r="D65663" t="s">
        <v>17775</v>
      </c>
      <c r="E65663" t="s">
        <v>8</v>
      </c>
    </row>
    <row r="65664" spans="1:5" x14ac:dyDescent="0.25">
      <c r="A65664" t="s">
        <v>17739</v>
      </c>
      <c r="B65664">
        <v>8</v>
      </c>
      <c r="C65664" t="s">
        <v>17776</v>
      </c>
      <c r="D65664" t="s">
        <v>17777</v>
      </c>
      <c r="E65664" t="s">
        <v>8</v>
      </c>
    </row>
    <row r="65665" spans="1:5" x14ac:dyDescent="0.25">
      <c r="A65665" t="s">
        <v>17739</v>
      </c>
      <c r="B65665">
        <v>2</v>
      </c>
      <c r="C65665" t="s">
        <v>17742</v>
      </c>
      <c r="D65665" t="s">
        <v>17743</v>
      </c>
      <c r="E65665" t="s">
        <v>8</v>
      </c>
    </row>
    <row r="65666" spans="1:5" x14ac:dyDescent="0.25">
      <c r="A65666" t="s">
        <v>17739</v>
      </c>
      <c r="B65666">
        <v>3</v>
      </c>
      <c r="C65666" t="s">
        <v>17778</v>
      </c>
      <c r="D65666" t="s">
        <v>17779</v>
      </c>
      <c r="E65666" t="s">
        <v>8</v>
      </c>
    </row>
    <row r="65667" spans="1:5" x14ac:dyDescent="0.25">
      <c r="A65667" t="s">
        <v>17739</v>
      </c>
      <c r="B65667">
        <v>4</v>
      </c>
      <c r="C65667" t="s">
        <v>17762</v>
      </c>
      <c r="D65667" t="s">
        <v>17763</v>
      </c>
      <c r="E65667" t="s">
        <v>8</v>
      </c>
    </row>
    <row r="65668" spans="1:5" x14ac:dyDescent="0.25">
      <c r="A65668" t="s">
        <v>17739</v>
      </c>
      <c r="B65668">
        <v>5</v>
      </c>
      <c r="C65668" t="s">
        <v>17760</v>
      </c>
      <c r="D65668" t="s">
        <v>17761</v>
      </c>
      <c r="E65668" t="s">
        <v>8</v>
      </c>
    </row>
    <row r="65669" spans="1:5" x14ac:dyDescent="0.25">
      <c r="A65669" t="s">
        <v>17739</v>
      </c>
      <c r="B65669">
        <v>6</v>
      </c>
      <c r="C65669" t="s">
        <v>17764</v>
      </c>
      <c r="D65669" t="s">
        <v>17765</v>
      </c>
      <c r="E65669" t="s">
        <v>8</v>
      </c>
    </row>
    <row r="65670" spans="1:5" x14ac:dyDescent="0.25">
      <c r="A65670" t="s">
        <v>17739</v>
      </c>
      <c r="B65670">
        <v>9</v>
      </c>
      <c r="C65670" t="s">
        <v>17774</v>
      </c>
      <c r="D65670" t="s">
        <v>17775</v>
      </c>
      <c r="E65670" t="s">
        <v>8</v>
      </c>
    </row>
    <row r="65671" spans="1:5" x14ac:dyDescent="0.25">
      <c r="A65671" t="s">
        <v>17739</v>
      </c>
      <c r="B65671">
        <v>8</v>
      </c>
      <c r="C65671" t="s">
        <v>17776</v>
      </c>
      <c r="D65671" t="s">
        <v>17777</v>
      </c>
      <c r="E65671" t="s">
        <v>8</v>
      </c>
    </row>
    <row r="65672" spans="1:5" x14ac:dyDescent="0.25">
      <c r="A65672" t="s">
        <v>17739</v>
      </c>
      <c r="B65672">
        <v>2</v>
      </c>
      <c r="C65672" t="s">
        <v>17742</v>
      </c>
      <c r="D65672" t="s">
        <v>17743</v>
      </c>
      <c r="E65672" t="s">
        <v>8</v>
      </c>
    </row>
    <row r="65673" spans="1:5" x14ac:dyDescent="0.25">
      <c r="A65673" t="s">
        <v>17739</v>
      </c>
      <c r="B65673">
        <v>3</v>
      </c>
      <c r="C65673" t="s">
        <v>17778</v>
      </c>
      <c r="D65673" t="s">
        <v>17779</v>
      </c>
      <c r="E65673" t="s">
        <v>8</v>
      </c>
    </row>
    <row r="65674" spans="1:5" x14ac:dyDescent="0.25">
      <c r="A65674" t="s">
        <v>17739</v>
      </c>
      <c r="B65674">
        <v>4</v>
      </c>
      <c r="C65674" t="s">
        <v>17762</v>
      </c>
      <c r="D65674" t="s">
        <v>17763</v>
      </c>
      <c r="E65674" t="s">
        <v>8</v>
      </c>
    </row>
    <row r="65675" spans="1:5" x14ac:dyDescent="0.25">
      <c r="A65675" t="s">
        <v>17739</v>
      </c>
      <c r="B65675">
        <v>5</v>
      </c>
      <c r="C65675" t="s">
        <v>17760</v>
      </c>
      <c r="D65675" t="s">
        <v>17761</v>
      </c>
      <c r="E65675" t="s">
        <v>8</v>
      </c>
    </row>
    <row r="65676" spans="1:5" x14ac:dyDescent="0.25">
      <c r="A65676" t="s">
        <v>17739</v>
      </c>
      <c r="B65676">
        <v>6</v>
      </c>
      <c r="C65676" t="s">
        <v>17764</v>
      </c>
      <c r="D65676" t="s">
        <v>17765</v>
      </c>
      <c r="E65676" t="s">
        <v>8</v>
      </c>
    </row>
    <row r="65677" spans="1:5" x14ac:dyDescent="0.25">
      <c r="A65677" t="s">
        <v>17739</v>
      </c>
      <c r="B65677">
        <v>9</v>
      </c>
      <c r="C65677" t="s">
        <v>17774</v>
      </c>
      <c r="D65677" t="s">
        <v>17775</v>
      </c>
      <c r="E65677" t="s">
        <v>8</v>
      </c>
    </row>
    <row r="65678" spans="1:5" x14ac:dyDescent="0.25">
      <c r="A65678" t="s">
        <v>17739</v>
      </c>
      <c r="B65678">
        <v>8</v>
      </c>
      <c r="C65678" t="s">
        <v>17776</v>
      </c>
      <c r="D65678" t="s">
        <v>17777</v>
      </c>
      <c r="E65678" t="s">
        <v>8</v>
      </c>
    </row>
    <row r="65679" spans="1:5" x14ac:dyDescent="0.25">
      <c r="A65679" t="s">
        <v>17739</v>
      </c>
      <c r="B65679">
        <v>2</v>
      </c>
      <c r="C65679" t="s">
        <v>17742</v>
      </c>
      <c r="D65679" t="s">
        <v>17743</v>
      </c>
      <c r="E65679" t="s">
        <v>8</v>
      </c>
    </row>
    <row r="65680" spans="1:5" x14ac:dyDescent="0.25">
      <c r="A65680" t="s">
        <v>17739</v>
      </c>
      <c r="B65680">
        <v>3</v>
      </c>
      <c r="C65680" t="s">
        <v>17778</v>
      </c>
      <c r="D65680" t="s">
        <v>17779</v>
      </c>
      <c r="E65680" t="s">
        <v>8</v>
      </c>
    </row>
    <row r="65681" spans="1:5" x14ac:dyDescent="0.25">
      <c r="A65681" t="s">
        <v>17739</v>
      </c>
      <c r="B65681">
        <v>4</v>
      </c>
      <c r="C65681" t="s">
        <v>17762</v>
      </c>
      <c r="D65681" t="s">
        <v>17763</v>
      </c>
      <c r="E65681" t="s">
        <v>8</v>
      </c>
    </row>
    <row r="65682" spans="1:5" x14ac:dyDescent="0.25">
      <c r="A65682" t="s">
        <v>17739</v>
      </c>
      <c r="B65682">
        <v>5</v>
      </c>
      <c r="C65682" t="s">
        <v>17760</v>
      </c>
      <c r="D65682" t="s">
        <v>17761</v>
      </c>
      <c r="E65682" t="s">
        <v>8</v>
      </c>
    </row>
    <row r="65683" spans="1:5" x14ac:dyDescent="0.25">
      <c r="A65683" t="s">
        <v>17739</v>
      </c>
      <c r="B65683">
        <v>6</v>
      </c>
      <c r="C65683" t="s">
        <v>17764</v>
      </c>
      <c r="D65683" t="s">
        <v>17765</v>
      </c>
      <c r="E65683" t="s">
        <v>8</v>
      </c>
    </row>
    <row r="65684" spans="1:5" x14ac:dyDescent="0.25">
      <c r="A65684" t="s">
        <v>17739</v>
      </c>
      <c r="B65684">
        <v>9</v>
      </c>
      <c r="C65684" t="s">
        <v>17774</v>
      </c>
      <c r="D65684" t="s">
        <v>17775</v>
      </c>
      <c r="E65684" t="s">
        <v>8</v>
      </c>
    </row>
    <row r="65685" spans="1:5" x14ac:dyDescent="0.25">
      <c r="A65685" t="s">
        <v>17739</v>
      </c>
      <c r="B65685">
        <v>8</v>
      </c>
      <c r="C65685" t="s">
        <v>17776</v>
      </c>
      <c r="D65685" t="s">
        <v>17777</v>
      </c>
      <c r="E65685" t="s">
        <v>8</v>
      </c>
    </row>
    <row r="65686" spans="1:5" x14ac:dyDescent="0.25">
      <c r="A65686" t="s">
        <v>17739</v>
      </c>
      <c r="B65686">
        <v>2</v>
      </c>
      <c r="C65686" t="s">
        <v>17780</v>
      </c>
      <c r="D65686" t="s">
        <v>17781</v>
      </c>
      <c r="E65686" t="s">
        <v>8</v>
      </c>
    </row>
    <row r="65687" spans="1:5" x14ac:dyDescent="0.25">
      <c r="A65687" t="s">
        <v>17739</v>
      </c>
      <c r="B65687">
        <v>3</v>
      </c>
      <c r="C65687" t="s">
        <v>17778</v>
      </c>
      <c r="D65687" t="s">
        <v>17779</v>
      </c>
      <c r="E65687" t="s">
        <v>8</v>
      </c>
    </row>
    <row r="65688" spans="1:5" x14ac:dyDescent="0.25">
      <c r="A65688" t="s">
        <v>17739</v>
      </c>
      <c r="B65688">
        <v>4</v>
      </c>
      <c r="C65688" t="s">
        <v>17762</v>
      </c>
      <c r="D65688" t="s">
        <v>17763</v>
      </c>
      <c r="E65688" t="s">
        <v>8</v>
      </c>
    </row>
    <row r="65689" spans="1:5" x14ac:dyDescent="0.25">
      <c r="A65689" t="s">
        <v>17739</v>
      </c>
      <c r="B65689">
        <v>5</v>
      </c>
      <c r="C65689" t="s">
        <v>17760</v>
      </c>
      <c r="D65689" t="s">
        <v>17761</v>
      </c>
      <c r="E65689" t="s">
        <v>8</v>
      </c>
    </row>
    <row r="65690" spans="1:5" x14ac:dyDescent="0.25">
      <c r="A65690" t="s">
        <v>17739</v>
      </c>
      <c r="B65690">
        <v>6</v>
      </c>
      <c r="C65690" t="s">
        <v>17764</v>
      </c>
      <c r="D65690" t="s">
        <v>17765</v>
      </c>
      <c r="E65690" t="s">
        <v>8</v>
      </c>
    </row>
    <row r="65691" spans="1:5" x14ac:dyDescent="0.25">
      <c r="A65691" t="s">
        <v>17739</v>
      </c>
      <c r="B65691">
        <v>9</v>
      </c>
      <c r="C65691" t="s">
        <v>17774</v>
      </c>
      <c r="D65691" t="s">
        <v>17775</v>
      </c>
      <c r="E65691" t="s">
        <v>8</v>
      </c>
    </row>
    <row r="65692" spans="1:5" x14ac:dyDescent="0.25">
      <c r="A65692" t="s">
        <v>17739</v>
      </c>
      <c r="B65692">
        <v>8</v>
      </c>
      <c r="C65692" t="s">
        <v>17776</v>
      </c>
      <c r="D65692" t="s">
        <v>17777</v>
      </c>
      <c r="E65692" t="s">
        <v>8</v>
      </c>
    </row>
    <row r="65693" spans="1:5" x14ac:dyDescent="0.25">
      <c r="A65693" t="s">
        <v>17739</v>
      </c>
      <c r="B65693">
        <v>2</v>
      </c>
      <c r="C65693" t="s">
        <v>17780</v>
      </c>
      <c r="D65693" t="s">
        <v>17781</v>
      </c>
      <c r="E65693" t="s">
        <v>8</v>
      </c>
    </row>
    <row r="65694" spans="1:5" x14ac:dyDescent="0.25">
      <c r="A65694" t="s">
        <v>17739</v>
      </c>
      <c r="B65694">
        <v>3</v>
      </c>
      <c r="C65694" t="s">
        <v>17778</v>
      </c>
      <c r="D65694" t="s">
        <v>17779</v>
      </c>
      <c r="E65694" t="s">
        <v>8</v>
      </c>
    </row>
    <row r="65695" spans="1:5" x14ac:dyDescent="0.25">
      <c r="A65695" t="s">
        <v>17739</v>
      </c>
      <c r="B65695">
        <v>4</v>
      </c>
      <c r="C65695" t="s">
        <v>17762</v>
      </c>
      <c r="D65695" t="s">
        <v>17763</v>
      </c>
      <c r="E65695" t="s">
        <v>8</v>
      </c>
    </row>
    <row r="65696" spans="1:5" x14ac:dyDescent="0.25">
      <c r="A65696" t="s">
        <v>17739</v>
      </c>
      <c r="B65696">
        <v>5</v>
      </c>
      <c r="C65696" t="s">
        <v>17760</v>
      </c>
      <c r="D65696" t="s">
        <v>17761</v>
      </c>
      <c r="E65696" t="s">
        <v>8</v>
      </c>
    </row>
    <row r="65697" spans="1:5" x14ac:dyDescent="0.25">
      <c r="A65697" t="s">
        <v>17739</v>
      </c>
      <c r="B65697">
        <v>6</v>
      </c>
      <c r="C65697" t="s">
        <v>17764</v>
      </c>
      <c r="D65697" t="s">
        <v>17765</v>
      </c>
      <c r="E65697" t="s">
        <v>8</v>
      </c>
    </row>
    <row r="65698" spans="1:5" x14ac:dyDescent="0.25">
      <c r="A65698" t="s">
        <v>17739</v>
      </c>
      <c r="B65698">
        <v>9</v>
      </c>
      <c r="C65698" t="s">
        <v>17774</v>
      </c>
      <c r="D65698" t="s">
        <v>17775</v>
      </c>
      <c r="E65698" t="s">
        <v>8</v>
      </c>
    </row>
    <row r="65699" spans="1:5" x14ac:dyDescent="0.25">
      <c r="A65699" t="s">
        <v>17739</v>
      </c>
      <c r="B65699">
        <v>8</v>
      </c>
      <c r="C65699" t="s">
        <v>17776</v>
      </c>
      <c r="D65699" t="s">
        <v>17777</v>
      </c>
      <c r="E65699" t="s">
        <v>8</v>
      </c>
    </row>
    <row r="65700" spans="1:5" x14ac:dyDescent="0.25">
      <c r="A65700" t="s">
        <v>17739</v>
      </c>
      <c r="B65700">
        <v>2</v>
      </c>
      <c r="C65700" t="s">
        <v>17780</v>
      </c>
      <c r="D65700" t="s">
        <v>17781</v>
      </c>
      <c r="E65700" t="s">
        <v>8</v>
      </c>
    </row>
    <row r="65701" spans="1:5" x14ac:dyDescent="0.25">
      <c r="A65701" t="s">
        <v>17739</v>
      </c>
      <c r="B65701">
        <v>3</v>
      </c>
      <c r="C65701" t="s">
        <v>17778</v>
      </c>
      <c r="D65701" t="s">
        <v>17779</v>
      </c>
      <c r="E65701" t="s">
        <v>8</v>
      </c>
    </row>
    <row r="65702" spans="1:5" x14ac:dyDescent="0.25">
      <c r="A65702" t="s">
        <v>17739</v>
      </c>
      <c r="B65702">
        <v>4</v>
      </c>
      <c r="C65702" t="s">
        <v>17762</v>
      </c>
      <c r="D65702" t="s">
        <v>17763</v>
      </c>
      <c r="E65702" t="s">
        <v>8</v>
      </c>
    </row>
    <row r="65703" spans="1:5" x14ac:dyDescent="0.25">
      <c r="A65703" t="s">
        <v>17739</v>
      </c>
      <c r="B65703">
        <v>5</v>
      </c>
      <c r="C65703" t="s">
        <v>17760</v>
      </c>
      <c r="D65703" t="s">
        <v>17761</v>
      </c>
      <c r="E65703" t="s">
        <v>8</v>
      </c>
    </row>
    <row r="65704" spans="1:5" x14ac:dyDescent="0.25">
      <c r="A65704" t="s">
        <v>17739</v>
      </c>
      <c r="B65704">
        <v>6</v>
      </c>
      <c r="C65704" t="s">
        <v>17764</v>
      </c>
      <c r="D65704" t="s">
        <v>17765</v>
      </c>
      <c r="E65704" t="s">
        <v>8</v>
      </c>
    </row>
    <row r="65705" spans="1:5" x14ac:dyDescent="0.25">
      <c r="A65705" t="s">
        <v>17739</v>
      </c>
      <c r="B65705">
        <v>9</v>
      </c>
      <c r="C65705" t="s">
        <v>17774</v>
      </c>
      <c r="D65705" t="s">
        <v>17775</v>
      </c>
      <c r="E65705" t="s">
        <v>8</v>
      </c>
    </row>
    <row r="65706" spans="1:5" x14ac:dyDescent="0.25">
      <c r="A65706" t="s">
        <v>17739</v>
      </c>
      <c r="B65706">
        <v>8</v>
      </c>
      <c r="C65706" t="s">
        <v>17776</v>
      </c>
      <c r="D65706" t="s">
        <v>17777</v>
      </c>
      <c r="E65706" t="s">
        <v>8</v>
      </c>
    </row>
    <row r="65707" spans="1:5" x14ac:dyDescent="0.25">
      <c r="A65707" t="s">
        <v>17739</v>
      </c>
      <c r="B65707">
        <v>2</v>
      </c>
      <c r="C65707" t="s">
        <v>17782</v>
      </c>
      <c r="D65707" t="s">
        <v>17783</v>
      </c>
      <c r="E65707" t="s">
        <v>8</v>
      </c>
    </row>
    <row r="65708" spans="1:5" x14ac:dyDescent="0.25">
      <c r="A65708" t="s">
        <v>17739</v>
      </c>
      <c r="B65708">
        <v>3</v>
      </c>
      <c r="C65708" t="s">
        <v>17778</v>
      </c>
      <c r="D65708" t="s">
        <v>17779</v>
      </c>
      <c r="E65708" t="s">
        <v>8</v>
      </c>
    </row>
    <row r="65709" spans="1:5" x14ac:dyDescent="0.25">
      <c r="A65709" t="s">
        <v>17739</v>
      </c>
      <c r="B65709">
        <v>4</v>
      </c>
      <c r="C65709" t="s">
        <v>17762</v>
      </c>
      <c r="D65709" t="s">
        <v>17763</v>
      </c>
      <c r="E65709" t="s">
        <v>8</v>
      </c>
    </row>
    <row r="65710" spans="1:5" x14ac:dyDescent="0.25">
      <c r="A65710" t="s">
        <v>17739</v>
      </c>
      <c r="B65710">
        <v>5</v>
      </c>
      <c r="C65710" t="s">
        <v>17760</v>
      </c>
      <c r="D65710" t="s">
        <v>17761</v>
      </c>
      <c r="E65710" t="s">
        <v>8</v>
      </c>
    </row>
    <row r="65711" spans="1:5" x14ac:dyDescent="0.25">
      <c r="A65711" t="s">
        <v>17739</v>
      </c>
      <c r="B65711">
        <v>6</v>
      </c>
      <c r="C65711" t="s">
        <v>17764</v>
      </c>
      <c r="D65711" t="s">
        <v>17765</v>
      </c>
      <c r="E65711" t="s">
        <v>8</v>
      </c>
    </row>
    <row r="65712" spans="1:5" x14ac:dyDescent="0.25">
      <c r="A65712" t="s">
        <v>17739</v>
      </c>
      <c r="B65712">
        <v>9</v>
      </c>
      <c r="C65712" t="s">
        <v>17774</v>
      </c>
      <c r="D65712" t="s">
        <v>17775</v>
      </c>
      <c r="E65712" t="s">
        <v>8</v>
      </c>
    </row>
    <row r="65713" spans="1:5" x14ac:dyDescent="0.25">
      <c r="A65713" t="s">
        <v>17739</v>
      </c>
      <c r="B65713">
        <v>8</v>
      </c>
      <c r="C65713" t="s">
        <v>17776</v>
      </c>
      <c r="D65713" t="s">
        <v>17777</v>
      </c>
      <c r="E65713" t="s">
        <v>8</v>
      </c>
    </row>
    <row r="65714" spans="1:5" x14ac:dyDescent="0.25">
      <c r="A65714" t="s">
        <v>17784</v>
      </c>
      <c r="B65714">
        <v>1</v>
      </c>
      <c r="C65714" t="s">
        <v>17785</v>
      </c>
      <c r="D65714" t="s">
        <v>17786</v>
      </c>
      <c r="E65714" t="s">
        <v>8</v>
      </c>
    </row>
    <row r="65715" spans="1:5" x14ac:dyDescent="0.25">
      <c r="A65715" t="s">
        <v>17784</v>
      </c>
      <c r="B65715">
        <v>1</v>
      </c>
      <c r="C65715" t="s">
        <v>17787</v>
      </c>
      <c r="D65715" t="s">
        <v>17788</v>
      </c>
      <c r="E65715" t="s">
        <v>8</v>
      </c>
    </row>
    <row r="65716" spans="1:5" x14ac:dyDescent="0.25">
      <c r="A65716" t="s">
        <v>17784</v>
      </c>
      <c r="B65716">
        <v>1</v>
      </c>
      <c r="C65716" t="s">
        <v>17789</v>
      </c>
      <c r="D65716" t="s">
        <v>17790</v>
      </c>
      <c r="E65716" t="s">
        <v>8</v>
      </c>
    </row>
    <row r="65717" spans="1:5" x14ac:dyDescent="0.25">
      <c r="A65717" t="s">
        <v>17784</v>
      </c>
      <c r="B65717">
        <v>1</v>
      </c>
      <c r="C65717" t="s">
        <v>17789</v>
      </c>
      <c r="D65717" t="s">
        <v>17790</v>
      </c>
      <c r="E65717" t="s">
        <v>8</v>
      </c>
    </row>
    <row r="65718" spans="1:5" x14ac:dyDescent="0.25">
      <c r="A65718" t="s">
        <v>17784</v>
      </c>
      <c r="B65718">
        <v>4</v>
      </c>
      <c r="C65718" t="s">
        <v>17791</v>
      </c>
      <c r="D65718" t="s">
        <v>17792</v>
      </c>
      <c r="E65718" t="s">
        <v>8</v>
      </c>
    </row>
    <row r="65719" spans="1:5" x14ac:dyDescent="0.25">
      <c r="A65719" t="s">
        <v>17784</v>
      </c>
      <c r="B65719">
        <v>1</v>
      </c>
      <c r="C65719" t="s">
        <v>17789</v>
      </c>
      <c r="D65719" t="s">
        <v>17790</v>
      </c>
      <c r="E65719" t="s">
        <v>8</v>
      </c>
    </row>
    <row r="65720" spans="1:5" x14ac:dyDescent="0.25">
      <c r="A65720" t="s">
        <v>17784</v>
      </c>
      <c r="B65720">
        <v>4</v>
      </c>
      <c r="C65720" t="s">
        <v>17791</v>
      </c>
      <c r="D65720" t="s">
        <v>17792</v>
      </c>
      <c r="E65720" t="s">
        <v>8</v>
      </c>
    </row>
    <row r="65721" spans="1:5" x14ac:dyDescent="0.25">
      <c r="A65721" t="s">
        <v>17784</v>
      </c>
      <c r="B65721">
        <v>3</v>
      </c>
      <c r="C65721" t="s">
        <v>17793</v>
      </c>
      <c r="D65721" t="s">
        <v>17794</v>
      </c>
      <c r="E65721" t="s">
        <v>8</v>
      </c>
    </row>
    <row r="65722" spans="1:5" x14ac:dyDescent="0.25">
      <c r="A65722" t="s">
        <v>17784</v>
      </c>
      <c r="B65722">
        <v>1</v>
      </c>
      <c r="C65722" t="s">
        <v>17789</v>
      </c>
      <c r="D65722" t="s">
        <v>17790</v>
      </c>
      <c r="E65722" t="s">
        <v>8</v>
      </c>
    </row>
    <row r="65723" spans="1:5" x14ac:dyDescent="0.25">
      <c r="A65723" t="s">
        <v>17784</v>
      </c>
      <c r="B65723">
        <v>4</v>
      </c>
      <c r="C65723" t="s">
        <v>17795</v>
      </c>
      <c r="D65723" t="s">
        <v>17796</v>
      </c>
      <c r="E65723" t="s">
        <v>8</v>
      </c>
    </row>
    <row r="65724" spans="1:5" x14ac:dyDescent="0.25">
      <c r="A65724" t="s">
        <v>17784</v>
      </c>
      <c r="B65724">
        <v>3</v>
      </c>
      <c r="C65724" t="s">
        <v>17793</v>
      </c>
      <c r="D65724" t="s">
        <v>17794</v>
      </c>
      <c r="E65724" t="s">
        <v>8</v>
      </c>
    </row>
    <row r="65725" spans="1:5" x14ac:dyDescent="0.25">
      <c r="A65725" t="s">
        <v>17784</v>
      </c>
      <c r="B65725">
        <v>1</v>
      </c>
      <c r="C65725" t="s">
        <v>17789</v>
      </c>
      <c r="D65725" t="s">
        <v>17790</v>
      </c>
      <c r="E65725" t="s">
        <v>8</v>
      </c>
    </row>
    <row r="65726" spans="1:5" x14ac:dyDescent="0.25">
      <c r="A65726" t="s">
        <v>17784</v>
      </c>
      <c r="B65726">
        <v>4</v>
      </c>
      <c r="C65726" t="s">
        <v>17797</v>
      </c>
      <c r="D65726" t="s">
        <v>17798</v>
      </c>
      <c r="E65726" t="s">
        <v>8</v>
      </c>
    </row>
    <row r="65727" spans="1:5" x14ac:dyDescent="0.25">
      <c r="A65727" t="s">
        <v>17784</v>
      </c>
      <c r="B65727">
        <v>3</v>
      </c>
      <c r="C65727" t="s">
        <v>17793</v>
      </c>
      <c r="D65727" t="s">
        <v>17794</v>
      </c>
      <c r="E65727" t="s">
        <v>8</v>
      </c>
    </row>
    <row r="65728" spans="1:5" x14ac:dyDescent="0.25">
      <c r="A65728" t="s">
        <v>17784</v>
      </c>
      <c r="B65728">
        <v>1</v>
      </c>
      <c r="C65728" t="s">
        <v>17789</v>
      </c>
      <c r="D65728" t="s">
        <v>17790</v>
      </c>
      <c r="E65728" t="s">
        <v>8</v>
      </c>
    </row>
    <row r="65729" spans="1:5" x14ac:dyDescent="0.25">
      <c r="A65729" t="s">
        <v>17784</v>
      </c>
      <c r="B65729">
        <v>4</v>
      </c>
      <c r="C65729" t="s">
        <v>17797</v>
      </c>
      <c r="D65729" t="s">
        <v>17798</v>
      </c>
      <c r="E65729" t="s">
        <v>8</v>
      </c>
    </row>
    <row r="65730" spans="1:5" x14ac:dyDescent="0.25">
      <c r="A65730" t="s">
        <v>17784</v>
      </c>
      <c r="B65730">
        <v>3</v>
      </c>
      <c r="C65730" t="s">
        <v>17793</v>
      </c>
      <c r="D65730" t="s">
        <v>17794</v>
      </c>
      <c r="E65730" t="s">
        <v>8</v>
      </c>
    </row>
    <row r="65731" spans="1:5" x14ac:dyDescent="0.25">
      <c r="A65731" t="s">
        <v>17784</v>
      </c>
      <c r="B65731">
        <v>5</v>
      </c>
      <c r="C65731" t="s">
        <v>17799</v>
      </c>
      <c r="D65731" t="s">
        <v>17800</v>
      </c>
      <c r="E65731" t="s">
        <v>8</v>
      </c>
    </row>
    <row r="65732" spans="1:5" x14ac:dyDescent="0.25">
      <c r="A65732" t="s">
        <v>17784</v>
      </c>
      <c r="B65732">
        <v>1</v>
      </c>
      <c r="C65732" t="s">
        <v>17789</v>
      </c>
      <c r="D65732" t="s">
        <v>17790</v>
      </c>
      <c r="E65732" t="s">
        <v>8</v>
      </c>
    </row>
    <row r="65733" spans="1:5" x14ac:dyDescent="0.25">
      <c r="A65733" t="s">
        <v>17784</v>
      </c>
      <c r="B65733">
        <v>4</v>
      </c>
      <c r="C65733" t="s">
        <v>17797</v>
      </c>
      <c r="D65733" t="s">
        <v>17798</v>
      </c>
      <c r="E65733" t="s">
        <v>8</v>
      </c>
    </row>
    <row r="65734" spans="1:5" x14ac:dyDescent="0.25">
      <c r="A65734" t="s">
        <v>17784</v>
      </c>
      <c r="B65734">
        <v>3</v>
      </c>
      <c r="C65734" t="s">
        <v>17793</v>
      </c>
      <c r="D65734" t="s">
        <v>17794</v>
      </c>
      <c r="E65734" t="s">
        <v>8</v>
      </c>
    </row>
    <row r="65735" spans="1:5" x14ac:dyDescent="0.25">
      <c r="A65735" t="s">
        <v>17784</v>
      </c>
      <c r="B65735">
        <v>5</v>
      </c>
      <c r="C65735" t="s">
        <v>17801</v>
      </c>
      <c r="D65735" t="s">
        <v>17802</v>
      </c>
      <c r="E65735" t="s">
        <v>8</v>
      </c>
    </row>
    <row r="65736" spans="1:5" x14ac:dyDescent="0.25">
      <c r="A65736" t="s">
        <v>17784</v>
      </c>
      <c r="B65736">
        <v>1</v>
      </c>
      <c r="C65736" t="s">
        <v>17789</v>
      </c>
      <c r="D65736" t="s">
        <v>17790</v>
      </c>
      <c r="E65736" t="s">
        <v>8</v>
      </c>
    </row>
    <row r="65737" spans="1:5" x14ac:dyDescent="0.25">
      <c r="A65737" t="s">
        <v>17784</v>
      </c>
      <c r="B65737">
        <v>4</v>
      </c>
      <c r="C65737" t="s">
        <v>17797</v>
      </c>
      <c r="D65737" t="s">
        <v>17798</v>
      </c>
      <c r="E65737" t="s">
        <v>8</v>
      </c>
    </row>
    <row r="65738" spans="1:5" x14ac:dyDescent="0.25">
      <c r="A65738" t="s">
        <v>17784</v>
      </c>
      <c r="B65738">
        <v>3</v>
      </c>
      <c r="C65738" t="s">
        <v>17793</v>
      </c>
      <c r="D65738" t="s">
        <v>17794</v>
      </c>
      <c r="E65738" t="s">
        <v>8</v>
      </c>
    </row>
    <row r="65739" spans="1:5" x14ac:dyDescent="0.25">
      <c r="A65739" t="s">
        <v>17784</v>
      </c>
      <c r="B65739">
        <v>5</v>
      </c>
      <c r="C65739" t="s">
        <v>17803</v>
      </c>
      <c r="D65739" t="s">
        <v>17804</v>
      </c>
      <c r="E65739" t="s">
        <v>8</v>
      </c>
    </row>
    <row r="65740" spans="1:5" x14ac:dyDescent="0.25">
      <c r="A65740" t="s">
        <v>17784</v>
      </c>
      <c r="B65740">
        <v>1</v>
      </c>
      <c r="C65740" t="s">
        <v>17789</v>
      </c>
      <c r="D65740" t="s">
        <v>17790</v>
      </c>
      <c r="E65740" t="s">
        <v>8</v>
      </c>
    </row>
    <row r="65741" spans="1:5" x14ac:dyDescent="0.25">
      <c r="A65741" t="s">
        <v>17784</v>
      </c>
      <c r="B65741">
        <v>4</v>
      </c>
      <c r="C65741" t="s">
        <v>17797</v>
      </c>
      <c r="D65741" t="s">
        <v>17798</v>
      </c>
      <c r="E65741" t="s">
        <v>8</v>
      </c>
    </row>
    <row r="65742" spans="1:5" x14ac:dyDescent="0.25">
      <c r="A65742" t="s">
        <v>17784</v>
      </c>
      <c r="B65742">
        <v>3</v>
      </c>
      <c r="C65742" t="s">
        <v>17793</v>
      </c>
      <c r="D65742" t="s">
        <v>17794</v>
      </c>
      <c r="E65742" t="s">
        <v>8</v>
      </c>
    </row>
    <row r="65743" spans="1:5" x14ac:dyDescent="0.25">
      <c r="A65743" t="s">
        <v>17784</v>
      </c>
      <c r="B65743">
        <v>5</v>
      </c>
      <c r="C65743" t="s">
        <v>17805</v>
      </c>
      <c r="D65743" t="s">
        <v>17806</v>
      </c>
      <c r="E65743" t="s">
        <v>8</v>
      </c>
    </row>
    <row r="65744" spans="1:5" x14ac:dyDescent="0.25">
      <c r="A65744" t="s">
        <v>17784</v>
      </c>
      <c r="B65744">
        <v>1</v>
      </c>
      <c r="C65744" t="s">
        <v>17789</v>
      </c>
      <c r="D65744" t="s">
        <v>17790</v>
      </c>
      <c r="E65744" t="s">
        <v>8</v>
      </c>
    </row>
    <row r="65745" spans="1:5" x14ac:dyDescent="0.25">
      <c r="A65745" t="s">
        <v>17784</v>
      </c>
      <c r="B65745">
        <v>4</v>
      </c>
      <c r="C65745" t="s">
        <v>17797</v>
      </c>
      <c r="D65745" t="s">
        <v>17798</v>
      </c>
      <c r="E65745" t="s">
        <v>8</v>
      </c>
    </row>
    <row r="65746" spans="1:5" x14ac:dyDescent="0.25">
      <c r="A65746" t="s">
        <v>17784</v>
      </c>
      <c r="B65746">
        <v>3</v>
      </c>
      <c r="C65746" t="s">
        <v>17793</v>
      </c>
      <c r="D65746" t="s">
        <v>17794</v>
      </c>
      <c r="E65746" t="s">
        <v>8</v>
      </c>
    </row>
    <row r="65747" spans="1:5" x14ac:dyDescent="0.25">
      <c r="A65747" t="s">
        <v>17784</v>
      </c>
      <c r="B65747">
        <v>5</v>
      </c>
      <c r="C65747" t="s">
        <v>17805</v>
      </c>
      <c r="D65747" t="s">
        <v>17806</v>
      </c>
      <c r="E65747" t="s">
        <v>8</v>
      </c>
    </row>
    <row r="65748" spans="1:5" x14ac:dyDescent="0.25">
      <c r="A65748" t="s">
        <v>17784</v>
      </c>
      <c r="B65748">
        <v>6</v>
      </c>
      <c r="C65748" t="s">
        <v>17807</v>
      </c>
      <c r="D65748" t="s">
        <v>17808</v>
      </c>
      <c r="E65748" t="s">
        <v>8</v>
      </c>
    </row>
    <row r="65749" spans="1:5" x14ac:dyDescent="0.25">
      <c r="A65749" t="s">
        <v>17784</v>
      </c>
      <c r="B65749">
        <v>1</v>
      </c>
      <c r="C65749" t="s">
        <v>17789</v>
      </c>
      <c r="D65749" t="s">
        <v>17790</v>
      </c>
      <c r="E65749" t="s">
        <v>8</v>
      </c>
    </row>
    <row r="65750" spans="1:5" x14ac:dyDescent="0.25">
      <c r="A65750" t="s">
        <v>17784</v>
      </c>
      <c r="B65750">
        <v>4</v>
      </c>
      <c r="C65750" t="s">
        <v>17797</v>
      </c>
      <c r="D65750" t="s">
        <v>17798</v>
      </c>
      <c r="E65750" t="s">
        <v>8</v>
      </c>
    </row>
    <row r="65751" spans="1:5" x14ac:dyDescent="0.25">
      <c r="A65751" t="s">
        <v>17784</v>
      </c>
      <c r="B65751">
        <v>3</v>
      </c>
      <c r="C65751" t="s">
        <v>17793</v>
      </c>
      <c r="D65751" t="s">
        <v>17794</v>
      </c>
      <c r="E65751" t="s">
        <v>8</v>
      </c>
    </row>
    <row r="65752" spans="1:5" x14ac:dyDescent="0.25">
      <c r="A65752" t="s">
        <v>17784</v>
      </c>
      <c r="B65752">
        <v>5</v>
      </c>
      <c r="C65752" t="s">
        <v>17805</v>
      </c>
      <c r="D65752" t="s">
        <v>17806</v>
      </c>
      <c r="E65752" t="s">
        <v>8</v>
      </c>
    </row>
    <row r="65753" spans="1:5" x14ac:dyDescent="0.25">
      <c r="A65753" t="s">
        <v>17784</v>
      </c>
      <c r="B65753">
        <v>6</v>
      </c>
      <c r="C65753" t="s">
        <v>17809</v>
      </c>
      <c r="D65753" t="s">
        <v>17810</v>
      </c>
      <c r="E65753" t="s">
        <v>8</v>
      </c>
    </row>
    <row r="65754" spans="1:5" x14ac:dyDescent="0.25">
      <c r="A65754" t="s">
        <v>17784</v>
      </c>
      <c r="B65754">
        <v>1</v>
      </c>
      <c r="C65754" t="s">
        <v>17789</v>
      </c>
      <c r="D65754" t="s">
        <v>17790</v>
      </c>
      <c r="E65754" t="s">
        <v>8</v>
      </c>
    </row>
    <row r="65755" spans="1:5" x14ac:dyDescent="0.25">
      <c r="A65755" t="s">
        <v>17784</v>
      </c>
      <c r="B65755">
        <v>4</v>
      </c>
      <c r="C65755" t="s">
        <v>17797</v>
      </c>
      <c r="D65755" t="s">
        <v>17798</v>
      </c>
      <c r="E65755" t="s">
        <v>8</v>
      </c>
    </row>
    <row r="65756" spans="1:5" x14ac:dyDescent="0.25">
      <c r="A65756" t="s">
        <v>17784</v>
      </c>
      <c r="B65756">
        <v>3</v>
      </c>
      <c r="C65756" t="s">
        <v>17793</v>
      </c>
      <c r="D65756" t="s">
        <v>17794</v>
      </c>
      <c r="E65756" t="s">
        <v>8</v>
      </c>
    </row>
    <row r="65757" spans="1:5" x14ac:dyDescent="0.25">
      <c r="A65757" t="s">
        <v>17784</v>
      </c>
      <c r="B65757">
        <v>5</v>
      </c>
      <c r="C65757" t="s">
        <v>17805</v>
      </c>
      <c r="D65757" t="s">
        <v>17806</v>
      </c>
      <c r="E65757" t="s">
        <v>8</v>
      </c>
    </row>
    <row r="65758" spans="1:5" x14ac:dyDescent="0.25">
      <c r="A65758" t="s">
        <v>17784</v>
      </c>
      <c r="B65758">
        <v>6</v>
      </c>
      <c r="C65758" t="s">
        <v>17809</v>
      </c>
      <c r="D65758" t="s">
        <v>17810</v>
      </c>
      <c r="E65758" t="s">
        <v>8</v>
      </c>
    </row>
    <row r="65759" spans="1:5" x14ac:dyDescent="0.25">
      <c r="A65759" t="s">
        <v>17784</v>
      </c>
      <c r="B65759">
        <v>2</v>
      </c>
      <c r="C65759" t="s">
        <v>17811</v>
      </c>
      <c r="D65759" t="s">
        <v>17812</v>
      </c>
      <c r="E65759" t="s">
        <v>8</v>
      </c>
    </row>
    <row r="65760" spans="1:5" x14ac:dyDescent="0.25">
      <c r="A65760" t="s">
        <v>17784</v>
      </c>
      <c r="B65760">
        <v>1</v>
      </c>
      <c r="C65760" t="s">
        <v>17789</v>
      </c>
      <c r="D65760" t="s">
        <v>17790</v>
      </c>
      <c r="E65760" t="s">
        <v>8</v>
      </c>
    </row>
    <row r="65761" spans="1:5" x14ac:dyDescent="0.25">
      <c r="A65761" t="s">
        <v>17784</v>
      </c>
      <c r="B65761">
        <v>4</v>
      </c>
      <c r="C65761" t="s">
        <v>17797</v>
      </c>
      <c r="D65761" t="s">
        <v>17798</v>
      </c>
      <c r="E65761" t="s">
        <v>8</v>
      </c>
    </row>
    <row r="65762" spans="1:5" x14ac:dyDescent="0.25">
      <c r="A65762" t="s">
        <v>17784</v>
      </c>
      <c r="B65762">
        <v>3</v>
      </c>
      <c r="C65762" t="s">
        <v>17793</v>
      </c>
      <c r="D65762" t="s">
        <v>17794</v>
      </c>
      <c r="E65762" t="s">
        <v>8</v>
      </c>
    </row>
    <row r="65763" spans="1:5" x14ac:dyDescent="0.25">
      <c r="A65763" t="s">
        <v>17784</v>
      </c>
      <c r="B65763">
        <v>5</v>
      </c>
      <c r="C65763" t="s">
        <v>17805</v>
      </c>
      <c r="D65763" t="s">
        <v>17806</v>
      </c>
      <c r="E65763" t="s">
        <v>8</v>
      </c>
    </row>
    <row r="65764" spans="1:5" x14ac:dyDescent="0.25">
      <c r="A65764" t="s">
        <v>17784</v>
      </c>
      <c r="B65764">
        <v>6</v>
      </c>
      <c r="C65764" t="s">
        <v>17809</v>
      </c>
      <c r="D65764" t="s">
        <v>17810</v>
      </c>
      <c r="E65764" t="s">
        <v>8</v>
      </c>
    </row>
    <row r="65765" spans="1:5" x14ac:dyDescent="0.25">
      <c r="A65765" t="s">
        <v>17784</v>
      </c>
      <c r="B65765">
        <v>2</v>
      </c>
      <c r="C65765" t="s">
        <v>17813</v>
      </c>
      <c r="D65765" t="s">
        <v>17814</v>
      </c>
      <c r="E65765" t="s">
        <v>8</v>
      </c>
    </row>
    <row r="65766" spans="1:5" x14ac:dyDescent="0.25">
      <c r="A65766" t="s">
        <v>17784</v>
      </c>
      <c r="B65766">
        <v>1</v>
      </c>
      <c r="C65766" t="s">
        <v>17789</v>
      </c>
      <c r="D65766" t="s">
        <v>17790</v>
      </c>
      <c r="E65766" t="s">
        <v>8</v>
      </c>
    </row>
    <row r="65767" spans="1:5" x14ac:dyDescent="0.25">
      <c r="A65767" t="s">
        <v>17784</v>
      </c>
      <c r="B65767">
        <v>4</v>
      </c>
      <c r="C65767" t="s">
        <v>17797</v>
      </c>
      <c r="D65767" t="s">
        <v>17798</v>
      </c>
      <c r="E65767" t="s">
        <v>8</v>
      </c>
    </row>
    <row r="65768" spans="1:5" x14ac:dyDescent="0.25">
      <c r="A65768" t="s">
        <v>17784</v>
      </c>
      <c r="B65768">
        <v>3</v>
      </c>
      <c r="C65768" t="s">
        <v>17793</v>
      </c>
      <c r="D65768" t="s">
        <v>17794</v>
      </c>
      <c r="E65768" t="s">
        <v>8</v>
      </c>
    </row>
    <row r="65769" spans="1:5" x14ac:dyDescent="0.25">
      <c r="A65769" t="s">
        <v>17784</v>
      </c>
      <c r="B65769">
        <v>5</v>
      </c>
      <c r="C65769" t="s">
        <v>17805</v>
      </c>
      <c r="D65769" t="s">
        <v>17806</v>
      </c>
      <c r="E65769" t="s">
        <v>8</v>
      </c>
    </row>
    <row r="65770" spans="1:5" x14ac:dyDescent="0.25">
      <c r="A65770" t="s">
        <v>17784</v>
      </c>
      <c r="B65770">
        <v>6</v>
      </c>
      <c r="C65770" t="s">
        <v>17809</v>
      </c>
      <c r="D65770" t="s">
        <v>17810</v>
      </c>
      <c r="E65770" t="s">
        <v>8</v>
      </c>
    </row>
    <row r="65771" spans="1:5" x14ac:dyDescent="0.25">
      <c r="A65771" t="s">
        <v>17784</v>
      </c>
      <c r="B65771">
        <v>2</v>
      </c>
      <c r="C65771" t="s">
        <v>17815</v>
      </c>
      <c r="D65771" t="s">
        <v>17816</v>
      </c>
      <c r="E65771" t="s">
        <v>8</v>
      </c>
    </row>
    <row r="65772" spans="1:5" x14ac:dyDescent="0.25">
      <c r="A65772" t="s">
        <v>17784</v>
      </c>
      <c r="B65772">
        <v>1</v>
      </c>
      <c r="C65772" t="s">
        <v>17789</v>
      </c>
      <c r="D65772" t="s">
        <v>17790</v>
      </c>
      <c r="E65772" t="s">
        <v>8</v>
      </c>
    </row>
    <row r="65773" spans="1:5" x14ac:dyDescent="0.25">
      <c r="A65773" t="s">
        <v>17784</v>
      </c>
      <c r="B65773">
        <v>4</v>
      </c>
      <c r="C65773" t="s">
        <v>17797</v>
      </c>
      <c r="D65773" t="s">
        <v>17798</v>
      </c>
      <c r="E65773" t="s">
        <v>8</v>
      </c>
    </row>
    <row r="65774" spans="1:5" x14ac:dyDescent="0.25">
      <c r="A65774" t="s">
        <v>17784</v>
      </c>
      <c r="B65774">
        <v>3</v>
      </c>
      <c r="C65774" t="s">
        <v>17793</v>
      </c>
      <c r="D65774" t="s">
        <v>17794</v>
      </c>
      <c r="E65774" t="s">
        <v>8</v>
      </c>
    </row>
    <row r="65775" spans="1:5" x14ac:dyDescent="0.25">
      <c r="A65775" t="s">
        <v>17784</v>
      </c>
      <c r="B65775">
        <v>5</v>
      </c>
      <c r="C65775" t="s">
        <v>17805</v>
      </c>
      <c r="D65775" t="s">
        <v>17806</v>
      </c>
      <c r="E65775" t="s">
        <v>8</v>
      </c>
    </row>
    <row r="65776" spans="1:5" x14ac:dyDescent="0.25">
      <c r="A65776" t="s">
        <v>17784</v>
      </c>
      <c r="B65776">
        <v>6</v>
      </c>
      <c r="C65776" t="s">
        <v>17809</v>
      </c>
      <c r="D65776" t="s">
        <v>17810</v>
      </c>
      <c r="E65776" t="s">
        <v>8</v>
      </c>
    </row>
    <row r="65777" spans="1:5" x14ac:dyDescent="0.25">
      <c r="A65777" t="s">
        <v>17784</v>
      </c>
      <c r="B65777">
        <v>2</v>
      </c>
      <c r="C65777" t="s">
        <v>17815</v>
      </c>
      <c r="D65777" t="s">
        <v>17816</v>
      </c>
      <c r="E65777" t="s">
        <v>8</v>
      </c>
    </row>
    <row r="65778" spans="1:5" x14ac:dyDescent="0.25">
      <c r="A65778" t="s">
        <v>17784</v>
      </c>
      <c r="B65778">
        <v>1</v>
      </c>
      <c r="C65778" t="s">
        <v>17789</v>
      </c>
      <c r="D65778" t="s">
        <v>17790</v>
      </c>
      <c r="E65778" t="s">
        <v>8</v>
      </c>
    </row>
    <row r="65779" spans="1:5" x14ac:dyDescent="0.25">
      <c r="A65779" t="s">
        <v>17784</v>
      </c>
      <c r="B65779">
        <v>4</v>
      </c>
      <c r="C65779" t="s">
        <v>17797</v>
      </c>
      <c r="D65779" t="s">
        <v>17798</v>
      </c>
      <c r="E65779" t="s">
        <v>8</v>
      </c>
    </row>
    <row r="65780" spans="1:5" x14ac:dyDescent="0.25">
      <c r="A65780" t="s">
        <v>17784</v>
      </c>
      <c r="B65780">
        <v>3</v>
      </c>
      <c r="C65780" t="s">
        <v>17817</v>
      </c>
      <c r="D65780" t="s">
        <v>17818</v>
      </c>
      <c r="E65780" t="s">
        <v>8</v>
      </c>
    </row>
    <row r="65781" spans="1:5" x14ac:dyDescent="0.25">
      <c r="A65781" t="s">
        <v>17784</v>
      </c>
      <c r="B65781">
        <v>5</v>
      </c>
      <c r="C65781" t="s">
        <v>17805</v>
      </c>
      <c r="D65781" t="s">
        <v>17806</v>
      </c>
      <c r="E65781" t="s">
        <v>8</v>
      </c>
    </row>
    <row r="65782" spans="1:5" x14ac:dyDescent="0.25">
      <c r="A65782" t="s">
        <v>17784</v>
      </c>
      <c r="B65782">
        <v>6</v>
      </c>
      <c r="C65782" t="s">
        <v>17809</v>
      </c>
      <c r="D65782" t="s">
        <v>17810</v>
      </c>
      <c r="E65782" t="s">
        <v>8</v>
      </c>
    </row>
    <row r="65783" spans="1:5" x14ac:dyDescent="0.25">
      <c r="A65783" t="s">
        <v>17784</v>
      </c>
      <c r="B65783">
        <v>2</v>
      </c>
      <c r="C65783" t="s">
        <v>17815</v>
      </c>
      <c r="D65783" t="s">
        <v>17816</v>
      </c>
      <c r="E65783" t="s">
        <v>8</v>
      </c>
    </row>
    <row r="65784" spans="1:5" x14ac:dyDescent="0.25">
      <c r="A65784" t="s">
        <v>17784</v>
      </c>
      <c r="B65784">
        <v>1</v>
      </c>
      <c r="C65784" t="s">
        <v>17789</v>
      </c>
      <c r="D65784" t="s">
        <v>17790</v>
      </c>
      <c r="E65784" t="s">
        <v>8</v>
      </c>
    </row>
    <row r="65785" spans="1:5" x14ac:dyDescent="0.25">
      <c r="A65785" t="s">
        <v>17784</v>
      </c>
      <c r="B65785">
        <v>4</v>
      </c>
      <c r="C65785" t="s">
        <v>17797</v>
      </c>
      <c r="D65785" t="s">
        <v>17798</v>
      </c>
      <c r="E65785" t="s">
        <v>8</v>
      </c>
    </row>
    <row r="65786" spans="1:5" x14ac:dyDescent="0.25">
      <c r="A65786" t="s">
        <v>17784</v>
      </c>
      <c r="B65786">
        <v>3</v>
      </c>
      <c r="C65786" t="s">
        <v>17819</v>
      </c>
      <c r="D65786" t="s">
        <v>17820</v>
      </c>
      <c r="E65786" t="s">
        <v>8</v>
      </c>
    </row>
    <row r="65787" spans="1:5" x14ac:dyDescent="0.25">
      <c r="A65787" t="s">
        <v>17784</v>
      </c>
      <c r="B65787">
        <v>5</v>
      </c>
      <c r="C65787" t="s">
        <v>17805</v>
      </c>
      <c r="D65787" t="s">
        <v>17806</v>
      </c>
      <c r="E65787" t="s">
        <v>8</v>
      </c>
    </row>
    <row r="65788" spans="1:5" x14ac:dyDescent="0.25">
      <c r="A65788" t="s">
        <v>17784</v>
      </c>
      <c r="B65788">
        <v>6</v>
      </c>
      <c r="C65788" t="s">
        <v>17809</v>
      </c>
      <c r="D65788" t="s">
        <v>17810</v>
      </c>
      <c r="E65788" t="s">
        <v>8</v>
      </c>
    </row>
    <row r="65789" spans="1:5" x14ac:dyDescent="0.25">
      <c r="A65789" t="s">
        <v>17784</v>
      </c>
      <c r="B65789">
        <v>2</v>
      </c>
      <c r="C65789" t="s">
        <v>17815</v>
      </c>
      <c r="D65789" t="s">
        <v>17816</v>
      </c>
      <c r="E65789" t="s">
        <v>8</v>
      </c>
    </row>
    <row r="65790" spans="1:5" x14ac:dyDescent="0.25">
      <c r="A65790" t="s">
        <v>17784</v>
      </c>
      <c r="B65790">
        <v>1</v>
      </c>
      <c r="C65790" t="s">
        <v>17789</v>
      </c>
      <c r="D65790" t="s">
        <v>17790</v>
      </c>
      <c r="E65790" t="s">
        <v>8</v>
      </c>
    </row>
    <row r="65791" spans="1:5" x14ac:dyDescent="0.25">
      <c r="A65791" t="s">
        <v>17784</v>
      </c>
      <c r="B65791">
        <v>4</v>
      </c>
      <c r="C65791" t="s">
        <v>17797</v>
      </c>
      <c r="D65791" t="s">
        <v>17798</v>
      </c>
      <c r="E65791" t="s">
        <v>8</v>
      </c>
    </row>
    <row r="65792" spans="1:5" x14ac:dyDescent="0.25">
      <c r="A65792" t="s">
        <v>17784</v>
      </c>
      <c r="B65792">
        <v>3</v>
      </c>
      <c r="C65792" t="s">
        <v>17819</v>
      </c>
      <c r="D65792" t="s">
        <v>17820</v>
      </c>
      <c r="E65792" t="s">
        <v>8</v>
      </c>
    </row>
    <row r="65793" spans="1:5" x14ac:dyDescent="0.25">
      <c r="A65793" t="s">
        <v>17784</v>
      </c>
      <c r="B65793">
        <v>5</v>
      </c>
      <c r="C65793" t="s">
        <v>17805</v>
      </c>
      <c r="D65793" t="s">
        <v>17806</v>
      </c>
      <c r="E65793" t="s">
        <v>8</v>
      </c>
    </row>
    <row r="65794" spans="1:5" x14ac:dyDescent="0.25">
      <c r="A65794" t="s">
        <v>17784</v>
      </c>
      <c r="B65794">
        <v>6</v>
      </c>
      <c r="C65794" t="s">
        <v>17821</v>
      </c>
      <c r="D65794" t="s">
        <v>17822</v>
      </c>
      <c r="E65794" t="s">
        <v>8</v>
      </c>
    </row>
    <row r="65795" spans="1:5" x14ac:dyDescent="0.25">
      <c r="A65795" t="s">
        <v>17784</v>
      </c>
      <c r="B65795">
        <v>2</v>
      </c>
      <c r="C65795" t="s">
        <v>17815</v>
      </c>
      <c r="D65795" t="s">
        <v>17816</v>
      </c>
      <c r="E65795" t="s">
        <v>8</v>
      </c>
    </row>
    <row r="65796" spans="1:5" x14ac:dyDescent="0.25">
      <c r="A65796" t="s">
        <v>17823</v>
      </c>
      <c r="B65796">
        <v>1</v>
      </c>
      <c r="C65796" t="s">
        <v>17824</v>
      </c>
      <c r="D65796" t="s">
        <v>17825</v>
      </c>
      <c r="E65796" t="s">
        <v>8</v>
      </c>
    </row>
    <row r="65797" spans="1:5" x14ac:dyDescent="0.25">
      <c r="A65797" t="s">
        <v>17823</v>
      </c>
      <c r="B65797">
        <v>1</v>
      </c>
      <c r="C65797" t="s">
        <v>17824</v>
      </c>
      <c r="D65797" t="s">
        <v>17825</v>
      </c>
      <c r="E65797" t="s">
        <v>8</v>
      </c>
    </row>
    <row r="65798" spans="1:5" x14ac:dyDescent="0.25">
      <c r="A65798" t="s">
        <v>17823</v>
      </c>
      <c r="B65798">
        <v>2</v>
      </c>
      <c r="C65798" t="s">
        <v>17826</v>
      </c>
      <c r="D65798" t="s">
        <v>17827</v>
      </c>
      <c r="E65798" t="s">
        <v>8</v>
      </c>
    </row>
    <row r="65799" spans="1:5" x14ac:dyDescent="0.25">
      <c r="A65799" t="s">
        <v>17823</v>
      </c>
      <c r="B65799">
        <v>1</v>
      </c>
      <c r="C65799" t="s">
        <v>17824</v>
      </c>
      <c r="D65799" t="s">
        <v>17825</v>
      </c>
      <c r="E65799" t="s">
        <v>8</v>
      </c>
    </row>
    <row r="65800" spans="1:5" x14ac:dyDescent="0.25">
      <c r="A65800" t="s">
        <v>17823</v>
      </c>
      <c r="B65800">
        <v>2</v>
      </c>
      <c r="C65800" t="s">
        <v>17828</v>
      </c>
      <c r="D65800" t="s">
        <v>17829</v>
      </c>
      <c r="E65800" t="s">
        <v>8</v>
      </c>
    </row>
    <row r="65801" spans="1:5" x14ac:dyDescent="0.25">
      <c r="A65801" t="s">
        <v>17823</v>
      </c>
      <c r="B65801">
        <v>1</v>
      </c>
      <c r="C65801" t="s">
        <v>17830</v>
      </c>
      <c r="D65801" t="s">
        <v>17831</v>
      </c>
      <c r="E65801" t="s">
        <v>8</v>
      </c>
    </row>
    <row r="65802" spans="1:5" x14ac:dyDescent="0.25">
      <c r="A65802" t="s">
        <v>17823</v>
      </c>
      <c r="B65802">
        <v>2</v>
      </c>
      <c r="C65802" t="s">
        <v>17828</v>
      </c>
      <c r="D65802" t="s">
        <v>17829</v>
      </c>
      <c r="E65802" t="s">
        <v>8</v>
      </c>
    </row>
    <row r="65803" spans="1:5" x14ac:dyDescent="0.25">
      <c r="A65803" t="s">
        <v>17823</v>
      </c>
      <c r="B65803">
        <v>1</v>
      </c>
      <c r="C65803" t="s">
        <v>17830</v>
      </c>
      <c r="D65803" t="s">
        <v>17831</v>
      </c>
      <c r="E65803" t="s">
        <v>8</v>
      </c>
    </row>
    <row r="65804" spans="1:5" x14ac:dyDescent="0.25">
      <c r="A65804" t="s">
        <v>17823</v>
      </c>
      <c r="B65804">
        <v>2</v>
      </c>
      <c r="C65804" t="s">
        <v>17828</v>
      </c>
      <c r="D65804" t="s">
        <v>17829</v>
      </c>
      <c r="E65804" t="s">
        <v>8</v>
      </c>
    </row>
    <row r="65805" spans="1:5" x14ac:dyDescent="0.25">
      <c r="A65805" t="s">
        <v>17823</v>
      </c>
      <c r="B65805">
        <v>1</v>
      </c>
      <c r="C65805" t="s">
        <v>17832</v>
      </c>
      <c r="D65805" t="s">
        <v>17833</v>
      </c>
      <c r="E65805" t="s">
        <v>8</v>
      </c>
    </row>
    <row r="65806" spans="1:5" x14ac:dyDescent="0.25">
      <c r="A65806" t="s">
        <v>17823</v>
      </c>
      <c r="B65806">
        <v>2</v>
      </c>
      <c r="C65806" t="s">
        <v>17828</v>
      </c>
      <c r="D65806" t="s">
        <v>17829</v>
      </c>
      <c r="E65806" t="s">
        <v>8</v>
      </c>
    </row>
    <row r="65807" spans="1:5" x14ac:dyDescent="0.25">
      <c r="A65807" t="s">
        <v>17823</v>
      </c>
      <c r="B65807">
        <v>1</v>
      </c>
      <c r="C65807" t="s">
        <v>17834</v>
      </c>
      <c r="D65807" t="s">
        <v>17835</v>
      </c>
      <c r="E65807" t="s">
        <v>8</v>
      </c>
    </row>
    <row r="65808" spans="1:5" x14ac:dyDescent="0.25">
      <c r="A65808" t="s">
        <v>17823</v>
      </c>
      <c r="B65808">
        <v>2</v>
      </c>
      <c r="C65808" t="s">
        <v>17828</v>
      </c>
      <c r="D65808" t="s">
        <v>17829</v>
      </c>
      <c r="E65808" t="s">
        <v>8</v>
      </c>
    </row>
    <row r="65809" spans="1:5" x14ac:dyDescent="0.25">
      <c r="A65809" t="s">
        <v>17823</v>
      </c>
      <c r="B65809">
        <v>1</v>
      </c>
      <c r="C65809" t="s">
        <v>17834</v>
      </c>
      <c r="D65809" t="s">
        <v>17835</v>
      </c>
      <c r="E65809" t="s">
        <v>8</v>
      </c>
    </row>
    <row r="65810" spans="1:5" x14ac:dyDescent="0.25">
      <c r="A65810" t="s">
        <v>17823</v>
      </c>
      <c r="B65810">
        <v>2</v>
      </c>
      <c r="C65810" t="s">
        <v>17836</v>
      </c>
      <c r="D65810" t="s">
        <v>17837</v>
      </c>
      <c r="E65810" t="s">
        <v>8</v>
      </c>
    </row>
    <row r="65811" spans="1:5" x14ac:dyDescent="0.25">
      <c r="A65811" t="s">
        <v>17823</v>
      </c>
      <c r="B65811">
        <v>1</v>
      </c>
      <c r="C65811" t="s">
        <v>17834</v>
      </c>
      <c r="D65811" t="s">
        <v>17835</v>
      </c>
      <c r="E65811" t="s">
        <v>8</v>
      </c>
    </row>
    <row r="65812" spans="1:5" x14ac:dyDescent="0.25">
      <c r="A65812" t="s">
        <v>17823</v>
      </c>
      <c r="B65812">
        <v>2</v>
      </c>
      <c r="C65812" t="s">
        <v>17838</v>
      </c>
      <c r="D65812" t="s">
        <v>17839</v>
      </c>
      <c r="E65812" t="s">
        <v>8</v>
      </c>
    </row>
    <row r="65813" spans="1:5" x14ac:dyDescent="0.25">
      <c r="A65813" t="s">
        <v>17840</v>
      </c>
      <c r="B65813">
        <v>1</v>
      </c>
      <c r="C65813" t="s">
        <v>17841</v>
      </c>
      <c r="D65813" t="s">
        <v>17842</v>
      </c>
      <c r="E65813" t="s">
        <v>8</v>
      </c>
    </row>
    <row r="65814" spans="1:5" x14ac:dyDescent="0.25">
      <c r="A65814" t="s">
        <v>17840</v>
      </c>
      <c r="B65814">
        <v>1</v>
      </c>
      <c r="C65814" t="s">
        <v>17843</v>
      </c>
      <c r="D65814" t="s">
        <v>17844</v>
      </c>
      <c r="E65814" t="s">
        <v>8</v>
      </c>
    </row>
    <row r="65815" spans="1:5" x14ac:dyDescent="0.25">
      <c r="A65815" t="s">
        <v>17840</v>
      </c>
      <c r="B65815">
        <v>1</v>
      </c>
      <c r="C65815" t="s">
        <v>17843</v>
      </c>
      <c r="D65815" t="s">
        <v>17844</v>
      </c>
      <c r="E65815" t="s">
        <v>8</v>
      </c>
    </row>
    <row r="65816" spans="1:5" x14ac:dyDescent="0.25">
      <c r="A65816" t="s">
        <v>17840</v>
      </c>
      <c r="B65816">
        <v>4</v>
      </c>
      <c r="C65816" t="s">
        <v>17845</v>
      </c>
      <c r="D65816" t="s">
        <v>17846</v>
      </c>
      <c r="E65816" t="s">
        <v>8</v>
      </c>
    </row>
    <row r="65817" spans="1:5" x14ac:dyDescent="0.25">
      <c r="A65817" t="s">
        <v>17840</v>
      </c>
      <c r="B65817">
        <v>1</v>
      </c>
      <c r="C65817" t="s">
        <v>17843</v>
      </c>
      <c r="D65817" t="s">
        <v>17844</v>
      </c>
      <c r="E65817" t="s">
        <v>8</v>
      </c>
    </row>
    <row r="65818" spans="1:5" x14ac:dyDescent="0.25">
      <c r="A65818" t="s">
        <v>17840</v>
      </c>
      <c r="B65818">
        <v>4</v>
      </c>
      <c r="C65818" t="s">
        <v>17845</v>
      </c>
      <c r="D65818" t="s">
        <v>17846</v>
      </c>
      <c r="E65818" t="s">
        <v>8</v>
      </c>
    </row>
    <row r="65819" spans="1:5" x14ac:dyDescent="0.25">
      <c r="A65819" t="s">
        <v>17840</v>
      </c>
      <c r="B65819">
        <v>6</v>
      </c>
      <c r="C65819" t="s">
        <v>17847</v>
      </c>
      <c r="D65819" t="s">
        <v>17848</v>
      </c>
      <c r="E65819" t="s">
        <v>8</v>
      </c>
    </row>
    <row r="65820" spans="1:5" x14ac:dyDescent="0.25">
      <c r="A65820" t="s">
        <v>17840</v>
      </c>
      <c r="B65820">
        <v>1</v>
      </c>
      <c r="C65820" t="s">
        <v>17843</v>
      </c>
      <c r="D65820" t="s">
        <v>17844</v>
      </c>
      <c r="E65820" t="s">
        <v>8</v>
      </c>
    </row>
    <row r="65821" spans="1:5" x14ac:dyDescent="0.25">
      <c r="A65821" t="s">
        <v>17840</v>
      </c>
      <c r="B65821">
        <v>4</v>
      </c>
      <c r="C65821" t="s">
        <v>17845</v>
      </c>
      <c r="D65821" t="s">
        <v>17846</v>
      </c>
      <c r="E65821" t="s">
        <v>8</v>
      </c>
    </row>
    <row r="65822" spans="1:5" x14ac:dyDescent="0.25">
      <c r="A65822" t="s">
        <v>17840</v>
      </c>
      <c r="B65822">
        <v>6</v>
      </c>
      <c r="C65822" t="s">
        <v>17847</v>
      </c>
      <c r="D65822" t="s">
        <v>17848</v>
      </c>
      <c r="E65822" t="s">
        <v>8</v>
      </c>
    </row>
    <row r="65823" spans="1:5" x14ac:dyDescent="0.25">
      <c r="A65823" t="s">
        <v>17840</v>
      </c>
      <c r="B65823">
        <v>7</v>
      </c>
      <c r="C65823" t="s">
        <v>17849</v>
      </c>
      <c r="D65823" t="s">
        <v>17850</v>
      </c>
      <c r="E65823" t="s">
        <v>8</v>
      </c>
    </row>
    <row r="65824" spans="1:5" x14ac:dyDescent="0.25">
      <c r="A65824" t="s">
        <v>17840</v>
      </c>
      <c r="B65824">
        <v>1</v>
      </c>
      <c r="C65824" t="s">
        <v>17843</v>
      </c>
      <c r="D65824" t="s">
        <v>17844</v>
      </c>
      <c r="E65824" t="s">
        <v>8</v>
      </c>
    </row>
    <row r="65825" spans="1:5" x14ac:dyDescent="0.25">
      <c r="A65825" t="s">
        <v>17840</v>
      </c>
      <c r="B65825">
        <v>4</v>
      </c>
      <c r="C65825" t="s">
        <v>17845</v>
      </c>
      <c r="D65825" t="s">
        <v>17846</v>
      </c>
      <c r="E65825" t="s">
        <v>8</v>
      </c>
    </row>
    <row r="65826" spans="1:5" x14ac:dyDescent="0.25">
      <c r="A65826" t="s">
        <v>17840</v>
      </c>
      <c r="B65826">
        <v>6</v>
      </c>
      <c r="C65826" t="s">
        <v>17847</v>
      </c>
      <c r="D65826" t="s">
        <v>17848</v>
      </c>
      <c r="E65826" t="s">
        <v>8</v>
      </c>
    </row>
    <row r="65827" spans="1:5" x14ac:dyDescent="0.25">
      <c r="A65827" t="s">
        <v>17840</v>
      </c>
      <c r="B65827">
        <v>7</v>
      </c>
      <c r="C65827" t="s">
        <v>17849</v>
      </c>
      <c r="D65827" t="s">
        <v>17850</v>
      </c>
      <c r="E65827" t="s">
        <v>8</v>
      </c>
    </row>
    <row r="65828" spans="1:5" x14ac:dyDescent="0.25">
      <c r="A65828" t="s">
        <v>17840</v>
      </c>
      <c r="B65828">
        <v>8</v>
      </c>
      <c r="C65828" t="s">
        <v>17851</v>
      </c>
      <c r="D65828" t="s">
        <v>17852</v>
      </c>
      <c r="E65828" t="s">
        <v>8</v>
      </c>
    </row>
    <row r="65829" spans="1:5" x14ac:dyDescent="0.25">
      <c r="A65829" t="s">
        <v>17840</v>
      </c>
      <c r="B65829">
        <v>1</v>
      </c>
      <c r="C65829" t="s">
        <v>17843</v>
      </c>
      <c r="D65829" t="s">
        <v>17844</v>
      </c>
      <c r="E65829" t="s">
        <v>8</v>
      </c>
    </row>
    <row r="65830" spans="1:5" x14ac:dyDescent="0.25">
      <c r="A65830" t="s">
        <v>17840</v>
      </c>
      <c r="B65830">
        <v>4</v>
      </c>
      <c r="C65830" t="s">
        <v>17845</v>
      </c>
      <c r="D65830" t="s">
        <v>17846</v>
      </c>
      <c r="E65830" t="s">
        <v>8</v>
      </c>
    </row>
    <row r="65831" spans="1:5" x14ac:dyDescent="0.25">
      <c r="A65831" t="s">
        <v>17840</v>
      </c>
      <c r="B65831">
        <v>6</v>
      </c>
      <c r="C65831" t="s">
        <v>17847</v>
      </c>
      <c r="D65831" t="s">
        <v>17848</v>
      </c>
      <c r="E65831" t="s">
        <v>8</v>
      </c>
    </row>
    <row r="65832" spans="1:5" x14ac:dyDescent="0.25">
      <c r="A65832" t="s">
        <v>17840</v>
      </c>
      <c r="B65832">
        <v>7</v>
      </c>
      <c r="C65832" t="s">
        <v>17849</v>
      </c>
      <c r="D65832" t="s">
        <v>17850</v>
      </c>
      <c r="E65832" t="s">
        <v>8</v>
      </c>
    </row>
    <row r="65833" spans="1:5" x14ac:dyDescent="0.25">
      <c r="A65833" t="s">
        <v>17840</v>
      </c>
      <c r="B65833">
        <v>8</v>
      </c>
      <c r="C65833" t="s">
        <v>17851</v>
      </c>
      <c r="D65833" t="s">
        <v>17852</v>
      </c>
      <c r="E65833" t="s">
        <v>8</v>
      </c>
    </row>
    <row r="65834" spans="1:5" x14ac:dyDescent="0.25">
      <c r="A65834" t="s">
        <v>17840</v>
      </c>
      <c r="B65834">
        <v>9</v>
      </c>
      <c r="C65834" t="s">
        <v>17853</v>
      </c>
      <c r="D65834" t="s">
        <v>17854</v>
      </c>
      <c r="E65834" t="s">
        <v>8</v>
      </c>
    </row>
    <row r="65835" spans="1:5" x14ac:dyDescent="0.25">
      <c r="A65835" t="s">
        <v>17840</v>
      </c>
      <c r="B65835">
        <v>1</v>
      </c>
      <c r="C65835" t="s">
        <v>17843</v>
      </c>
      <c r="D65835" t="s">
        <v>17844</v>
      </c>
      <c r="E65835" t="s">
        <v>8</v>
      </c>
    </row>
    <row r="65836" spans="1:5" x14ac:dyDescent="0.25">
      <c r="A65836" t="s">
        <v>17840</v>
      </c>
      <c r="B65836">
        <v>4</v>
      </c>
      <c r="C65836" t="s">
        <v>17845</v>
      </c>
      <c r="D65836" t="s">
        <v>17846</v>
      </c>
      <c r="E65836" t="s">
        <v>8</v>
      </c>
    </row>
    <row r="65837" spans="1:5" x14ac:dyDescent="0.25">
      <c r="A65837" t="s">
        <v>17840</v>
      </c>
      <c r="B65837">
        <v>6</v>
      </c>
      <c r="C65837" t="s">
        <v>17847</v>
      </c>
      <c r="D65837" t="s">
        <v>17848</v>
      </c>
      <c r="E65837" t="s">
        <v>8</v>
      </c>
    </row>
    <row r="65838" spans="1:5" x14ac:dyDescent="0.25">
      <c r="A65838" t="s">
        <v>17840</v>
      </c>
      <c r="B65838">
        <v>7</v>
      </c>
      <c r="C65838" t="s">
        <v>17849</v>
      </c>
      <c r="D65838" t="s">
        <v>17850</v>
      </c>
      <c r="E65838" t="s">
        <v>8</v>
      </c>
    </row>
    <row r="65839" spans="1:5" x14ac:dyDescent="0.25">
      <c r="A65839" t="s">
        <v>17840</v>
      </c>
      <c r="B65839">
        <v>8</v>
      </c>
      <c r="C65839" t="s">
        <v>17851</v>
      </c>
      <c r="D65839" t="s">
        <v>17852</v>
      </c>
      <c r="E65839" t="s">
        <v>8</v>
      </c>
    </row>
    <row r="65840" spans="1:5" x14ac:dyDescent="0.25">
      <c r="A65840" t="s">
        <v>17840</v>
      </c>
      <c r="B65840">
        <v>9</v>
      </c>
      <c r="C65840" t="s">
        <v>17853</v>
      </c>
      <c r="D65840" t="s">
        <v>17854</v>
      </c>
      <c r="E65840" t="s">
        <v>8</v>
      </c>
    </row>
    <row r="65841" spans="1:5" x14ac:dyDescent="0.25">
      <c r="A65841" t="s">
        <v>17840</v>
      </c>
      <c r="B65841">
        <v>12</v>
      </c>
      <c r="C65841" t="s">
        <v>17855</v>
      </c>
      <c r="D65841" t="s">
        <v>17856</v>
      </c>
      <c r="E65841" t="s">
        <v>8</v>
      </c>
    </row>
    <row r="65842" spans="1:5" x14ac:dyDescent="0.25">
      <c r="A65842" t="s">
        <v>17840</v>
      </c>
      <c r="B65842">
        <v>1</v>
      </c>
      <c r="C65842" t="s">
        <v>17843</v>
      </c>
      <c r="D65842" t="s">
        <v>17844</v>
      </c>
      <c r="E65842" t="s">
        <v>8</v>
      </c>
    </row>
    <row r="65843" spans="1:5" x14ac:dyDescent="0.25">
      <c r="A65843" t="s">
        <v>17840</v>
      </c>
      <c r="B65843">
        <v>4</v>
      </c>
      <c r="C65843" t="s">
        <v>17845</v>
      </c>
      <c r="D65843" t="s">
        <v>17846</v>
      </c>
      <c r="E65843" t="s">
        <v>8</v>
      </c>
    </row>
    <row r="65844" spans="1:5" x14ac:dyDescent="0.25">
      <c r="A65844" t="s">
        <v>17840</v>
      </c>
      <c r="B65844">
        <v>6</v>
      </c>
      <c r="C65844" t="s">
        <v>17847</v>
      </c>
      <c r="D65844" t="s">
        <v>17848</v>
      </c>
      <c r="E65844" t="s">
        <v>8</v>
      </c>
    </row>
    <row r="65845" spans="1:5" x14ac:dyDescent="0.25">
      <c r="A65845" t="s">
        <v>17840</v>
      </c>
      <c r="B65845">
        <v>7</v>
      </c>
      <c r="C65845" t="s">
        <v>17849</v>
      </c>
      <c r="D65845" t="s">
        <v>17850</v>
      </c>
      <c r="E65845" t="s">
        <v>8</v>
      </c>
    </row>
    <row r="65846" spans="1:5" x14ac:dyDescent="0.25">
      <c r="A65846" t="s">
        <v>17840</v>
      </c>
      <c r="B65846">
        <v>8</v>
      </c>
      <c r="C65846" t="s">
        <v>17851</v>
      </c>
      <c r="D65846" t="s">
        <v>17852</v>
      </c>
      <c r="E65846" t="s">
        <v>8</v>
      </c>
    </row>
    <row r="65847" spans="1:5" x14ac:dyDescent="0.25">
      <c r="A65847" t="s">
        <v>17840</v>
      </c>
      <c r="B65847">
        <v>9</v>
      </c>
      <c r="C65847" t="s">
        <v>17853</v>
      </c>
      <c r="D65847" t="s">
        <v>17854</v>
      </c>
      <c r="E65847" t="s">
        <v>8</v>
      </c>
    </row>
    <row r="65848" spans="1:5" x14ac:dyDescent="0.25">
      <c r="A65848" t="s">
        <v>17840</v>
      </c>
      <c r="B65848">
        <v>12</v>
      </c>
      <c r="C65848" t="s">
        <v>17857</v>
      </c>
      <c r="D65848" t="s">
        <v>17858</v>
      </c>
      <c r="E65848" t="s">
        <v>8</v>
      </c>
    </row>
    <row r="65849" spans="1:5" x14ac:dyDescent="0.25">
      <c r="A65849" t="s">
        <v>17840</v>
      </c>
      <c r="B65849">
        <v>1</v>
      </c>
      <c r="C65849" t="s">
        <v>17843</v>
      </c>
      <c r="D65849" t="s">
        <v>17844</v>
      </c>
      <c r="E65849" t="s">
        <v>8</v>
      </c>
    </row>
    <row r="65850" spans="1:5" x14ac:dyDescent="0.25">
      <c r="A65850" t="s">
        <v>17840</v>
      </c>
      <c r="B65850">
        <v>4</v>
      </c>
      <c r="C65850" t="s">
        <v>17845</v>
      </c>
      <c r="D65850" t="s">
        <v>17846</v>
      </c>
      <c r="E65850" t="s">
        <v>8</v>
      </c>
    </row>
    <row r="65851" spans="1:5" x14ac:dyDescent="0.25">
      <c r="A65851" t="s">
        <v>17840</v>
      </c>
      <c r="B65851">
        <v>6</v>
      </c>
      <c r="C65851" t="s">
        <v>17847</v>
      </c>
      <c r="D65851" t="s">
        <v>17848</v>
      </c>
      <c r="E65851" t="s">
        <v>8</v>
      </c>
    </row>
    <row r="65852" spans="1:5" x14ac:dyDescent="0.25">
      <c r="A65852" t="s">
        <v>17840</v>
      </c>
      <c r="B65852">
        <v>7</v>
      </c>
      <c r="C65852" t="s">
        <v>17849</v>
      </c>
      <c r="D65852" t="s">
        <v>17850</v>
      </c>
      <c r="E65852" t="s">
        <v>8</v>
      </c>
    </row>
    <row r="65853" spans="1:5" x14ac:dyDescent="0.25">
      <c r="A65853" t="s">
        <v>17840</v>
      </c>
      <c r="B65853">
        <v>8</v>
      </c>
      <c r="C65853" t="s">
        <v>17851</v>
      </c>
      <c r="D65853" t="s">
        <v>17852</v>
      </c>
      <c r="E65853" t="s">
        <v>8</v>
      </c>
    </row>
    <row r="65854" spans="1:5" x14ac:dyDescent="0.25">
      <c r="A65854" t="s">
        <v>17840</v>
      </c>
      <c r="B65854">
        <v>9</v>
      </c>
      <c r="C65854" t="s">
        <v>17853</v>
      </c>
      <c r="D65854" t="s">
        <v>17854</v>
      </c>
      <c r="E65854" t="s">
        <v>8</v>
      </c>
    </row>
    <row r="65855" spans="1:5" x14ac:dyDescent="0.25">
      <c r="A65855" t="s">
        <v>17840</v>
      </c>
      <c r="B65855">
        <v>12</v>
      </c>
      <c r="C65855" t="s">
        <v>17857</v>
      </c>
      <c r="D65855" t="s">
        <v>17858</v>
      </c>
      <c r="E65855" t="s">
        <v>8</v>
      </c>
    </row>
    <row r="65856" spans="1:5" x14ac:dyDescent="0.25">
      <c r="A65856" t="s">
        <v>17840</v>
      </c>
      <c r="B65856">
        <v>14</v>
      </c>
      <c r="C65856" t="s">
        <v>17859</v>
      </c>
      <c r="D65856" t="s">
        <v>17860</v>
      </c>
      <c r="E65856" t="s">
        <v>8</v>
      </c>
    </row>
    <row r="65857" spans="1:5" x14ac:dyDescent="0.25">
      <c r="A65857" t="s">
        <v>17840</v>
      </c>
      <c r="B65857">
        <v>1</v>
      </c>
      <c r="C65857" t="s">
        <v>17843</v>
      </c>
      <c r="D65857" t="s">
        <v>17844</v>
      </c>
      <c r="E65857" t="s">
        <v>8</v>
      </c>
    </row>
    <row r="65858" spans="1:5" x14ac:dyDescent="0.25">
      <c r="A65858" t="s">
        <v>17840</v>
      </c>
      <c r="B65858">
        <v>4</v>
      </c>
      <c r="C65858" t="s">
        <v>17845</v>
      </c>
      <c r="D65858" t="s">
        <v>17846</v>
      </c>
      <c r="E65858" t="s">
        <v>8</v>
      </c>
    </row>
    <row r="65859" spans="1:5" x14ac:dyDescent="0.25">
      <c r="A65859" t="s">
        <v>17840</v>
      </c>
      <c r="B65859">
        <v>6</v>
      </c>
      <c r="C65859" t="s">
        <v>17847</v>
      </c>
      <c r="D65859" t="s">
        <v>17848</v>
      </c>
      <c r="E65859" t="s">
        <v>8</v>
      </c>
    </row>
    <row r="65860" spans="1:5" x14ac:dyDescent="0.25">
      <c r="A65860" t="s">
        <v>17840</v>
      </c>
      <c r="B65860">
        <v>7</v>
      </c>
      <c r="C65860" t="s">
        <v>17849</v>
      </c>
      <c r="D65860" t="s">
        <v>17850</v>
      </c>
      <c r="E65860" t="s">
        <v>8</v>
      </c>
    </row>
    <row r="65861" spans="1:5" x14ac:dyDescent="0.25">
      <c r="A65861" t="s">
        <v>17840</v>
      </c>
      <c r="B65861">
        <v>8</v>
      </c>
      <c r="C65861" t="s">
        <v>17851</v>
      </c>
      <c r="D65861" t="s">
        <v>17852</v>
      </c>
      <c r="E65861" t="s">
        <v>8</v>
      </c>
    </row>
    <row r="65862" spans="1:5" x14ac:dyDescent="0.25">
      <c r="A65862" t="s">
        <v>17840</v>
      </c>
      <c r="B65862">
        <v>9</v>
      </c>
      <c r="C65862" t="s">
        <v>17853</v>
      </c>
      <c r="D65862" t="s">
        <v>17854</v>
      </c>
      <c r="E65862" t="s">
        <v>8</v>
      </c>
    </row>
    <row r="65863" spans="1:5" x14ac:dyDescent="0.25">
      <c r="A65863" t="s">
        <v>17840</v>
      </c>
      <c r="B65863">
        <v>12</v>
      </c>
      <c r="C65863" t="s">
        <v>17857</v>
      </c>
      <c r="D65863" t="s">
        <v>17858</v>
      </c>
      <c r="E65863" t="s">
        <v>8</v>
      </c>
    </row>
    <row r="65864" spans="1:5" x14ac:dyDescent="0.25">
      <c r="A65864" t="s">
        <v>17840</v>
      </c>
      <c r="B65864">
        <v>14</v>
      </c>
      <c r="C65864" t="s">
        <v>17861</v>
      </c>
      <c r="D65864" t="s">
        <v>17862</v>
      </c>
      <c r="E65864" t="s">
        <v>8</v>
      </c>
    </row>
    <row r="65865" spans="1:5" x14ac:dyDescent="0.25">
      <c r="A65865" t="s">
        <v>17840</v>
      </c>
      <c r="B65865">
        <v>1</v>
      </c>
      <c r="C65865" t="s">
        <v>17843</v>
      </c>
      <c r="D65865" t="s">
        <v>17844</v>
      </c>
      <c r="E65865" t="s">
        <v>8</v>
      </c>
    </row>
    <row r="65866" spans="1:5" x14ac:dyDescent="0.25">
      <c r="A65866" t="s">
        <v>17840</v>
      </c>
      <c r="B65866">
        <v>4</v>
      </c>
      <c r="C65866" t="s">
        <v>17845</v>
      </c>
      <c r="D65866" t="s">
        <v>17846</v>
      </c>
      <c r="E65866" t="s">
        <v>8</v>
      </c>
    </row>
    <row r="65867" spans="1:5" x14ac:dyDescent="0.25">
      <c r="A65867" t="s">
        <v>17840</v>
      </c>
      <c r="B65867">
        <v>6</v>
      </c>
      <c r="C65867" t="s">
        <v>17847</v>
      </c>
      <c r="D65867" t="s">
        <v>17848</v>
      </c>
      <c r="E65867" t="s">
        <v>8</v>
      </c>
    </row>
    <row r="65868" spans="1:5" x14ac:dyDescent="0.25">
      <c r="A65868" t="s">
        <v>17840</v>
      </c>
      <c r="B65868">
        <v>7</v>
      </c>
      <c r="C65868" t="s">
        <v>17849</v>
      </c>
      <c r="D65868" t="s">
        <v>17850</v>
      </c>
      <c r="E65868" t="s">
        <v>8</v>
      </c>
    </row>
    <row r="65869" spans="1:5" x14ac:dyDescent="0.25">
      <c r="A65869" t="s">
        <v>17840</v>
      </c>
      <c r="B65869">
        <v>8</v>
      </c>
      <c r="C65869" t="s">
        <v>17851</v>
      </c>
      <c r="D65869" t="s">
        <v>17852</v>
      </c>
      <c r="E65869" t="s">
        <v>8</v>
      </c>
    </row>
    <row r="65870" spans="1:5" x14ac:dyDescent="0.25">
      <c r="A65870" t="s">
        <v>17840</v>
      </c>
      <c r="B65870">
        <v>9</v>
      </c>
      <c r="C65870" t="s">
        <v>17853</v>
      </c>
      <c r="D65870" t="s">
        <v>17854</v>
      </c>
      <c r="E65870" t="s">
        <v>8</v>
      </c>
    </row>
    <row r="65871" spans="1:5" x14ac:dyDescent="0.25">
      <c r="A65871" t="s">
        <v>17840</v>
      </c>
      <c r="B65871">
        <v>12</v>
      </c>
      <c r="C65871" t="s">
        <v>17857</v>
      </c>
      <c r="D65871" t="s">
        <v>17858</v>
      </c>
      <c r="E65871" t="s">
        <v>8</v>
      </c>
    </row>
    <row r="65872" spans="1:5" x14ac:dyDescent="0.25">
      <c r="A65872" t="s">
        <v>17840</v>
      </c>
      <c r="B65872">
        <v>14</v>
      </c>
      <c r="C65872" t="s">
        <v>17863</v>
      </c>
      <c r="D65872" t="s">
        <v>17864</v>
      </c>
      <c r="E65872" t="s">
        <v>8</v>
      </c>
    </row>
    <row r="65873" spans="1:5" x14ac:dyDescent="0.25">
      <c r="A65873" t="s">
        <v>17840</v>
      </c>
      <c r="B65873">
        <v>1</v>
      </c>
      <c r="C65873" t="s">
        <v>17843</v>
      </c>
      <c r="D65873" t="s">
        <v>17844</v>
      </c>
      <c r="E65873" t="s">
        <v>8</v>
      </c>
    </row>
    <row r="65874" spans="1:5" x14ac:dyDescent="0.25">
      <c r="A65874" t="s">
        <v>17840</v>
      </c>
      <c r="B65874">
        <v>4</v>
      </c>
      <c r="C65874" t="s">
        <v>17845</v>
      </c>
      <c r="D65874" t="s">
        <v>17846</v>
      </c>
      <c r="E65874" t="s">
        <v>8</v>
      </c>
    </row>
    <row r="65875" spans="1:5" x14ac:dyDescent="0.25">
      <c r="A65875" t="s">
        <v>17840</v>
      </c>
      <c r="B65875">
        <v>6</v>
      </c>
      <c r="C65875" t="s">
        <v>17847</v>
      </c>
      <c r="D65875" t="s">
        <v>17848</v>
      </c>
      <c r="E65875" t="s">
        <v>8</v>
      </c>
    </row>
    <row r="65876" spans="1:5" x14ac:dyDescent="0.25">
      <c r="A65876" t="s">
        <v>17840</v>
      </c>
      <c r="B65876">
        <v>7</v>
      </c>
      <c r="C65876" t="s">
        <v>17849</v>
      </c>
      <c r="D65876" t="s">
        <v>17850</v>
      </c>
      <c r="E65876" t="s">
        <v>8</v>
      </c>
    </row>
    <row r="65877" spans="1:5" x14ac:dyDescent="0.25">
      <c r="A65877" t="s">
        <v>17840</v>
      </c>
      <c r="B65877">
        <v>8</v>
      </c>
      <c r="C65877" t="s">
        <v>17851</v>
      </c>
      <c r="D65877" t="s">
        <v>17852</v>
      </c>
      <c r="E65877" t="s">
        <v>8</v>
      </c>
    </row>
    <row r="65878" spans="1:5" x14ac:dyDescent="0.25">
      <c r="A65878" t="s">
        <v>17840</v>
      </c>
      <c r="B65878">
        <v>9</v>
      </c>
      <c r="C65878" t="s">
        <v>17853</v>
      </c>
      <c r="D65878" t="s">
        <v>17854</v>
      </c>
      <c r="E65878" t="s">
        <v>8</v>
      </c>
    </row>
    <row r="65879" spans="1:5" x14ac:dyDescent="0.25">
      <c r="A65879" t="s">
        <v>17840</v>
      </c>
      <c r="B65879">
        <v>12</v>
      </c>
      <c r="C65879" t="s">
        <v>17857</v>
      </c>
      <c r="D65879" t="s">
        <v>17858</v>
      </c>
      <c r="E65879" t="s">
        <v>8</v>
      </c>
    </row>
    <row r="65880" spans="1:5" x14ac:dyDescent="0.25">
      <c r="A65880" t="s">
        <v>17840</v>
      </c>
      <c r="B65880">
        <v>14</v>
      </c>
      <c r="C65880" t="s">
        <v>17865</v>
      </c>
      <c r="D65880" t="s">
        <v>17866</v>
      </c>
      <c r="E65880" t="s">
        <v>8</v>
      </c>
    </row>
    <row r="65881" spans="1:5" x14ac:dyDescent="0.25">
      <c r="A65881" t="s">
        <v>17840</v>
      </c>
      <c r="B65881">
        <v>1</v>
      </c>
      <c r="C65881" t="s">
        <v>17843</v>
      </c>
      <c r="D65881" t="s">
        <v>17844</v>
      </c>
      <c r="E65881" t="s">
        <v>8</v>
      </c>
    </row>
    <row r="65882" spans="1:5" x14ac:dyDescent="0.25">
      <c r="A65882" t="s">
        <v>17840</v>
      </c>
      <c r="B65882">
        <v>4</v>
      </c>
      <c r="C65882" t="s">
        <v>17845</v>
      </c>
      <c r="D65882" t="s">
        <v>17846</v>
      </c>
      <c r="E65882" t="s">
        <v>8</v>
      </c>
    </row>
    <row r="65883" spans="1:5" x14ac:dyDescent="0.25">
      <c r="A65883" t="s">
        <v>17840</v>
      </c>
      <c r="B65883">
        <v>6</v>
      </c>
      <c r="C65883" t="s">
        <v>17847</v>
      </c>
      <c r="D65883" t="s">
        <v>17848</v>
      </c>
      <c r="E65883" t="s">
        <v>8</v>
      </c>
    </row>
    <row r="65884" spans="1:5" x14ac:dyDescent="0.25">
      <c r="A65884" t="s">
        <v>17840</v>
      </c>
      <c r="B65884">
        <v>7</v>
      </c>
      <c r="C65884" t="s">
        <v>17849</v>
      </c>
      <c r="D65884" t="s">
        <v>17850</v>
      </c>
      <c r="E65884" t="s">
        <v>8</v>
      </c>
    </row>
    <row r="65885" spans="1:5" x14ac:dyDescent="0.25">
      <c r="A65885" t="s">
        <v>17840</v>
      </c>
      <c r="B65885">
        <v>8</v>
      </c>
      <c r="C65885" t="s">
        <v>17851</v>
      </c>
      <c r="D65885" t="s">
        <v>17852</v>
      </c>
      <c r="E65885" t="s">
        <v>8</v>
      </c>
    </row>
    <row r="65886" spans="1:5" x14ac:dyDescent="0.25">
      <c r="A65886" t="s">
        <v>17840</v>
      </c>
      <c r="B65886">
        <v>9</v>
      </c>
      <c r="C65886" t="s">
        <v>17853</v>
      </c>
      <c r="D65886" t="s">
        <v>17854</v>
      </c>
      <c r="E65886" t="s">
        <v>8</v>
      </c>
    </row>
    <row r="65887" spans="1:5" x14ac:dyDescent="0.25">
      <c r="A65887" t="s">
        <v>17840</v>
      </c>
      <c r="B65887">
        <v>12</v>
      </c>
      <c r="C65887" t="s">
        <v>17867</v>
      </c>
      <c r="D65887" t="s">
        <v>17868</v>
      </c>
      <c r="E65887" t="s">
        <v>8</v>
      </c>
    </row>
    <row r="65888" spans="1:5" x14ac:dyDescent="0.25">
      <c r="A65888" t="s">
        <v>17840</v>
      </c>
      <c r="B65888">
        <v>14</v>
      </c>
      <c r="C65888" t="s">
        <v>17865</v>
      </c>
      <c r="D65888" t="s">
        <v>17866</v>
      </c>
      <c r="E65888" t="s">
        <v>8</v>
      </c>
    </row>
    <row r="65889" spans="1:5" x14ac:dyDescent="0.25">
      <c r="A65889" t="s">
        <v>17840</v>
      </c>
      <c r="B65889">
        <v>1</v>
      </c>
      <c r="C65889" t="s">
        <v>17843</v>
      </c>
      <c r="D65889" t="s">
        <v>17844</v>
      </c>
      <c r="E65889" t="s">
        <v>8</v>
      </c>
    </row>
    <row r="65890" spans="1:5" x14ac:dyDescent="0.25">
      <c r="A65890" t="s">
        <v>17840</v>
      </c>
      <c r="B65890">
        <v>4</v>
      </c>
      <c r="C65890" t="s">
        <v>17845</v>
      </c>
      <c r="D65890" t="s">
        <v>17846</v>
      </c>
      <c r="E65890" t="s">
        <v>8</v>
      </c>
    </row>
    <row r="65891" spans="1:5" x14ac:dyDescent="0.25">
      <c r="A65891" t="s">
        <v>17840</v>
      </c>
      <c r="B65891">
        <v>6</v>
      </c>
      <c r="C65891" t="s">
        <v>17847</v>
      </c>
      <c r="D65891" t="s">
        <v>17848</v>
      </c>
      <c r="E65891" t="s">
        <v>8</v>
      </c>
    </row>
    <row r="65892" spans="1:5" x14ac:dyDescent="0.25">
      <c r="A65892" t="s">
        <v>17840</v>
      </c>
      <c r="B65892">
        <v>7</v>
      </c>
      <c r="C65892" t="s">
        <v>17849</v>
      </c>
      <c r="D65892" t="s">
        <v>17850</v>
      </c>
      <c r="E65892" t="s">
        <v>8</v>
      </c>
    </row>
    <row r="65893" spans="1:5" x14ac:dyDescent="0.25">
      <c r="A65893" t="s">
        <v>17840</v>
      </c>
      <c r="B65893">
        <v>8</v>
      </c>
      <c r="C65893" t="s">
        <v>17851</v>
      </c>
      <c r="D65893" t="s">
        <v>17852</v>
      </c>
      <c r="E65893" t="s">
        <v>8</v>
      </c>
    </row>
    <row r="65894" spans="1:5" x14ac:dyDescent="0.25">
      <c r="A65894" t="s">
        <v>17840</v>
      </c>
      <c r="B65894">
        <v>9</v>
      </c>
      <c r="C65894" t="s">
        <v>17853</v>
      </c>
      <c r="D65894" t="s">
        <v>17854</v>
      </c>
      <c r="E65894" t="s">
        <v>8</v>
      </c>
    </row>
    <row r="65895" spans="1:5" x14ac:dyDescent="0.25">
      <c r="A65895" t="s">
        <v>17840</v>
      </c>
      <c r="B65895">
        <v>12</v>
      </c>
      <c r="C65895" t="s">
        <v>17869</v>
      </c>
      <c r="D65895" t="s">
        <v>17870</v>
      </c>
      <c r="E65895" t="s">
        <v>8</v>
      </c>
    </row>
    <row r="65896" spans="1:5" x14ac:dyDescent="0.25">
      <c r="A65896" t="s">
        <v>17840</v>
      </c>
      <c r="B65896">
        <v>14</v>
      </c>
      <c r="C65896" t="s">
        <v>17865</v>
      </c>
      <c r="D65896" t="s">
        <v>17866</v>
      </c>
      <c r="E65896" t="s">
        <v>8</v>
      </c>
    </row>
    <row r="65897" spans="1:5" x14ac:dyDescent="0.25">
      <c r="A65897" t="s">
        <v>17840</v>
      </c>
      <c r="B65897">
        <v>1</v>
      </c>
      <c r="C65897" t="s">
        <v>17843</v>
      </c>
      <c r="D65897" t="s">
        <v>17844</v>
      </c>
      <c r="E65897" t="s">
        <v>8</v>
      </c>
    </row>
    <row r="65898" spans="1:5" x14ac:dyDescent="0.25">
      <c r="A65898" t="s">
        <v>17840</v>
      </c>
      <c r="B65898">
        <v>4</v>
      </c>
      <c r="C65898" t="s">
        <v>17845</v>
      </c>
      <c r="D65898" t="s">
        <v>17846</v>
      </c>
      <c r="E65898" t="s">
        <v>8</v>
      </c>
    </row>
    <row r="65899" spans="1:5" x14ac:dyDescent="0.25">
      <c r="A65899" t="s">
        <v>17840</v>
      </c>
      <c r="B65899">
        <v>6</v>
      </c>
      <c r="C65899" t="s">
        <v>17847</v>
      </c>
      <c r="D65899" t="s">
        <v>17848</v>
      </c>
      <c r="E65899" t="s">
        <v>8</v>
      </c>
    </row>
    <row r="65900" spans="1:5" x14ac:dyDescent="0.25">
      <c r="A65900" t="s">
        <v>17840</v>
      </c>
      <c r="B65900">
        <v>7</v>
      </c>
      <c r="C65900" t="s">
        <v>17849</v>
      </c>
      <c r="D65900" t="s">
        <v>17850</v>
      </c>
      <c r="E65900" t="s">
        <v>8</v>
      </c>
    </row>
    <row r="65901" spans="1:5" x14ac:dyDescent="0.25">
      <c r="A65901" t="s">
        <v>17840</v>
      </c>
      <c r="B65901">
        <v>8</v>
      </c>
      <c r="C65901" t="s">
        <v>17851</v>
      </c>
      <c r="D65901" t="s">
        <v>17852</v>
      </c>
      <c r="E65901" t="s">
        <v>8</v>
      </c>
    </row>
    <row r="65902" spans="1:5" x14ac:dyDescent="0.25">
      <c r="A65902" t="s">
        <v>17840</v>
      </c>
      <c r="B65902">
        <v>9</v>
      </c>
      <c r="C65902" t="s">
        <v>17853</v>
      </c>
      <c r="D65902" t="s">
        <v>17854</v>
      </c>
      <c r="E65902" t="s">
        <v>8</v>
      </c>
    </row>
    <row r="65903" spans="1:5" x14ac:dyDescent="0.25">
      <c r="A65903" t="s">
        <v>17840</v>
      </c>
      <c r="B65903">
        <v>12</v>
      </c>
      <c r="C65903" t="s">
        <v>17869</v>
      </c>
      <c r="D65903" t="s">
        <v>17870</v>
      </c>
      <c r="E65903" t="s">
        <v>8</v>
      </c>
    </row>
    <row r="65904" spans="1:5" x14ac:dyDescent="0.25">
      <c r="A65904" t="s">
        <v>17840</v>
      </c>
      <c r="B65904">
        <v>14</v>
      </c>
      <c r="C65904" t="s">
        <v>17865</v>
      </c>
      <c r="D65904" t="s">
        <v>17866</v>
      </c>
      <c r="E65904" t="s">
        <v>8</v>
      </c>
    </row>
    <row r="65905" spans="1:5" x14ac:dyDescent="0.25">
      <c r="A65905" t="s">
        <v>17840</v>
      </c>
      <c r="B65905">
        <v>1</v>
      </c>
      <c r="C65905" t="s">
        <v>17843</v>
      </c>
      <c r="D65905" t="s">
        <v>17844</v>
      </c>
      <c r="E65905" t="s">
        <v>8</v>
      </c>
    </row>
    <row r="65906" spans="1:5" x14ac:dyDescent="0.25">
      <c r="A65906" t="s">
        <v>17840</v>
      </c>
      <c r="B65906">
        <v>4</v>
      </c>
      <c r="C65906" t="s">
        <v>17845</v>
      </c>
      <c r="D65906" t="s">
        <v>17846</v>
      </c>
      <c r="E65906" t="s">
        <v>8</v>
      </c>
    </row>
    <row r="65907" spans="1:5" x14ac:dyDescent="0.25">
      <c r="A65907" t="s">
        <v>17840</v>
      </c>
      <c r="B65907">
        <v>6</v>
      </c>
      <c r="C65907" t="s">
        <v>17847</v>
      </c>
      <c r="D65907" t="s">
        <v>17848</v>
      </c>
      <c r="E65907" t="s">
        <v>8</v>
      </c>
    </row>
    <row r="65908" spans="1:5" x14ac:dyDescent="0.25">
      <c r="A65908" t="s">
        <v>17840</v>
      </c>
      <c r="B65908">
        <v>7</v>
      </c>
      <c r="C65908" t="s">
        <v>17849</v>
      </c>
      <c r="D65908" t="s">
        <v>17850</v>
      </c>
      <c r="E65908" t="s">
        <v>8</v>
      </c>
    </row>
    <row r="65909" spans="1:5" x14ac:dyDescent="0.25">
      <c r="A65909" t="s">
        <v>17840</v>
      </c>
      <c r="B65909">
        <v>8</v>
      </c>
      <c r="C65909" t="s">
        <v>17851</v>
      </c>
      <c r="D65909" t="s">
        <v>17852</v>
      </c>
      <c r="E65909" t="s">
        <v>8</v>
      </c>
    </row>
    <row r="65910" spans="1:5" x14ac:dyDescent="0.25">
      <c r="A65910" t="s">
        <v>17840</v>
      </c>
      <c r="B65910">
        <v>9</v>
      </c>
      <c r="C65910" t="s">
        <v>17853</v>
      </c>
      <c r="D65910" t="s">
        <v>17854</v>
      </c>
      <c r="E65910" t="s">
        <v>8</v>
      </c>
    </row>
    <row r="65911" spans="1:5" x14ac:dyDescent="0.25">
      <c r="A65911" t="s">
        <v>17840</v>
      </c>
      <c r="B65911">
        <v>12</v>
      </c>
      <c r="C65911" t="s">
        <v>17869</v>
      </c>
      <c r="D65911" t="s">
        <v>17870</v>
      </c>
      <c r="E65911" t="s">
        <v>8</v>
      </c>
    </row>
    <row r="65912" spans="1:5" x14ac:dyDescent="0.25">
      <c r="A65912" t="s">
        <v>17840</v>
      </c>
      <c r="B65912">
        <v>14</v>
      </c>
      <c r="C65912" t="s">
        <v>17865</v>
      </c>
      <c r="D65912" t="s">
        <v>17866</v>
      </c>
      <c r="E65912" t="s">
        <v>8</v>
      </c>
    </row>
    <row r="65913" spans="1:5" x14ac:dyDescent="0.25">
      <c r="A65913" t="s">
        <v>17840</v>
      </c>
      <c r="B65913">
        <v>10</v>
      </c>
      <c r="C65913" t="s">
        <v>17871</v>
      </c>
      <c r="D65913" t="s">
        <v>17872</v>
      </c>
      <c r="E65913" t="s">
        <v>8</v>
      </c>
    </row>
    <row r="65914" spans="1:5" x14ac:dyDescent="0.25">
      <c r="A65914" t="s">
        <v>17840</v>
      </c>
      <c r="B65914">
        <v>1</v>
      </c>
      <c r="C65914" t="s">
        <v>17843</v>
      </c>
      <c r="D65914" t="s">
        <v>17844</v>
      </c>
      <c r="E65914" t="s">
        <v>8</v>
      </c>
    </row>
    <row r="65915" spans="1:5" x14ac:dyDescent="0.25">
      <c r="A65915" t="s">
        <v>17840</v>
      </c>
      <c r="B65915">
        <v>4</v>
      </c>
      <c r="C65915" t="s">
        <v>17845</v>
      </c>
      <c r="D65915" t="s">
        <v>17846</v>
      </c>
      <c r="E65915" t="s">
        <v>8</v>
      </c>
    </row>
    <row r="65916" spans="1:5" x14ac:dyDescent="0.25">
      <c r="A65916" t="s">
        <v>17840</v>
      </c>
      <c r="B65916">
        <v>6</v>
      </c>
      <c r="C65916" t="s">
        <v>17847</v>
      </c>
      <c r="D65916" t="s">
        <v>17848</v>
      </c>
      <c r="E65916" t="s">
        <v>8</v>
      </c>
    </row>
    <row r="65917" spans="1:5" x14ac:dyDescent="0.25">
      <c r="A65917" t="s">
        <v>17840</v>
      </c>
      <c r="B65917">
        <v>7</v>
      </c>
      <c r="C65917" t="s">
        <v>17849</v>
      </c>
      <c r="D65917" t="s">
        <v>17850</v>
      </c>
      <c r="E65917" t="s">
        <v>8</v>
      </c>
    </row>
    <row r="65918" spans="1:5" x14ac:dyDescent="0.25">
      <c r="A65918" t="s">
        <v>17840</v>
      </c>
      <c r="B65918">
        <v>8</v>
      </c>
      <c r="C65918" t="s">
        <v>17851</v>
      </c>
      <c r="D65918" t="s">
        <v>17852</v>
      </c>
      <c r="E65918" t="s">
        <v>8</v>
      </c>
    </row>
    <row r="65919" spans="1:5" x14ac:dyDescent="0.25">
      <c r="A65919" t="s">
        <v>17840</v>
      </c>
      <c r="B65919">
        <v>9</v>
      </c>
      <c r="C65919" t="s">
        <v>17853</v>
      </c>
      <c r="D65919" t="s">
        <v>17854</v>
      </c>
      <c r="E65919" t="s">
        <v>8</v>
      </c>
    </row>
    <row r="65920" spans="1:5" x14ac:dyDescent="0.25">
      <c r="A65920" t="s">
        <v>17840</v>
      </c>
      <c r="B65920">
        <v>12</v>
      </c>
      <c r="C65920" t="s">
        <v>17869</v>
      </c>
      <c r="D65920" t="s">
        <v>17870</v>
      </c>
      <c r="E65920" t="s">
        <v>8</v>
      </c>
    </row>
    <row r="65921" spans="1:5" x14ac:dyDescent="0.25">
      <c r="A65921" t="s">
        <v>17840</v>
      </c>
      <c r="B65921">
        <v>14</v>
      </c>
      <c r="C65921" t="s">
        <v>17865</v>
      </c>
      <c r="D65921" t="s">
        <v>17866</v>
      </c>
      <c r="E65921" t="s">
        <v>8</v>
      </c>
    </row>
    <row r="65922" spans="1:5" x14ac:dyDescent="0.25">
      <c r="A65922" t="s">
        <v>17840</v>
      </c>
      <c r="B65922">
        <v>10</v>
      </c>
      <c r="C65922" t="s">
        <v>17873</v>
      </c>
      <c r="D65922" t="s">
        <v>17874</v>
      </c>
      <c r="E65922" t="s">
        <v>8</v>
      </c>
    </row>
    <row r="65923" spans="1:5" x14ac:dyDescent="0.25">
      <c r="A65923" t="s">
        <v>17840</v>
      </c>
      <c r="B65923">
        <v>1</v>
      </c>
      <c r="C65923" t="s">
        <v>17843</v>
      </c>
      <c r="D65923" t="s">
        <v>17844</v>
      </c>
      <c r="E65923" t="s">
        <v>8</v>
      </c>
    </row>
    <row r="65924" spans="1:5" x14ac:dyDescent="0.25">
      <c r="A65924" t="s">
        <v>17840</v>
      </c>
      <c r="B65924">
        <v>4</v>
      </c>
      <c r="C65924" t="s">
        <v>17845</v>
      </c>
      <c r="D65924" t="s">
        <v>17846</v>
      </c>
      <c r="E65924" t="s">
        <v>8</v>
      </c>
    </row>
    <row r="65925" spans="1:5" x14ac:dyDescent="0.25">
      <c r="A65925" t="s">
        <v>17840</v>
      </c>
      <c r="B65925">
        <v>6</v>
      </c>
      <c r="C65925" t="s">
        <v>17847</v>
      </c>
      <c r="D65925" t="s">
        <v>17848</v>
      </c>
      <c r="E65925" t="s">
        <v>8</v>
      </c>
    </row>
    <row r="65926" spans="1:5" x14ac:dyDescent="0.25">
      <c r="A65926" t="s">
        <v>17840</v>
      </c>
      <c r="B65926">
        <v>7</v>
      </c>
      <c r="C65926" t="s">
        <v>17849</v>
      </c>
      <c r="D65926" t="s">
        <v>17850</v>
      </c>
      <c r="E65926" t="s">
        <v>8</v>
      </c>
    </row>
    <row r="65927" spans="1:5" x14ac:dyDescent="0.25">
      <c r="A65927" t="s">
        <v>17840</v>
      </c>
      <c r="B65927">
        <v>8</v>
      </c>
      <c r="C65927" t="s">
        <v>17851</v>
      </c>
      <c r="D65927" t="s">
        <v>17852</v>
      </c>
      <c r="E65927" t="s">
        <v>8</v>
      </c>
    </row>
    <row r="65928" spans="1:5" x14ac:dyDescent="0.25">
      <c r="A65928" t="s">
        <v>17840</v>
      </c>
      <c r="B65928">
        <v>9</v>
      </c>
      <c r="C65928" t="s">
        <v>17875</v>
      </c>
      <c r="D65928" t="s">
        <v>17876</v>
      </c>
      <c r="E65928" t="s">
        <v>8</v>
      </c>
    </row>
    <row r="65929" spans="1:5" x14ac:dyDescent="0.25">
      <c r="A65929" t="s">
        <v>17840</v>
      </c>
      <c r="B65929">
        <v>12</v>
      </c>
      <c r="C65929" t="s">
        <v>17869</v>
      </c>
      <c r="D65929" t="s">
        <v>17870</v>
      </c>
      <c r="E65929" t="s">
        <v>8</v>
      </c>
    </row>
    <row r="65930" spans="1:5" x14ac:dyDescent="0.25">
      <c r="A65930" t="s">
        <v>17840</v>
      </c>
      <c r="B65930">
        <v>14</v>
      </c>
      <c r="C65930" t="s">
        <v>17865</v>
      </c>
      <c r="D65930" t="s">
        <v>17866</v>
      </c>
      <c r="E65930" t="s">
        <v>8</v>
      </c>
    </row>
    <row r="65931" spans="1:5" x14ac:dyDescent="0.25">
      <c r="A65931" t="s">
        <v>17840</v>
      </c>
      <c r="B65931">
        <v>10</v>
      </c>
      <c r="C65931" t="s">
        <v>17873</v>
      </c>
      <c r="D65931" t="s">
        <v>17874</v>
      </c>
      <c r="E65931" t="s">
        <v>8</v>
      </c>
    </row>
    <row r="65932" spans="1:5" x14ac:dyDescent="0.25">
      <c r="A65932" t="s">
        <v>17840</v>
      </c>
      <c r="B65932">
        <v>1</v>
      </c>
      <c r="C65932" t="s">
        <v>17843</v>
      </c>
      <c r="D65932" t="s">
        <v>17844</v>
      </c>
      <c r="E65932" t="s">
        <v>8</v>
      </c>
    </row>
    <row r="65933" spans="1:5" x14ac:dyDescent="0.25">
      <c r="A65933" t="s">
        <v>17840</v>
      </c>
      <c r="B65933">
        <v>4</v>
      </c>
      <c r="C65933" t="s">
        <v>17845</v>
      </c>
      <c r="D65933" t="s">
        <v>17846</v>
      </c>
      <c r="E65933" t="s">
        <v>8</v>
      </c>
    </row>
    <row r="65934" spans="1:5" x14ac:dyDescent="0.25">
      <c r="A65934" t="s">
        <v>17840</v>
      </c>
      <c r="B65934">
        <v>6</v>
      </c>
      <c r="C65934" t="s">
        <v>17847</v>
      </c>
      <c r="D65934" t="s">
        <v>17848</v>
      </c>
      <c r="E65934" t="s">
        <v>8</v>
      </c>
    </row>
    <row r="65935" spans="1:5" x14ac:dyDescent="0.25">
      <c r="A65935" t="s">
        <v>17840</v>
      </c>
      <c r="B65935">
        <v>7</v>
      </c>
      <c r="C65935" t="s">
        <v>17849</v>
      </c>
      <c r="D65935" t="s">
        <v>17850</v>
      </c>
      <c r="E65935" t="s">
        <v>8</v>
      </c>
    </row>
    <row r="65936" spans="1:5" x14ac:dyDescent="0.25">
      <c r="A65936" t="s">
        <v>17840</v>
      </c>
      <c r="B65936">
        <v>8</v>
      </c>
      <c r="C65936" t="s">
        <v>17851</v>
      </c>
      <c r="D65936" t="s">
        <v>17852</v>
      </c>
      <c r="E65936" t="s">
        <v>8</v>
      </c>
    </row>
    <row r="65937" spans="1:5" x14ac:dyDescent="0.25">
      <c r="A65937" t="s">
        <v>17840</v>
      </c>
      <c r="B65937">
        <v>9</v>
      </c>
      <c r="C65937" t="s">
        <v>17875</v>
      </c>
      <c r="D65937" t="s">
        <v>17876</v>
      </c>
      <c r="E65937" t="s">
        <v>8</v>
      </c>
    </row>
    <row r="65938" spans="1:5" x14ac:dyDescent="0.25">
      <c r="A65938" t="s">
        <v>17840</v>
      </c>
      <c r="B65938">
        <v>12</v>
      </c>
      <c r="C65938" t="s">
        <v>17869</v>
      </c>
      <c r="D65938" t="s">
        <v>17870</v>
      </c>
      <c r="E65938" t="s">
        <v>8</v>
      </c>
    </row>
    <row r="65939" spans="1:5" x14ac:dyDescent="0.25">
      <c r="A65939" t="s">
        <v>17840</v>
      </c>
      <c r="B65939">
        <v>14</v>
      </c>
      <c r="C65939" t="s">
        <v>17865</v>
      </c>
      <c r="D65939" t="s">
        <v>17866</v>
      </c>
      <c r="E65939" t="s">
        <v>8</v>
      </c>
    </row>
    <row r="65940" spans="1:5" x14ac:dyDescent="0.25">
      <c r="A65940" t="s">
        <v>17840</v>
      </c>
      <c r="B65940">
        <v>10</v>
      </c>
      <c r="C65940" t="s">
        <v>17873</v>
      </c>
      <c r="D65940" t="s">
        <v>17874</v>
      </c>
      <c r="E65940" t="s">
        <v>8</v>
      </c>
    </row>
    <row r="65941" spans="1:5" x14ac:dyDescent="0.25">
      <c r="A65941" t="s">
        <v>17840</v>
      </c>
      <c r="B65941">
        <v>1</v>
      </c>
      <c r="C65941" t="s">
        <v>17843</v>
      </c>
      <c r="D65941" t="s">
        <v>17844</v>
      </c>
      <c r="E65941" t="s">
        <v>8</v>
      </c>
    </row>
    <row r="65942" spans="1:5" x14ac:dyDescent="0.25">
      <c r="A65942" t="s">
        <v>17840</v>
      </c>
      <c r="B65942">
        <v>4</v>
      </c>
      <c r="C65942" t="s">
        <v>17845</v>
      </c>
      <c r="D65942" t="s">
        <v>17846</v>
      </c>
      <c r="E65942" t="s">
        <v>8</v>
      </c>
    </row>
    <row r="65943" spans="1:5" x14ac:dyDescent="0.25">
      <c r="A65943" t="s">
        <v>17840</v>
      </c>
      <c r="B65943">
        <v>6</v>
      </c>
      <c r="C65943" t="s">
        <v>17847</v>
      </c>
      <c r="D65943" t="s">
        <v>17848</v>
      </c>
      <c r="E65943" t="s">
        <v>8</v>
      </c>
    </row>
    <row r="65944" spans="1:5" x14ac:dyDescent="0.25">
      <c r="A65944" t="s">
        <v>17840</v>
      </c>
      <c r="B65944">
        <v>7</v>
      </c>
      <c r="C65944" t="s">
        <v>17849</v>
      </c>
      <c r="D65944" t="s">
        <v>17850</v>
      </c>
      <c r="E65944" t="s">
        <v>8</v>
      </c>
    </row>
    <row r="65945" spans="1:5" x14ac:dyDescent="0.25">
      <c r="A65945" t="s">
        <v>17840</v>
      </c>
      <c r="B65945">
        <v>8</v>
      </c>
      <c r="C65945" t="s">
        <v>17877</v>
      </c>
      <c r="D65945" t="s">
        <v>17878</v>
      </c>
      <c r="E65945" t="s">
        <v>8</v>
      </c>
    </row>
    <row r="65946" spans="1:5" x14ac:dyDescent="0.25">
      <c r="A65946" t="s">
        <v>17840</v>
      </c>
      <c r="B65946">
        <v>9</v>
      </c>
      <c r="C65946" t="s">
        <v>17875</v>
      </c>
      <c r="D65946" t="s">
        <v>17876</v>
      </c>
      <c r="E65946" t="s">
        <v>8</v>
      </c>
    </row>
    <row r="65947" spans="1:5" x14ac:dyDescent="0.25">
      <c r="A65947" t="s">
        <v>17840</v>
      </c>
      <c r="B65947">
        <v>12</v>
      </c>
      <c r="C65947" t="s">
        <v>17869</v>
      </c>
      <c r="D65947" t="s">
        <v>17870</v>
      </c>
      <c r="E65947" t="s">
        <v>8</v>
      </c>
    </row>
    <row r="65948" spans="1:5" x14ac:dyDescent="0.25">
      <c r="A65948" t="s">
        <v>17840</v>
      </c>
      <c r="B65948">
        <v>14</v>
      </c>
      <c r="C65948" t="s">
        <v>17865</v>
      </c>
      <c r="D65948" t="s">
        <v>17866</v>
      </c>
      <c r="E65948" t="s">
        <v>8</v>
      </c>
    </row>
    <row r="65949" spans="1:5" x14ac:dyDescent="0.25">
      <c r="A65949" t="s">
        <v>17840</v>
      </c>
      <c r="B65949">
        <v>10</v>
      </c>
      <c r="C65949" t="s">
        <v>17873</v>
      </c>
      <c r="D65949" t="s">
        <v>17874</v>
      </c>
      <c r="E65949" t="s">
        <v>8</v>
      </c>
    </row>
    <row r="65950" spans="1:5" x14ac:dyDescent="0.25">
      <c r="A65950" t="s">
        <v>17840</v>
      </c>
      <c r="B65950">
        <v>1</v>
      </c>
      <c r="C65950" t="s">
        <v>17843</v>
      </c>
      <c r="D65950" t="s">
        <v>17844</v>
      </c>
      <c r="E65950" t="s">
        <v>8</v>
      </c>
    </row>
    <row r="65951" spans="1:5" x14ac:dyDescent="0.25">
      <c r="A65951" t="s">
        <v>17840</v>
      </c>
      <c r="B65951">
        <v>4</v>
      </c>
      <c r="C65951" t="s">
        <v>17845</v>
      </c>
      <c r="D65951" t="s">
        <v>17846</v>
      </c>
      <c r="E65951" t="s">
        <v>8</v>
      </c>
    </row>
    <row r="65952" spans="1:5" x14ac:dyDescent="0.25">
      <c r="A65952" t="s">
        <v>17840</v>
      </c>
      <c r="B65952">
        <v>6</v>
      </c>
      <c r="C65952" t="s">
        <v>17847</v>
      </c>
      <c r="D65952" t="s">
        <v>17848</v>
      </c>
      <c r="E65952" t="s">
        <v>8</v>
      </c>
    </row>
    <row r="65953" spans="1:5" x14ac:dyDescent="0.25">
      <c r="A65953" t="s">
        <v>17840</v>
      </c>
      <c r="B65953">
        <v>7</v>
      </c>
      <c r="C65953" t="s">
        <v>17849</v>
      </c>
      <c r="D65953" t="s">
        <v>17850</v>
      </c>
      <c r="E65953" t="s">
        <v>8</v>
      </c>
    </row>
    <row r="65954" spans="1:5" x14ac:dyDescent="0.25">
      <c r="A65954" t="s">
        <v>17840</v>
      </c>
      <c r="B65954">
        <v>8</v>
      </c>
      <c r="C65954" t="s">
        <v>17879</v>
      </c>
      <c r="D65954" t="s">
        <v>17880</v>
      </c>
      <c r="E65954" t="s">
        <v>8</v>
      </c>
    </row>
    <row r="65955" spans="1:5" x14ac:dyDescent="0.25">
      <c r="A65955" t="s">
        <v>17840</v>
      </c>
      <c r="B65955">
        <v>9</v>
      </c>
      <c r="C65955" t="s">
        <v>17875</v>
      </c>
      <c r="D65955" t="s">
        <v>17876</v>
      </c>
      <c r="E65955" t="s">
        <v>8</v>
      </c>
    </row>
    <row r="65956" spans="1:5" x14ac:dyDescent="0.25">
      <c r="A65956" t="s">
        <v>17840</v>
      </c>
      <c r="B65956">
        <v>12</v>
      </c>
      <c r="C65956" t="s">
        <v>17869</v>
      </c>
      <c r="D65956" t="s">
        <v>17870</v>
      </c>
      <c r="E65956" t="s">
        <v>8</v>
      </c>
    </row>
    <row r="65957" spans="1:5" x14ac:dyDescent="0.25">
      <c r="A65957" t="s">
        <v>17840</v>
      </c>
      <c r="B65957">
        <v>14</v>
      </c>
      <c r="C65957" t="s">
        <v>17865</v>
      </c>
      <c r="D65957" t="s">
        <v>17866</v>
      </c>
      <c r="E65957" t="s">
        <v>8</v>
      </c>
    </row>
    <row r="65958" spans="1:5" x14ac:dyDescent="0.25">
      <c r="A65958" t="s">
        <v>17840</v>
      </c>
      <c r="B65958">
        <v>10</v>
      </c>
      <c r="C65958" t="s">
        <v>17873</v>
      </c>
      <c r="D65958" t="s">
        <v>17874</v>
      </c>
      <c r="E65958" t="s">
        <v>8</v>
      </c>
    </row>
    <row r="65959" spans="1:5" x14ac:dyDescent="0.25">
      <c r="A65959" t="s">
        <v>17840</v>
      </c>
      <c r="B65959">
        <v>1</v>
      </c>
      <c r="C65959" t="s">
        <v>17843</v>
      </c>
      <c r="D65959" t="s">
        <v>17844</v>
      </c>
      <c r="E65959" t="s">
        <v>8</v>
      </c>
    </row>
    <row r="65960" spans="1:5" x14ac:dyDescent="0.25">
      <c r="A65960" t="s">
        <v>17840</v>
      </c>
      <c r="B65960">
        <v>4</v>
      </c>
      <c r="C65960" t="s">
        <v>17845</v>
      </c>
      <c r="D65960" t="s">
        <v>17846</v>
      </c>
      <c r="E65960" t="s">
        <v>8</v>
      </c>
    </row>
    <row r="65961" spans="1:5" x14ac:dyDescent="0.25">
      <c r="A65961" t="s">
        <v>17840</v>
      </c>
      <c r="B65961">
        <v>6</v>
      </c>
      <c r="C65961" t="s">
        <v>17847</v>
      </c>
      <c r="D65961" t="s">
        <v>17848</v>
      </c>
      <c r="E65961" t="s">
        <v>8</v>
      </c>
    </row>
    <row r="65962" spans="1:5" x14ac:dyDescent="0.25">
      <c r="A65962" t="s">
        <v>17840</v>
      </c>
      <c r="B65962">
        <v>7</v>
      </c>
      <c r="C65962" t="s">
        <v>17881</v>
      </c>
      <c r="D65962" t="s">
        <v>17882</v>
      </c>
      <c r="E65962" t="s">
        <v>8</v>
      </c>
    </row>
    <row r="65963" spans="1:5" x14ac:dyDescent="0.25">
      <c r="A65963" t="s">
        <v>17840</v>
      </c>
      <c r="B65963">
        <v>8</v>
      </c>
      <c r="C65963" t="s">
        <v>17879</v>
      </c>
      <c r="D65963" t="s">
        <v>17880</v>
      </c>
      <c r="E65963" t="s">
        <v>8</v>
      </c>
    </row>
    <row r="65964" spans="1:5" x14ac:dyDescent="0.25">
      <c r="A65964" t="s">
        <v>17840</v>
      </c>
      <c r="B65964">
        <v>9</v>
      </c>
      <c r="C65964" t="s">
        <v>17875</v>
      </c>
      <c r="D65964" t="s">
        <v>17876</v>
      </c>
      <c r="E65964" t="s">
        <v>8</v>
      </c>
    </row>
    <row r="65965" spans="1:5" x14ac:dyDescent="0.25">
      <c r="A65965" t="s">
        <v>17840</v>
      </c>
      <c r="B65965">
        <v>12</v>
      </c>
      <c r="C65965" t="s">
        <v>17869</v>
      </c>
      <c r="D65965" t="s">
        <v>17870</v>
      </c>
      <c r="E65965" t="s">
        <v>8</v>
      </c>
    </row>
    <row r="65966" spans="1:5" x14ac:dyDescent="0.25">
      <c r="A65966" t="s">
        <v>17840</v>
      </c>
      <c r="B65966">
        <v>14</v>
      </c>
      <c r="C65966" t="s">
        <v>17865</v>
      </c>
      <c r="D65966" t="s">
        <v>17866</v>
      </c>
      <c r="E65966" t="s">
        <v>8</v>
      </c>
    </row>
    <row r="65967" spans="1:5" x14ac:dyDescent="0.25">
      <c r="A65967" t="s">
        <v>17840</v>
      </c>
      <c r="B65967">
        <v>10</v>
      </c>
      <c r="C65967" t="s">
        <v>17873</v>
      </c>
      <c r="D65967" t="s">
        <v>17874</v>
      </c>
      <c r="E65967" t="s">
        <v>8</v>
      </c>
    </row>
    <row r="65968" spans="1:5" x14ac:dyDescent="0.25">
      <c r="A65968" t="s">
        <v>17840</v>
      </c>
      <c r="B65968">
        <v>1</v>
      </c>
      <c r="C65968" t="s">
        <v>17843</v>
      </c>
      <c r="D65968" t="s">
        <v>17844</v>
      </c>
      <c r="E65968" t="s">
        <v>8</v>
      </c>
    </row>
    <row r="65969" spans="1:5" x14ac:dyDescent="0.25">
      <c r="A65969" t="s">
        <v>17840</v>
      </c>
      <c r="B65969">
        <v>4</v>
      </c>
      <c r="C65969" t="s">
        <v>17845</v>
      </c>
      <c r="D65969" t="s">
        <v>17846</v>
      </c>
      <c r="E65969" t="s">
        <v>8</v>
      </c>
    </row>
    <row r="65970" spans="1:5" x14ac:dyDescent="0.25">
      <c r="A65970" t="s">
        <v>17840</v>
      </c>
      <c r="B65970">
        <v>6</v>
      </c>
      <c r="C65970" t="s">
        <v>17847</v>
      </c>
      <c r="D65970" t="s">
        <v>17848</v>
      </c>
      <c r="E65970" t="s">
        <v>8</v>
      </c>
    </row>
    <row r="65971" spans="1:5" x14ac:dyDescent="0.25">
      <c r="A65971" t="s">
        <v>17840</v>
      </c>
      <c r="B65971">
        <v>7</v>
      </c>
      <c r="C65971" t="s">
        <v>17883</v>
      </c>
      <c r="D65971" t="s">
        <v>17884</v>
      </c>
      <c r="E65971" t="s">
        <v>8</v>
      </c>
    </row>
    <row r="65972" spans="1:5" x14ac:dyDescent="0.25">
      <c r="A65972" t="s">
        <v>17840</v>
      </c>
      <c r="B65972">
        <v>8</v>
      </c>
      <c r="C65972" t="s">
        <v>17879</v>
      </c>
      <c r="D65972" t="s">
        <v>17880</v>
      </c>
      <c r="E65972" t="s">
        <v>8</v>
      </c>
    </row>
    <row r="65973" spans="1:5" x14ac:dyDescent="0.25">
      <c r="A65973" t="s">
        <v>17840</v>
      </c>
      <c r="B65973">
        <v>9</v>
      </c>
      <c r="C65973" t="s">
        <v>17875</v>
      </c>
      <c r="D65973" t="s">
        <v>17876</v>
      </c>
      <c r="E65973" t="s">
        <v>8</v>
      </c>
    </row>
    <row r="65974" spans="1:5" x14ac:dyDescent="0.25">
      <c r="A65974" t="s">
        <v>17840</v>
      </c>
      <c r="B65974">
        <v>12</v>
      </c>
      <c r="C65974" t="s">
        <v>17869</v>
      </c>
      <c r="D65974" t="s">
        <v>17870</v>
      </c>
      <c r="E65974" t="s">
        <v>8</v>
      </c>
    </row>
    <row r="65975" spans="1:5" x14ac:dyDescent="0.25">
      <c r="A65975" t="s">
        <v>17840</v>
      </c>
      <c r="B65975">
        <v>14</v>
      </c>
      <c r="C65975" t="s">
        <v>17865</v>
      </c>
      <c r="D65975" t="s">
        <v>17866</v>
      </c>
      <c r="E65975" t="s">
        <v>8</v>
      </c>
    </row>
    <row r="65976" spans="1:5" x14ac:dyDescent="0.25">
      <c r="A65976" t="s">
        <v>17840</v>
      </c>
      <c r="B65976">
        <v>10</v>
      </c>
      <c r="C65976" t="s">
        <v>17873</v>
      </c>
      <c r="D65976" t="s">
        <v>17874</v>
      </c>
      <c r="E65976" t="s">
        <v>8</v>
      </c>
    </row>
    <row r="65977" spans="1:5" x14ac:dyDescent="0.25">
      <c r="A65977" t="s">
        <v>17840</v>
      </c>
      <c r="B65977">
        <v>1</v>
      </c>
      <c r="C65977" t="s">
        <v>17843</v>
      </c>
      <c r="D65977" t="s">
        <v>17844</v>
      </c>
      <c r="E65977" t="s">
        <v>8</v>
      </c>
    </row>
    <row r="65978" spans="1:5" x14ac:dyDescent="0.25">
      <c r="A65978" t="s">
        <v>17840</v>
      </c>
      <c r="B65978">
        <v>4</v>
      </c>
      <c r="C65978" t="s">
        <v>17845</v>
      </c>
      <c r="D65978" t="s">
        <v>17846</v>
      </c>
      <c r="E65978" t="s">
        <v>8</v>
      </c>
    </row>
    <row r="65979" spans="1:5" x14ac:dyDescent="0.25">
      <c r="A65979" t="s">
        <v>17840</v>
      </c>
      <c r="B65979">
        <v>6</v>
      </c>
      <c r="C65979" t="s">
        <v>17885</v>
      </c>
      <c r="D65979" t="s">
        <v>17886</v>
      </c>
      <c r="E65979" t="s">
        <v>8</v>
      </c>
    </row>
    <row r="65980" spans="1:5" x14ac:dyDescent="0.25">
      <c r="A65980" t="s">
        <v>17840</v>
      </c>
      <c r="B65980">
        <v>7</v>
      </c>
      <c r="C65980" t="s">
        <v>17883</v>
      </c>
      <c r="D65980" t="s">
        <v>17884</v>
      </c>
      <c r="E65980" t="s">
        <v>8</v>
      </c>
    </row>
    <row r="65981" spans="1:5" x14ac:dyDescent="0.25">
      <c r="A65981" t="s">
        <v>17840</v>
      </c>
      <c r="B65981">
        <v>8</v>
      </c>
      <c r="C65981" t="s">
        <v>17879</v>
      </c>
      <c r="D65981" t="s">
        <v>17880</v>
      </c>
      <c r="E65981" t="s">
        <v>8</v>
      </c>
    </row>
    <row r="65982" spans="1:5" x14ac:dyDescent="0.25">
      <c r="A65982" t="s">
        <v>17840</v>
      </c>
      <c r="B65982">
        <v>9</v>
      </c>
      <c r="C65982" t="s">
        <v>17875</v>
      </c>
      <c r="D65982" t="s">
        <v>17876</v>
      </c>
      <c r="E65982" t="s">
        <v>8</v>
      </c>
    </row>
    <row r="65983" spans="1:5" x14ac:dyDescent="0.25">
      <c r="A65983" t="s">
        <v>17840</v>
      </c>
      <c r="B65983">
        <v>12</v>
      </c>
      <c r="C65983" t="s">
        <v>17869</v>
      </c>
      <c r="D65983" t="s">
        <v>17870</v>
      </c>
      <c r="E65983" t="s">
        <v>8</v>
      </c>
    </row>
    <row r="65984" spans="1:5" x14ac:dyDescent="0.25">
      <c r="A65984" t="s">
        <v>17840</v>
      </c>
      <c r="B65984">
        <v>14</v>
      </c>
      <c r="C65984" t="s">
        <v>17865</v>
      </c>
      <c r="D65984" t="s">
        <v>17866</v>
      </c>
      <c r="E65984" t="s">
        <v>8</v>
      </c>
    </row>
    <row r="65985" spans="1:5" x14ac:dyDescent="0.25">
      <c r="A65985" t="s">
        <v>17840</v>
      </c>
      <c r="B65985">
        <v>10</v>
      </c>
      <c r="C65985" t="s">
        <v>17873</v>
      </c>
      <c r="D65985" t="s">
        <v>17874</v>
      </c>
      <c r="E65985" t="s">
        <v>8</v>
      </c>
    </row>
    <row r="65986" spans="1:5" x14ac:dyDescent="0.25">
      <c r="A65986" t="s">
        <v>17840</v>
      </c>
      <c r="B65986">
        <v>1</v>
      </c>
      <c r="C65986" t="s">
        <v>17843</v>
      </c>
      <c r="D65986" t="s">
        <v>17844</v>
      </c>
      <c r="E65986" t="s">
        <v>8</v>
      </c>
    </row>
    <row r="65987" spans="1:5" x14ac:dyDescent="0.25">
      <c r="A65987" t="s">
        <v>17840</v>
      </c>
      <c r="B65987">
        <v>4</v>
      </c>
      <c r="C65987" t="s">
        <v>17845</v>
      </c>
      <c r="D65987" t="s">
        <v>17846</v>
      </c>
      <c r="E65987" t="s">
        <v>8</v>
      </c>
    </row>
    <row r="65988" spans="1:5" x14ac:dyDescent="0.25">
      <c r="A65988" t="s">
        <v>17840</v>
      </c>
      <c r="B65988">
        <v>6</v>
      </c>
      <c r="C65988" t="s">
        <v>17885</v>
      </c>
      <c r="D65988" t="s">
        <v>17886</v>
      </c>
      <c r="E65988" t="s">
        <v>8</v>
      </c>
    </row>
    <row r="65989" spans="1:5" x14ac:dyDescent="0.25">
      <c r="A65989" t="s">
        <v>17840</v>
      </c>
      <c r="B65989">
        <v>7</v>
      </c>
      <c r="C65989" t="s">
        <v>17883</v>
      </c>
      <c r="D65989" t="s">
        <v>17884</v>
      </c>
      <c r="E65989" t="s">
        <v>8</v>
      </c>
    </row>
    <row r="65990" spans="1:5" x14ac:dyDescent="0.25">
      <c r="A65990" t="s">
        <v>17840</v>
      </c>
      <c r="B65990">
        <v>8</v>
      </c>
      <c r="C65990" t="s">
        <v>17879</v>
      </c>
      <c r="D65990" t="s">
        <v>17880</v>
      </c>
      <c r="E65990" t="s">
        <v>8</v>
      </c>
    </row>
    <row r="65991" spans="1:5" x14ac:dyDescent="0.25">
      <c r="A65991" t="s">
        <v>17840</v>
      </c>
      <c r="B65991">
        <v>9</v>
      </c>
      <c r="C65991" t="s">
        <v>17875</v>
      </c>
      <c r="D65991" t="s">
        <v>17876</v>
      </c>
      <c r="E65991" t="s">
        <v>8</v>
      </c>
    </row>
    <row r="65992" spans="1:5" x14ac:dyDescent="0.25">
      <c r="A65992" t="s">
        <v>17840</v>
      </c>
      <c r="B65992">
        <v>12</v>
      </c>
      <c r="C65992" t="s">
        <v>17869</v>
      </c>
      <c r="D65992" t="s">
        <v>17870</v>
      </c>
      <c r="E65992" t="s">
        <v>8</v>
      </c>
    </row>
    <row r="65993" spans="1:5" x14ac:dyDescent="0.25">
      <c r="A65993" t="s">
        <v>17840</v>
      </c>
      <c r="B65993">
        <v>14</v>
      </c>
      <c r="C65993" t="s">
        <v>17865</v>
      </c>
      <c r="D65993" t="s">
        <v>17866</v>
      </c>
      <c r="E65993" t="s">
        <v>8</v>
      </c>
    </row>
    <row r="65994" spans="1:5" x14ac:dyDescent="0.25">
      <c r="A65994" t="s">
        <v>17840</v>
      </c>
      <c r="B65994">
        <v>10</v>
      </c>
      <c r="C65994" t="s">
        <v>17873</v>
      </c>
      <c r="D65994" t="s">
        <v>17874</v>
      </c>
      <c r="E65994" t="s">
        <v>8</v>
      </c>
    </row>
    <row r="65995" spans="1:5" x14ac:dyDescent="0.25">
      <c r="A65995" t="s">
        <v>17840</v>
      </c>
      <c r="B65995">
        <v>5</v>
      </c>
      <c r="C65995" t="s">
        <v>17887</v>
      </c>
      <c r="D65995" t="s">
        <v>17888</v>
      </c>
      <c r="E65995" t="s">
        <v>8</v>
      </c>
    </row>
    <row r="65996" spans="1:5" x14ac:dyDescent="0.25">
      <c r="A65996" t="s">
        <v>17840</v>
      </c>
      <c r="B65996">
        <v>1</v>
      </c>
      <c r="C65996" t="s">
        <v>17843</v>
      </c>
      <c r="D65996" t="s">
        <v>17844</v>
      </c>
      <c r="E65996" t="s">
        <v>8</v>
      </c>
    </row>
    <row r="65997" spans="1:5" x14ac:dyDescent="0.25">
      <c r="A65997" t="s">
        <v>17840</v>
      </c>
      <c r="B65997">
        <v>4</v>
      </c>
      <c r="C65997" t="s">
        <v>17845</v>
      </c>
      <c r="D65997" t="s">
        <v>17846</v>
      </c>
      <c r="E65997" t="s">
        <v>8</v>
      </c>
    </row>
    <row r="65998" spans="1:5" x14ac:dyDescent="0.25">
      <c r="A65998" t="s">
        <v>17840</v>
      </c>
      <c r="B65998">
        <v>6</v>
      </c>
      <c r="C65998" t="s">
        <v>17885</v>
      </c>
      <c r="D65998" t="s">
        <v>17886</v>
      </c>
      <c r="E65998" t="s">
        <v>8</v>
      </c>
    </row>
    <row r="65999" spans="1:5" x14ac:dyDescent="0.25">
      <c r="A65999" t="s">
        <v>17840</v>
      </c>
      <c r="B65999">
        <v>7</v>
      </c>
      <c r="C65999" t="s">
        <v>17883</v>
      </c>
      <c r="D65999" t="s">
        <v>17884</v>
      </c>
      <c r="E65999" t="s">
        <v>8</v>
      </c>
    </row>
    <row r="66000" spans="1:5" x14ac:dyDescent="0.25">
      <c r="A66000" t="s">
        <v>17840</v>
      </c>
      <c r="B66000">
        <v>8</v>
      </c>
      <c r="C66000" t="s">
        <v>17879</v>
      </c>
      <c r="D66000" t="s">
        <v>17880</v>
      </c>
      <c r="E66000" t="s">
        <v>8</v>
      </c>
    </row>
    <row r="66001" spans="1:5" x14ac:dyDescent="0.25">
      <c r="A66001" t="s">
        <v>17840</v>
      </c>
      <c r="B66001">
        <v>9</v>
      </c>
      <c r="C66001" t="s">
        <v>17875</v>
      </c>
      <c r="D66001" t="s">
        <v>17876</v>
      </c>
      <c r="E66001" t="s">
        <v>8</v>
      </c>
    </row>
    <row r="66002" spans="1:5" x14ac:dyDescent="0.25">
      <c r="A66002" t="s">
        <v>17840</v>
      </c>
      <c r="B66002">
        <v>12</v>
      </c>
      <c r="C66002" t="s">
        <v>17869</v>
      </c>
      <c r="D66002" t="s">
        <v>17870</v>
      </c>
      <c r="E66002" t="s">
        <v>8</v>
      </c>
    </row>
    <row r="66003" spans="1:5" x14ac:dyDescent="0.25">
      <c r="A66003" t="s">
        <v>17840</v>
      </c>
      <c r="B66003">
        <v>14</v>
      </c>
      <c r="C66003" t="s">
        <v>17865</v>
      </c>
      <c r="D66003" t="s">
        <v>17866</v>
      </c>
      <c r="E66003" t="s">
        <v>8</v>
      </c>
    </row>
    <row r="66004" spans="1:5" x14ac:dyDescent="0.25">
      <c r="A66004" t="s">
        <v>17840</v>
      </c>
      <c r="B66004">
        <v>10</v>
      </c>
      <c r="C66004" t="s">
        <v>17873</v>
      </c>
      <c r="D66004" t="s">
        <v>17874</v>
      </c>
      <c r="E66004" t="s">
        <v>8</v>
      </c>
    </row>
    <row r="66005" spans="1:5" x14ac:dyDescent="0.25">
      <c r="A66005" t="s">
        <v>17840</v>
      </c>
      <c r="B66005">
        <v>5</v>
      </c>
      <c r="C66005" t="s">
        <v>17889</v>
      </c>
      <c r="D66005" t="s">
        <v>17890</v>
      </c>
      <c r="E66005" t="s">
        <v>8</v>
      </c>
    </row>
    <row r="66006" spans="1:5" x14ac:dyDescent="0.25">
      <c r="A66006" t="s">
        <v>17840</v>
      </c>
      <c r="B66006">
        <v>1</v>
      </c>
      <c r="C66006" t="s">
        <v>17843</v>
      </c>
      <c r="D66006" t="s">
        <v>17844</v>
      </c>
      <c r="E66006" t="s">
        <v>8</v>
      </c>
    </row>
    <row r="66007" spans="1:5" x14ac:dyDescent="0.25">
      <c r="A66007" t="s">
        <v>17840</v>
      </c>
      <c r="B66007">
        <v>4</v>
      </c>
      <c r="C66007" t="s">
        <v>17845</v>
      </c>
      <c r="D66007" t="s">
        <v>17846</v>
      </c>
      <c r="E66007" t="s">
        <v>8</v>
      </c>
    </row>
    <row r="66008" spans="1:5" x14ac:dyDescent="0.25">
      <c r="A66008" t="s">
        <v>17840</v>
      </c>
      <c r="B66008">
        <v>6</v>
      </c>
      <c r="C66008" t="s">
        <v>17891</v>
      </c>
      <c r="D66008" t="s">
        <v>17892</v>
      </c>
      <c r="E66008" t="s">
        <v>8</v>
      </c>
    </row>
    <row r="66009" spans="1:5" x14ac:dyDescent="0.25">
      <c r="A66009" t="s">
        <v>17840</v>
      </c>
      <c r="B66009">
        <v>7</v>
      </c>
      <c r="C66009" t="s">
        <v>17883</v>
      </c>
      <c r="D66009" t="s">
        <v>17884</v>
      </c>
      <c r="E66009" t="s">
        <v>8</v>
      </c>
    </row>
    <row r="66010" spans="1:5" x14ac:dyDescent="0.25">
      <c r="A66010" t="s">
        <v>17840</v>
      </c>
      <c r="B66010">
        <v>8</v>
      </c>
      <c r="C66010" t="s">
        <v>17879</v>
      </c>
      <c r="D66010" t="s">
        <v>17880</v>
      </c>
      <c r="E66010" t="s">
        <v>8</v>
      </c>
    </row>
    <row r="66011" spans="1:5" x14ac:dyDescent="0.25">
      <c r="A66011" t="s">
        <v>17840</v>
      </c>
      <c r="B66011">
        <v>9</v>
      </c>
      <c r="C66011" t="s">
        <v>17875</v>
      </c>
      <c r="D66011" t="s">
        <v>17876</v>
      </c>
      <c r="E66011" t="s">
        <v>8</v>
      </c>
    </row>
    <row r="66012" spans="1:5" x14ac:dyDescent="0.25">
      <c r="A66012" t="s">
        <v>17840</v>
      </c>
      <c r="B66012">
        <v>12</v>
      </c>
      <c r="C66012" t="s">
        <v>17869</v>
      </c>
      <c r="D66012" t="s">
        <v>17870</v>
      </c>
      <c r="E66012" t="s">
        <v>8</v>
      </c>
    </row>
    <row r="66013" spans="1:5" x14ac:dyDescent="0.25">
      <c r="A66013" t="s">
        <v>17840</v>
      </c>
      <c r="B66013">
        <v>14</v>
      </c>
      <c r="C66013" t="s">
        <v>17865</v>
      </c>
      <c r="D66013" t="s">
        <v>17866</v>
      </c>
      <c r="E66013" t="s">
        <v>8</v>
      </c>
    </row>
    <row r="66014" spans="1:5" x14ac:dyDescent="0.25">
      <c r="A66014" t="s">
        <v>17840</v>
      </c>
      <c r="B66014">
        <v>10</v>
      </c>
      <c r="C66014" t="s">
        <v>17873</v>
      </c>
      <c r="D66014" t="s">
        <v>17874</v>
      </c>
      <c r="E66014" t="s">
        <v>8</v>
      </c>
    </row>
    <row r="66015" spans="1:5" x14ac:dyDescent="0.25">
      <c r="A66015" t="s">
        <v>17840</v>
      </c>
      <c r="B66015">
        <v>5</v>
      </c>
      <c r="C66015" t="s">
        <v>17889</v>
      </c>
      <c r="D66015" t="s">
        <v>17890</v>
      </c>
      <c r="E66015" t="s">
        <v>8</v>
      </c>
    </row>
    <row r="66016" spans="1:5" x14ac:dyDescent="0.25">
      <c r="A66016" t="s">
        <v>17840</v>
      </c>
      <c r="B66016">
        <v>1</v>
      </c>
      <c r="C66016" t="s">
        <v>17843</v>
      </c>
      <c r="D66016" t="s">
        <v>17844</v>
      </c>
      <c r="E66016" t="s">
        <v>8</v>
      </c>
    </row>
    <row r="66017" spans="1:5" x14ac:dyDescent="0.25">
      <c r="A66017" t="s">
        <v>17840</v>
      </c>
      <c r="B66017">
        <v>4</v>
      </c>
      <c r="C66017" t="s">
        <v>17845</v>
      </c>
      <c r="D66017" t="s">
        <v>17846</v>
      </c>
      <c r="E66017" t="s">
        <v>8</v>
      </c>
    </row>
    <row r="66018" spans="1:5" x14ac:dyDescent="0.25">
      <c r="A66018" t="s">
        <v>17840</v>
      </c>
      <c r="B66018">
        <v>6</v>
      </c>
      <c r="C66018" t="s">
        <v>17891</v>
      </c>
      <c r="D66018" t="s">
        <v>17892</v>
      </c>
      <c r="E66018" t="s">
        <v>8</v>
      </c>
    </row>
    <row r="66019" spans="1:5" x14ac:dyDescent="0.25">
      <c r="A66019" t="s">
        <v>17840</v>
      </c>
      <c r="B66019">
        <v>7</v>
      </c>
      <c r="C66019" t="s">
        <v>17883</v>
      </c>
      <c r="D66019" t="s">
        <v>17884</v>
      </c>
      <c r="E66019" t="s">
        <v>8</v>
      </c>
    </row>
    <row r="66020" spans="1:5" x14ac:dyDescent="0.25">
      <c r="A66020" t="s">
        <v>17840</v>
      </c>
      <c r="B66020">
        <v>8</v>
      </c>
      <c r="C66020" t="s">
        <v>17879</v>
      </c>
      <c r="D66020" t="s">
        <v>17880</v>
      </c>
      <c r="E66020" t="s">
        <v>8</v>
      </c>
    </row>
    <row r="66021" spans="1:5" x14ac:dyDescent="0.25">
      <c r="A66021" t="s">
        <v>17840</v>
      </c>
      <c r="B66021">
        <v>9</v>
      </c>
      <c r="C66021" t="s">
        <v>17875</v>
      </c>
      <c r="D66021" t="s">
        <v>17876</v>
      </c>
      <c r="E66021" t="s">
        <v>8</v>
      </c>
    </row>
    <row r="66022" spans="1:5" x14ac:dyDescent="0.25">
      <c r="A66022" t="s">
        <v>17840</v>
      </c>
      <c r="B66022">
        <v>12</v>
      </c>
      <c r="C66022" t="s">
        <v>17869</v>
      </c>
      <c r="D66022" t="s">
        <v>17870</v>
      </c>
      <c r="E66022" t="s">
        <v>8</v>
      </c>
    </row>
    <row r="66023" spans="1:5" x14ac:dyDescent="0.25">
      <c r="A66023" t="s">
        <v>17840</v>
      </c>
      <c r="B66023">
        <v>14</v>
      </c>
      <c r="C66023" t="s">
        <v>17865</v>
      </c>
      <c r="D66023" t="s">
        <v>17866</v>
      </c>
      <c r="E66023" t="s">
        <v>8</v>
      </c>
    </row>
    <row r="66024" spans="1:5" x14ac:dyDescent="0.25">
      <c r="A66024" t="s">
        <v>17840</v>
      </c>
      <c r="B66024">
        <v>10</v>
      </c>
      <c r="C66024" t="s">
        <v>17873</v>
      </c>
      <c r="D66024" t="s">
        <v>17874</v>
      </c>
      <c r="E66024" t="s">
        <v>8</v>
      </c>
    </row>
    <row r="66025" spans="1:5" x14ac:dyDescent="0.25">
      <c r="A66025" t="s">
        <v>17840</v>
      </c>
      <c r="B66025">
        <v>5</v>
      </c>
      <c r="C66025" t="s">
        <v>17889</v>
      </c>
      <c r="D66025" t="s">
        <v>17890</v>
      </c>
      <c r="E66025" t="s">
        <v>8</v>
      </c>
    </row>
    <row r="66026" spans="1:5" x14ac:dyDescent="0.25">
      <c r="A66026" t="s">
        <v>17840</v>
      </c>
      <c r="B66026">
        <v>13</v>
      </c>
      <c r="C66026" t="s">
        <v>17893</v>
      </c>
      <c r="D66026" t="s">
        <v>17894</v>
      </c>
      <c r="E66026" t="s">
        <v>8</v>
      </c>
    </row>
    <row r="66027" spans="1:5" x14ac:dyDescent="0.25">
      <c r="A66027" t="s">
        <v>17840</v>
      </c>
      <c r="B66027">
        <v>1</v>
      </c>
      <c r="C66027" t="s">
        <v>17843</v>
      </c>
      <c r="D66027" t="s">
        <v>17844</v>
      </c>
      <c r="E66027" t="s">
        <v>8</v>
      </c>
    </row>
    <row r="66028" spans="1:5" x14ac:dyDescent="0.25">
      <c r="A66028" t="s">
        <v>17840</v>
      </c>
      <c r="B66028">
        <v>4</v>
      </c>
      <c r="C66028" t="s">
        <v>17845</v>
      </c>
      <c r="D66028" t="s">
        <v>17846</v>
      </c>
      <c r="E66028" t="s">
        <v>8</v>
      </c>
    </row>
    <row r="66029" spans="1:5" x14ac:dyDescent="0.25">
      <c r="A66029" t="s">
        <v>17840</v>
      </c>
      <c r="B66029">
        <v>6</v>
      </c>
      <c r="C66029" t="s">
        <v>17891</v>
      </c>
      <c r="D66029" t="s">
        <v>17892</v>
      </c>
      <c r="E66029" t="s">
        <v>8</v>
      </c>
    </row>
    <row r="66030" spans="1:5" x14ac:dyDescent="0.25">
      <c r="A66030" t="s">
        <v>17840</v>
      </c>
      <c r="B66030">
        <v>7</v>
      </c>
      <c r="C66030" t="s">
        <v>17883</v>
      </c>
      <c r="D66030" t="s">
        <v>17884</v>
      </c>
      <c r="E66030" t="s">
        <v>8</v>
      </c>
    </row>
    <row r="66031" spans="1:5" x14ac:dyDescent="0.25">
      <c r="A66031" t="s">
        <v>17840</v>
      </c>
      <c r="B66031">
        <v>8</v>
      </c>
      <c r="C66031" t="s">
        <v>17879</v>
      </c>
      <c r="D66031" t="s">
        <v>17880</v>
      </c>
      <c r="E66031" t="s">
        <v>8</v>
      </c>
    </row>
    <row r="66032" spans="1:5" x14ac:dyDescent="0.25">
      <c r="A66032" t="s">
        <v>17840</v>
      </c>
      <c r="B66032">
        <v>9</v>
      </c>
      <c r="C66032" t="s">
        <v>17875</v>
      </c>
      <c r="D66032" t="s">
        <v>17876</v>
      </c>
      <c r="E66032" t="s">
        <v>8</v>
      </c>
    </row>
    <row r="66033" spans="1:5" x14ac:dyDescent="0.25">
      <c r="A66033" t="s">
        <v>17840</v>
      </c>
      <c r="B66033">
        <v>12</v>
      </c>
      <c r="C66033" t="s">
        <v>17869</v>
      </c>
      <c r="D66033" t="s">
        <v>17870</v>
      </c>
      <c r="E66033" t="s">
        <v>8</v>
      </c>
    </row>
    <row r="66034" spans="1:5" x14ac:dyDescent="0.25">
      <c r="A66034" t="s">
        <v>17840</v>
      </c>
      <c r="B66034">
        <v>14</v>
      </c>
      <c r="C66034" t="s">
        <v>17865</v>
      </c>
      <c r="D66034" t="s">
        <v>17866</v>
      </c>
      <c r="E66034" t="s">
        <v>8</v>
      </c>
    </row>
    <row r="66035" spans="1:5" x14ac:dyDescent="0.25">
      <c r="A66035" t="s">
        <v>17840</v>
      </c>
      <c r="B66035">
        <v>10</v>
      </c>
      <c r="C66035" t="s">
        <v>17873</v>
      </c>
      <c r="D66035" t="s">
        <v>17874</v>
      </c>
      <c r="E66035" t="s">
        <v>8</v>
      </c>
    </row>
    <row r="66036" spans="1:5" x14ac:dyDescent="0.25">
      <c r="A66036" t="s">
        <v>17840</v>
      </c>
      <c r="B66036">
        <v>5</v>
      </c>
      <c r="C66036" t="s">
        <v>17889</v>
      </c>
      <c r="D66036" t="s">
        <v>17890</v>
      </c>
      <c r="E66036" t="s">
        <v>8</v>
      </c>
    </row>
    <row r="66037" spans="1:5" x14ac:dyDescent="0.25">
      <c r="A66037" t="s">
        <v>17840</v>
      </c>
      <c r="B66037">
        <v>13</v>
      </c>
      <c r="C66037" t="s">
        <v>17895</v>
      </c>
      <c r="D66037" t="s">
        <v>17896</v>
      </c>
      <c r="E66037" t="s">
        <v>8</v>
      </c>
    </row>
    <row r="66038" spans="1:5" x14ac:dyDescent="0.25">
      <c r="A66038" t="s">
        <v>17840</v>
      </c>
      <c r="B66038">
        <v>1</v>
      </c>
      <c r="C66038" t="s">
        <v>17843</v>
      </c>
      <c r="D66038" t="s">
        <v>17844</v>
      </c>
      <c r="E66038" t="s">
        <v>8</v>
      </c>
    </row>
    <row r="66039" spans="1:5" x14ac:dyDescent="0.25">
      <c r="A66039" t="s">
        <v>17840</v>
      </c>
      <c r="B66039">
        <v>4</v>
      </c>
      <c r="C66039" t="s">
        <v>17845</v>
      </c>
      <c r="D66039" t="s">
        <v>17846</v>
      </c>
      <c r="E66039" t="s">
        <v>8</v>
      </c>
    </row>
    <row r="66040" spans="1:5" x14ac:dyDescent="0.25">
      <c r="A66040" t="s">
        <v>17840</v>
      </c>
      <c r="B66040">
        <v>6</v>
      </c>
      <c r="C66040" t="s">
        <v>17891</v>
      </c>
      <c r="D66040" t="s">
        <v>17892</v>
      </c>
      <c r="E66040" t="s">
        <v>8</v>
      </c>
    </row>
    <row r="66041" spans="1:5" x14ac:dyDescent="0.25">
      <c r="A66041" t="s">
        <v>17840</v>
      </c>
      <c r="B66041">
        <v>7</v>
      </c>
      <c r="C66041" t="s">
        <v>17883</v>
      </c>
      <c r="D66041" t="s">
        <v>17884</v>
      </c>
      <c r="E66041" t="s">
        <v>8</v>
      </c>
    </row>
    <row r="66042" spans="1:5" x14ac:dyDescent="0.25">
      <c r="A66042" t="s">
        <v>17840</v>
      </c>
      <c r="B66042">
        <v>8</v>
      </c>
      <c r="C66042" t="s">
        <v>17879</v>
      </c>
      <c r="D66042" t="s">
        <v>17880</v>
      </c>
      <c r="E66042" t="s">
        <v>8</v>
      </c>
    </row>
    <row r="66043" spans="1:5" x14ac:dyDescent="0.25">
      <c r="A66043" t="s">
        <v>17840</v>
      </c>
      <c r="B66043">
        <v>9</v>
      </c>
      <c r="C66043" t="s">
        <v>17875</v>
      </c>
      <c r="D66043" t="s">
        <v>17876</v>
      </c>
      <c r="E66043" t="s">
        <v>8</v>
      </c>
    </row>
    <row r="66044" spans="1:5" x14ac:dyDescent="0.25">
      <c r="A66044" t="s">
        <v>17840</v>
      </c>
      <c r="B66044">
        <v>12</v>
      </c>
      <c r="C66044" t="s">
        <v>17869</v>
      </c>
      <c r="D66044" t="s">
        <v>17870</v>
      </c>
      <c r="E66044" t="s">
        <v>8</v>
      </c>
    </row>
    <row r="66045" spans="1:5" x14ac:dyDescent="0.25">
      <c r="A66045" t="s">
        <v>17840</v>
      </c>
      <c r="B66045">
        <v>14</v>
      </c>
      <c r="C66045" t="s">
        <v>17865</v>
      </c>
      <c r="D66045" t="s">
        <v>17866</v>
      </c>
      <c r="E66045" t="s">
        <v>8</v>
      </c>
    </row>
    <row r="66046" spans="1:5" x14ac:dyDescent="0.25">
      <c r="A66046" t="s">
        <v>17840</v>
      </c>
      <c r="B66046">
        <v>10</v>
      </c>
      <c r="C66046" t="s">
        <v>17873</v>
      </c>
      <c r="D66046" t="s">
        <v>17874</v>
      </c>
      <c r="E66046" t="s">
        <v>8</v>
      </c>
    </row>
    <row r="66047" spans="1:5" x14ac:dyDescent="0.25">
      <c r="A66047" t="s">
        <v>17840</v>
      </c>
      <c r="B66047">
        <v>5</v>
      </c>
      <c r="C66047" t="s">
        <v>17889</v>
      </c>
      <c r="D66047" t="s">
        <v>17890</v>
      </c>
      <c r="E66047" t="s">
        <v>8</v>
      </c>
    </row>
    <row r="66048" spans="1:5" x14ac:dyDescent="0.25">
      <c r="A66048" t="s">
        <v>17840</v>
      </c>
      <c r="B66048">
        <v>13</v>
      </c>
      <c r="C66048" t="s">
        <v>17897</v>
      </c>
      <c r="D66048" t="s">
        <v>17898</v>
      </c>
      <c r="E66048" t="s">
        <v>8</v>
      </c>
    </row>
    <row r="66049" spans="1:5" x14ac:dyDescent="0.25">
      <c r="A66049" t="s">
        <v>17840</v>
      </c>
      <c r="B66049">
        <v>1</v>
      </c>
      <c r="C66049" t="s">
        <v>17843</v>
      </c>
      <c r="D66049" t="s">
        <v>17844</v>
      </c>
      <c r="E66049" t="s">
        <v>8</v>
      </c>
    </row>
    <row r="66050" spans="1:5" x14ac:dyDescent="0.25">
      <c r="A66050" t="s">
        <v>17840</v>
      </c>
      <c r="B66050">
        <v>4</v>
      </c>
      <c r="C66050" t="s">
        <v>17845</v>
      </c>
      <c r="D66050" t="s">
        <v>17846</v>
      </c>
      <c r="E66050" t="s">
        <v>8</v>
      </c>
    </row>
    <row r="66051" spans="1:5" x14ac:dyDescent="0.25">
      <c r="A66051" t="s">
        <v>17840</v>
      </c>
      <c r="B66051">
        <v>6</v>
      </c>
      <c r="C66051" t="s">
        <v>17891</v>
      </c>
      <c r="D66051" t="s">
        <v>17892</v>
      </c>
      <c r="E66051" t="s">
        <v>8</v>
      </c>
    </row>
    <row r="66052" spans="1:5" x14ac:dyDescent="0.25">
      <c r="A66052" t="s">
        <v>17840</v>
      </c>
      <c r="B66052">
        <v>7</v>
      </c>
      <c r="C66052" t="s">
        <v>17883</v>
      </c>
      <c r="D66052" t="s">
        <v>17884</v>
      </c>
      <c r="E66052" t="s">
        <v>8</v>
      </c>
    </row>
    <row r="66053" spans="1:5" x14ac:dyDescent="0.25">
      <c r="A66053" t="s">
        <v>17840</v>
      </c>
      <c r="B66053">
        <v>8</v>
      </c>
      <c r="C66053" t="s">
        <v>17879</v>
      </c>
      <c r="D66053" t="s">
        <v>17880</v>
      </c>
      <c r="E66053" t="s">
        <v>8</v>
      </c>
    </row>
    <row r="66054" spans="1:5" x14ac:dyDescent="0.25">
      <c r="A66054" t="s">
        <v>17840</v>
      </c>
      <c r="B66054">
        <v>9</v>
      </c>
      <c r="C66054" t="s">
        <v>17875</v>
      </c>
      <c r="D66054" t="s">
        <v>17876</v>
      </c>
      <c r="E66054" t="s">
        <v>8</v>
      </c>
    </row>
    <row r="66055" spans="1:5" x14ac:dyDescent="0.25">
      <c r="A66055" t="s">
        <v>17840</v>
      </c>
      <c r="B66055">
        <v>12</v>
      </c>
      <c r="C66055" t="s">
        <v>17869</v>
      </c>
      <c r="D66055" t="s">
        <v>17870</v>
      </c>
      <c r="E66055" t="s">
        <v>8</v>
      </c>
    </row>
    <row r="66056" spans="1:5" x14ac:dyDescent="0.25">
      <c r="A66056" t="s">
        <v>17840</v>
      </c>
      <c r="B66056">
        <v>14</v>
      </c>
      <c r="C66056" t="s">
        <v>17865</v>
      </c>
      <c r="D66056" t="s">
        <v>17866</v>
      </c>
      <c r="E66056" t="s">
        <v>8</v>
      </c>
    </row>
    <row r="66057" spans="1:5" x14ac:dyDescent="0.25">
      <c r="A66057" t="s">
        <v>17840</v>
      </c>
      <c r="B66057">
        <v>10</v>
      </c>
      <c r="C66057" t="s">
        <v>17873</v>
      </c>
      <c r="D66057" t="s">
        <v>17874</v>
      </c>
      <c r="E66057" t="s">
        <v>8</v>
      </c>
    </row>
    <row r="66058" spans="1:5" x14ac:dyDescent="0.25">
      <c r="A66058" t="s">
        <v>17840</v>
      </c>
      <c r="B66058">
        <v>5</v>
      </c>
      <c r="C66058" t="s">
        <v>17889</v>
      </c>
      <c r="D66058" t="s">
        <v>17890</v>
      </c>
      <c r="E66058" t="s">
        <v>8</v>
      </c>
    </row>
    <row r="66059" spans="1:5" x14ac:dyDescent="0.25">
      <c r="A66059" t="s">
        <v>17840</v>
      </c>
      <c r="B66059">
        <v>13</v>
      </c>
      <c r="C66059" t="s">
        <v>17897</v>
      </c>
      <c r="D66059" t="s">
        <v>17898</v>
      </c>
      <c r="E66059" t="s">
        <v>8</v>
      </c>
    </row>
    <row r="66060" spans="1:5" x14ac:dyDescent="0.25">
      <c r="A66060" t="s">
        <v>17840</v>
      </c>
      <c r="B66060">
        <v>11</v>
      </c>
      <c r="C66060" t="s">
        <v>17899</v>
      </c>
      <c r="D66060" t="s">
        <v>17900</v>
      </c>
      <c r="E66060" t="s">
        <v>8</v>
      </c>
    </row>
    <row r="66061" spans="1:5" x14ac:dyDescent="0.25">
      <c r="A66061" t="s">
        <v>17840</v>
      </c>
      <c r="B66061">
        <v>1</v>
      </c>
      <c r="C66061" t="s">
        <v>17843</v>
      </c>
      <c r="D66061" t="s">
        <v>17844</v>
      </c>
      <c r="E66061" t="s">
        <v>8</v>
      </c>
    </row>
    <row r="66062" spans="1:5" x14ac:dyDescent="0.25">
      <c r="A66062" t="s">
        <v>17840</v>
      </c>
      <c r="B66062">
        <v>4</v>
      </c>
      <c r="C66062" t="s">
        <v>17845</v>
      </c>
      <c r="D66062" t="s">
        <v>17846</v>
      </c>
      <c r="E66062" t="s">
        <v>8</v>
      </c>
    </row>
    <row r="66063" spans="1:5" x14ac:dyDescent="0.25">
      <c r="A66063" t="s">
        <v>17840</v>
      </c>
      <c r="B66063">
        <v>6</v>
      </c>
      <c r="C66063" t="s">
        <v>17891</v>
      </c>
      <c r="D66063" t="s">
        <v>17892</v>
      </c>
      <c r="E66063" t="s">
        <v>8</v>
      </c>
    </row>
    <row r="66064" spans="1:5" x14ac:dyDescent="0.25">
      <c r="A66064" t="s">
        <v>17840</v>
      </c>
      <c r="B66064">
        <v>7</v>
      </c>
      <c r="C66064" t="s">
        <v>17883</v>
      </c>
      <c r="D66064" t="s">
        <v>17884</v>
      </c>
      <c r="E66064" t="s">
        <v>8</v>
      </c>
    </row>
    <row r="66065" spans="1:5" x14ac:dyDescent="0.25">
      <c r="A66065" t="s">
        <v>17840</v>
      </c>
      <c r="B66065">
        <v>8</v>
      </c>
      <c r="C66065" t="s">
        <v>17879</v>
      </c>
      <c r="D66065" t="s">
        <v>17880</v>
      </c>
      <c r="E66065" t="s">
        <v>8</v>
      </c>
    </row>
    <row r="66066" spans="1:5" x14ac:dyDescent="0.25">
      <c r="A66066" t="s">
        <v>17840</v>
      </c>
      <c r="B66066">
        <v>9</v>
      </c>
      <c r="C66066" t="s">
        <v>17875</v>
      </c>
      <c r="D66066" t="s">
        <v>17876</v>
      </c>
      <c r="E66066" t="s">
        <v>8</v>
      </c>
    </row>
    <row r="66067" spans="1:5" x14ac:dyDescent="0.25">
      <c r="A66067" t="s">
        <v>17840</v>
      </c>
      <c r="B66067">
        <v>12</v>
      </c>
      <c r="C66067" t="s">
        <v>17869</v>
      </c>
      <c r="D66067" t="s">
        <v>17870</v>
      </c>
      <c r="E66067" t="s">
        <v>8</v>
      </c>
    </row>
    <row r="66068" spans="1:5" x14ac:dyDescent="0.25">
      <c r="A66068" t="s">
        <v>17840</v>
      </c>
      <c r="B66068">
        <v>14</v>
      </c>
      <c r="C66068" t="s">
        <v>17865</v>
      </c>
      <c r="D66068" t="s">
        <v>17866</v>
      </c>
      <c r="E66068" t="s">
        <v>8</v>
      </c>
    </row>
    <row r="66069" spans="1:5" x14ac:dyDescent="0.25">
      <c r="A66069" t="s">
        <v>17840</v>
      </c>
      <c r="B66069">
        <v>10</v>
      </c>
      <c r="C66069" t="s">
        <v>17873</v>
      </c>
      <c r="D66069" t="s">
        <v>17874</v>
      </c>
      <c r="E66069" t="s">
        <v>8</v>
      </c>
    </row>
    <row r="66070" spans="1:5" x14ac:dyDescent="0.25">
      <c r="A66070" t="s">
        <v>17840</v>
      </c>
      <c r="B66070">
        <v>5</v>
      </c>
      <c r="C66070" t="s">
        <v>17889</v>
      </c>
      <c r="D66070" t="s">
        <v>17890</v>
      </c>
      <c r="E66070" t="s">
        <v>8</v>
      </c>
    </row>
    <row r="66071" spans="1:5" x14ac:dyDescent="0.25">
      <c r="A66071" t="s">
        <v>17840</v>
      </c>
      <c r="B66071">
        <v>13</v>
      </c>
      <c r="C66071" t="s">
        <v>17897</v>
      </c>
      <c r="D66071" t="s">
        <v>17898</v>
      </c>
      <c r="E66071" t="s">
        <v>8</v>
      </c>
    </row>
    <row r="66072" spans="1:5" x14ac:dyDescent="0.25">
      <c r="A66072" t="s">
        <v>17840</v>
      </c>
      <c r="B66072">
        <v>11</v>
      </c>
      <c r="C66072" t="s">
        <v>17901</v>
      </c>
      <c r="D66072" t="s">
        <v>17902</v>
      </c>
      <c r="E66072" t="s">
        <v>8</v>
      </c>
    </row>
    <row r="66073" spans="1:5" x14ac:dyDescent="0.25">
      <c r="A66073" t="s">
        <v>17840</v>
      </c>
      <c r="B66073">
        <v>1</v>
      </c>
      <c r="C66073" t="s">
        <v>17843</v>
      </c>
      <c r="D66073" t="s">
        <v>17844</v>
      </c>
      <c r="E66073" t="s">
        <v>8</v>
      </c>
    </row>
    <row r="66074" spans="1:5" x14ac:dyDescent="0.25">
      <c r="A66074" t="s">
        <v>17840</v>
      </c>
      <c r="B66074">
        <v>4</v>
      </c>
      <c r="C66074" t="s">
        <v>17845</v>
      </c>
      <c r="D66074" t="s">
        <v>17846</v>
      </c>
      <c r="E66074" t="s">
        <v>8</v>
      </c>
    </row>
    <row r="66075" spans="1:5" x14ac:dyDescent="0.25">
      <c r="A66075" t="s">
        <v>17840</v>
      </c>
      <c r="B66075">
        <v>6</v>
      </c>
      <c r="C66075" t="s">
        <v>17891</v>
      </c>
      <c r="D66075" t="s">
        <v>17892</v>
      </c>
      <c r="E66075" t="s">
        <v>8</v>
      </c>
    </row>
    <row r="66076" spans="1:5" x14ac:dyDescent="0.25">
      <c r="A66076" t="s">
        <v>17840</v>
      </c>
      <c r="B66076">
        <v>7</v>
      </c>
      <c r="C66076" t="s">
        <v>17883</v>
      </c>
      <c r="D66076" t="s">
        <v>17884</v>
      </c>
      <c r="E66076" t="s">
        <v>8</v>
      </c>
    </row>
    <row r="66077" spans="1:5" x14ac:dyDescent="0.25">
      <c r="A66077" t="s">
        <v>17840</v>
      </c>
      <c r="B66077">
        <v>8</v>
      </c>
      <c r="C66077" t="s">
        <v>17879</v>
      </c>
      <c r="D66077" t="s">
        <v>17880</v>
      </c>
      <c r="E66077" t="s">
        <v>8</v>
      </c>
    </row>
    <row r="66078" spans="1:5" x14ac:dyDescent="0.25">
      <c r="A66078" t="s">
        <v>17840</v>
      </c>
      <c r="B66078">
        <v>9</v>
      </c>
      <c r="C66078" t="s">
        <v>17875</v>
      </c>
      <c r="D66078" t="s">
        <v>17876</v>
      </c>
      <c r="E66078" t="s">
        <v>8</v>
      </c>
    </row>
    <row r="66079" spans="1:5" x14ac:dyDescent="0.25">
      <c r="A66079" t="s">
        <v>17840</v>
      </c>
      <c r="B66079">
        <v>12</v>
      </c>
      <c r="C66079" t="s">
        <v>17869</v>
      </c>
      <c r="D66079" t="s">
        <v>17870</v>
      </c>
      <c r="E66079" t="s">
        <v>8</v>
      </c>
    </row>
    <row r="66080" spans="1:5" x14ac:dyDescent="0.25">
      <c r="A66080" t="s">
        <v>17840</v>
      </c>
      <c r="B66080">
        <v>14</v>
      </c>
      <c r="C66080" t="s">
        <v>17865</v>
      </c>
      <c r="D66080" t="s">
        <v>17866</v>
      </c>
      <c r="E66080" t="s">
        <v>8</v>
      </c>
    </row>
    <row r="66081" spans="1:5" x14ac:dyDescent="0.25">
      <c r="A66081" t="s">
        <v>17840</v>
      </c>
      <c r="B66081">
        <v>10</v>
      </c>
      <c r="C66081" t="s">
        <v>17873</v>
      </c>
      <c r="D66081" t="s">
        <v>17874</v>
      </c>
      <c r="E66081" t="s">
        <v>8</v>
      </c>
    </row>
    <row r="66082" spans="1:5" x14ac:dyDescent="0.25">
      <c r="A66082" t="s">
        <v>17840</v>
      </c>
      <c r="B66082">
        <v>5</v>
      </c>
      <c r="C66082" t="s">
        <v>17889</v>
      </c>
      <c r="D66082" t="s">
        <v>17890</v>
      </c>
      <c r="E66082" t="s">
        <v>8</v>
      </c>
    </row>
    <row r="66083" spans="1:5" x14ac:dyDescent="0.25">
      <c r="A66083" t="s">
        <v>17840</v>
      </c>
      <c r="B66083">
        <v>13</v>
      </c>
      <c r="C66083" t="s">
        <v>17897</v>
      </c>
      <c r="D66083" t="s">
        <v>17898</v>
      </c>
      <c r="E66083" t="s">
        <v>8</v>
      </c>
    </row>
    <row r="66084" spans="1:5" x14ac:dyDescent="0.25">
      <c r="A66084" t="s">
        <v>17840</v>
      </c>
      <c r="B66084">
        <v>11</v>
      </c>
      <c r="C66084" t="s">
        <v>17903</v>
      </c>
      <c r="D66084" t="s">
        <v>17904</v>
      </c>
      <c r="E66084" t="s">
        <v>8</v>
      </c>
    </row>
    <row r="66085" spans="1:5" x14ac:dyDescent="0.25">
      <c r="A66085" t="s">
        <v>17840</v>
      </c>
      <c r="B66085">
        <v>1</v>
      </c>
      <c r="C66085" t="s">
        <v>17843</v>
      </c>
      <c r="D66085" t="s">
        <v>17844</v>
      </c>
      <c r="E66085" t="s">
        <v>8</v>
      </c>
    </row>
    <row r="66086" spans="1:5" x14ac:dyDescent="0.25">
      <c r="A66086" t="s">
        <v>17840</v>
      </c>
      <c r="B66086">
        <v>4</v>
      </c>
      <c r="C66086" t="s">
        <v>17845</v>
      </c>
      <c r="D66086" t="s">
        <v>17846</v>
      </c>
      <c r="E66086" t="s">
        <v>8</v>
      </c>
    </row>
    <row r="66087" spans="1:5" x14ac:dyDescent="0.25">
      <c r="A66087" t="s">
        <v>17840</v>
      </c>
      <c r="B66087">
        <v>6</v>
      </c>
      <c r="C66087" t="s">
        <v>17891</v>
      </c>
      <c r="D66087" t="s">
        <v>17892</v>
      </c>
      <c r="E66087" t="s">
        <v>8</v>
      </c>
    </row>
    <row r="66088" spans="1:5" x14ac:dyDescent="0.25">
      <c r="A66088" t="s">
        <v>17840</v>
      </c>
      <c r="B66088">
        <v>7</v>
      </c>
      <c r="C66088" t="s">
        <v>17883</v>
      </c>
      <c r="D66088" t="s">
        <v>17884</v>
      </c>
      <c r="E66088" t="s">
        <v>8</v>
      </c>
    </row>
    <row r="66089" spans="1:5" x14ac:dyDescent="0.25">
      <c r="A66089" t="s">
        <v>17840</v>
      </c>
      <c r="B66089">
        <v>8</v>
      </c>
      <c r="C66089" t="s">
        <v>17879</v>
      </c>
      <c r="D66089" t="s">
        <v>17880</v>
      </c>
      <c r="E66089" t="s">
        <v>8</v>
      </c>
    </row>
    <row r="66090" spans="1:5" x14ac:dyDescent="0.25">
      <c r="A66090" t="s">
        <v>17840</v>
      </c>
      <c r="B66090">
        <v>9</v>
      </c>
      <c r="C66090" t="s">
        <v>17875</v>
      </c>
      <c r="D66090" t="s">
        <v>17876</v>
      </c>
      <c r="E66090" t="s">
        <v>8</v>
      </c>
    </row>
    <row r="66091" spans="1:5" x14ac:dyDescent="0.25">
      <c r="A66091" t="s">
        <v>17840</v>
      </c>
      <c r="B66091">
        <v>12</v>
      </c>
      <c r="C66091" t="s">
        <v>17869</v>
      </c>
      <c r="D66091" t="s">
        <v>17870</v>
      </c>
      <c r="E66091" t="s">
        <v>8</v>
      </c>
    </row>
    <row r="66092" spans="1:5" x14ac:dyDescent="0.25">
      <c r="A66092" t="s">
        <v>17840</v>
      </c>
      <c r="B66092">
        <v>14</v>
      </c>
      <c r="C66092" t="s">
        <v>17865</v>
      </c>
      <c r="D66092" t="s">
        <v>17866</v>
      </c>
      <c r="E66092" t="s">
        <v>8</v>
      </c>
    </row>
    <row r="66093" spans="1:5" x14ac:dyDescent="0.25">
      <c r="A66093" t="s">
        <v>17840</v>
      </c>
      <c r="B66093">
        <v>10</v>
      </c>
      <c r="C66093" t="s">
        <v>17905</v>
      </c>
      <c r="D66093" t="s">
        <v>17906</v>
      </c>
      <c r="E66093" t="s">
        <v>8</v>
      </c>
    </row>
    <row r="66094" spans="1:5" x14ac:dyDescent="0.25">
      <c r="A66094" t="s">
        <v>17840</v>
      </c>
      <c r="B66094">
        <v>5</v>
      </c>
      <c r="C66094" t="s">
        <v>17889</v>
      </c>
      <c r="D66094" t="s">
        <v>17890</v>
      </c>
      <c r="E66094" t="s">
        <v>8</v>
      </c>
    </row>
    <row r="66095" spans="1:5" x14ac:dyDescent="0.25">
      <c r="A66095" t="s">
        <v>17840</v>
      </c>
      <c r="B66095">
        <v>13</v>
      </c>
      <c r="C66095" t="s">
        <v>17897</v>
      </c>
      <c r="D66095" t="s">
        <v>17898</v>
      </c>
      <c r="E66095" t="s">
        <v>8</v>
      </c>
    </row>
    <row r="66096" spans="1:5" x14ac:dyDescent="0.25">
      <c r="A66096" t="s">
        <v>17840</v>
      </c>
      <c r="B66096">
        <v>11</v>
      </c>
      <c r="C66096" t="s">
        <v>17903</v>
      </c>
      <c r="D66096" t="s">
        <v>17904</v>
      </c>
      <c r="E66096" t="s">
        <v>8</v>
      </c>
    </row>
    <row r="66097" spans="1:5" x14ac:dyDescent="0.25">
      <c r="A66097" t="s">
        <v>17840</v>
      </c>
      <c r="B66097">
        <v>1</v>
      </c>
      <c r="C66097" t="s">
        <v>17843</v>
      </c>
      <c r="D66097" t="s">
        <v>17844</v>
      </c>
      <c r="E66097" t="s">
        <v>8</v>
      </c>
    </row>
    <row r="66098" spans="1:5" x14ac:dyDescent="0.25">
      <c r="A66098" t="s">
        <v>17840</v>
      </c>
      <c r="B66098">
        <v>4</v>
      </c>
      <c r="C66098" t="s">
        <v>17845</v>
      </c>
      <c r="D66098" t="s">
        <v>17846</v>
      </c>
      <c r="E66098" t="s">
        <v>8</v>
      </c>
    </row>
    <row r="66099" spans="1:5" x14ac:dyDescent="0.25">
      <c r="A66099" t="s">
        <v>17840</v>
      </c>
      <c r="B66099">
        <v>6</v>
      </c>
      <c r="C66099" t="s">
        <v>17891</v>
      </c>
      <c r="D66099" t="s">
        <v>17892</v>
      </c>
      <c r="E66099" t="s">
        <v>8</v>
      </c>
    </row>
    <row r="66100" spans="1:5" x14ac:dyDescent="0.25">
      <c r="A66100" t="s">
        <v>17840</v>
      </c>
      <c r="B66100">
        <v>7</v>
      </c>
      <c r="C66100" t="s">
        <v>17883</v>
      </c>
      <c r="D66100" t="s">
        <v>17884</v>
      </c>
      <c r="E66100" t="s">
        <v>8</v>
      </c>
    </row>
    <row r="66101" spans="1:5" x14ac:dyDescent="0.25">
      <c r="A66101" t="s">
        <v>17840</v>
      </c>
      <c r="B66101">
        <v>8</v>
      </c>
      <c r="C66101" t="s">
        <v>17879</v>
      </c>
      <c r="D66101" t="s">
        <v>17880</v>
      </c>
      <c r="E66101" t="s">
        <v>8</v>
      </c>
    </row>
    <row r="66102" spans="1:5" x14ac:dyDescent="0.25">
      <c r="A66102" t="s">
        <v>17840</v>
      </c>
      <c r="B66102">
        <v>9</v>
      </c>
      <c r="C66102" t="s">
        <v>17907</v>
      </c>
      <c r="D66102" t="s">
        <v>17908</v>
      </c>
      <c r="E66102" t="s">
        <v>8</v>
      </c>
    </row>
    <row r="66103" spans="1:5" x14ac:dyDescent="0.25">
      <c r="A66103" t="s">
        <v>17840</v>
      </c>
      <c r="B66103">
        <v>12</v>
      </c>
      <c r="C66103" t="s">
        <v>17869</v>
      </c>
      <c r="D66103" t="s">
        <v>17870</v>
      </c>
      <c r="E66103" t="s">
        <v>8</v>
      </c>
    </row>
    <row r="66104" spans="1:5" x14ac:dyDescent="0.25">
      <c r="A66104" t="s">
        <v>17840</v>
      </c>
      <c r="B66104">
        <v>14</v>
      </c>
      <c r="C66104" t="s">
        <v>17865</v>
      </c>
      <c r="D66104" t="s">
        <v>17866</v>
      </c>
      <c r="E66104" t="s">
        <v>8</v>
      </c>
    </row>
    <row r="66105" spans="1:5" x14ac:dyDescent="0.25">
      <c r="A66105" t="s">
        <v>17840</v>
      </c>
      <c r="B66105">
        <v>10</v>
      </c>
      <c r="C66105" t="s">
        <v>17905</v>
      </c>
      <c r="D66105" t="s">
        <v>17906</v>
      </c>
      <c r="E66105" t="s">
        <v>8</v>
      </c>
    </row>
    <row r="66106" spans="1:5" x14ac:dyDescent="0.25">
      <c r="A66106" t="s">
        <v>17840</v>
      </c>
      <c r="B66106">
        <v>5</v>
      </c>
      <c r="C66106" t="s">
        <v>17889</v>
      </c>
      <c r="D66106" t="s">
        <v>17890</v>
      </c>
      <c r="E66106" t="s">
        <v>8</v>
      </c>
    </row>
    <row r="66107" spans="1:5" x14ac:dyDescent="0.25">
      <c r="A66107" t="s">
        <v>17840</v>
      </c>
      <c r="B66107">
        <v>13</v>
      </c>
      <c r="C66107" t="s">
        <v>17897</v>
      </c>
      <c r="D66107" t="s">
        <v>17898</v>
      </c>
      <c r="E66107" t="s">
        <v>8</v>
      </c>
    </row>
    <row r="66108" spans="1:5" x14ac:dyDescent="0.25">
      <c r="A66108" t="s">
        <v>17840</v>
      </c>
      <c r="B66108">
        <v>11</v>
      </c>
      <c r="C66108" t="s">
        <v>17903</v>
      </c>
      <c r="D66108" t="s">
        <v>17904</v>
      </c>
      <c r="E66108" t="s">
        <v>8</v>
      </c>
    </row>
    <row r="66109" spans="1:5" x14ac:dyDescent="0.25">
      <c r="A66109" t="s">
        <v>17840</v>
      </c>
      <c r="B66109">
        <v>1</v>
      </c>
      <c r="C66109" t="s">
        <v>17909</v>
      </c>
      <c r="D66109" t="s">
        <v>17910</v>
      </c>
      <c r="E66109" t="s">
        <v>8</v>
      </c>
    </row>
    <row r="66110" spans="1:5" x14ac:dyDescent="0.25">
      <c r="A66110" t="s">
        <v>17840</v>
      </c>
      <c r="B66110">
        <v>4</v>
      </c>
      <c r="C66110" t="s">
        <v>17845</v>
      </c>
      <c r="D66110" t="s">
        <v>17846</v>
      </c>
      <c r="E66110" t="s">
        <v>8</v>
      </c>
    </row>
    <row r="66111" spans="1:5" x14ac:dyDescent="0.25">
      <c r="A66111" t="s">
        <v>17840</v>
      </c>
      <c r="B66111">
        <v>6</v>
      </c>
      <c r="C66111" t="s">
        <v>17891</v>
      </c>
      <c r="D66111" t="s">
        <v>17892</v>
      </c>
      <c r="E66111" t="s">
        <v>8</v>
      </c>
    </row>
    <row r="66112" spans="1:5" x14ac:dyDescent="0.25">
      <c r="A66112" t="s">
        <v>17840</v>
      </c>
      <c r="B66112">
        <v>7</v>
      </c>
      <c r="C66112" t="s">
        <v>17883</v>
      </c>
      <c r="D66112" t="s">
        <v>17884</v>
      </c>
      <c r="E66112" t="s">
        <v>8</v>
      </c>
    </row>
    <row r="66113" spans="1:5" x14ac:dyDescent="0.25">
      <c r="A66113" t="s">
        <v>17840</v>
      </c>
      <c r="B66113">
        <v>8</v>
      </c>
      <c r="C66113" t="s">
        <v>17879</v>
      </c>
      <c r="D66113" t="s">
        <v>17880</v>
      </c>
      <c r="E66113" t="s">
        <v>8</v>
      </c>
    </row>
    <row r="66114" spans="1:5" x14ac:dyDescent="0.25">
      <c r="A66114" t="s">
        <v>17840</v>
      </c>
      <c r="B66114">
        <v>9</v>
      </c>
      <c r="C66114" t="s">
        <v>17907</v>
      </c>
      <c r="D66114" t="s">
        <v>17908</v>
      </c>
      <c r="E66114" t="s">
        <v>8</v>
      </c>
    </row>
    <row r="66115" spans="1:5" x14ac:dyDescent="0.25">
      <c r="A66115" t="s">
        <v>17840</v>
      </c>
      <c r="B66115">
        <v>12</v>
      </c>
      <c r="C66115" t="s">
        <v>17869</v>
      </c>
      <c r="D66115" t="s">
        <v>17870</v>
      </c>
      <c r="E66115" t="s">
        <v>8</v>
      </c>
    </row>
    <row r="66116" spans="1:5" x14ac:dyDescent="0.25">
      <c r="A66116" t="s">
        <v>17840</v>
      </c>
      <c r="B66116">
        <v>14</v>
      </c>
      <c r="C66116" t="s">
        <v>17865</v>
      </c>
      <c r="D66116" t="s">
        <v>17866</v>
      </c>
      <c r="E66116" t="s">
        <v>8</v>
      </c>
    </row>
    <row r="66117" spans="1:5" x14ac:dyDescent="0.25">
      <c r="A66117" t="s">
        <v>17840</v>
      </c>
      <c r="B66117">
        <v>10</v>
      </c>
      <c r="C66117" t="s">
        <v>17905</v>
      </c>
      <c r="D66117" t="s">
        <v>17906</v>
      </c>
      <c r="E66117" t="s">
        <v>8</v>
      </c>
    </row>
    <row r="66118" spans="1:5" x14ac:dyDescent="0.25">
      <c r="A66118" t="s">
        <v>17840</v>
      </c>
      <c r="B66118">
        <v>5</v>
      </c>
      <c r="C66118" t="s">
        <v>17889</v>
      </c>
      <c r="D66118" t="s">
        <v>17890</v>
      </c>
      <c r="E66118" t="s">
        <v>8</v>
      </c>
    </row>
    <row r="66119" spans="1:5" x14ac:dyDescent="0.25">
      <c r="A66119" t="s">
        <v>17840</v>
      </c>
      <c r="B66119">
        <v>13</v>
      </c>
      <c r="C66119" t="s">
        <v>17897</v>
      </c>
      <c r="D66119" t="s">
        <v>17898</v>
      </c>
      <c r="E66119" t="s">
        <v>8</v>
      </c>
    </row>
    <row r="66120" spans="1:5" x14ac:dyDescent="0.25">
      <c r="A66120" t="s">
        <v>17840</v>
      </c>
      <c r="B66120">
        <v>11</v>
      </c>
      <c r="C66120" t="s">
        <v>17903</v>
      </c>
      <c r="D66120" t="s">
        <v>17904</v>
      </c>
      <c r="E66120" t="s">
        <v>8</v>
      </c>
    </row>
    <row r="66121" spans="1:5" x14ac:dyDescent="0.25">
      <c r="A66121" t="s">
        <v>17840</v>
      </c>
      <c r="B66121">
        <v>1</v>
      </c>
      <c r="C66121" t="s">
        <v>17909</v>
      </c>
      <c r="D66121" t="s">
        <v>17910</v>
      </c>
      <c r="E66121" t="s">
        <v>8</v>
      </c>
    </row>
    <row r="66122" spans="1:5" x14ac:dyDescent="0.25">
      <c r="A66122" t="s">
        <v>17840</v>
      </c>
      <c r="B66122">
        <v>4</v>
      </c>
      <c r="C66122" t="s">
        <v>17845</v>
      </c>
      <c r="D66122" t="s">
        <v>17846</v>
      </c>
      <c r="E66122" t="s">
        <v>8</v>
      </c>
    </row>
    <row r="66123" spans="1:5" x14ac:dyDescent="0.25">
      <c r="A66123" t="s">
        <v>17840</v>
      </c>
      <c r="B66123">
        <v>6</v>
      </c>
      <c r="C66123" t="s">
        <v>17891</v>
      </c>
      <c r="D66123" t="s">
        <v>17892</v>
      </c>
      <c r="E66123" t="s">
        <v>8</v>
      </c>
    </row>
    <row r="66124" spans="1:5" x14ac:dyDescent="0.25">
      <c r="A66124" t="s">
        <v>17840</v>
      </c>
      <c r="B66124">
        <v>7</v>
      </c>
      <c r="C66124" t="s">
        <v>17883</v>
      </c>
      <c r="D66124" t="s">
        <v>17884</v>
      </c>
      <c r="E66124" t="s">
        <v>8</v>
      </c>
    </row>
    <row r="66125" spans="1:5" x14ac:dyDescent="0.25">
      <c r="A66125" t="s">
        <v>17840</v>
      </c>
      <c r="B66125">
        <v>8</v>
      </c>
      <c r="C66125" t="s">
        <v>17879</v>
      </c>
      <c r="D66125" t="s">
        <v>17880</v>
      </c>
      <c r="E66125" t="s">
        <v>8</v>
      </c>
    </row>
    <row r="66126" spans="1:5" x14ac:dyDescent="0.25">
      <c r="A66126" t="s">
        <v>17840</v>
      </c>
      <c r="B66126">
        <v>9</v>
      </c>
      <c r="C66126" t="s">
        <v>17907</v>
      </c>
      <c r="D66126" t="s">
        <v>17908</v>
      </c>
      <c r="E66126" t="s">
        <v>8</v>
      </c>
    </row>
    <row r="66127" spans="1:5" x14ac:dyDescent="0.25">
      <c r="A66127" t="s">
        <v>17840</v>
      </c>
      <c r="B66127">
        <v>12</v>
      </c>
      <c r="C66127" t="s">
        <v>17869</v>
      </c>
      <c r="D66127" t="s">
        <v>17870</v>
      </c>
      <c r="E66127" t="s">
        <v>8</v>
      </c>
    </row>
    <row r="66128" spans="1:5" x14ac:dyDescent="0.25">
      <c r="A66128" t="s">
        <v>17840</v>
      </c>
      <c r="B66128">
        <v>14</v>
      </c>
      <c r="C66128" t="s">
        <v>17865</v>
      </c>
      <c r="D66128" t="s">
        <v>17866</v>
      </c>
      <c r="E66128" t="s">
        <v>8</v>
      </c>
    </row>
    <row r="66129" spans="1:5" x14ac:dyDescent="0.25">
      <c r="A66129" t="s">
        <v>17840</v>
      </c>
      <c r="B66129">
        <v>10</v>
      </c>
      <c r="C66129" t="s">
        <v>17911</v>
      </c>
      <c r="D66129" t="s">
        <v>17912</v>
      </c>
      <c r="E66129" t="s">
        <v>8</v>
      </c>
    </row>
    <row r="66130" spans="1:5" x14ac:dyDescent="0.25">
      <c r="A66130" t="s">
        <v>17840</v>
      </c>
      <c r="B66130">
        <v>5</v>
      </c>
      <c r="C66130" t="s">
        <v>17889</v>
      </c>
      <c r="D66130" t="s">
        <v>17890</v>
      </c>
      <c r="E66130" t="s">
        <v>8</v>
      </c>
    </row>
    <row r="66131" spans="1:5" x14ac:dyDescent="0.25">
      <c r="A66131" t="s">
        <v>17840</v>
      </c>
      <c r="B66131">
        <v>13</v>
      </c>
      <c r="C66131" t="s">
        <v>17897</v>
      </c>
      <c r="D66131" t="s">
        <v>17898</v>
      </c>
      <c r="E66131" t="s">
        <v>8</v>
      </c>
    </row>
    <row r="66132" spans="1:5" x14ac:dyDescent="0.25">
      <c r="A66132" t="s">
        <v>17840</v>
      </c>
      <c r="B66132">
        <v>11</v>
      </c>
      <c r="C66132" t="s">
        <v>17903</v>
      </c>
      <c r="D66132" t="s">
        <v>17904</v>
      </c>
      <c r="E66132" t="s">
        <v>8</v>
      </c>
    </row>
    <row r="66133" spans="1:5" x14ac:dyDescent="0.25">
      <c r="A66133" t="s">
        <v>17840</v>
      </c>
      <c r="B66133">
        <v>1</v>
      </c>
      <c r="C66133" t="s">
        <v>17909</v>
      </c>
      <c r="D66133" t="s">
        <v>17910</v>
      </c>
      <c r="E66133" t="s">
        <v>8</v>
      </c>
    </row>
    <row r="66134" spans="1:5" x14ac:dyDescent="0.25">
      <c r="A66134" t="s">
        <v>17840</v>
      </c>
      <c r="B66134">
        <v>4</v>
      </c>
      <c r="C66134" t="s">
        <v>17845</v>
      </c>
      <c r="D66134" t="s">
        <v>17846</v>
      </c>
      <c r="E66134" t="s">
        <v>8</v>
      </c>
    </row>
    <row r="66135" spans="1:5" x14ac:dyDescent="0.25">
      <c r="A66135" t="s">
        <v>17840</v>
      </c>
      <c r="B66135">
        <v>6</v>
      </c>
      <c r="C66135" t="s">
        <v>17891</v>
      </c>
      <c r="D66135" t="s">
        <v>17892</v>
      </c>
      <c r="E66135" t="s">
        <v>8</v>
      </c>
    </row>
    <row r="66136" spans="1:5" x14ac:dyDescent="0.25">
      <c r="A66136" t="s">
        <v>17840</v>
      </c>
      <c r="B66136">
        <v>7</v>
      </c>
      <c r="C66136" t="s">
        <v>17883</v>
      </c>
      <c r="D66136" t="s">
        <v>17884</v>
      </c>
      <c r="E66136" t="s">
        <v>8</v>
      </c>
    </row>
    <row r="66137" spans="1:5" x14ac:dyDescent="0.25">
      <c r="A66137" t="s">
        <v>17840</v>
      </c>
      <c r="B66137">
        <v>8</v>
      </c>
      <c r="C66137" t="s">
        <v>17879</v>
      </c>
      <c r="D66137" t="s">
        <v>17880</v>
      </c>
      <c r="E66137" t="s">
        <v>8</v>
      </c>
    </row>
    <row r="66138" spans="1:5" x14ac:dyDescent="0.25">
      <c r="A66138" t="s">
        <v>17840</v>
      </c>
      <c r="B66138">
        <v>9</v>
      </c>
      <c r="C66138" t="s">
        <v>17907</v>
      </c>
      <c r="D66138" t="s">
        <v>17908</v>
      </c>
      <c r="E66138" t="s">
        <v>8</v>
      </c>
    </row>
    <row r="66139" spans="1:5" x14ac:dyDescent="0.25">
      <c r="A66139" t="s">
        <v>17840</v>
      </c>
      <c r="B66139">
        <v>12</v>
      </c>
      <c r="C66139" t="s">
        <v>17869</v>
      </c>
      <c r="D66139" t="s">
        <v>17870</v>
      </c>
      <c r="E66139" t="s">
        <v>8</v>
      </c>
    </row>
    <row r="66140" spans="1:5" x14ac:dyDescent="0.25">
      <c r="A66140" t="s">
        <v>17840</v>
      </c>
      <c r="B66140">
        <v>14</v>
      </c>
      <c r="C66140" t="s">
        <v>17865</v>
      </c>
      <c r="D66140" t="s">
        <v>17866</v>
      </c>
      <c r="E66140" t="s">
        <v>8</v>
      </c>
    </row>
    <row r="66141" spans="1:5" x14ac:dyDescent="0.25">
      <c r="A66141" t="s">
        <v>17840</v>
      </c>
      <c r="B66141">
        <v>10</v>
      </c>
      <c r="C66141" t="s">
        <v>17911</v>
      </c>
      <c r="D66141" t="s">
        <v>17912</v>
      </c>
      <c r="E66141" t="s">
        <v>8</v>
      </c>
    </row>
    <row r="66142" spans="1:5" x14ac:dyDescent="0.25">
      <c r="A66142" t="s">
        <v>17840</v>
      </c>
      <c r="B66142">
        <v>5</v>
      </c>
      <c r="C66142" t="s">
        <v>17889</v>
      </c>
      <c r="D66142" t="s">
        <v>17890</v>
      </c>
      <c r="E66142" t="s">
        <v>8</v>
      </c>
    </row>
    <row r="66143" spans="1:5" x14ac:dyDescent="0.25">
      <c r="A66143" t="s">
        <v>17840</v>
      </c>
      <c r="B66143">
        <v>13</v>
      </c>
      <c r="C66143" t="s">
        <v>17913</v>
      </c>
      <c r="D66143" t="s">
        <v>17914</v>
      </c>
      <c r="E66143" t="s">
        <v>8</v>
      </c>
    </row>
    <row r="66144" spans="1:5" x14ac:dyDescent="0.25">
      <c r="A66144" t="s">
        <v>17840</v>
      </c>
      <c r="B66144">
        <v>11</v>
      </c>
      <c r="C66144" t="s">
        <v>17903</v>
      </c>
      <c r="D66144" t="s">
        <v>17904</v>
      </c>
      <c r="E66144" t="s">
        <v>8</v>
      </c>
    </row>
    <row r="66145" spans="1:5" x14ac:dyDescent="0.25">
      <c r="A66145" t="s">
        <v>17840</v>
      </c>
      <c r="B66145">
        <v>1</v>
      </c>
      <c r="C66145" t="s">
        <v>17915</v>
      </c>
      <c r="D66145" t="s">
        <v>17916</v>
      </c>
      <c r="E66145" t="s">
        <v>8</v>
      </c>
    </row>
    <row r="66146" spans="1:5" x14ac:dyDescent="0.25">
      <c r="A66146" t="s">
        <v>17840</v>
      </c>
      <c r="B66146">
        <v>4</v>
      </c>
      <c r="C66146" t="s">
        <v>17845</v>
      </c>
      <c r="D66146" t="s">
        <v>17846</v>
      </c>
      <c r="E66146" t="s">
        <v>8</v>
      </c>
    </row>
    <row r="66147" spans="1:5" x14ac:dyDescent="0.25">
      <c r="A66147" t="s">
        <v>17840</v>
      </c>
      <c r="B66147">
        <v>6</v>
      </c>
      <c r="C66147" t="s">
        <v>17891</v>
      </c>
      <c r="D66147" t="s">
        <v>17892</v>
      </c>
      <c r="E66147" t="s">
        <v>8</v>
      </c>
    </row>
    <row r="66148" spans="1:5" x14ac:dyDescent="0.25">
      <c r="A66148" t="s">
        <v>17840</v>
      </c>
      <c r="B66148">
        <v>7</v>
      </c>
      <c r="C66148" t="s">
        <v>17883</v>
      </c>
      <c r="D66148" t="s">
        <v>17884</v>
      </c>
      <c r="E66148" t="s">
        <v>8</v>
      </c>
    </row>
    <row r="66149" spans="1:5" x14ac:dyDescent="0.25">
      <c r="A66149" t="s">
        <v>17840</v>
      </c>
      <c r="B66149">
        <v>8</v>
      </c>
      <c r="C66149" t="s">
        <v>17879</v>
      </c>
      <c r="D66149" t="s">
        <v>17880</v>
      </c>
      <c r="E66149" t="s">
        <v>8</v>
      </c>
    </row>
    <row r="66150" spans="1:5" x14ac:dyDescent="0.25">
      <c r="A66150" t="s">
        <v>17840</v>
      </c>
      <c r="B66150">
        <v>9</v>
      </c>
      <c r="C66150" t="s">
        <v>17907</v>
      </c>
      <c r="D66150" t="s">
        <v>17908</v>
      </c>
      <c r="E66150" t="s">
        <v>8</v>
      </c>
    </row>
    <row r="66151" spans="1:5" x14ac:dyDescent="0.25">
      <c r="A66151" t="s">
        <v>17840</v>
      </c>
      <c r="B66151">
        <v>12</v>
      </c>
      <c r="C66151" t="s">
        <v>17869</v>
      </c>
      <c r="D66151" t="s">
        <v>17870</v>
      </c>
      <c r="E66151" t="s">
        <v>8</v>
      </c>
    </row>
    <row r="66152" spans="1:5" x14ac:dyDescent="0.25">
      <c r="A66152" t="s">
        <v>17840</v>
      </c>
      <c r="B66152">
        <v>14</v>
      </c>
      <c r="C66152" t="s">
        <v>17865</v>
      </c>
      <c r="D66152" t="s">
        <v>17866</v>
      </c>
      <c r="E66152" t="s">
        <v>8</v>
      </c>
    </row>
    <row r="66153" spans="1:5" x14ac:dyDescent="0.25">
      <c r="A66153" t="s">
        <v>17840</v>
      </c>
      <c r="B66153">
        <v>10</v>
      </c>
      <c r="C66153" t="s">
        <v>17911</v>
      </c>
      <c r="D66153" t="s">
        <v>17912</v>
      </c>
      <c r="E66153" t="s">
        <v>8</v>
      </c>
    </row>
    <row r="66154" spans="1:5" x14ac:dyDescent="0.25">
      <c r="A66154" t="s">
        <v>17840</v>
      </c>
      <c r="B66154">
        <v>5</v>
      </c>
      <c r="C66154" t="s">
        <v>17889</v>
      </c>
      <c r="D66154" t="s">
        <v>17890</v>
      </c>
      <c r="E66154" t="s">
        <v>8</v>
      </c>
    </row>
    <row r="66155" spans="1:5" x14ac:dyDescent="0.25">
      <c r="A66155" t="s">
        <v>17840</v>
      </c>
      <c r="B66155">
        <v>13</v>
      </c>
      <c r="C66155" t="s">
        <v>17913</v>
      </c>
      <c r="D66155" t="s">
        <v>17914</v>
      </c>
      <c r="E66155" t="s">
        <v>8</v>
      </c>
    </row>
    <row r="66156" spans="1:5" x14ac:dyDescent="0.25">
      <c r="A66156" t="s">
        <v>17840</v>
      </c>
      <c r="B66156">
        <v>11</v>
      </c>
      <c r="C66156" t="s">
        <v>17903</v>
      </c>
      <c r="D66156" t="s">
        <v>17904</v>
      </c>
      <c r="E66156" t="s">
        <v>8</v>
      </c>
    </row>
    <row r="66157" spans="1:5" x14ac:dyDescent="0.25">
      <c r="A66157" t="s">
        <v>17840</v>
      </c>
      <c r="B66157">
        <v>1</v>
      </c>
      <c r="C66157" t="s">
        <v>17915</v>
      </c>
      <c r="D66157" t="s">
        <v>17916</v>
      </c>
      <c r="E66157" t="s">
        <v>8</v>
      </c>
    </row>
    <row r="66158" spans="1:5" x14ac:dyDescent="0.25">
      <c r="A66158" t="s">
        <v>17840</v>
      </c>
      <c r="B66158">
        <v>4</v>
      </c>
      <c r="C66158" t="s">
        <v>17845</v>
      </c>
      <c r="D66158" t="s">
        <v>17846</v>
      </c>
      <c r="E66158" t="s">
        <v>8</v>
      </c>
    </row>
    <row r="66159" spans="1:5" x14ac:dyDescent="0.25">
      <c r="A66159" t="s">
        <v>17840</v>
      </c>
      <c r="B66159">
        <v>6</v>
      </c>
      <c r="C66159" t="s">
        <v>17891</v>
      </c>
      <c r="D66159" t="s">
        <v>17892</v>
      </c>
      <c r="E66159" t="s">
        <v>8</v>
      </c>
    </row>
    <row r="66160" spans="1:5" x14ac:dyDescent="0.25">
      <c r="A66160" t="s">
        <v>17840</v>
      </c>
      <c r="B66160">
        <v>7</v>
      </c>
      <c r="C66160" t="s">
        <v>17883</v>
      </c>
      <c r="D66160" t="s">
        <v>17884</v>
      </c>
      <c r="E66160" t="s">
        <v>8</v>
      </c>
    </row>
    <row r="66161" spans="1:5" x14ac:dyDescent="0.25">
      <c r="A66161" t="s">
        <v>17840</v>
      </c>
      <c r="B66161">
        <v>8</v>
      </c>
      <c r="C66161" t="s">
        <v>17879</v>
      </c>
      <c r="D66161" t="s">
        <v>17880</v>
      </c>
      <c r="E66161" t="s">
        <v>8</v>
      </c>
    </row>
    <row r="66162" spans="1:5" x14ac:dyDescent="0.25">
      <c r="A66162" t="s">
        <v>17840</v>
      </c>
      <c r="B66162">
        <v>9</v>
      </c>
      <c r="C66162" t="s">
        <v>17907</v>
      </c>
      <c r="D66162" t="s">
        <v>17908</v>
      </c>
      <c r="E66162" t="s">
        <v>8</v>
      </c>
    </row>
    <row r="66163" spans="1:5" x14ac:dyDescent="0.25">
      <c r="A66163" t="s">
        <v>17840</v>
      </c>
      <c r="B66163">
        <v>12</v>
      </c>
      <c r="C66163" t="s">
        <v>17869</v>
      </c>
      <c r="D66163" t="s">
        <v>17870</v>
      </c>
      <c r="E66163" t="s">
        <v>8</v>
      </c>
    </row>
    <row r="66164" spans="1:5" x14ac:dyDescent="0.25">
      <c r="A66164" t="s">
        <v>17840</v>
      </c>
      <c r="B66164">
        <v>14</v>
      </c>
      <c r="C66164" t="s">
        <v>17865</v>
      </c>
      <c r="D66164" t="s">
        <v>17866</v>
      </c>
      <c r="E66164" t="s">
        <v>8</v>
      </c>
    </row>
    <row r="66165" spans="1:5" x14ac:dyDescent="0.25">
      <c r="A66165" t="s">
        <v>17840</v>
      </c>
      <c r="B66165">
        <v>10</v>
      </c>
      <c r="C66165" t="s">
        <v>17911</v>
      </c>
      <c r="D66165" t="s">
        <v>17912</v>
      </c>
      <c r="E66165" t="s">
        <v>8</v>
      </c>
    </row>
    <row r="66166" spans="1:5" x14ac:dyDescent="0.25">
      <c r="A66166" t="s">
        <v>17840</v>
      </c>
      <c r="B66166">
        <v>5</v>
      </c>
      <c r="C66166" t="s">
        <v>17889</v>
      </c>
      <c r="D66166" t="s">
        <v>17890</v>
      </c>
      <c r="E66166" t="s">
        <v>8</v>
      </c>
    </row>
    <row r="66167" spans="1:5" x14ac:dyDescent="0.25">
      <c r="A66167" t="s">
        <v>17840</v>
      </c>
      <c r="B66167">
        <v>13</v>
      </c>
      <c r="C66167" t="s">
        <v>17913</v>
      </c>
      <c r="D66167" t="s">
        <v>17914</v>
      </c>
      <c r="E66167" t="s">
        <v>8</v>
      </c>
    </row>
    <row r="66168" spans="1:5" x14ac:dyDescent="0.25">
      <c r="A66168" t="s">
        <v>17840</v>
      </c>
      <c r="B66168">
        <v>11</v>
      </c>
      <c r="C66168" t="s">
        <v>17903</v>
      </c>
      <c r="D66168" t="s">
        <v>17904</v>
      </c>
      <c r="E66168" t="s">
        <v>8</v>
      </c>
    </row>
    <row r="66169" spans="1:5" x14ac:dyDescent="0.25">
      <c r="A66169" t="s">
        <v>17840</v>
      </c>
      <c r="B66169">
        <v>3</v>
      </c>
      <c r="C66169" t="s">
        <v>17917</v>
      </c>
      <c r="D66169" t="s">
        <v>17918</v>
      </c>
      <c r="E66169" t="s">
        <v>8</v>
      </c>
    </row>
    <row r="66170" spans="1:5" x14ac:dyDescent="0.25">
      <c r="A66170" t="s">
        <v>17840</v>
      </c>
      <c r="B66170">
        <v>1</v>
      </c>
      <c r="C66170" t="s">
        <v>17915</v>
      </c>
      <c r="D66170" t="s">
        <v>17916</v>
      </c>
      <c r="E66170" t="s">
        <v>8</v>
      </c>
    </row>
    <row r="66171" spans="1:5" x14ac:dyDescent="0.25">
      <c r="A66171" t="s">
        <v>17840</v>
      </c>
      <c r="B66171">
        <v>4</v>
      </c>
      <c r="C66171" t="s">
        <v>17845</v>
      </c>
      <c r="D66171" t="s">
        <v>17846</v>
      </c>
      <c r="E66171" t="s">
        <v>8</v>
      </c>
    </row>
    <row r="66172" spans="1:5" x14ac:dyDescent="0.25">
      <c r="A66172" t="s">
        <v>17840</v>
      </c>
      <c r="B66172">
        <v>6</v>
      </c>
      <c r="C66172" t="s">
        <v>17891</v>
      </c>
      <c r="D66172" t="s">
        <v>17892</v>
      </c>
      <c r="E66172" t="s">
        <v>8</v>
      </c>
    </row>
    <row r="66173" spans="1:5" x14ac:dyDescent="0.25">
      <c r="A66173" t="s">
        <v>17840</v>
      </c>
      <c r="B66173">
        <v>7</v>
      </c>
      <c r="C66173" t="s">
        <v>17883</v>
      </c>
      <c r="D66173" t="s">
        <v>17884</v>
      </c>
      <c r="E66173" t="s">
        <v>8</v>
      </c>
    </row>
    <row r="66174" spans="1:5" x14ac:dyDescent="0.25">
      <c r="A66174" t="s">
        <v>17840</v>
      </c>
      <c r="B66174">
        <v>8</v>
      </c>
      <c r="C66174" t="s">
        <v>17879</v>
      </c>
      <c r="D66174" t="s">
        <v>17880</v>
      </c>
      <c r="E66174" t="s">
        <v>8</v>
      </c>
    </row>
    <row r="66175" spans="1:5" x14ac:dyDescent="0.25">
      <c r="A66175" t="s">
        <v>17840</v>
      </c>
      <c r="B66175">
        <v>9</v>
      </c>
      <c r="C66175" t="s">
        <v>17907</v>
      </c>
      <c r="D66175" t="s">
        <v>17908</v>
      </c>
      <c r="E66175" t="s">
        <v>8</v>
      </c>
    </row>
    <row r="66176" spans="1:5" x14ac:dyDescent="0.25">
      <c r="A66176" t="s">
        <v>17840</v>
      </c>
      <c r="B66176">
        <v>12</v>
      </c>
      <c r="C66176" t="s">
        <v>17869</v>
      </c>
      <c r="D66176" t="s">
        <v>17870</v>
      </c>
      <c r="E66176" t="s">
        <v>8</v>
      </c>
    </row>
    <row r="66177" spans="1:5" x14ac:dyDescent="0.25">
      <c r="A66177" t="s">
        <v>17840</v>
      </c>
      <c r="B66177">
        <v>14</v>
      </c>
      <c r="C66177" t="s">
        <v>17865</v>
      </c>
      <c r="D66177" t="s">
        <v>17866</v>
      </c>
      <c r="E66177" t="s">
        <v>8</v>
      </c>
    </row>
    <row r="66178" spans="1:5" x14ac:dyDescent="0.25">
      <c r="A66178" t="s">
        <v>17840</v>
      </c>
      <c r="B66178">
        <v>10</v>
      </c>
      <c r="C66178" t="s">
        <v>17911</v>
      </c>
      <c r="D66178" t="s">
        <v>17912</v>
      </c>
      <c r="E66178" t="s">
        <v>8</v>
      </c>
    </row>
    <row r="66179" spans="1:5" x14ac:dyDescent="0.25">
      <c r="A66179" t="s">
        <v>17840</v>
      </c>
      <c r="B66179">
        <v>5</v>
      </c>
      <c r="C66179" t="s">
        <v>17889</v>
      </c>
      <c r="D66179" t="s">
        <v>17890</v>
      </c>
      <c r="E66179" t="s">
        <v>8</v>
      </c>
    </row>
    <row r="66180" spans="1:5" x14ac:dyDescent="0.25">
      <c r="A66180" t="s">
        <v>17840</v>
      </c>
      <c r="B66180">
        <v>13</v>
      </c>
      <c r="C66180" t="s">
        <v>17913</v>
      </c>
      <c r="D66180" t="s">
        <v>17914</v>
      </c>
      <c r="E66180" t="s">
        <v>8</v>
      </c>
    </row>
    <row r="66181" spans="1:5" x14ac:dyDescent="0.25">
      <c r="A66181" t="s">
        <v>17840</v>
      </c>
      <c r="B66181">
        <v>11</v>
      </c>
      <c r="C66181" t="s">
        <v>17903</v>
      </c>
      <c r="D66181" t="s">
        <v>17904</v>
      </c>
      <c r="E66181" t="s">
        <v>8</v>
      </c>
    </row>
    <row r="66182" spans="1:5" x14ac:dyDescent="0.25">
      <c r="A66182" t="s">
        <v>17840</v>
      </c>
      <c r="B66182">
        <v>3</v>
      </c>
      <c r="C66182" t="s">
        <v>17917</v>
      </c>
      <c r="D66182" t="s">
        <v>17918</v>
      </c>
      <c r="E66182" t="s">
        <v>8</v>
      </c>
    </row>
    <row r="66183" spans="1:5" x14ac:dyDescent="0.25">
      <c r="A66183" t="s">
        <v>17840</v>
      </c>
      <c r="B66183">
        <v>2</v>
      </c>
      <c r="C66183" t="s">
        <v>17919</v>
      </c>
      <c r="D66183" t="s">
        <v>17920</v>
      </c>
      <c r="E66183" t="s">
        <v>8</v>
      </c>
    </row>
    <row r="66184" spans="1:5" x14ac:dyDescent="0.25">
      <c r="A66184" t="s">
        <v>17840</v>
      </c>
      <c r="B66184">
        <v>1</v>
      </c>
      <c r="C66184" t="s">
        <v>17915</v>
      </c>
      <c r="D66184" t="s">
        <v>17916</v>
      </c>
      <c r="E66184" t="s">
        <v>8</v>
      </c>
    </row>
    <row r="66185" spans="1:5" x14ac:dyDescent="0.25">
      <c r="A66185" t="s">
        <v>17840</v>
      </c>
      <c r="B66185">
        <v>4</v>
      </c>
      <c r="C66185" t="s">
        <v>17845</v>
      </c>
      <c r="D66185" t="s">
        <v>17846</v>
      </c>
      <c r="E66185" t="s">
        <v>8</v>
      </c>
    </row>
    <row r="66186" spans="1:5" x14ac:dyDescent="0.25">
      <c r="A66186" t="s">
        <v>17840</v>
      </c>
      <c r="B66186">
        <v>6</v>
      </c>
      <c r="C66186" t="s">
        <v>17891</v>
      </c>
      <c r="D66186" t="s">
        <v>17892</v>
      </c>
      <c r="E66186" t="s">
        <v>8</v>
      </c>
    </row>
    <row r="66187" spans="1:5" x14ac:dyDescent="0.25">
      <c r="A66187" t="s">
        <v>17840</v>
      </c>
      <c r="B66187">
        <v>7</v>
      </c>
      <c r="C66187" t="s">
        <v>17883</v>
      </c>
      <c r="D66187" t="s">
        <v>17884</v>
      </c>
      <c r="E66187" t="s">
        <v>8</v>
      </c>
    </row>
    <row r="66188" spans="1:5" x14ac:dyDescent="0.25">
      <c r="A66188" t="s">
        <v>17840</v>
      </c>
      <c r="B66188">
        <v>8</v>
      </c>
      <c r="C66188" t="s">
        <v>17879</v>
      </c>
      <c r="D66188" t="s">
        <v>17880</v>
      </c>
      <c r="E66188" t="s">
        <v>8</v>
      </c>
    </row>
    <row r="66189" spans="1:5" x14ac:dyDescent="0.25">
      <c r="A66189" t="s">
        <v>17840</v>
      </c>
      <c r="B66189">
        <v>9</v>
      </c>
      <c r="C66189" t="s">
        <v>17907</v>
      </c>
      <c r="D66189" t="s">
        <v>17908</v>
      </c>
      <c r="E66189" t="s">
        <v>8</v>
      </c>
    </row>
    <row r="66190" spans="1:5" x14ac:dyDescent="0.25">
      <c r="A66190" t="s">
        <v>17840</v>
      </c>
      <c r="B66190">
        <v>12</v>
      </c>
      <c r="C66190" t="s">
        <v>17869</v>
      </c>
      <c r="D66190" t="s">
        <v>17870</v>
      </c>
      <c r="E66190" t="s">
        <v>8</v>
      </c>
    </row>
    <row r="66191" spans="1:5" x14ac:dyDescent="0.25">
      <c r="A66191" t="s">
        <v>17840</v>
      </c>
      <c r="B66191">
        <v>14</v>
      </c>
      <c r="C66191" t="s">
        <v>17865</v>
      </c>
      <c r="D66191" t="s">
        <v>17866</v>
      </c>
      <c r="E66191" t="s">
        <v>8</v>
      </c>
    </row>
    <row r="66192" spans="1:5" x14ac:dyDescent="0.25">
      <c r="A66192" t="s">
        <v>17840</v>
      </c>
      <c r="B66192">
        <v>10</v>
      </c>
      <c r="C66192" t="s">
        <v>17911</v>
      </c>
      <c r="D66192" t="s">
        <v>17912</v>
      </c>
      <c r="E66192" t="s">
        <v>8</v>
      </c>
    </row>
    <row r="66193" spans="1:5" x14ac:dyDescent="0.25">
      <c r="A66193" t="s">
        <v>17840</v>
      </c>
      <c r="B66193">
        <v>5</v>
      </c>
      <c r="C66193" t="s">
        <v>17889</v>
      </c>
      <c r="D66193" t="s">
        <v>17890</v>
      </c>
      <c r="E66193" t="s">
        <v>8</v>
      </c>
    </row>
    <row r="66194" spans="1:5" x14ac:dyDescent="0.25">
      <c r="A66194" t="s">
        <v>17840</v>
      </c>
      <c r="B66194">
        <v>13</v>
      </c>
      <c r="C66194" t="s">
        <v>17913</v>
      </c>
      <c r="D66194" t="s">
        <v>17914</v>
      </c>
      <c r="E66194" t="s">
        <v>8</v>
      </c>
    </row>
    <row r="66195" spans="1:5" x14ac:dyDescent="0.25">
      <c r="A66195" t="s">
        <v>17840</v>
      </c>
      <c r="B66195">
        <v>11</v>
      </c>
      <c r="C66195" t="s">
        <v>17903</v>
      </c>
      <c r="D66195" t="s">
        <v>17904</v>
      </c>
      <c r="E66195" t="s">
        <v>8</v>
      </c>
    </row>
    <row r="66196" spans="1:5" x14ac:dyDescent="0.25">
      <c r="A66196" t="s">
        <v>17840</v>
      </c>
      <c r="B66196">
        <v>3</v>
      </c>
      <c r="C66196" t="s">
        <v>17917</v>
      </c>
      <c r="D66196" t="s">
        <v>17918</v>
      </c>
      <c r="E66196" t="s">
        <v>8</v>
      </c>
    </row>
    <row r="66197" spans="1:5" x14ac:dyDescent="0.25">
      <c r="A66197" t="s">
        <v>17840</v>
      </c>
      <c r="B66197">
        <v>2</v>
      </c>
      <c r="C66197" t="s">
        <v>17921</v>
      </c>
      <c r="D66197" t="s">
        <v>17922</v>
      </c>
      <c r="E66197" t="s">
        <v>8</v>
      </c>
    </row>
    <row r="66198" spans="1:5" x14ac:dyDescent="0.25">
      <c r="A66198" t="s">
        <v>17840</v>
      </c>
      <c r="B66198">
        <v>1</v>
      </c>
      <c r="C66198" t="s">
        <v>17915</v>
      </c>
      <c r="D66198" t="s">
        <v>17916</v>
      </c>
      <c r="E66198" t="s">
        <v>8</v>
      </c>
    </row>
    <row r="66199" spans="1:5" x14ac:dyDescent="0.25">
      <c r="A66199" t="s">
        <v>17840</v>
      </c>
      <c r="B66199">
        <v>4</v>
      </c>
      <c r="C66199" t="s">
        <v>17845</v>
      </c>
      <c r="D66199" t="s">
        <v>17846</v>
      </c>
      <c r="E66199" t="s">
        <v>8</v>
      </c>
    </row>
    <row r="66200" spans="1:5" x14ac:dyDescent="0.25">
      <c r="A66200" t="s">
        <v>17840</v>
      </c>
      <c r="B66200">
        <v>6</v>
      </c>
      <c r="C66200" t="s">
        <v>17891</v>
      </c>
      <c r="D66200" t="s">
        <v>17892</v>
      </c>
      <c r="E66200" t="s">
        <v>8</v>
      </c>
    </row>
    <row r="66201" spans="1:5" x14ac:dyDescent="0.25">
      <c r="A66201" t="s">
        <v>17840</v>
      </c>
      <c r="B66201">
        <v>7</v>
      </c>
      <c r="C66201" t="s">
        <v>17883</v>
      </c>
      <c r="D66201" t="s">
        <v>17884</v>
      </c>
      <c r="E66201" t="s">
        <v>8</v>
      </c>
    </row>
    <row r="66202" spans="1:5" x14ac:dyDescent="0.25">
      <c r="A66202" t="s">
        <v>17840</v>
      </c>
      <c r="B66202">
        <v>8</v>
      </c>
      <c r="C66202" t="s">
        <v>17879</v>
      </c>
      <c r="D66202" t="s">
        <v>17880</v>
      </c>
      <c r="E66202" t="s">
        <v>8</v>
      </c>
    </row>
    <row r="66203" spans="1:5" x14ac:dyDescent="0.25">
      <c r="A66203" t="s">
        <v>17840</v>
      </c>
      <c r="B66203">
        <v>9</v>
      </c>
      <c r="C66203" t="s">
        <v>17907</v>
      </c>
      <c r="D66203" t="s">
        <v>17908</v>
      </c>
      <c r="E66203" t="s">
        <v>8</v>
      </c>
    </row>
    <row r="66204" spans="1:5" x14ac:dyDescent="0.25">
      <c r="A66204" t="s">
        <v>17840</v>
      </c>
      <c r="B66204">
        <v>12</v>
      </c>
      <c r="C66204" t="s">
        <v>17869</v>
      </c>
      <c r="D66204" t="s">
        <v>17870</v>
      </c>
      <c r="E66204" t="s">
        <v>8</v>
      </c>
    </row>
    <row r="66205" spans="1:5" x14ac:dyDescent="0.25">
      <c r="A66205" t="s">
        <v>17840</v>
      </c>
      <c r="B66205">
        <v>14</v>
      </c>
      <c r="C66205" t="s">
        <v>17865</v>
      </c>
      <c r="D66205" t="s">
        <v>17866</v>
      </c>
      <c r="E66205" t="s">
        <v>8</v>
      </c>
    </row>
    <row r="66206" spans="1:5" x14ac:dyDescent="0.25">
      <c r="A66206" t="s">
        <v>17840</v>
      </c>
      <c r="B66206">
        <v>10</v>
      </c>
      <c r="C66206" t="s">
        <v>17911</v>
      </c>
      <c r="D66206" t="s">
        <v>17912</v>
      </c>
      <c r="E66206" t="s">
        <v>8</v>
      </c>
    </row>
    <row r="66207" spans="1:5" x14ac:dyDescent="0.25">
      <c r="A66207" t="s">
        <v>17840</v>
      </c>
      <c r="B66207">
        <v>5</v>
      </c>
      <c r="C66207" t="s">
        <v>17889</v>
      </c>
      <c r="D66207" t="s">
        <v>17890</v>
      </c>
      <c r="E66207" t="s">
        <v>8</v>
      </c>
    </row>
    <row r="66208" spans="1:5" x14ac:dyDescent="0.25">
      <c r="A66208" t="s">
        <v>17840</v>
      </c>
      <c r="B66208">
        <v>13</v>
      </c>
      <c r="C66208" t="s">
        <v>17913</v>
      </c>
      <c r="D66208" t="s">
        <v>17914</v>
      </c>
      <c r="E66208" t="s">
        <v>8</v>
      </c>
    </row>
    <row r="66209" spans="1:5" x14ac:dyDescent="0.25">
      <c r="A66209" t="s">
        <v>17840</v>
      </c>
      <c r="B66209">
        <v>11</v>
      </c>
      <c r="C66209" t="s">
        <v>17903</v>
      </c>
      <c r="D66209" t="s">
        <v>17904</v>
      </c>
      <c r="E66209" t="s">
        <v>8</v>
      </c>
    </row>
    <row r="66210" spans="1:5" x14ac:dyDescent="0.25">
      <c r="A66210" t="s">
        <v>17840</v>
      </c>
      <c r="B66210">
        <v>3</v>
      </c>
      <c r="C66210" t="s">
        <v>17923</v>
      </c>
      <c r="D66210" t="s">
        <v>17924</v>
      </c>
      <c r="E66210" t="s">
        <v>8</v>
      </c>
    </row>
    <row r="66211" spans="1:5" x14ac:dyDescent="0.25">
      <c r="A66211" t="s">
        <v>17840</v>
      </c>
      <c r="B66211">
        <v>2</v>
      </c>
      <c r="C66211" t="s">
        <v>17921</v>
      </c>
      <c r="D66211" t="s">
        <v>17922</v>
      </c>
      <c r="E66211" t="s">
        <v>8</v>
      </c>
    </row>
    <row r="66212" spans="1:5" x14ac:dyDescent="0.25">
      <c r="A66212" t="s">
        <v>17840</v>
      </c>
      <c r="B66212">
        <v>1</v>
      </c>
      <c r="C66212" t="s">
        <v>17915</v>
      </c>
      <c r="D66212" t="s">
        <v>17916</v>
      </c>
      <c r="E66212" t="s">
        <v>8</v>
      </c>
    </row>
    <row r="66213" spans="1:5" x14ac:dyDescent="0.25">
      <c r="A66213" t="s">
        <v>17840</v>
      </c>
      <c r="B66213">
        <v>4</v>
      </c>
      <c r="C66213" t="s">
        <v>17845</v>
      </c>
      <c r="D66213" t="s">
        <v>17846</v>
      </c>
      <c r="E66213" t="s">
        <v>8</v>
      </c>
    </row>
    <row r="66214" spans="1:5" x14ac:dyDescent="0.25">
      <c r="A66214" t="s">
        <v>17840</v>
      </c>
      <c r="B66214">
        <v>6</v>
      </c>
      <c r="C66214" t="s">
        <v>17891</v>
      </c>
      <c r="D66214" t="s">
        <v>17892</v>
      </c>
      <c r="E66214" t="s">
        <v>8</v>
      </c>
    </row>
    <row r="66215" spans="1:5" x14ac:dyDescent="0.25">
      <c r="A66215" t="s">
        <v>17840</v>
      </c>
      <c r="B66215">
        <v>7</v>
      </c>
      <c r="C66215" t="s">
        <v>17883</v>
      </c>
      <c r="D66215" t="s">
        <v>17884</v>
      </c>
      <c r="E66215" t="s">
        <v>8</v>
      </c>
    </row>
    <row r="66216" spans="1:5" x14ac:dyDescent="0.25">
      <c r="A66216" t="s">
        <v>17840</v>
      </c>
      <c r="B66216">
        <v>8</v>
      </c>
      <c r="C66216" t="s">
        <v>17879</v>
      </c>
      <c r="D66216" t="s">
        <v>17880</v>
      </c>
      <c r="E66216" t="s">
        <v>8</v>
      </c>
    </row>
    <row r="66217" spans="1:5" x14ac:dyDescent="0.25">
      <c r="A66217" t="s">
        <v>17840</v>
      </c>
      <c r="B66217">
        <v>9</v>
      </c>
      <c r="C66217" t="s">
        <v>17907</v>
      </c>
      <c r="D66217" t="s">
        <v>17908</v>
      </c>
      <c r="E66217" t="s">
        <v>8</v>
      </c>
    </row>
    <row r="66218" spans="1:5" x14ac:dyDescent="0.25">
      <c r="A66218" t="s">
        <v>17840</v>
      </c>
      <c r="B66218">
        <v>12</v>
      </c>
      <c r="C66218" t="s">
        <v>17869</v>
      </c>
      <c r="D66218" t="s">
        <v>17870</v>
      </c>
      <c r="E66218" t="s">
        <v>8</v>
      </c>
    </row>
    <row r="66219" spans="1:5" x14ac:dyDescent="0.25">
      <c r="A66219" t="s">
        <v>17840</v>
      </c>
      <c r="B66219">
        <v>14</v>
      </c>
      <c r="C66219" t="s">
        <v>17865</v>
      </c>
      <c r="D66219" t="s">
        <v>17866</v>
      </c>
      <c r="E66219" t="s">
        <v>8</v>
      </c>
    </row>
    <row r="66220" spans="1:5" x14ac:dyDescent="0.25">
      <c r="A66220" t="s">
        <v>17840</v>
      </c>
      <c r="B66220">
        <v>10</v>
      </c>
      <c r="C66220" t="s">
        <v>17911</v>
      </c>
      <c r="D66220" t="s">
        <v>17912</v>
      </c>
      <c r="E66220" t="s">
        <v>8</v>
      </c>
    </row>
    <row r="66221" spans="1:5" x14ac:dyDescent="0.25">
      <c r="A66221" t="s">
        <v>17840</v>
      </c>
      <c r="B66221">
        <v>5</v>
      </c>
      <c r="C66221" t="s">
        <v>17889</v>
      </c>
      <c r="D66221" t="s">
        <v>17890</v>
      </c>
      <c r="E66221" t="s">
        <v>8</v>
      </c>
    </row>
    <row r="66222" spans="1:5" x14ac:dyDescent="0.25">
      <c r="A66222" t="s">
        <v>17840</v>
      </c>
      <c r="B66222">
        <v>13</v>
      </c>
      <c r="C66222" t="s">
        <v>17913</v>
      </c>
      <c r="D66222" t="s">
        <v>17914</v>
      </c>
      <c r="E66222" t="s">
        <v>8</v>
      </c>
    </row>
    <row r="66223" spans="1:5" x14ac:dyDescent="0.25">
      <c r="A66223" t="s">
        <v>17840</v>
      </c>
      <c r="B66223">
        <v>11</v>
      </c>
      <c r="C66223" t="s">
        <v>17903</v>
      </c>
      <c r="D66223" t="s">
        <v>17904</v>
      </c>
      <c r="E66223" t="s">
        <v>8</v>
      </c>
    </row>
    <row r="66224" spans="1:5" x14ac:dyDescent="0.25">
      <c r="A66224" t="s">
        <v>17840</v>
      </c>
      <c r="B66224">
        <v>3</v>
      </c>
      <c r="C66224" t="s">
        <v>17925</v>
      </c>
      <c r="D66224" t="s">
        <v>17926</v>
      </c>
      <c r="E66224" t="s">
        <v>8</v>
      </c>
    </row>
    <row r="66225" spans="1:5" x14ac:dyDescent="0.25">
      <c r="A66225" t="s">
        <v>17840</v>
      </c>
      <c r="B66225">
        <v>2</v>
      </c>
      <c r="C66225" t="s">
        <v>17921</v>
      </c>
      <c r="D66225" t="s">
        <v>17922</v>
      </c>
      <c r="E66225" t="s">
        <v>8</v>
      </c>
    </row>
    <row r="66226" spans="1:5" x14ac:dyDescent="0.25">
      <c r="A66226" t="s">
        <v>17840</v>
      </c>
      <c r="B66226">
        <v>1</v>
      </c>
      <c r="C66226" t="s">
        <v>17915</v>
      </c>
      <c r="D66226" t="s">
        <v>17916</v>
      </c>
      <c r="E66226" t="s">
        <v>8</v>
      </c>
    </row>
    <row r="66227" spans="1:5" x14ac:dyDescent="0.25">
      <c r="A66227" t="s">
        <v>17840</v>
      </c>
      <c r="B66227">
        <v>4</v>
      </c>
      <c r="C66227" t="s">
        <v>17845</v>
      </c>
      <c r="D66227" t="s">
        <v>17846</v>
      </c>
      <c r="E66227" t="s">
        <v>8</v>
      </c>
    </row>
    <row r="66228" spans="1:5" x14ac:dyDescent="0.25">
      <c r="A66228" t="s">
        <v>17840</v>
      </c>
      <c r="B66228">
        <v>6</v>
      </c>
      <c r="C66228" t="s">
        <v>17891</v>
      </c>
      <c r="D66228" t="s">
        <v>17892</v>
      </c>
      <c r="E66228" t="s">
        <v>8</v>
      </c>
    </row>
    <row r="66229" spans="1:5" x14ac:dyDescent="0.25">
      <c r="A66229" t="s">
        <v>17840</v>
      </c>
      <c r="B66229">
        <v>7</v>
      </c>
      <c r="C66229" t="s">
        <v>17883</v>
      </c>
      <c r="D66229" t="s">
        <v>17884</v>
      </c>
      <c r="E66229" t="s">
        <v>8</v>
      </c>
    </row>
    <row r="66230" spans="1:5" x14ac:dyDescent="0.25">
      <c r="A66230" t="s">
        <v>17840</v>
      </c>
      <c r="B66230">
        <v>8</v>
      </c>
      <c r="C66230" t="s">
        <v>17879</v>
      </c>
      <c r="D66230" t="s">
        <v>17880</v>
      </c>
      <c r="E66230" t="s">
        <v>8</v>
      </c>
    </row>
    <row r="66231" spans="1:5" x14ac:dyDescent="0.25">
      <c r="A66231" t="s">
        <v>17840</v>
      </c>
      <c r="B66231">
        <v>9</v>
      </c>
      <c r="C66231" t="s">
        <v>17907</v>
      </c>
      <c r="D66231" t="s">
        <v>17908</v>
      </c>
      <c r="E66231" t="s">
        <v>8</v>
      </c>
    </row>
    <row r="66232" spans="1:5" x14ac:dyDescent="0.25">
      <c r="A66232" t="s">
        <v>17840</v>
      </c>
      <c r="B66232">
        <v>12</v>
      </c>
      <c r="C66232" t="s">
        <v>17869</v>
      </c>
      <c r="D66232" t="s">
        <v>17870</v>
      </c>
      <c r="E66232" t="s">
        <v>8</v>
      </c>
    </row>
    <row r="66233" spans="1:5" x14ac:dyDescent="0.25">
      <c r="A66233" t="s">
        <v>17840</v>
      </c>
      <c r="B66233">
        <v>14</v>
      </c>
      <c r="C66233" t="s">
        <v>17865</v>
      </c>
      <c r="D66233" t="s">
        <v>17866</v>
      </c>
      <c r="E66233" t="s">
        <v>8</v>
      </c>
    </row>
    <row r="66234" spans="1:5" x14ac:dyDescent="0.25">
      <c r="A66234" t="s">
        <v>17840</v>
      </c>
      <c r="B66234">
        <v>10</v>
      </c>
      <c r="C66234" t="s">
        <v>17911</v>
      </c>
      <c r="D66234" t="s">
        <v>17912</v>
      </c>
      <c r="E66234" t="s">
        <v>8</v>
      </c>
    </row>
    <row r="66235" spans="1:5" x14ac:dyDescent="0.25">
      <c r="A66235" t="s">
        <v>17840</v>
      </c>
      <c r="B66235">
        <v>5</v>
      </c>
      <c r="C66235" t="s">
        <v>17889</v>
      </c>
      <c r="D66235" t="s">
        <v>17890</v>
      </c>
      <c r="E66235" t="s">
        <v>8</v>
      </c>
    </row>
    <row r="66236" spans="1:5" x14ac:dyDescent="0.25">
      <c r="A66236" t="s">
        <v>17840</v>
      </c>
      <c r="B66236">
        <v>13</v>
      </c>
      <c r="C66236" t="s">
        <v>17913</v>
      </c>
      <c r="D66236" t="s">
        <v>17914</v>
      </c>
      <c r="E66236" t="s">
        <v>8</v>
      </c>
    </row>
    <row r="66237" spans="1:5" x14ac:dyDescent="0.25">
      <c r="A66237" t="s">
        <v>17840</v>
      </c>
      <c r="B66237">
        <v>11</v>
      </c>
      <c r="C66237" t="s">
        <v>17903</v>
      </c>
      <c r="D66237" t="s">
        <v>17904</v>
      </c>
      <c r="E66237" t="s">
        <v>8</v>
      </c>
    </row>
    <row r="66238" spans="1:5" x14ac:dyDescent="0.25">
      <c r="A66238" t="s">
        <v>17840</v>
      </c>
      <c r="B66238">
        <v>3</v>
      </c>
      <c r="C66238" t="s">
        <v>17927</v>
      </c>
      <c r="D66238" t="s">
        <v>17928</v>
      </c>
      <c r="E66238" t="s">
        <v>8</v>
      </c>
    </row>
    <row r="66239" spans="1:5" x14ac:dyDescent="0.25">
      <c r="A66239" t="s">
        <v>17840</v>
      </c>
      <c r="B66239">
        <v>2</v>
      </c>
      <c r="C66239" t="s">
        <v>17921</v>
      </c>
      <c r="D66239" t="s">
        <v>17922</v>
      </c>
      <c r="E66239" t="s">
        <v>8</v>
      </c>
    </row>
    <row r="66240" spans="1:5" x14ac:dyDescent="0.25">
      <c r="A66240" t="s">
        <v>17840</v>
      </c>
      <c r="B66240">
        <v>1</v>
      </c>
      <c r="C66240" t="s">
        <v>17915</v>
      </c>
      <c r="D66240" t="s">
        <v>17916</v>
      </c>
      <c r="E66240" t="s">
        <v>8</v>
      </c>
    </row>
    <row r="66241" spans="1:5" x14ac:dyDescent="0.25">
      <c r="A66241" t="s">
        <v>17840</v>
      </c>
      <c r="B66241">
        <v>4</v>
      </c>
      <c r="C66241" t="s">
        <v>17845</v>
      </c>
      <c r="D66241" t="s">
        <v>17846</v>
      </c>
      <c r="E66241" t="s">
        <v>8</v>
      </c>
    </row>
    <row r="66242" spans="1:5" x14ac:dyDescent="0.25">
      <c r="A66242" t="s">
        <v>17840</v>
      </c>
      <c r="B66242">
        <v>6</v>
      </c>
      <c r="C66242" t="s">
        <v>17891</v>
      </c>
      <c r="D66242" t="s">
        <v>17892</v>
      </c>
      <c r="E66242" t="s">
        <v>8</v>
      </c>
    </row>
    <row r="66243" spans="1:5" x14ac:dyDescent="0.25">
      <c r="A66243" t="s">
        <v>17840</v>
      </c>
      <c r="B66243">
        <v>7</v>
      </c>
      <c r="C66243" t="s">
        <v>17883</v>
      </c>
      <c r="D66243" t="s">
        <v>17884</v>
      </c>
      <c r="E66243" t="s">
        <v>8</v>
      </c>
    </row>
    <row r="66244" spans="1:5" x14ac:dyDescent="0.25">
      <c r="A66244" t="s">
        <v>17840</v>
      </c>
      <c r="B66244">
        <v>8</v>
      </c>
      <c r="C66244" t="s">
        <v>17879</v>
      </c>
      <c r="D66244" t="s">
        <v>17880</v>
      </c>
      <c r="E66244" t="s">
        <v>8</v>
      </c>
    </row>
    <row r="66245" spans="1:5" x14ac:dyDescent="0.25">
      <c r="A66245" t="s">
        <v>17840</v>
      </c>
      <c r="B66245">
        <v>9</v>
      </c>
      <c r="C66245" t="s">
        <v>17907</v>
      </c>
      <c r="D66245" t="s">
        <v>17908</v>
      </c>
      <c r="E66245" t="s">
        <v>8</v>
      </c>
    </row>
    <row r="66246" spans="1:5" x14ac:dyDescent="0.25">
      <c r="A66246" t="s">
        <v>17840</v>
      </c>
      <c r="B66246">
        <v>12</v>
      </c>
      <c r="C66246" t="s">
        <v>17869</v>
      </c>
      <c r="D66246" t="s">
        <v>17870</v>
      </c>
      <c r="E66246" t="s">
        <v>8</v>
      </c>
    </row>
    <row r="66247" spans="1:5" x14ac:dyDescent="0.25">
      <c r="A66247" t="s">
        <v>17840</v>
      </c>
      <c r="B66247">
        <v>14</v>
      </c>
      <c r="C66247" t="s">
        <v>17865</v>
      </c>
      <c r="D66247" t="s">
        <v>17866</v>
      </c>
      <c r="E66247" t="s">
        <v>8</v>
      </c>
    </row>
    <row r="66248" spans="1:5" x14ac:dyDescent="0.25">
      <c r="A66248" t="s">
        <v>17840</v>
      </c>
      <c r="B66248">
        <v>10</v>
      </c>
      <c r="C66248" t="s">
        <v>17911</v>
      </c>
      <c r="D66248" t="s">
        <v>17912</v>
      </c>
      <c r="E66248" t="s">
        <v>8</v>
      </c>
    </row>
    <row r="66249" spans="1:5" x14ac:dyDescent="0.25">
      <c r="A66249" t="s">
        <v>17840</v>
      </c>
      <c r="B66249">
        <v>5</v>
      </c>
      <c r="C66249" t="s">
        <v>17889</v>
      </c>
      <c r="D66249" t="s">
        <v>17890</v>
      </c>
      <c r="E66249" t="s">
        <v>8</v>
      </c>
    </row>
    <row r="66250" spans="1:5" x14ac:dyDescent="0.25">
      <c r="A66250" t="s">
        <v>17840</v>
      </c>
      <c r="B66250">
        <v>13</v>
      </c>
      <c r="C66250" t="s">
        <v>17913</v>
      </c>
      <c r="D66250" t="s">
        <v>17914</v>
      </c>
      <c r="E66250" t="s">
        <v>8</v>
      </c>
    </row>
    <row r="66251" spans="1:5" x14ac:dyDescent="0.25">
      <c r="A66251" t="s">
        <v>17840</v>
      </c>
      <c r="B66251">
        <v>11</v>
      </c>
      <c r="C66251" t="s">
        <v>17903</v>
      </c>
      <c r="D66251" t="s">
        <v>17904</v>
      </c>
      <c r="E66251" t="s">
        <v>8</v>
      </c>
    </row>
    <row r="66252" spans="1:5" x14ac:dyDescent="0.25">
      <c r="A66252" t="s">
        <v>17840</v>
      </c>
      <c r="B66252">
        <v>3</v>
      </c>
      <c r="C66252" t="s">
        <v>17927</v>
      </c>
      <c r="D66252" t="s">
        <v>17928</v>
      </c>
      <c r="E66252" t="s">
        <v>8</v>
      </c>
    </row>
    <row r="66253" spans="1:5" x14ac:dyDescent="0.25">
      <c r="A66253" t="s">
        <v>17840</v>
      </c>
      <c r="B66253">
        <v>2</v>
      </c>
      <c r="C66253" t="s">
        <v>17929</v>
      </c>
      <c r="D66253" t="s">
        <v>17930</v>
      </c>
      <c r="E66253" t="s">
        <v>8</v>
      </c>
    </row>
    <row r="66254" spans="1:5" x14ac:dyDescent="0.25">
      <c r="A66254" t="s">
        <v>17840</v>
      </c>
      <c r="B66254">
        <v>1</v>
      </c>
      <c r="C66254" t="s">
        <v>17915</v>
      </c>
      <c r="D66254" t="s">
        <v>17916</v>
      </c>
      <c r="E66254" t="s">
        <v>8</v>
      </c>
    </row>
    <row r="66255" spans="1:5" x14ac:dyDescent="0.25">
      <c r="A66255" t="s">
        <v>17840</v>
      </c>
      <c r="B66255">
        <v>4</v>
      </c>
      <c r="C66255" t="s">
        <v>17845</v>
      </c>
      <c r="D66255" t="s">
        <v>17846</v>
      </c>
      <c r="E66255" t="s">
        <v>8</v>
      </c>
    </row>
    <row r="66256" spans="1:5" x14ac:dyDescent="0.25">
      <c r="A66256" t="s">
        <v>17840</v>
      </c>
      <c r="B66256">
        <v>6</v>
      </c>
      <c r="C66256" t="s">
        <v>17891</v>
      </c>
      <c r="D66256" t="s">
        <v>17892</v>
      </c>
      <c r="E66256" t="s">
        <v>8</v>
      </c>
    </row>
    <row r="66257" spans="1:5" x14ac:dyDescent="0.25">
      <c r="A66257" t="s">
        <v>17840</v>
      </c>
      <c r="B66257">
        <v>7</v>
      </c>
      <c r="C66257" t="s">
        <v>17883</v>
      </c>
      <c r="D66257" t="s">
        <v>17884</v>
      </c>
      <c r="E66257" t="s">
        <v>8</v>
      </c>
    </row>
    <row r="66258" spans="1:5" x14ac:dyDescent="0.25">
      <c r="A66258" t="s">
        <v>17840</v>
      </c>
      <c r="B66258">
        <v>8</v>
      </c>
      <c r="C66258" t="s">
        <v>17879</v>
      </c>
      <c r="D66258" t="s">
        <v>17880</v>
      </c>
      <c r="E66258" t="s">
        <v>8</v>
      </c>
    </row>
    <row r="66259" spans="1:5" x14ac:dyDescent="0.25">
      <c r="A66259" t="s">
        <v>17840</v>
      </c>
      <c r="B66259">
        <v>9</v>
      </c>
      <c r="C66259" t="s">
        <v>17907</v>
      </c>
      <c r="D66259" t="s">
        <v>17908</v>
      </c>
      <c r="E66259" t="s">
        <v>8</v>
      </c>
    </row>
    <row r="66260" spans="1:5" x14ac:dyDescent="0.25">
      <c r="A66260" t="s">
        <v>17840</v>
      </c>
      <c r="B66260">
        <v>12</v>
      </c>
      <c r="C66260" t="s">
        <v>17869</v>
      </c>
      <c r="D66260" t="s">
        <v>17870</v>
      </c>
      <c r="E66260" t="s">
        <v>8</v>
      </c>
    </row>
    <row r="66261" spans="1:5" x14ac:dyDescent="0.25">
      <c r="A66261" t="s">
        <v>17840</v>
      </c>
      <c r="B66261">
        <v>14</v>
      </c>
      <c r="C66261" t="s">
        <v>17865</v>
      </c>
      <c r="D66261" t="s">
        <v>17866</v>
      </c>
      <c r="E66261" t="s">
        <v>8</v>
      </c>
    </row>
    <row r="66262" spans="1:5" x14ac:dyDescent="0.25">
      <c r="A66262" t="s">
        <v>17840</v>
      </c>
      <c r="B66262">
        <v>10</v>
      </c>
      <c r="C66262" t="s">
        <v>17911</v>
      </c>
      <c r="D66262" t="s">
        <v>17912</v>
      </c>
      <c r="E66262" t="s">
        <v>8</v>
      </c>
    </row>
    <row r="66263" spans="1:5" x14ac:dyDescent="0.25">
      <c r="A66263" t="s">
        <v>17840</v>
      </c>
      <c r="B66263">
        <v>5</v>
      </c>
      <c r="C66263" t="s">
        <v>17889</v>
      </c>
      <c r="D66263" t="s">
        <v>17890</v>
      </c>
      <c r="E66263" t="s">
        <v>8</v>
      </c>
    </row>
    <row r="66264" spans="1:5" x14ac:dyDescent="0.25">
      <c r="A66264" t="s">
        <v>17840</v>
      </c>
      <c r="B66264">
        <v>13</v>
      </c>
      <c r="C66264" t="s">
        <v>17913</v>
      </c>
      <c r="D66264" t="s">
        <v>17914</v>
      </c>
      <c r="E66264" t="s">
        <v>8</v>
      </c>
    </row>
    <row r="66265" spans="1:5" x14ac:dyDescent="0.25">
      <c r="A66265" t="s">
        <v>17840</v>
      </c>
      <c r="B66265">
        <v>11</v>
      </c>
      <c r="C66265" t="s">
        <v>17903</v>
      </c>
      <c r="D66265" t="s">
        <v>17904</v>
      </c>
      <c r="E66265" t="s">
        <v>8</v>
      </c>
    </row>
    <row r="66266" spans="1:5" x14ac:dyDescent="0.25">
      <c r="A66266" t="s">
        <v>17840</v>
      </c>
      <c r="B66266">
        <v>3</v>
      </c>
      <c r="C66266" t="s">
        <v>17927</v>
      </c>
      <c r="D66266" t="s">
        <v>17928</v>
      </c>
      <c r="E66266" t="s">
        <v>8</v>
      </c>
    </row>
    <row r="66267" spans="1:5" x14ac:dyDescent="0.25">
      <c r="A66267" t="s">
        <v>17840</v>
      </c>
      <c r="B66267">
        <v>2</v>
      </c>
      <c r="C66267" t="s">
        <v>17931</v>
      </c>
      <c r="D66267" t="s">
        <v>17932</v>
      </c>
      <c r="E66267" t="s">
        <v>8</v>
      </c>
    </row>
    <row r="66268" spans="1:5" x14ac:dyDescent="0.25">
      <c r="A66268" t="s">
        <v>17840</v>
      </c>
      <c r="B66268">
        <v>1</v>
      </c>
      <c r="C66268" t="s">
        <v>17915</v>
      </c>
      <c r="D66268" t="s">
        <v>17916</v>
      </c>
      <c r="E66268" t="s">
        <v>8</v>
      </c>
    </row>
    <row r="66269" spans="1:5" x14ac:dyDescent="0.25">
      <c r="A66269" t="s">
        <v>17840</v>
      </c>
      <c r="B66269">
        <v>4</v>
      </c>
      <c r="C66269" t="s">
        <v>17845</v>
      </c>
      <c r="D66269" t="s">
        <v>17846</v>
      </c>
      <c r="E66269" t="s">
        <v>8</v>
      </c>
    </row>
    <row r="66270" spans="1:5" x14ac:dyDescent="0.25">
      <c r="A66270" t="s">
        <v>17840</v>
      </c>
      <c r="B66270">
        <v>6</v>
      </c>
      <c r="C66270" t="s">
        <v>17891</v>
      </c>
      <c r="D66270" t="s">
        <v>17892</v>
      </c>
      <c r="E66270" t="s">
        <v>8</v>
      </c>
    </row>
    <row r="66271" spans="1:5" x14ac:dyDescent="0.25">
      <c r="A66271" t="s">
        <v>17840</v>
      </c>
      <c r="B66271">
        <v>7</v>
      </c>
      <c r="C66271" t="s">
        <v>17883</v>
      </c>
      <c r="D66271" t="s">
        <v>17884</v>
      </c>
      <c r="E66271" t="s">
        <v>8</v>
      </c>
    </row>
    <row r="66272" spans="1:5" x14ac:dyDescent="0.25">
      <c r="A66272" t="s">
        <v>17840</v>
      </c>
      <c r="B66272">
        <v>8</v>
      </c>
      <c r="C66272" t="s">
        <v>17879</v>
      </c>
      <c r="D66272" t="s">
        <v>17880</v>
      </c>
      <c r="E66272" t="s">
        <v>8</v>
      </c>
    </row>
    <row r="66273" spans="1:5" x14ac:dyDescent="0.25">
      <c r="A66273" t="s">
        <v>17840</v>
      </c>
      <c r="B66273">
        <v>9</v>
      </c>
      <c r="C66273" t="s">
        <v>17907</v>
      </c>
      <c r="D66273" t="s">
        <v>17908</v>
      </c>
      <c r="E66273" t="s">
        <v>8</v>
      </c>
    </row>
    <row r="66274" spans="1:5" x14ac:dyDescent="0.25">
      <c r="A66274" t="s">
        <v>17840</v>
      </c>
      <c r="B66274">
        <v>12</v>
      </c>
      <c r="C66274" t="s">
        <v>17869</v>
      </c>
      <c r="D66274" t="s">
        <v>17870</v>
      </c>
      <c r="E66274" t="s">
        <v>8</v>
      </c>
    </row>
    <row r="66275" spans="1:5" x14ac:dyDescent="0.25">
      <c r="A66275" t="s">
        <v>17840</v>
      </c>
      <c r="B66275">
        <v>14</v>
      </c>
      <c r="C66275" t="s">
        <v>17865</v>
      </c>
      <c r="D66275" t="s">
        <v>17866</v>
      </c>
      <c r="E66275" t="s">
        <v>8</v>
      </c>
    </row>
    <row r="66276" spans="1:5" x14ac:dyDescent="0.25">
      <c r="A66276" t="s">
        <v>17840</v>
      </c>
      <c r="B66276">
        <v>10</v>
      </c>
      <c r="C66276" t="s">
        <v>17911</v>
      </c>
      <c r="D66276" t="s">
        <v>17912</v>
      </c>
      <c r="E66276" t="s">
        <v>8</v>
      </c>
    </row>
    <row r="66277" spans="1:5" x14ac:dyDescent="0.25">
      <c r="A66277" t="s">
        <v>17840</v>
      </c>
      <c r="B66277">
        <v>5</v>
      </c>
      <c r="C66277" t="s">
        <v>17889</v>
      </c>
      <c r="D66277" t="s">
        <v>17890</v>
      </c>
      <c r="E66277" t="s">
        <v>8</v>
      </c>
    </row>
    <row r="66278" spans="1:5" x14ac:dyDescent="0.25">
      <c r="A66278" t="s">
        <v>17840</v>
      </c>
      <c r="B66278">
        <v>13</v>
      </c>
      <c r="C66278" t="s">
        <v>17913</v>
      </c>
      <c r="D66278" t="s">
        <v>17914</v>
      </c>
      <c r="E66278" t="s">
        <v>8</v>
      </c>
    </row>
    <row r="66279" spans="1:5" x14ac:dyDescent="0.25">
      <c r="A66279" t="s">
        <v>17840</v>
      </c>
      <c r="B66279">
        <v>11</v>
      </c>
      <c r="C66279" t="s">
        <v>17903</v>
      </c>
      <c r="D66279" t="s">
        <v>17904</v>
      </c>
      <c r="E66279" t="s">
        <v>8</v>
      </c>
    </row>
    <row r="66280" spans="1:5" x14ac:dyDescent="0.25">
      <c r="A66280" t="s">
        <v>17840</v>
      </c>
      <c r="B66280">
        <v>3</v>
      </c>
      <c r="C66280" t="s">
        <v>17927</v>
      </c>
      <c r="D66280" t="s">
        <v>17928</v>
      </c>
      <c r="E66280" t="s">
        <v>8</v>
      </c>
    </row>
    <row r="66281" spans="1:5" x14ac:dyDescent="0.25">
      <c r="A66281" t="s">
        <v>17840</v>
      </c>
      <c r="B66281">
        <v>2</v>
      </c>
      <c r="C66281" t="s">
        <v>17931</v>
      </c>
      <c r="D66281" t="s">
        <v>17932</v>
      </c>
      <c r="E66281" t="s">
        <v>8</v>
      </c>
    </row>
    <row r="66282" spans="1:5" x14ac:dyDescent="0.25">
      <c r="A66282" t="s">
        <v>17840</v>
      </c>
      <c r="B66282">
        <v>1</v>
      </c>
      <c r="C66282" t="s">
        <v>17915</v>
      </c>
      <c r="D66282" t="s">
        <v>17916</v>
      </c>
      <c r="E66282" t="s">
        <v>8</v>
      </c>
    </row>
    <row r="66283" spans="1:5" x14ac:dyDescent="0.25">
      <c r="A66283" t="s">
        <v>17840</v>
      </c>
      <c r="B66283">
        <v>4</v>
      </c>
      <c r="C66283" t="s">
        <v>17845</v>
      </c>
      <c r="D66283" t="s">
        <v>17846</v>
      </c>
      <c r="E66283" t="s">
        <v>8</v>
      </c>
    </row>
    <row r="66284" spans="1:5" x14ac:dyDescent="0.25">
      <c r="A66284" t="s">
        <v>17840</v>
      </c>
      <c r="B66284">
        <v>6</v>
      </c>
      <c r="C66284" t="s">
        <v>17891</v>
      </c>
      <c r="D66284" t="s">
        <v>17892</v>
      </c>
      <c r="E66284" t="s">
        <v>8</v>
      </c>
    </row>
    <row r="66285" spans="1:5" x14ac:dyDescent="0.25">
      <c r="A66285" t="s">
        <v>17840</v>
      </c>
      <c r="B66285">
        <v>7</v>
      </c>
      <c r="C66285" t="s">
        <v>17883</v>
      </c>
      <c r="D66285" t="s">
        <v>17884</v>
      </c>
      <c r="E66285" t="s">
        <v>8</v>
      </c>
    </row>
    <row r="66286" spans="1:5" x14ac:dyDescent="0.25">
      <c r="A66286" t="s">
        <v>17840</v>
      </c>
      <c r="B66286">
        <v>8</v>
      </c>
      <c r="C66286" t="s">
        <v>17879</v>
      </c>
      <c r="D66286" t="s">
        <v>17880</v>
      </c>
      <c r="E66286" t="s">
        <v>8</v>
      </c>
    </row>
    <row r="66287" spans="1:5" x14ac:dyDescent="0.25">
      <c r="A66287" t="s">
        <v>17840</v>
      </c>
      <c r="B66287">
        <v>9</v>
      </c>
      <c r="C66287" t="s">
        <v>17907</v>
      </c>
      <c r="D66287" t="s">
        <v>17908</v>
      </c>
      <c r="E66287" t="s">
        <v>8</v>
      </c>
    </row>
    <row r="66288" spans="1:5" x14ac:dyDescent="0.25">
      <c r="A66288" t="s">
        <v>17840</v>
      </c>
      <c r="B66288">
        <v>12</v>
      </c>
      <c r="C66288" t="s">
        <v>17869</v>
      </c>
      <c r="D66288" t="s">
        <v>17870</v>
      </c>
      <c r="E66288" t="s">
        <v>8</v>
      </c>
    </row>
    <row r="66289" spans="1:5" x14ac:dyDescent="0.25">
      <c r="A66289" t="s">
        <v>17840</v>
      </c>
      <c r="B66289">
        <v>14</v>
      </c>
      <c r="C66289" t="s">
        <v>17865</v>
      </c>
      <c r="D66289" t="s">
        <v>17866</v>
      </c>
      <c r="E66289" t="s">
        <v>8</v>
      </c>
    </row>
    <row r="66290" spans="1:5" x14ac:dyDescent="0.25">
      <c r="A66290" t="s">
        <v>17840</v>
      </c>
      <c r="B66290">
        <v>10</v>
      </c>
      <c r="C66290" t="s">
        <v>17933</v>
      </c>
      <c r="D66290" t="s">
        <v>17934</v>
      </c>
      <c r="E66290" t="s">
        <v>8</v>
      </c>
    </row>
    <row r="66291" spans="1:5" x14ac:dyDescent="0.25">
      <c r="A66291" t="s">
        <v>17840</v>
      </c>
      <c r="B66291">
        <v>5</v>
      </c>
      <c r="C66291" t="s">
        <v>17889</v>
      </c>
      <c r="D66291" t="s">
        <v>17890</v>
      </c>
      <c r="E66291" t="s">
        <v>8</v>
      </c>
    </row>
    <row r="66292" spans="1:5" x14ac:dyDescent="0.25">
      <c r="A66292" t="s">
        <v>17840</v>
      </c>
      <c r="B66292">
        <v>13</v>
      </c>
      <c r="C66292" t="s">
        <v>17913</v>
      </c>
      <c r="D66292" t="s">
        <v>17914</v>
      </c>
      <c r="E66292" t="s">
        <v>8</v>
      </c>
    </row>
    <row r="66293" spans="1:5" x14ac:dyDescent="0.25">
      <c r="A66293" t="s">
        <v>17840</v>
      </c>
      <c r="B66293">
        <v>11</v>
      </c>
      <c r="C66293" t="s">
        <v>17903</v>
      </c>
      <c r="D66293" t="s">
        <v>17904</v>
      </c>
      <c r="E66293" t="s">
        <v>8</v>
      </c>
    </row>
    <row r="66294" spans="1:5" x14ac:dyDescent="0.25">
      <c r="A66294" t="s">
        <v>17840</v>
      </c>
      <c r="B66294">
        <v>3</v>
      </c>
      <c r="C66294" t="s">
        <v>17927</v>
      </c>
      <c r="D66294" t="s">
        <v>17928</v>
      </c>
      <c r="E66294" t="s">
        <v>8</v>
      </c>
    </row>
    <row r="66295" spans="1:5" x14ac:dyDescent="0.25">
      <c r="A66295" t="s">
        <v>17840</v>
      </c>
      <c r="B66295">
        <v>2</v>
      </c>
      <c r="C66295" t="s">
        <v>17931</v>
      </c>
      <c r="D66295" t="s">
        <v>17932</v>
      </c>
      <c r="E66295" t="s">
        <v>8</v>
      </c>
    </row>
    <row r="66296" spans="1:5" x14ac:dyDescent="0.25">
      <c r="A66296" t="s">
        <v>17840</v>
      </c>
      <c r="B66296">
        <v>1</v>
      </c>
      <c r="C66296" t="s">
        <v>17915</v>
      </c>
      <c r="D66296" t="s">
        <v>17916</v>
      </c>
      <c r="E66296" t="s">
        <v>8</v>
      </c>
    </row>
    <row r="66297" spans="1:5" x14ac:dyDescent="0.25">
      <c r="A66297" t="s">
        <v>17840</v>
      </c>
      <c r="B66297">
        <v>4</v>
      </c>
      <c r="C66297" t="s">
        <v>17845</v>
      </c>
      <c r="D66297" t="s">
        <v>17846</v>
      </c>
      <c r="E66297" t="s">
        <v>8</v>
      </c>
    </row>
    <row r="66298" spans="1:5" x14ac:dyDescent="0.25">
      <c r="A66298" t="s">
        <v>17840</v>
      </c>
      <c r="B66298">
        <v>6</v>
      </c>
      <c r="C66298" t="s">
        <v>17891</v>
      </c>
      <c r="D66298" t="s">
        <v>17892</v>
      </c>
      <c r="E66298" t="s">
        <v>8</v>
      </c>
    </row>
    <row r="66299" spans="1:5" x14ac:dyDescent="0.25">
      <c r="A66299" t="s">
        <v>17840</v>
      </c>
      <c r="B66299">
        <v>7</v>
      </c>
      <c r="C66299" t="s">
        <v>17883</v>
      </c>
      <c r="D66299" t="s">
        <v>17884</v>
      </c>
      <c r="E66299" t="s">
        <v>8</v>
      </c>
    </row>
    <row r="66300" spans="1:5" x14ac:dyDescent="0.25">
      <c r="A66300" t="s">
        <v>17840</v>
      </c>
      <c r="B66300">
        <v>8</v>
      </c>
      <c r="C66300" t="s">
        <v>17879</v>
      </c>
      <c r="D66300" t="s">
        <v>17880</v>
      </c>
      <c r="E66300" t="s">
        <v>8</v>
      </c>
    </row>
    <row r="66301" spans="1:5" x14ac:dyDescent="0.25">
      <c r="A66301" t="s">
        <v>17840</v>
      </c>
      <c r="B66301">
        <v>9</v>
      </c>
      <c r="C66301" t="s">
        <v>17907</v>
      </c>
      <c r="D66301" t="s">
        <v>17908</v>
      </c>
      <c r="E66301" t="s">
        <v>8</v>
      </c>
    </row>
    <row r="66302" spans="1:5" x14ac:dyDescent="0.25">
      <c r="A66302" t="s">
        <v>17840</v>
      </c>
      <c r="B66302">
        <v>12</v>
      </c>
      <c r="C66302" t="s">
        <v>17869</v>
      </c>
      <c r="D66302" t="s">
        <v>17870</v>
      </c>
      <c r="E66302" t="s">
        <v>8</v>
      </c>
    </row>
    <row r="66303" spans="1:5" x14ac:dyDescent="0.25">
      <c r="A66303" t="s">
        <v>17840</v>
      </c>
      <c r="B66303">
        <v>14</v>
      </c>
      <c r="C66303" t="s">
        <v>17865</v>
      </c>
      <c r="D66303" t="s">
        <v>17866</v>
      </c>
      <c r="E66303" t="s">
        <v>8</v>
      </c>
    </row>
    <row r="66304" spans="1:5" x14ac:dyDescent="0.25">
      <c r="A66304" t="s">
        <v>17840</v>
      </c>
      <c r="B66304">
        <v>10</v>
      </c>
      <c r="C66304" t="s">
        <v>17935</v>
      </c>
      <c r="D66304" t="s">
        <v>17936</v>
      </c>
      <c r="E66304" t="s">
        <v>8</v>
      </c>
    </row>
    <row r="66305" spans="1:5" x14ac:dyDescent="0.25">
      <c r="A66305" t="s">
        <v>17840</v>
      </c>
      <c r="B66305">
        <v>5</v>
      </c>
      <c r="C66305" t="s">
        <v>17889</v>
      </c>
      <c r="D66305" t="s">
        <v>17890</v>
      </c>
      <c r="E66305" t="s">
        <v>8</v>
      </c>
    </row>
    <row r="66306" spans="1:5" x14ac:dyDescent="0.25">
      <c r="A66306" t="s">
        <v>17840</v>
      </c>
      <c r="B66306">
        <v>13</v>
      </c>
      <c r="C66306" t="s">
        <v>17913</v>
      </c>
      <c r="D66306" t="s">
        <v>17914</v>
      </c>
      <c r="E66306" t="s">
        <v>8</v>
      </c>
    </row>
    <row r="66307" spans="1:5" x14ac:dyDescent="0.25">
      <c r="A66307" t="s">
        <v>17840</v>
      </c>
      <c r="B66307">
        <v>11</v>
      </c>
      <c r="C66307" t="s">
        <v>17903</v>
      </c>
      <c r="D66307" t="s">
        <v>17904</v>
      </c>
      <c r="E66307" t="s">
        <v>8</v>
      </c>
    </row>
    <row r="66308" spans="1:5" x14ac:dyDescent="0.25">
      <c r="A66308" t="s">
        <v>17840</v>
      </c>
      <c r="B66308">
        <v>3</v>
      </c>
      <c r="C66308" t="s">
        <v>17927</v>
      </c>
      <c r="D66308" t="s">
        <v>17928</v>
      </c>
      <c r="E66308" t="s">
        <v>8</v>
      </c>
    </row>
    <row r="66309" spans="1:5" x14ac:dyDescent="0.25">
      <c r="A66309" t="s">
        <v>17840</v>
      </c>
      <c r="B66309">
        <v>2</v>
      </c>
      <c r="C66309" t="s">
        <v>17931</v>
      </c>
      <c r="D66309" t="s">
        <v>17932</v>
      </c>
      <c r="E66309" t="s">
        <v>8</v>
      </c>
    </row>
    <row r="66310" spans="1:5" x14ac:dyDescent="0.25">
      <c r="A66310" t="s">
        <v>17840</v>
      </c>
      <c r="B66310">
        <v>1</v>
      </c>
      <c r="C66310" t="s">
        <v>17915</v>
      </c>
      <c r="D66310" t="s">
        <v>17916</v>
      </c>
      <c r="E66310" t="s">
        <v>8</v>
      </c>
    </row>
    <row r="66311" spans="1:5" x14ac:dyDescent="0.25">
      <c r="A66311" t="s">
        <v>17840</v>
      </c>
      <c r="B66311">
        <v>4</v>
      </c>
      <c r="C66311" t="s">
        <v>17845</v>
      </c>
      <c r="D66311" t="s">
        <v>17846</v>
      </c>
      <c r="E66311" t="s">
        <v>8</v>
      </c>
    </row>
    <row r="66312" spans="1:5" x14ac:dyDescent="0.25">
      <c r="A66312" t="s">
        <v>17840</v>
      </c>
      <c r="B66312">
        <v>6</v>
      </c>
      <c r="C66312" t="s">
        <v>17891</v>
      </c>
      <c r="D66312" t="s">
        <v>17892</v>
      </c>
      <c r="E66312" t="s">
        <v>8</v>
      </c>
    </row>
    <row r="66313" spans="1:5" x14ac:dyDescent="0.25">
      <c r="A66313" t="s">
        <v>17840</v>
      </c>
      <c r="B66313">
        <v>7</v>
      </c>
      <c r="C66313" t="s">
        <v>17883</v>
      </c>
      <c r="D66313" t="s">
        <v>17884</v>
      </c>
      <c r="E66313" t="s">
        <v>8</v>
      </c>
    </row>
    <row r="66314" spans="1:5" x14ac:dyDescent="0.25">
      <c r="A66314" t="s">
        <v>17840</v>
      </c>
      <c r="B66314">
        <v>8</v>
      </c>
      <c r="C66314" t="s">
        <v>17879</v>
      </c>
      <c r="D66314" t="s">
        <v>17880</v>
      </c>
      <c r="E66314" t="s">
        <v>8</v>
      </c>
    </row>
    <row r="66315" spans="1:5" x14ac:dyDescent="0.25">
      <c r="A66315" t="s">
        <v>17840</v>
      </c>
      <c r="B66315">
        <v>9</v>
      </c>
      <c r="C66315" t="s">
        <v>17937</v>
      </c>
      <c r="D66315" t="s">
        <v>17938</v>
      </c>
      <c r="E66315" t="s">
        <v>8</v>
      </c>
    </row>
    <row r="66316" spans="1:5" x14ac:dyDescent="0.25">
      <c r="A66316" t="s">
        <v>17840</v>
      </c>
      <c r="B66316">
        <v>12</v>
      </c>
      <c r="C66316" t="s">
        <v>17869</v>
      </c>
      <c r="D66316" t="s">
        <v>17870</v>
      </c>
      <c r="E66316" t="s">
        <v>8</v>
      </c>
    </row>
    <row r="66317" spans="1:5" x14ac:dyDescent="0.25">
      <c r="A66317" t="s">
        <v>17840</v>
      </c>
      <c r="B66317">
        <v>14</v>
      </c>
      <c r="C66317" t="s">
        <v>17865</v>
      </c>
      <c r="D66317" t="s">
        <v>17866</v>
      </c>
      <c r="E66317" t="s">
        <v>8</v>
      </c>
    </row>
    <row r="66318" spans="1:5" x14ac:dyDescent="0.25">
      <c r="A66318" t="s">
        <v>17840</v>
      </c>
      <c r="B66318">
        <v>10</v>
      </c>
      <c r="C66318" t="s">
        <v>17935</v>
      </c>
      <c r="D66318" t="s">
        <v>17936</v>
      </c>
      <c r="E66318" t="s">
        <v>8</v>
      </c>
    </row>
    <row r="66319" spans="1:5" x14ac:dyDescent="0.25">
      <c r="A66319" t="s">
        <v>17840</v>
      </c>
      <c r="B66319">
        <v>5</v>
      </c>
      <c r="C66319" t="s">
        <v>17889</v>
      </c>
      <c r="D66319" t="s">
        <v>17890</v>
      </c>
      <c r="E66319" t="s">
        <v>8</v>
      </c>
    </row>
    <row r="66320" spans="1:5" x14ac:dyDescent="0.25">
      <c r="A66320" t="s">
        <v>17840</v>
      </c>
      <c r="B66320">
        <v>13</v>
      </c>
      <c r="C66320" t="s">
        <v>17913</v>
      </c>
      <c r="D66320" t="s">
        <v>17914</v>
      </c>
      <c r="E66320" t="s">
        <v>8</v>
      </c>
    </row>
    <row r="66321" spans="1:5" x14ac:dyDescent="0.25">
      <c r="A66321" t="s">
        <v>17840</v>
      </c>
      <c r="B66321">
        <v>11</v>
      </c>
      <c r="C66321" t="s">
        <v>17903</v>
      </c>
      <c r="D66321" t="s">
        <v>17904</v>
      </c>
      <c r="E66321" t="s">
        <v>8</v>
      </c>
    </row>
    <row r="66322" spans="1:5" x14ac:dyDescent="0.25">
      <c r="A66322" t="s">
        <v>17840</v>
      </c>
      <c r="B66322">
        <v>3</v>
      </c>
      <c r="C66322" t="s">
        <v>17927</v>
      </c>
      <c r="D66322" t="s">
        <v>17928</v>
      </c>
      <c r="E66322" t="s">
        <v>8</v>
      </c>
    </row>
    <row r="66323" spans="1:5" x14ac:dyDescent="0.25">
      <c r="A66323" t="s">
        <v>17840</v>
      </c>
      <c r="B66323">
        <v>2</v>
      </c>
      <c r="C66323" t="s">
        <v>17931</v>
      </c>
      <c r="D66323" t="s">
        <v>17932</v>
      </c>
      <c r="E66323" t="s">
        <v>8</v>
      </c>
    </row>
    <row r="66324" spans="1:5" x14ac:dyDescent="0.25">
      <c r="A66324" t="s">
        <v>17840</v>
      </c>
      <c r="B66324">
        <v>1</v>
      </c>
      <c r="C66324" t="s">
        <v>17915</v>
      </c>
      <c r="D66324" t="s">
        <v>17916</v>
      </c>
      <c r="E66324" t="s">
        <v>8</v>
      </c>
    </row>
    <row r="66325" spans="1:5" x14ac:dyDescent="0.25">
      <c r="A66325" t="s">
        <v>17840</v>
      </c>
      <c r="B66325">
        <v>4</v>
      </c>
      <c r="C66325" t="s">
        <v>17845</v>
      </c>
      <c r="D66325" t="s">
        <v>17846</v>
      </c>
      <c r="E66325" t="s">
        <v>8</v>
      </c>
    </row>
    <row r="66326" spans="1:5" x14ac:dyDescent="0.25">
      <c r="A66326" t="s">
        <v>17840</v>
      </c>
      <c r="B66326">
        <v>6</v>
      </c>
      <c r="C66326" t="s">
        <v>17891</v>
      </c>
      <c r="D66326" t="s">
        <v>17892</v>
      </c>
      <c r="E66326" t="s">
        <v>8</v>
      </c>
    </row>
    <row r="66327" spans="1:5" x14ac:dyDescent="0.25">
      <c r="A66327" t="s">
        <v>17840</v>
      </c>
      <c r="B66327">
        <v>7</v>
      </c>
      <c r="C66327" t="s">
        <v>17883</v>
      </c>
      <c r="D66327" t="s">
        <v>17884</v>
      </c>
      <c r="E66327" t="s">
        <v>8</v>
      </c>
    </row>
    <row r="66328" spans="1:5" x14ac:dyDescent="0.25">
      <c r="A66328" t="s">
        <v>17840</v>
      </c>
      <c r="B66328">
        <v>8</v>
      </c>
      <c r="C66328" t="s">
        <v>17879</v>
      </c>
      <c r="D66328" t="s">
        <v>17880</v>
      </c>
      <c r="E66328" t="s">
        <v>8</v>
      </c>
    </row>
    <row r="66329" spans="1:5" x14ac:dyDescent="0.25">
      <c r="A66329" t="s">
        <v>17840</v>
      </c>
      <c r="B66329">
        <v>9</v>
      </c>
      <c r="C66329" t="s">
        <v>17939</v>
      </c>
      <c r="D66329" t="s">
        <v>17940</v>
      </c>
      <c r="E66329" t="s">
        <v>8</v>
      </c>
    </row>
    <row r="66330" spans="1:5" x14ac:dyDescent="0.25">
      <c r="A66330" t="s">
        <v>17840</v>
      </c>
      <c r="B66330">
        <v>12</v>
      </c>
      <c r="C66330" t="s">
        <v>17869</v>
      </c>
      <c r="D66330" t="s">
        <v>17870</v>
      </c>
      <c r="E66330" t="s">
        <v>8</v>
      </c>
    </row>
    <row r="66331" spans="1:5" x14ac:dyDescent="0.25">
      <c r="A66331" t="s">
        <v>17840</v>
      </c>
      <c r="B66331">
        <v>14</v>
      </c>
      <c r="C66331" t="s">
        <v>17865</v>
      </c>
      <c r="D66331" t="s">
        <v>17866</v>
      </c>
      <c r="E66331" t="s">
        <v>8</v>
      </c>
    </row>
    <row r="66332" spans="1:5" x14ac:dyDescent="0.25">
      <c r="A66332" t="s">
        <v>17840</v>
      </c>
      <c r="B66332">
        <v>10</v>
      </c>
      <c r="C66332" t="s">
        <v>17935</v>
      </c>
      <c r="D66332" t="s">
        <v>17936</v>
      </c>
      <c r="E66332" t="s">
        <v>8</v>
      </c>
    </row>
    <row r="66333" spans="1:5" x14ac:dyDescent="0.25">
      <c r="A66333" t="s">
        <v>17840</v>
      </c>
      <c r="B66333">
        <v>5</v>
      </c>
      <c r="C66333" t="s">
        <v>17889</v>
      </c>
      <c r="D66333" t="s">
        <v>17890</v>
      </c>
      <c r="E66333" t="s">
        <v>8</v>
      </c>
    </row>
    <row r="66334" spans="1:5" x14ac:dyDescent="0.25">
      <c r="A66334" t="s">
        <v>17840</v>
      </c>
      <c r="B66334">
        <v>13</v>
      </c>
      <c r="C66334" t="s">
        <v>17913</v>
      </c>
      <c r="D66334" t="s">
        <v>17914</v>
      </c>
      <c r="E66334" t="s">
        <v>8</v>
      </c>
    </row>
    <row r="66335" spans="1:5" x14ac:dyDescent="0.25">
      <c r="A66335" t="s">
        <v>17840</v>
      </c>
      <c r="B66335">
        <v>11</v>
      </c>
      <c r="C66335" t="s">
        <v>17903</v>
      </c>
      <c r="D66335" t="s">
        <v>17904</v>
      </c>
      <c r="E66335" t="s">
        <v>8</v>
      </c>
    </row>
    <row r="66336" spans="1:5" x14ac:dyDescent="0.25">
      <c r="A66336" t="s">
        <v>17840</v>
      </c>
      <c r="B66336">
        <v>3</v>
      </c>
      <c r="C66336" t="s">
        <v>17927</v>
      </c>
      <c r="D66336" t="s">
        <v>17928</v>
      </c>
      <c r="E66336" t="s">
        <v>8</v>
      </c>
    </row>
    <row r="66337" spans="1:5" x14ac:dyDescent="0.25">
      <c r="A66337" t="s">
        <v>17840</v>
      </c>
      <c r="B66337">
        <v>2</v>
      </c>
      <c r="C66337" t="s">
        <v>17931</v>
      </c>
      <c r="D66337" t="s">
        <v>17932</v>
      </c>
      <c r="E66337" t="s">
        <v>8</v>
      </c>
    </row>
    <row r="66338" spans="1:5" x14ac:dyDescent="0.25">
      <c r="A66338" t="s">
        <v>17840</v>
      </c>
      <c r="B66338">
        <v>1</v>
      </c>
      <c r="C66338" t="s">
        <v>17941</v>
      </c>
      <c r="D66338" t="s">
        <v>17942</v>
      </c>
      <c r="E66338" t="s">
        <v>8</v>
      </c>
    </row>
    <row r="66339" spans="1:5" x14ac:dyDescent="0.25">
      <c r="A66339" t="s">
        <v>17840</v>
      </c>
      <c r="B66339">
        <v>4</v>
      </c>
      <c r="C66339" t="s">
        <v>17845</v>
      </c>
      <c r="D66339" t="s">
        <v>17846</v>
      </c>
      <c r="E66339" t="s">
        <v>8</v>
      </c>
    </row>
    <row r="66340" spans="1:5" x14ac:dyDescent="0.25">
      <c r="A66340" t="s">
        <v>17840</v>
      </c>
      <c r="B66340">
        <v>6</v>
      </c>
      <c r="C66340" t="s">
        <v>17891</v>
      </c>
      <c r="D66340" t="s">
        <v>17892</v>
      </c>
      <c r="E66340" t="s">
        <v>8</v>
      </c>
    </row>
    <row r="66341" spans="1:5" x14ac:dyDescent="0.25">
      <c r="A66341" t="s">
        <v>17840</v>
      </c>
      <c r="B66341">
        <v>7</v>
      </c>
      <c r="C66341" t="s">
        <v>17883</v>
      </c>
      <c r="D66341" t="s">
        <v>17884</v>
      </c>
      <c r="E66341" t="s">
        <v>8</v>
      </c>
    </row>
    <row r="66342" spans="1:5" x14ac:dyDescent="0.25">
      <c r="A66342" t="s">
        <v>17840</v>
      </c>
      <c r="B66342">
        <v>8</v>
      </c>
      <c r="C66342" t="s">
        <v>17879</v>
      </c>
      <c r="D66342" t="s">
        <v>17880</v>
      </c>
      <c r="E66342" t="s">
        <v>8</v>
      </c>
    </row>
    <row r="66343" spans="1:5" x14ac:dyDescent="0.25">
      <c r="A66343" t="s">
        <v>17840</v>
      </c>
      <c r="B66343">
        <v>9</v>
      </c>
      <c r="C66343" t="s">
        <v>17939</v>
      </c>
      <c r="D66343" t="s">
        <v>17940</v>
      </c>
      <c r="E66343" t="s">
        <v>8</v>
      </c>
    </row>
    <row r="66344" spans="1:5" x14ac:dyDescent="0.25">
      <c r="A66344" t="s">
        <v>17840</v>
      </c>
      <c r="B66344">
        <v>12</v>
      </c>
      <c r="C66344" t="s">
        <v>17869</v>
      </c>
      <c r="D66344" t="s">
        <v>17870</v>
      </c>
      <c r="E66344" t="s">
        <v>8</v>
      </c>
    </row>
    <row r="66345" spans="1:5" x14ac:dyDescent="0.25">
      <c r="A66345" t="s">
        <v>17840</v>
      </c>
      <c r="B66345">
        <v>14</v>
      </c>
      <c r="C66345" t="s">
        <v>17865</v>
      </c>
      <c r="D66345" t="s">
        <v>17866</v>
      </c>
      <c r="E66345" t="s">
        <v>8</v>
      </c>
    </row>
    <row r="66346" spans="1:5" x14ac:dyDescent="0.25">
      <c r="A66346" t="s">
        <v>17840</v>
      </c>
      <c r="B66346">
        <v>10</v>
      </c>
      <c r="C66346" t="s">
        <v>17935</v>
      </c>
      <c r="D66346" t="s">
        <v>17936</v>
      </c>
      <c r="E66346" t="s">
        <v>8</v>
      </c>
    </row>
    <row r="66347" spans="1:5" x14ac:dyDescent="0.25">
      <c r="A66347" t="s">
        <v>17840</v>
      </c>
      <c r="B66347">
        <v>5</v>
      </c>
      <c r="C66347" t="s">
        <v>17889</v>
      </c>
      <c r="D66347" t="s">
        <v>17890</v>
      </c>
      <c r="E66347" t="s">
        <v>8</v>
      </c>
    </row>
    <row r="66348" spans="1:5" x14ac:dyDescent="0.25">
      <c r="A66348" t="s">
        <v>17840</v>
      </c>
      <c r="B66348">
        <v>13</v>
      </c>
      <c r="C66348" t="s">
        <v>17913</v>
      </c>
      <c r="D66348" t="s">
        <v>17914</v>
      </c>
      <c r="E66348" t="s">
        <v>8</v>
      </c>
    </row>
    <row r="66349" spans="1:5" x14ac:dyDescent="0.25">
      <c r="A66349" t="s">
        <v>17840</v>
      </c>
      <c r="B66349">
        <v>11</v>
      </c>
      <c r="C66349" t="s">
        <v>17903</v>
      </c>
      <c r="D66349" t="s">
        <v>17904</v>
      </c>
      <c r="E66349" t="s">
        <v>8</v>
      </c>
    </row>
    <row r="66350" spans="1:5" x14ac:dyDescent="0.25">
      <c r="A66350" t="s">
        <v>17840</v>
      </c>
      <c r="B66350">
        <v>3</v>
      </c>
      <c r="C66350" t="s">
        <v>17927</v>
      </c>
      <c r="D66350" t="s">
        <v>17928</v>
      </c>
      <c r="E66350" t="s">
        <v>8</v>
      </c>
    </row>
    <row r="66351" spans="1:5" x14ac:dyDescent="0.25">
      <c r="A66351" t="s">
        <v>17840</v>
      </c>
      <c r="B66351">
        <v>2</v>
      </c>
      <c r="C66351" t="s">
        <v>17931</v>
      </c>
      <c r="D66351" t="s">
        <v>17932</v>
      </c>
      <c r="E66351" t="s">
        <v>8</v>
      </c>
    </row>
    <row r="66352" spans="1:5" x14ac:dyDescent="0.25">
      <c r="A66352" t="s">
        <v>17840</v>
      </c>
      <c r="B66352">
        <v>1</v>
      </c>
      <c r="C66352" t="s">
        <v>17943</v>
      </c>
      <c r="D66352" t="s">
        <v>17944</v>
      </c>
      <c r="E66352" t="s">
        <v>8</v>
      </c>
    </row>
    <row r="66353" spans="1:5" x14ac:dyDescent="0.25">
      <c r="A66353" t="s">
        <v>17840</v>
      </c>
      <c r="B66353">
        <v>4</v>
      </c>
      <c r="C66353" t="s">
        <v>17845</v>
      </c>
      <c r="D66353" t="s">
        <v>17846</v>
      </c>
      <c r="E66353" t="s">
        <v>8</v>
      </c>
    </row>
    <row r="66354" spans="1:5" x14ac:dyDescent="0.25">
      <c r="A66354" t="s">
        <v>17840</v>
      </c>
      <c r="B66354">
        <v>6</v>
      </c>
      <c r="C66354" t="s">
        <v>17891</v>
      </c>
      <c r="D66354" t="s">
        <v>17892</v>
      </c>
      <c r="E66354" t="s">
        <v>8</v>
      </c>
    </row>
    <row r="66355" spans="1:5" x14ac:dyDescent="0.25">
      <c r="A66355" t="s">
        <v>17840</v>
      </c>
      <c r="B66355">
        <v>7</v>
      </c>
      <c r="C66355" t="s">
        <v>17883</v>
      </c>
      <c r="D66355" t="s">
        <v>17884</v>
      </c>
      <c r="E66355" t="s">
        <v>8</v>
      </c>
    </row>
    <row r="66356" spans="1:5" x14ac:dyDescent="0.25">
      <c r="A66356" t="s">
        <v>17840</v>
      </c>
      <c r="B66356">
        <v>8</v>
      </c>
      <c r="C66356" t="s">
        <v>17879</v>
      </c>
      <c r="D66356" t="s">
        <v>17880</v>
      </c>
      <c r="E66356" t="s">
        <v>8</v>
      </c>
    </row>
    <row r="66357" spans="1:5" x14ac:dyDescent="0.25">
      <c r="A66357" t="s">
        <v>17840</v>
      </c>
      <c r="B66357">
        <v>9</v>
      </c>
      <c r="C66357" t="s">
        <v>17939</v>
      </c>
      <c r="D66357" t="s">
        <v>17940</v>
      </c>
      <c r="E66357" t="s">
        <v>8</v>
      </c>
    </row>
    <row r="66358" spans="1:5" x14ac:dyDescent="0.25">
      <c r="A66358" t="s">
        <v>17840</v>
      </c>
      <c r="B66358">
        <v>12</v>
      </c>
      <c r="C66358" t="s">
        <v>17869</v>
      </c>
      <c r="D66358" t="s">
        <v>17870</v>
      </c>
      <c r="E66358" t="s">
        <v>8</v>
      </c>
    </row>
    <row r="66359" spans="1:5" x14ac:dyDescent="0.25">
      <c r="A66359" t="s">
        <v>17840</v>
      </c>
      <c r="B66359">
        <v>14</v>
      </c>
      <c r="C66359" t="s">
        <v>17865</v>
      </c>
      <c r="D66359" t="s">
        <v>17866</v>
      </c>
      <c r="E66359" t="s">
        <v>8</v>
      </c>
    </row>
    <row r="66360" spans="1:5" x14ac:dyDescent="0.25">
      <c r="A66360" t="s">
        <v>17840</v>
      </c>
      <c r="B66360">
        <v>10</v>
      </c>
      <c r="C66360" t="s">
        <v>17935</v>
      </c>
      <c r="D66360" t="s">
        <v>17936</v>
      </c>
      <c r="E66360" t="s">
        <v>8</v>
      </c>
    </row>
    <row r="66361" spans="1:5" x14ac:dyDescent="0.25">
      <c r="A66361" t="s">
        <v>17840</v>
      </c>
      <c r="B66361">
        <v>5</v>
      </c>
      <c r="C66361" t="s">
        <v>17889</v>
      </c>
      <c r="D66361" t="s">
        <v>17890</v>
      </c>
      <c r="E66361" t="s">
        <v>8</v>
      </c>
    </row>
    <row r="66362" spans="1:5" x14ac:dyDescent="0.25">
      <c r="A66362" t="s">
        <v>17840</v>
      </c>
      <c r="B66362">
        <v>13</v>
      </c>
      <c r="C66362" t="s">
        <v>17913</v>
      </c>
      <c r="D66362" t="s">
        <v>17914</v>
      </c>
      <c r="E66362" t="s">
        <v>8</v>
      </c>
    </row>
    <row r="66363" spans="1:5" x14ac:dyDescent="0.25">
      <c r="A66363" t="s">
        <v>17840</v>
      </c>
      <c r="B66363">
        <v>11</v>
      </c>
      <c r="C66363" t="s">
        <v>17903</v>
      </c>
      <c r="D66363" t="s">
        <v>17904</v>
      </c>
      <c r="E66363" t="s">
        <v>8</v>
      </c>
    </row>
    <row r="66364" spans="1:5" x14ac:dyDescent="0.25">
      <c r="A66364" t="s">
        <v>17840</v>
      </c>
      <c r="B66364">
        <v>3</v>
      </c>
      <c r="C66364" t="s">
        <v>17927</v>
      </c>
      <c r="D66364" t="s">
        <v>17928</v>
      </c>
      <c r="E66364" t="s">
        <v>8</v>
      </c>
    </row>
    <row r="66365" spans="1:5" x14ac:dyDescent="0.25">
      <c r="A66365" t="s">
        <v>17840</v>
      </c>
      <c r="B66365">
        <v>2</v>
      </c>
      <c r="C66365" t="s">
        <v>17931</v>
      </c>
      <c r="D66365" t="s">
        <v>17932</v>
      </c>
      <c r="E66365" t="s">
        <v>8</v>
      </c>
    </row>
    <row r="66366" spans="1:5" x14ac:dyDescent="0.25">
      <c r="A66366" t="s">
        <v>17840</v>
      </c>
      <c r="B66366">
        <v>1</v>
      </c>
      <c r="C66366" t="s">
        <v>17943</v>
      </c>
      <c r="D66366" t="s">
        <v>17944</v>
      </c>
      <c r="E66366" t="s">
        <v>8</v>
      </c>
    </row>
    <row r="66367" spans="1:5" x14ac:dyDescent="0.25">
      <c r="A66367" t="s">
        <v>17840</v>
      </c>
      <c r="B66367">
        <v>4</v>
      </c>
      <c r="C66367" t="s">
        <v>17845</v>
      </c>
      <c r="D66367" t="s">
        <v>17846</v>
      </c>
      <c r="E66367" t="s">
        <v>8</v>
      </c>
    </row>
    <row r="66368" spans="1:5" x14ac:dyDescent="0.25">
      <c r="A66368" t="s">
        <v>17840</v>
      </c>
      <c r="B66368">
        <v>6</v>
      </c>
      <c r="C66368" t="s">
        <v>17891</v>
      </c>
      <c r="D66368" t="s">
        <v>17892</v>
      </c>
      <c r="E66368" t="s">
        <v>8</v>
      </c>
    </row>
    <row r="66369" spans="1:5" x14ac:dyDescent="0.25">
      <c r="A66369" t="s">
        <v>17840</v>
      </c>
      <c r="B66369">
        <v>7</v>
      </c>
      <c r="C66369" t="s">
        <v>17883</v>
      </c>
      <c r="D66369" t="s">
        <v>17884</v>
      </c>
      <c r="E66369" t="s">
        <v>8</v>
      </c>
    </row>
    <row r="66370" spans="1:5" x14ac:dyDescent="0.25">
      <c r="A66370" t="s">
        <v>17840</v>
      </c>
      <c r="B66370">
        <v>8</v>
      </c>
      <c r="C66370" t="s">
        <v>17879</v>
      </c>
      <c r="D66370" t="s">
        <v>17880</v>
      </c>
      <c r="E66370" t="s">
        <v>8</v>
      </c>
    </row>
    <row r="66371" spans="1:5" x14ac:dyDescent="0.25">
      <c r="A66371" t="s">
        <v>17840</v>
      </c>
      <c r="B66371">
        <v>9</v>
      </c>
      <c r="C66371" t="s">
        <v>17939</v>
      </c>
      <c r="D66371" t="s">
        <v>17940</v>
      </c>
      <c r="E66371" t="s">
        <v>8</v>
      </c>
    </row>
    <row r="66372" spans="1:5" x14ac:dyDescent="0.25">
      <c r="A66372" t="s">
        <v>17840</v>
      </c>
      <c r="B66372">
        <v>12</v>
      </c>
      <c r="C66372" t="s">
        <v>17869</v>
      </c>
      <c r="D66372" t="s">
        <v>17870</v>
      </c>
      <c r="E66372" t="s">
        <v>8</v>
      </c>
    </row>
    <row r="66373" spans="1:5" x14ac:dyDescent="0.25">
      <c r="A66373" t="s">
        <v>17840</v>
      </c>
      <c r="B66373">
        <v>14</v>
      </c>
      <c r="C66373" t="s">
        <v>17865</v>
      </c>
      <c r="D66373" t="s">
        <v>17866</v>
      </c>
      <c r="E66373" t="s">
        <v>8</v>
      </c>
    </row>
    <row r="66374" spans="1:5" x14ac:dyDescent="0.25">
      <c r="A66374" t="s">
        <v>17840</v>
      </c>
      <c r="B66374">
        <v>10</v>
      </c>
      <c r="C66374" t="s">
        <v>17935</v>
      </c>
      <c r="D66374" t="s">
        <v>17936</v>
      </c>
      <c r="E66374" t="s">
        <v>8</v>
      </c>
    </row>
    <row r="66375" spans="1:5" x14ac:dyDescent="0.25">
      <c r="A66375" t="s">
        <v>17840</v>
      </c>
      <c r="B66375">
        <v>5</v>
      </c>
      <c r="C66375" t="s">
        <v>17889</v>
      </c>
      <c r="D66375" t="s">
        <v>17890</v>
      </c>
      <c r="E66375" t="s">
        <v>8</v>
      </c>
    </row>
    <row r="66376" spans="1:5" x14ac:dyDescent="0.25">
      <c r="A66376" t="s">
        <v>17840</v>
      </c>
      <c r="B66376">
        <v>13</v>
      </c>
      <c r="C66376" t="s">
        <v>17913</v>
      </c>
      <c r="D66376" t="s">
        <v>17914</v>
      </c>
      <c r="E66376" t="s">
        <v>8</v>
      </c>
    </row>
    <row r="66377" spans="1:5" x14ac:dyDescent="0.25">
      <c r="A66377" t="s">
        <v>17840</v>
      </c>
      <c r="B66377">
        <v>11</v>
      </c>
      <c r="C66377" t="s">
        <v>17903</v>
      </c>
      <c r="D66377" t="s">
        <v>17904</v>
      </c>
      <c r="E66377" t="s">
        <v>8</v>
      </c>
    </row>
    <row r="66378" spans="1:5" x14ac:dyDescent="0.25">
      <c r="A66378" t="s">
        <v>17840</v>
      </c>
      <c r="B66378">
        <v>3</v>
      </c>
      <c r="C66378" t="s">
        <v>17927</v>
      </c>
      <c r="D66378" t="s">
        <v>17928</v>
      </c>
      <c r="E66378" t="s">
        <v>8</v>
      </c>
    </row>
    <row r="66379" spans="1:5" x14ac:dyDescent="0.25">
      <c r="A66379" t="s">
        <v>17840</v>
      </c>
      <c r="B66379">
        <v>2</v>
      </c>
      <c r="C66379" t="s">
        <v>17931</v>
      </c>
      <c r="D66379" t="s">
        <v>17932</v>
      </c>
      <c r="E66379" t="s">
        <v>8</v>
      </c>
    </row>
    <row r="66380" spans="1:5" x14ac:dyDescent="0.25">
      <c r="A66380" t="s">
        <v>17840</v>
      </c>
      <c r="B66380">
        <v>1</v>
      </c>
      <c r="C66380" t="s">
        <v>17943</v>
      </c>
      <c r="D66380" t="s">
        <v>17944</v>
      </c>
      <c r="E66380" t="s">
        <v>8</v>
      </c>
    </row>
    <row r="66381" spans="1:5" x14ac:dyDescent="0.25">
      <c r="A66381" t="s">
        <v>17840</v>
      </c>
      <c r="B66381">
        <v>4</v>
      </c>
      <c r="C66381" t="s">
        <v>17845</v>
      </c>
      <c r="D66381" t="s">
        <v>17846</v>
      </c>
      <c r="E66381" t="s">
        <v>8</v>
      </c>
    </row>
    <row r="66382" spans="1:5" x14ac:dyDescent="0.25">
      <c r="A66382" t="s">
        <v>17840</v>
      </c>
      <c r="B66382">
        <v>6</v>
      </c>
      <c r="C66382" t="s">
        <v>17945</v>
      </c>
      <c r="D66382" t="s">
        <v>17946</v>
      </c>
      <c r="E66382" t="s">
        <v>8</v>
      </c>
    </row>
    <row r="66383" spans="1:5" x14ac:dyDescent="0.25">
      <c r="A66383" t="s">
        <v>17840</v>
      </c>
      <c r="B66383">
        <v>7</v>
      </c>
      <c r="C66383" t="s">
        <v>17883</v>
      </c>
      <c r="D66383" t="s">
        <v>17884</v>
      </c>
      <c r="E66383" t="s">
        <v>8</v>
      </c>
    </row>
    <row r="66384" spans="1:5" x14ac:dyDescent="0.25">
      <c r="A66384" t="s">
        <v>17840</v>
      </c>
      <c r="B66384">
        <v>8</v>
      </c>
      <c r="C66384" t="s">
        <v>17879</v>
      </c>
      <c r="D66384" t="s">
        <v>17880</v>
      </c>
      <c r="E66384" t="s">
        <v>8</v>
      </c>
    </row>
    <row r="66385" spans="1:5" x14ac:dyDescent="0.25">
      <c r="A66385" t="s">
        <v>17840</v>
      </c>
      <c r="B66385">
        <v>9</v>
      </c>
      <c r="C66385" t="s">
        <v>17939</v>
      </c>
      <c r="D66385" t="s">
        <v>17940</v>
      </c>
      <c r="E66385" t="s">
        <v>8</v>
      </c>
    </row>
    <row r="66386" spans="1:5" x14ac:dyDescent="0.25">
      <c r="A66386" t="s">
        <v>17840</v>
      </c>
      <c r="B66386">
        <v>12</v>
      </c>
      <c r="C66386" t="s">
        <v>17869</v>
      </c>
      <c r="D66386" t="s">
        <v>17870</v>
      </c>
      <c r="E66386" t="s">
        <v>8</v>
      </c>
    </row>
    <row r="66387" spans="1:5" x14ac:dyDescent="0.25">
      <c r="A66387" t="s">
        <v>17840</v>
      </c>
      <c r="B66387">
        <v>14</v>
      </c>
      <c r="C66387" t="s">
        <v>17865</v>
      </c>
      <c r="D66387" t="s">
        <v>17866</v>
      </c>
      <c r="E66387" t="s">
        <v>8</v>
      </c>
    </row>
    <row r="66388" spans="1:5" x14ac:dyDescent="0.25">
      <c r="A66388" t="s">
        <v>17840</v>
      </c>
      <c r="B66388">
        <v>10</v>
      </c>
      <c r="C66388" t="s">
        <v>17935</v>
      </c>
      <c r="D66388" t="s">
        <v>17936</v>
      </c>
      <c r="E66388" t="s">
        <v>8</v>
      </c>
    </row>
    <row r="66389" spans="1:5" x14ac:dyDescent="0.25">
      <c r="A66389" t="s">
        <v>17840</v>
      </c>
      <c r="B66389">
        <v>5</v>
      </c>
      <c r="C66389" t="s">
        <v>17889</v>
      </c>
      <c r="D66389" t="s">
        <v>17890</v>
      </c>
      <c r="E66389" t="s">
        <v>8</v>
      </c>
    </row>
    <row r="66390" spans="1:5" x14ac:dyDescent="0.25">
      <c r="A66390" t="s">
        <v>17840</v>
      </c>
      <c r="B66390">
        <v>13</v>
      </c>
      <c r="C66390" t="s">
        <v>17913</v>
      </c>
      <c r="D66390" t="s">
        <v>17914</v>
      </c>
      <c r="E66390" t="s">
        <v>8</v>
      </c>
    </row>
    <row r="66391" spans="1:5" x14ac:dyDescent="0.25">
      <c r="A66391" t="s">
        <v>17840</v>
      </c>
      <c r="B66391">
        <v>11</v>
      </c>
      <c r="C66391" t="s">
        <v>17903</v>
      </c>
      <c r="D66391" t="s">
        <v>17904</v>
      </c>
      <c r="E66391" t="s">
        <v>8</v>
      </c>
    </row>
    <row r="66392" spans="1:5" x14ac:dyDescent="0.25">
      <c r="A66392" t="s">
        <v>17840</v>
      </c>
      <c r="B66392">
        <v>3</v>
      </c>
      <c r="C66392" t="s">
        <v>17927</v>
      </c>
      <c r="D66392" t="s">
        <v>17928</v>
      </c>
      <c r="E66392" t="s">
        <v>8</v>
      </c>
    </row>
    <row r="66393" spans="1:5" x14ac:dyDescent="0.25">
      <c r="A66393" t="s">
        <v>17840</v>
      </c>
      <c r="B66393">
        <v>2</v>
      </c>
      <c r="C66393" t="s">
        <v>17931</v>
      </c>
      <c r="D66393" t="s">
        <v>17932</v>
      </c>
      <c r="E66393" t="s">
        <v>8</v>
      </c>
    </row>
    <row r="66394" spans="1:5" x14ac:dyDescent="0.25">
      <c r="A66394" t="s">
        <v>17840</v>
      </c>
      <c r="B66394">
        <v>1</v>
      </c>
      <c r="C66394" t="s">
        <v>17943</v>
      </c>
      <c r="D66394" t="s">
        <v>17944</v>
      </c>
      <c r="E66394" t="s">
        <v>8</v>
      </c>
    </row>
    <row r="66395" spans="1:5" x14ac:dyDescent="0.25">
      <c r="A66395" t="s">
        <v>17840</v>
      </c>
      <c r="B66395">
        <v>4</v>
      </c>
      <c r="C66395" t="s">
        <v>17845</v>
      </c>
      <c r="D66395" t="s">
        <v>17846</v>
      </c>
      <c r="E66395" t="s">
        <v>8</v>
      </c>
    </row>
    <row r="66396" spans="1:5" x14ac:dyDescent="0.25">
      <c r="A66396" t="s">
        <v>17840</v>
      </c>
      <c r="B66396">
        <v>6</v>
      </c>
      <c r="C66396" t="s">
        <v>17945</v>
      </c>
      <c r="D66396" t="s">
        <v>17946</v>
      </c>
      <c r="E66396" t="s">
        <v>8</v>
      </c>
    </row>
    <row r="66397" spans="1:5" x14ac:dyDescent="0.25">
      <c r="A66397" t="s">
        <v>17840</v>
      </c>
      <c r="B66397">
        <v>7</v>
      </c>
      <c r="C66397" t="s">
        <v>17883</v>
      </c>
      <c r="D66397" t="s">
        <v>17884</v>
      </c>
      <c r="E66397" t="s">
        <v>8</v>
      </c>
    </row>
    <row r="66398" spans="1:5" x14ac:dyDescent="0.25">
      <c r="A66398" t="s">
        <v>17840</v>
      </c>
      <c r="B66398">
        <v>8</v>
      </c>
      <c r="C66398" t="s">
        <v>17879</v>
      </c>
      <c r="D66398" t="s">
        <v>17880</v>
      </c>
      <c r="E66398" t="s">
        <v>8</v>
      </c>
    </row>
    <row r="66399" spans="1:5" x14ac:dyDescent="0.25">
      <c r="A66399" t="s">
        <v>17840</v>
      </c>
      <c r="B66399">
        <v>9</v>
      </c>
      <c r="C66399" t="s">
        <v>17939</v>
      </c>
      <c r="D66399" t="s">
        <v>17940</v>
      </c>
      <c r="E66399" t="s">
        <v>8</v>
      </c>
    </row>
    <row r="66400" spans="1:5" x14ac:dyDescent="0.25">
      <c r="A66400" t="s">
        <v>17840</v>
      </c>
      <c r="B66400">
        <v>12</v>
      </c>
      <c r="C66400" t="s">
        <v>17869</v>
      </c>
      <c r="D66400" t="s">
        <v>17870</v>
      </c>
      <c r="E66400" t="s">
        <v>8</v>
      </c>
    </row>
    <row r="66401" spans="1:5" x14ac:dyDescent="0.25">
      <c r="A66401" t="s">
        <v>17840</v>
      </c>
      <c r="B66401">
        <v>14</v>
      </c>
      <c r="C66401" t="s">
        <v>17865</v>
      </c>
      <c r="D66401" t="s">
        <v>17866</v>
      </c>
      <c r="E66401" t="s">
        <v>8</v>
      </c>
    </row>
    <row r="66402" spans="1:5" x14ac:dyDescent="0.25">
      <c r="A66402" t="s">
        <v>17840</v>
      </c>
      <c r="B66402">
        <v>10</v>
      </c>
      <c r="C66402" t="s">
        <v>17935</v>
      </c>
      <c r="D66402" t="s">
        <v>17936</v>
      </c>
      <c r="E66402" t="s">
        <v>8</v>
      </c>
    </row>
    <row r="66403" spans="1:5" x14ac:dyDescent="0.25">
      <c r="A66403" t="s">
        <v>17840</v>
      </c>
      <c r="B66403">
        <v>5</v>
      </c>
      <c r="C66403" t="s">
        <v>17889</v>
      </c>
      <c r="D66403" t="s">
        <v>17890</v>
      </c>
      <c r="E66403" t="s">
        <v>8</v>
      </c>
    </row>
    <row r="66404" spans="1:5" x14ac:dyDescent="0.25">
      <c r="A66404" t="s">
        <v>17840</v>
      </c>
      <c r="B66404">
        <v>13</v>
      </c>
      <c r="C66404" t="s">
        <v>17913</v>
      </c>
      <c r="D66404" t="s">
        <v>17914</v>
      </c>
      <c r="E66404" t="s">
        <v>8</v>
      </c>
    </row>
    <row r="66405" spans="1:5" x14ac:dyDescent="0.25">
      <c r="A66405" t="s">
        <v>17840</v>
      </c>
      <c r="B66405">
        <v>11</v>
      </c>
      <c r="C66405" t="s">
        <v>17903</v>
      </c>
      <c r="D66405" t="s">
        <v>17904</v>
      </c>
      <c r="E66405" t="s">
        <v>8</v>
      </c>
    </row>
    <row r="66406" spans="1:5" x14ac:dyDescent="0.25">
      <c r="A66406" t="s">
        <v>17840</v>
      </c>
      <c r="B66406">
        <v>3</v>
      </c>
      <c r="C66406" t="s">
        <v>17927</v>
      </c>
      <c r="D66406" t="s">
        <v>17928</v>
      </c>
      <c r="E66406" t="s">
        <v>8</v>
      </c>
    </row>
    <row r="66407" spans="1:5" x14ac:dyDescent="0.25">
      <c r="A66407" t="s">
        <v>17840</v>
      </c>
      <c r="B66407">
        <v>2</v>
      </c>
      <c r="C66407" t="s">
        <v>17931</v>
      </c>
      <c r="D66407" t="s">
        <v>17932</v>
      </c>
      <c r="E66407" t="s">
        <v>8</v>
      </c>
    </row>
    <row r="66408" spans="1:5" x14ac:dyDescent="0.25">
      <c r="A66408" t="s">
        <v>17840</v>
      </c>
      <c r="B66408">
        <v>1</v>
      </c>
      <c r="C66408" t="s">
        <v>17943</v>
      </c>
      <c r="D66408" t="s">
        <v>17944</v>
      </c>
      <c r="E66408" t="s">
        <v>8</v>
      </c>
    </row>
    <row r="66409" spans="1:5" x14ac:dyDescent="0.25">
      <c r="A66409" t="s">
        <v>17840</v>
      </c>
      <c r="B66409">
        <v>4</v>
      </c>
      <c r="C66409" t="s">
        <v>17845</v>
      </c>
      <c r="D66409" t="s">
        <v>17846</v>
      </c>
      <c r="E66409" t="s">
        <v>8</v>
      </c>
    </row>
    <row r="66410" spans="1:5" x14ac:dyDescent="0.25">
      <c r="A66410" t="s">
        <v>17840</v>
      </c>
      <c r="B66410">
        <v>6</v>
      </c>
      <c r="C66410" t="s">
        <v>17945</v>
      </c>
      <c r="D66410" t="s">
        <v>17946</v>
      </c>
      <c r="E66410" t="s">
        <v>8</v>
      </c>
    </row>
    <row r="66411" spans="1:5" x14ac:dyDescent="0.25">
      <c r="A66411" t="s">
        <v>17840</v>
      </c>
      <c r="B66411">
        <v>7</v>
      </c>
      <c r="C66411" t="s">
        <v>17883</v>
      </c>
      <c r="D66411" t="s">
        <v>17884</v>
      </c>
      <c r="E66411" t="s">
        <v>8</v>
      </c>
    </row>
    <row r="66412" spans="1:5" x14ac:dyDescent="0.25">
      <c r="A66412" t="s">
        <v>17840</v>
      </c>
      <c r="B66412">
        <v>8</v>
      </c>
      <c r="C66412" t="s">
        <v>17879</v>
      </c>
      <c r="D66412" t="s">
        <v>17880</v>
      </c>
      <c r="E66412" t="s">
        <v>8</v>
      </c>
    </row>
    <row r="66413" spans="1:5" x14ac:dyDescent="0.25">
      <c r="A66413" t="s">
        <v>17840</v>
      </c>
      <c r="B66413">
        <v>9</v>
      </c>
      <c r="C66413" t="s">
        <v>17939</v>
      </c>
      <c r="D66413" t="s">
        <v>17940</v>
      </c>
      <c r="E66413" t="s">
        <v>8</v>
      </c>
    </row>
    <row r="66414" spans="1:5" x14ac:dyDescent="0.25">
      <c r="A66414" t="s">
        <v>17840</v>
      </c>
      <c r="B66414">
        <v>12</v>
      </c>
      <c r="C66414" t="s">
        <v>17869</v>
      </c>
      <c r="D66414" t="s">
        <v>17870</v>
      </c>
      <c r="E66414" t="s">
        <v>8</v>
      </c>
    </row>
    <row r="66415" spans="1:5" x14ac:dyDescent="0.25">
      <c r="A66415" t="s">
        <v>17840</v>
      </c>
      <c r="B66415">
        <v>14</v>
      </c>
      <c r="C66415" t="s">
        <v>17865</v>
      </c>
      <c r="D66415" t="s">
        <v>17866</v>
      </c>
      <c r="E66415" t="s">
        <v>8</v>
      </c>
    </row>
    <row r="66416" spans="1:5" x14ac:dyDescent="0.25">
      <c r="A66416" t="s">
        <v>17840</v>
      </c>
      <c r="B66416">
        <v>10</v>
      </c>
      <c r="C66416" t="s">
        <v>17935</v>
      </c>
      <c r="D66416" t="s">
        <v>17936</v>
      </c>
      <c r="E66416" t="s">
        <v>8</v>
      </c>
    </row>
    <row r="66417" spans="1:5" x14ac:dyDescent="0.25">
      <c r="A66417" t="s">
        <v>17840</v>
      </c>
      <c r="B66417">
        <v>5</v>
      </c>
      <c r="C66417" t="s">
        <v>17947</v>
      </c>
      <c r="D66417" t="s">
        <v>17948</v>
      </c>
      <c r="E66417" t="s">
        <v>8</v>
      </c>
    </row>
    <row r="66418" spans="1:5" x14ac:dyDescent="0.25">
      <c r="A66418" t="s">
        <v>17840</v>
      </c>
      <c r="B66418">
        <v>13</v>
      </c>
      <c r="C66418" t="s">
        <v>17913</v>
      </c>
      <c r="D66418" t="s">
        <v>17914</v>
      </c>
      <c r="E66418" t="s">
        <v>8</v>
      </c>
    </row>
    <row r="66419" spans="1:5" x14ac:dyDescent="0.25">
      <c r="A66419" t="s">
        <v>17840</v>
      </c>
      <c r="B66419">
        <v>11</v>
      </c>
      <c r="C66419" t="s">
        <v>17903</v>
      </c>
      <c r="D66419" t="s">
        <v>17904</v>
      </c>
      <c r="E66419" t="s">
        <v>8</v>
      </c>
    </row>
    <row r="66420" spans="1:5" x14ac:dyDescent="0.25">
      <c r="A66420" t="s">
        <v>17840</v>
      </c>
      <c r="B66420">
        <v>3</v>
      </c>
      <c r="C66420" t="s">
        <v>17927</v>
      </c>
      <c r="D66420" t="s">
        <v>17928</v>
      </c>
      <c r="E66420" t="s">
        <v>8</v>
      </c>
    </row>
    <row r="66421" spans="1:5" x14ac:dyDescent="0.25">
      <c r="A66421" t="s">
        <v>17840</v>
      </c>
      <c r="B66421">
        <v>2</v>
      </c>
      <c r="C66421" t="s">
        <v>17931</v>
      </c>
      <c r="D66421" t="s">
        <v>17932</v>
      </c>
      <c r="E66421" t="s">
        <v>8</v>
      </c>
    </row>
    <row r="66422" spans="1:5" x14ac:dyDescent="0.25">
      <c r="A66422" t="s">
        <v>17840</v>
      </c>
      <c r="B66422">
        <v>1</v>
      </c>
      <c r="C66422" t="s">
        <v>17943</v>
      </c>
      <c r="D66422" t="s">
        <v>17944</v>
      </c>
      <c r="E66422" t="s">
        <v>8</v>
      </c>
    </row>
    <row r="66423" spans="1:5" x14ac:dyDescent="0.25">
      <c r="A66423" t="s">
        <v>17840</v>
      </c>
      <c r="B66423">
        <v>4</v>
      </c>
      <c r="C66423" t="s">
        <v>17845</v>
      </c>
      <c r="D66423" t="s">
        <v>17846</v>
      </c>
      <c r="E66423" t="s">
        <v>8</v>
      </c>
    </row>
    <row r="66424" spans="1:5" x14ac:dyDescent="0.25">
      <c r="A66424" t="s">
        <v>17840</v>
      </c>
      <c r="B66424">
        <v>6</v>
      </c>
      <c r="C66424" t="s">
        <v>17945</v>
      </c>
      <c r="D66424" t="s">
        <v>17946</v>
      </c>
      <c r="E66424" t="s">
        <v>8</v>
      </c>
    </row>
    <row r="66425" spans="1:5" x14ac:dyDescent="0.25">
      <c r="A66425" t="s">
        <v>17840</v>
      </c>
      <c r="B66425">
        <v>7</v>
      </c>
      <c r="C66425" t="s">
        <v>17883</v>
      </c>
      <c r="D66425" t="s">
        <v>17884</v>
      </c>
      <c r="E66425" t="s">
        <v>8</v>
      </c>
    </row>
    <row r="66426" spans="1:5" x14ac:dyDescent="0.25">
      <c r="A66426" t="s">
        <v>17840</v>
      </c>
      <c r="B66426">
        <v>8</v>
      </c>
      <c r="C66426" t="s">
        <v>17879</v>
      </c>
      <c r="D66426" t="s">
        <v>17880</v>
      </c>
      <c r="E66426" t="s">
        <v>8</v>
      </c>
    </row>
    <row r="66427" spans="1:5" x14ac:dyDescent="0.25">
      <c r="A66427" t="s">
        <v>17840</v>
      </c>
      <c r="B66427">
        <v>9</v>
      </c>
      <c r="C66427" t="s">
        <v>17939</v>
      </c>
      <c r="D66427" t="s">
        <v>17940</v>
      </c>
      <c r="E66427" t="s">
        <v>8</v>
      </c>
    </row>
    <row r="66428" spans="1:5" x14ac:dyDescent="0.25">
      <c r="A66428" t="s">
        <v>17840</v>
      </c>
      <c r="B66428">
        <v>12</v>
      </c>
      <c r="C66428" t="s">
        <v>17869</v>
      </c>
      <c r="D66428" t="s">
        <v>17870</v>
      </c>
      <c r="E66428" t="s">
        <v>8</v>
      </c>
    </row>
    <row r="66429" spans="1:5" x14ac:dyDescent="0.25">
      <c r="A66429" t="s">
        <v>17840</v>
      </c>
      <c r="B66429">
        <v>14</v>
      </c>
      <c r="C66429" t="s">
        <v>17865</v>
      </c>
      <c r="D66429" t="s">
        <v>17866</v>
      </c>
      <c r="E66429" t="s">
        <v>8</v>
      </c>
    </row>
    <row r="66430" spans="1:5" x14ac:dyDescent="0.25">
      <c r="A66430" t="s">
        <v>17840</v>
      </c>
      <c r="B66430">
        <v>10</v>
      </c>
      <c r="C66430" t="s">
        <v>17935</v>
      </c>
      <c r="D66430" t="s">
        <v>17936</v>
      </c>
      <c r="E66430" t="s">
        <v>8</v>
      </c>
    </row>
    <row r="66431" spans="1:5" x14ac:dyDescent="0.25">
      <c r="A66431" t="s">
        <v>17840</v>
      </c>
      <c r="B66431">
        <v>5</v>
      </c>
      <c r="C66431" t="s">
        <v>17947</v>
      </c>
      <c r="D66431" t="s">
        <v>17948</v>
      </c>
      <c r="E66431" t="s">
        <v>8</v>
      </c>
    </row>
    <row r="66432" spans="1:5" x14ac:dyDescent="0.25">
      <c r="A66432" t="s">
        <v>17840</v>
      </c>
      <c r="B66432">
        <v>13</v>
      </c>
      <c r="C66432" t="s">
        <v>17913</v>
      </c>
      <c r="D66432" t="s">
        <v>17914</v>
      </c>
      <c r="E66432" t="s">
        <v>8</v>
      </c>
    </row>
    <row r="66433" spans="1:5" x14ac:dyDescent="0.25">
      <c r="A66433" t="s">
        <v>17840</v>
      </c>
      <c r="B66433">
        <v>11</v>
      </c>
      <c r="C66433" t="s">
        <v>17903</v>
      </c>
      <c r="D66433" t="s">
        <v>17904</v>
      </c>
      <c r="E66433" t="s">
        <v>8</v>
      </c>
    </row>
    <row r="66434" spans="1:5" x14ac:dyDescent="0.25">
      <c r="A66434" t="s">
        <v>17840</v>
      </c>
      <c r="B66434">
        <v>3</v>
      </c>
      <c r="C66434" t="s">
        <v>17927</v>
      </c>
      <c r="D66434" t="s">
        <v>17928</v>
      </c>
      <c r="E66434" t="s">
        <v>8</v>
      </c>
    </row>
    <row r="66435" spans="1:5" x14ac:dyDescent="0.25">
      <c r="A66435" t="s">
        <v>17840</v>
      </c>
      <c r="B66435">
        <v>2</v>
      </c>
      <c r="C66435" t="s">
        <v>17931</v>
      </c>
      <c r="D66435" t="s">
        <v>17932</v>
      </c>
      <c r="E66435" t="s">
        <v>8</v>
      </c>
    </row>
    <row r="66436" spans="1:5" x14ac:dyDescent="0.25">
      <c r="A66436" t="s">
        <v>17840</v>
      </c>
      <c r="B66436">
        <v>1</v>
      </c>
      <c r="C66436" t="s">
        <v>17943</v>
      </c>
      <c r="D66436" t="s">
        <v>17944</v>
      </c>
      <c r="E66436" t="s">
        <v>8</v>
      </c>
    </row>
    <row r="66437" spans="1:5" x14ac:dyDescent="0.25">
      <c r="A66437" t="s">
        <v>17840</v>
      </c>
      <c r="B66437">
        <v>4</v>
      </c>
      <c r="C66437" t="s">
        <v>17845</v>
      </c>
      <c r="D66437" t="s">
        <v>17846</v>
      </c>
      <c r="E66437" t="s">
        <v>8</v>
      </c>
    </row>
    <row r="66438" spans="1:5" x14ac:dyDescent="0.25">
      <c r="A66438" t="s">
        <v>17840</v>
      </c>
      <c r="B66438">
        <v>6</v>
      </c>
      <c r="C66438" t="s">
        <v>17945</v>
      </c>
      <c r="D66438" t="s">
        <v>17946</v>
      </c>
      <c r="E66438" t="s">
        <v>8</v>
      </c>
    </row>
    <row r="66439" spans="1:5" x14ac:dyDescent="0.25">
      <c r="A66439" t="s">
        <v>17840</v>
      </c>
      <c r="B66439">
        <v>7</v>
      </c>
      <c r="C66439" t="s">
        <v>17883</v>
      </c>
      <c r="D66439" t="s">
        <v>17884</v>
      </c>
      <c r="E66439" t="s">
        <v>8</v>
      </c>
    </row>
    <row r="66440" spans="1:5" x14ac:dyDescent="0.25">
      <c r="A66440" t="s">
        <v>17840</v>
      </c>
      <c r="B66440">
        <v>8</v>
      </c>
      <c r="C66440" t="s">
        <v>17879</v>
      </c>
      <c r="D66440" t="s">
        <v>17880</v>
      </c>
      <c r="E66440" t="s">
        <v>8</v>
      </c>
    </row>
    <row r="66441" spans="1:5" x14ac:dyDescent="0.25">
      <c r="A66441" t="s">
        <v>17840</v>
      </c>
      <c r="B66441">
        <v>9</v>
      </c>
      <c r="C66441" t="s">
        <v>17939</v>
      </c>
      <c r="D66441" t="s">
        <v>17940</v>
      </c>
      <c r="E66441" t="s">
        <v>8</v>
      </c>
    </row>
    <row r="66442" spans="1:5" x14ac:dyDescent="0.25">
      <c r="A66442" t="s">
        <v>17840</v>
      </c>
      <c r="B66442">
        <v>12</v>
      </c>
      <c r="C66442" t="s">
        <v>17869</v>
      </c>
      <c r="D66442" t="s">
        <v>17870</v>
      </c>
      <c r="E66442" t="s">
        <v>8</v>
      </c>
    </row>
    <row r="66443" spans="1:5" x14ac:dyDescent="0.25">
      <c r="A66443" t="s">
        <v>17840</v>
      </c>
      <c r="B66443">
        <v>14</v>
      </c>
      <c r="C66443" t="s">
        <v>17865</v>
      </c>
      <c r="D66443" t="s">
        <v>17866</v>
      </c>
      <c r="E66443" t="s">
        <v>8</v>
      </c>
    </row>
    <row r="66444" spans="1:5" x14ac:dyDescent="0.25">
      <c r="A66444" t="s">
        <v>17840</v>
      </c>
      <c r="B66444">
        <v>10</v>
      </c>
      <c r="C66444" t="s">
        <v>17935</v>
      </c>
      <c r="D66444" t="s">
        <v>17936</v>
      </c>
      <c r="E66444" t="s">
        <v>8</v>
      </c>
    </row>
    <row r="66445" spans="1:5" x14ac:dyDescent="0.25">
      <c r="A66445" t="s">
        <v>17840</v>
      </c>
      <c r="B66445">
        <v>5</v>
      </c>
      <c r="C66445" t="s">
        <v>17949</v>
      </c>
      <c r="D66445" t="s">
        <v>17950</v>
      </c>
      <c r="E66445" t="s">
        <v>8</v>
      </c>
    </row>
    <row r="66446" spans="1:5" x14ac:dyDescent="0.25">
      <c r="A66446" t="s">
        <v>17840</v>
      </c>
      <c r="B66446">
        <v>13</v>
      </c>
      <c r="C66446" t="s">
        <v>17913</v>
      </c>
      <c r="D66446" t="s">
        <v>17914</v>
      </c>
      <c r="E66446" t="s">
        <v>8</v>
      </c>
    </row>
    <row r="66447" spans="1:5" x14ac:dyDescent="0.25">
      <c r="A66447" t="s">
        <v>17840</v>
      </c>
      <c r="B66447">
        <v>11</v>
      </c>
      <c r="C66447" t="s">
        <v>17903</v>
      </c>
      <c r="D66447" t="s">
        <v>17904</v>
      </c>
      <c r="E66447" t="s">
        <v>8</v>
      </c>
    </row>
    <row r="66448" spans="1:5" x14ac:dyDescent="0.25">
      <c r="A66448" t="s">
        <v>17840</v>
      </c>
      <c r="B66448">
        <v>3</v>
      </c>
      <c r="C66448" t="s">
        <v>17927</v>
      </c>
      <c r="D66448" t="s">
        <v>17928</v>
      </c>
      <c r="E66448" t="s">
        <v>8</v>
      </c>
    </row>
    <row r="66449" spans="1:5" x14ac:dyDescent="0.25">
      <c r="A66449" t="s">
        <v>17840</v>
      </c>
      <c r="B66449">
        <v>2</v>
      </c>
      <c r="C66449" t="s">
        <v>17931</v>
      </c>
      <c r="D66449" t="s">
        <v>17932</v>
      </c>
      <c r="E66449" t="s">
        <v>8</v>
      </c>
    </row>
    <row r="66450" spans="1:5" x14ac:dyDescent="0.25">
      <c r="A66450" t="s">
        <v>17840</v>
      </c>
      <c r="B66450">
        <v>1</v>
      </c>
      <c r="C66450" t="s">
        <v>17943</v>
      </c>
      <c r="D66450" t="s">
        <v>17944</v>
      </c>
      <c r="E66450" t="s">
        <v>8</v>
      </c>
    </row>
    <row r="66451" spans="1:5" x14ac:dyDescent="0.25">
      <c r="A66451" t="s">
        <v>17840</v>
      </c>
      <c r="B66451">
        <v>4</v>
      </c>
      <c r="C66451" t="s">
        <v>17845</v>
      </c>
      <c r="D66451" t="s">
        <v>17846</v>
      </c>
      <c r="E66451" t="s">
        <v>8</v>
      </c>
    </row>
    <row r="66452" spans="1:5" x14ac:dyDescent="0.25">
      <c r="A66452" t="s">
        <v>17840</v>
      </c>
      <c r="B66452">
        <v>6</v>
      </c>
      <c r="C66452" t="s">
        <v>17945</v>
      </c>
      <c r="D66452" t="s">
        <v>17946</v>
      </c>
      <c r="E66452" t="s">
        <v>8</v>
      </c>
    </row>
    <row r="66453" spans="1:5" x14ac:dyDescent="0.25">
      <c r="A66453" t="s">
        <v>17840</v>
      </c>
      <c r="B66453">
        <v>7</v>
      </c>
      <c r="C66453" t="s">
        <v>17883</v>
      </c>
      <c r="D66453" t="s">
        <v>17884</v>
      </c>
      <c r="E66453" t="s">
        <v>8</v>
      </c>
    </row>
    <row r="66454" spans="1:5" x14ac:dyDescent="0.25">
      <c r="A66454" t="s">
        <v>17840</v>
      </c>
      <c r="B66454">
        <v>8</v>
      </c>
      <c r="C66454" t="s">
        <v>17879</v>
      </c>
      <c r="D66454" t="s">
        <v>17880</v>
      </c>
      <c r="E66454" t="s">
        <v>8</v>
      </c>
    </row>
    <row r="66455" spans="1:5" x14ac:dyDescent="0.25">
      <c r="A66455" t="s">
        <v>17840</v>
      </c>
      <c r="B66455">
        <v>9</v>
      </c>
      <c r="C66455" t="s">
        <v>17939</v>
      </c>
      <c r="D66455" t="s">
        <v>17940</v>
      </c>
      <c r="E66455" t="s">
        <v>8</v>
      </c>
    </row>
    <row r="66456" spans="1:5" x14ac:dyDescent="0.25">
      <c r="A66456" t="s">
        <v>17840</v>
      </c>
      <c r="B66456">
        <v>12</v>
      </c>
      <c r="C66456" t="s">
        <v>17869</v>
      </c>
      <c r="D66456" t="s">
        <v>17870</v>
      </c>
      <c r="E66456" t="s">
        <v>8</v>
      </c>
    </row>
    <row r="66457" spans="1:5" x14ac:dyDescent="0.25">
      <c r="A66457" t="s">
        <v>17840</v>
      </c>
      <c r="B66457">
        <v>14</v>
      </c>
      <c r="C66457" t="s">
        <v>17865</v>
      </c>
      <c r="D66457" t="s">
        <v>17866</v>
      </c>
      <c r="E66457" t="s">
        <v>8</v>
      </c>
    </row>
    <row r="66458" spans="1:5" x14ac:dyDescent="0.25">
      <c r="A66458" t="s">
        <v>17840</v>
      </c>
      <c r="B66458">
        <v>10</v>
      </c>
      <c r="C66458" t="s">
        <v>17935</v>
      </c>
      <c r="D66458" t="s">
        <v>17936</v>
      </c>
      <c r="E66458" t="s">
        <v>8</v>
      </c>
    </row>
    <row r="66459" spans="1:5" x14ac:dyDescent="0.25">
      <c r="A66459" t="s">
        <v>17840</v>
      </c>
      <c r="B66459">
        <v>5</v>
      </c>
      <c r="C66459" t="s">
        <v>17951</v>
      </c>
      <c r="D66459" t="s">
        <v>17952</v>
      </c>
      <c r="E66459" t="s">
        <v>8</v>
      </c>
    </row>
    <row r="66460" spans="1:5" x14ac:dyDescent="0.25">
      <c r="A66460" t="s">
        <v>17840</v>
      </c>
      <c r="B66460">
        <v>13</v>
      </c>
      <c r="C66460" t="s">
        <v>17913</v>
      </c>
      <c r="D66460" t="s">
        <v>17914</v>
      </c>
      <c r="E66460" t="s">
        <v>8</v>
      </c>
    </row>
    <row r="66461" spans="1:5" x14ac:dyDescent="0.25">
      <c r="A66461" t="s">
        <v>17840</v>
      </c>
      <c r="B66461">
        <v>11</v>
      </c>
      <c r="C66461" t="s">
        <v>17903</v>
      </c>
      <c r="D66461" t="s">
        <v>17904</v>
      </c>
      <c r="E66461" t="s">
        <v>8</v>
      </c>
    </row>
    <row r="66462" spans="1:5" x14ac:dyDescent="0.25">
      <c r="A66462" t="s">
        <v>17840</v>
      </c>
      <c r="B66462">
        <v>3</v>
      </c>
      <c r="C66462" t="s">
        <v>17927</v>
      </c>
      <c r="D66462" t="s">
        <v>17928</v>
      </c>
      <c r="E66462" t="s">
        <v>8</v>
      </c>
    </row>
    <row r="66463" spans="1:5" x14ac:dyDescent="0.25">
      <c r="A66463" t="s">
        <v>17840</v>
      </c>
      <c r="B66463">
        <v>2</v>
      </c>
      <c r="C66463" t="s">
        <v>17931</v>
      </c>
      <c r="D66463" t="s">
        <v>17932</v>
      </c>
      <c r="E66463" t="s">
        <v>8</v>
      </c>
    </row>
    <row r="66464" spans="1:5" x14ac:dyDescent="0.25">
      <c r="A66464" t="s">
        <v>17840</v>
      </c>
      <c r="B66464">
        <v>1</v>
      </c>
      <c r="C66464" t="s">
        <v>17943</v>
      </c>
      <c r="D66464" t="s">
        <v>17944</v>
      </c>
      <c r="E66464" t="s">
        <v>8</v>
      </c>
    </row>
    <row r="66465" spans="1:5" x14ac:dyDescent="0.25">
      <c r="A66465" t="s">
        <v>17840</v>
      </c>
      <c r="B66465">
        <v>4</v>
      </c>
      <c r="C66465" t="s">
        <v>17845</v>
      </c>
      <c r="D66465" t="s">
        <v>17846</v>
      </c>
      <c r="E66465" t="s">
        <v>8</v>
      </c>
    </row>
    <row r="66466" spans="1:5" x14ac:dyDescent="0.25">
      <c r="A66466" t="s">
        <v>17840</v>
      </c>
      <c r="B66466">
        <v>6</v>
      </c>
      <c r="C66466" t="s">
        <v>17945</v>
      </c>
      <c r="D66466" t="s">
        <v>17946</v>
      </c>
      <c r="E66466" t="s">
        <v>8</v>
      </c>
    </row>
    <row r="66467" spans="1:5" x14ac:dyDescent="0.25">
      <c r="A66467" t="s">
        <v>17840</v>
      </c>
      <c r="B66467">
        <v>7</v>
      </c>
      <c r="C66467" t="s">
        <v>17883</v>
      </c>
      <c r="D66467" t="s">
        <v>17884</v>
      </c>
      <c r="E66467" t="s">
        <v>8</v>
      </c>
    </row>
    <row r="66468" spans="1:5" x14ac:dyDescent="0.25">
      <c r="A66468" t="s">
        <v>17840</v>
      </c>
      <c r="B66468">
        <v>8</v>
      </c>
      <c r="C66468" t="s">
        <v>17879</v>
      </c>
      <c r="D66468" t="s">
        <v>17880</v>
      </c>
      <c r="E66468" t="s">
        <v>8</v>
      </c>
    </row>
    <row r="66469" spans="1:5" x14ac:dyDescent="0.25">
      <c r="A66469" t="s">
        <v>17840</v>
      </c>
      <c r="B66469">
        <v>9</v>
      </c>
      <c r="C66469" t="s">
        <v>17939</v>
      </c>
      <c r="D66469" t="s">
        <v>17940</v>
      </c>
      <c r="E66469" t="s">
        <v>8</v>
      </c>
    </row>
    <row r="66470" spans="1:5" x14ac:dyDescent="0.25">
      <c r="A66470" t="s">
        <v>17840</v>
      </c>
      <c r="B66470">
        <v>12</v>
      </c>
      <c r="C66470" t="s">
        <v>17869</v>
      </c>
      <c r="D66470" t="s">
        <v>17870</v>
      </c>
      <c r="E66470" t="s">
        <v>8</v>
      </c>
    </row>
    <row r="66471" spans="1:5" x14ac:dyDescent="0.25">
      <c r="A66471" t="s">
        <v>17840</v>
      </c>
      <c r="B66471">
        <v>14</v>
      </c>
      <c r="C66471" t="s">
        <v>17865</v>
      </c>
      <c r="D66471" t="s">
        <v>17866</v>
      </c>
      <c r="E66471" t="s">
        <v>8</v>
      </c>
    </row>
    <row r="66472" spans="1:5" x14ac:dyDescent="0.25">
      <c r="A66472" t="s">
        <v>17840</v>
      </c>
      <c r="B66472">
        <v>10</v>
      </c>
      <c r="C66472" t="s">
        <v>17935</v>
      </c>
      <c r="D66472" t="s">
        <v>17936</v>
      </c>
      <c r="E66472" t="s">
        <v>8</v>
      </c>
    </row>
    <row r="66473" spans="1:5" x14ac:dyDescent="0.25">
      <c r="A66473" t="s">
        <v>17840</v>
      </c>
      <c r="B66473">
        <v>5</v>
      </c>
      <c r="C66473" t="s">
        <v>17953</v>
      </c>
      <c r="D66473" t="s">
        <v>17954</v>
      </c>
      <c r="E66473" t="s">
        <v>8</v>
      </c>
    </row>
    <row r="66474" spans="1:5" x14ac:dyDescent="0.25">
      <c r="A66474" t="s">
        <v>17840</v>
      </c>
      <c r="B66474">
        <v>13</v>
      </c>
      <c r="C66474" t="s">
        <v>17913</v>
      </c>
      <c r="D66474" t="s">
        <v>17914</v>
      </c>
      <c r="E66474" t="s">
        <v>8</v>
      </c>
    </row>
    <row r="66475" spans="1:5" x14ac:dyDescent="0.25">
      <c r="A66475" t="s">
        <v>17840</v>
      </c>
      <c r="B66475">
        <v>11</v>
      </c>
      <c r="C66475" t="s">
        <v>17903</v>
      </c>
      <c r="D66475" t="s">
        <v>17904</v>
      </c>
      <c r="E66475" t="s">
        <v>8</v>
      </c>
    </row>
    <row r="66476" spans="1:5" x14ac:dyDescent="0.25">
      <c r="A66476" t="s">
        <v>17840</v>
      </c>
      <c r="B66476">
        <v>3</v>
      </c>
      <c r="C66476" t="s">
        <v>17927</v>
      </c>
      <c r="D66476" t="s">
        <v>17928</v>
      </c>
      <c r="E66476" t="s">
        <v>8</v>
      </c>
    </row>
    <row r="66477" spans="1:5" x14ac:dyDescent="0.25">
      <c r="A66477" t="s">
        <v>17840</v>
      </c>
      <c r="B66477">
        <v>2</v>
      </c>
      <c r="C66477" t="s">
        <v>17931</v>
      </c>
      <c r="D66477" t="s">
        <v>17932</v>
      </c>
      <c r="E66477" t="s">
        <v>8</v>
      </c>
    </row>
    <row r="66478" spans="1:5" x14ac:dyDescent="0.25">
      <c r="A66478" t="s">
        <v>17840</v>
      </c>
      <c r="B66478">
        <v>1</v>
      </c>
      <c r="C66478" t="s">
        <v>17943</v>
      </c>
      <c r="D66478" t="s">
        <v>17944</v>
      </c>
      <c r="E66478" t="s">
        <v>8</v>
      </c>
    </row>
    <row r="66479" spans="1:5" x14ac:dyDescent="0.25">
      <c r="A66479" t="s">
        <v>17840</v>
      </c>
      <c r="B66479">
        <v>4</v>
      </c>
      <c r="C66479" t="s">
        <v>17845</v>
      </c>
      <c r="D66479" t="s">
        <v>17846</v>
      </c>
      <c r="E66479" t="s">
        <v>8</v>
      </c>
    </row>
    <row r="66480" spans="1:5" x14ac:dyDescent="0.25">
      <c r="A66480" t="s">
        <v>17840</v>
      </c>
      <c r="B66480">
        <v>6</v>
      </c>
      <c r="C66480" t="s">
        <v>17945</v>
      </c>
      <c r="D66480" t="s">
        <v>17946</v>
      </c>
      <c r="E66480" t="s">
        <v>8</v>
      </c>
    </row>
    <row r="66481" spans="1:5" x14ac:dyDescent="0.25">
      <c r="A66481" t="s">
        <v>17840</v>
      </c>
      <c r="B66481">
        <v>7</v>
      </c>
      <c r="C66481" t="s">
        <v>17883</v>
      </c>
      <c r="D66481" t="s">
        <v>17884</v>
      </c>
      <c r="E66481" t="s">
        <v>8</v>
      </c>
    </row>
    <row r="66482" spans="1:5" x14ac:dyDescent="0.25">
      <c r="A66482" t="s">
        <v>17840</v>
      </c>
      <c r="B66482">
        <v>8</v>
      </c>
      <c r="C66482" t="s">
        <v>17879</v>
      </c>
      <c r="D66482" t="s">
        <v>17880</v>
      </c>
      <c r="E66482" t="s">
        <v>8</v>
      </c>
    </row>
    <row r="66483" spans="1:5" x14ac:dyDescent="0.25">
      <c r="A66483" t="s">
        <v>17840</v>
      </c>
      <c r="B66483">
        <v>9</v>
      </c>
      <c r="C66483" t="s">
        <v>17939</v>
      </c>
      <c r="D66483" t="s">
        <v>17940</v>
      </c>
      <c r="E66483" t="s">
        <v>8</v>
      </c>
    </row>
    <row r="66484" spans="1:5" x14ac:dyDescent="0.25">
      <c r="A66484" t="s">
        <v>17840</v>
      </c>
      <c r="B66484">
        <v>12</v>
      </c>
      <c r="C66484" t="s">
        <v>17869</v>
      </c>
      <c r="D66484" t="s">
        <v>17870</v>
      </c>
      <c r="E66484" t="s">
        <v>8</v>
      </c>
    </row>
    <row r="66485" spans="1:5" x14ac:dyDescent="0.25">
      <c r="A66485" t="s">
        <v>17840</v>
      </c>
      <c r="B66485">
        <v>14</v>
      </c>
      <c r="C66485" t="s">
        <v>17865</v>
      </c>
      <c r="D66485" t="s">
        <v>17866</v>
      </c>
      <c r="E66485" t="s">
        <v>8</v>
      </c>
    </row>
    <row r="66486" spans="1:5" x14ac:dyDescent="0.25">
      <c r="A66486" t="s">
        <v>17840</v>
      </c>
      <c r="B66486">
        <v>10</v>
      </c>
      <c r="C66486" t="s">
        <v>17935</v>
      </c>
      <c r="D66486" t="s">
        <v>17936</v>
      </c>
      <c r="E66486" t="s">
        <v>8</v>
      </c>
    </row>
    <row r="66487" spans="1:5" x14ac:dyDescent="0.25">
      <c r="A66487" t="s">
        <v>17840</v>
      </c>
      <c r="B66487">
        <v>5</v>
      </c>
      <c r="C66487" t="s">
        <v>17955</v>
      </c>
      <c r="D66487" t="s">
        <v>17956</v>
      </c>
      <c r="E66487" t="s">
        <v>8</v>
      </c>
    </row>
    <row r="66488" spans="1:5" x14ac:dyDescent="0.25">
      <c r="A66488" t="s">
        <v>17840</v>
      </c>
      <c r="B66488">
        <v>13</v>
      </c>
      <c r="C66488" t="s">
        <v>17913</v>
      </c>
      <c r="D66488" t="s">
        <v>17914</v>
      </c>
      <c r="E66488" t="s">
        <v>8</v>
      </c>
    </row>
    <row r="66489" spans="1:5" x14ac:dyDescent="0.25">
      <c r="A66489" t="s">
        <v>17840</v>
      </c>
      <c r="B66489">
        <v>11</v>
      </c>
      <c r="C66489" t="s">
        <v>17903</v>
      </c>
      <c r="D66489" t="s">
        <v>17904</v>
      </c>
      <c r="E66489" t="s">
        <v>8</v>
      </c>
    </row>
    <row r="66490" spans="1:5" x14ac:dyDescent="0.25">
      <c r="A66490" t="s">
        <v>17840</v>
      </c>
      <c r="B66490">
        <v>3</v>
      </c>
      <c r="C66490" t="s">
        <v>17927</v>
      </c>
      <c r="D66490" t="s">
        <v>17928</v>
      </c>
      <c r="E66490" t="s">
        <v>8</v>
      </c>
    </row>
    <row r="66491" spans="1:5" x14ac:dyDescent="0.25">
      <c r="A66491" t="s">
        <v>17840</v>
      </c>
      <c r="B66491">
        <v>2</v>
      </c>
      <c r="C66491" t="s">
        <v>17931</v>
      </c>
      <c r="D66491" t="s">
        <v>17932</v>
      </c>
      <c r="E66491" t="s">
        <v>8</v>
      </c>
    </row>
    <row r="66492" spans="1:5" x14ac:dyDescent="0.25">
      <c r="A66492" t="s">
        <v>17840</v>
      </c>
      <c r="B66492">
        <v>1</v>
      </c>
      <c r="C66492" t="s">
        <v>17943</v>
      </c>
      <c r="D66492" t="s">
        <v>17944</v>
      </c>
      <c r="E66492" t="s">
        <v>8</v>
      </c>
    </row>
    <row r="66493" spans="1:5" x14ac:dyDescent="0.25">
      <c r="A66493" t="s">
        <v>17840</v>
      </c>
      <c r="B66493">
        <v>4</v>
      </c>
      <c r="C66493" t="s">
        <v>17957</v>
      </c>
      <c r="D66493" t="s">
        <v>17958</v>
      </c>
      <c r="E66493" t="s">
        <v>8</v>
      </c>
    </row>
    <row r="66494" spans="1:5" x14ac:dyDescent="0.25">
      <c r="A66494" t="s">
        <v>17840</v>
      </c>
      <c r="B66494">
        <v>6</v>
      </c>
      <c r="C66494" t="s">
        <v>17945</v>
      </c>
      <c r="D66494" t="s">
        <v>17946</v>
      </c>
      <c r="E66494" t="s">
        <v>8</v>
      </c>
    </row>
    <row r="66495" spans="1:5" x14ac:dyDescent="0.25">
      <c r="A66495" t="s">
        <v>17840</v>
      </c>
      <c r="B66495">
        <v>7</v>
      </c>
      <c r="C66495" t="s">
        <v>17883</v>
      </c>
      <c r="D66495" t="s">
        <v>17884</v>
      </c>
      <c r="E66495" t="s">
        <v>8</v>
      </c>
    </row>
    <row r="66496" spans="1:5" x14ac:dyDescent="0.25">
      <c r="A66496" t="s">
        <v>17840</v>
      </c>
      <c r="B66496">
        <v>8</v>
      </c>
      <c r="C66496" t="s">
        <v>17879</v>
      </c>
      <c r="D66496" t="s">
        <v>17880</v>
      </c>
      <c r="E66496" t="s">
        <v>8</v>
      </c>
    </row>
    <row r="66497" spans="1:5" x14ac:dyDescent="0.25">
      <c r="A66497" t="s">
        <v>17840</v>
      </c>
      <c r="B66497">
        <v>9</v>
      </c>
      <c r="C66497" t="s">
        <v>17939</v>
      </c>
      <c r="D66497" t="s">
        <v>17940</v>
      </c>
      <c r="E66497" t="s">
        <v>8</v>
      </c>
    </row>
    <row r="66498" spans="1:5" x14ac:dyDescent="0.25">
      <c r="A66498" t="s">
        <v>17840</v>
      </c>
      <c r="B66498">
        <v>12</v>
      </c>
      <c r="C66498" t="s">
        <v>17869</v>
      </c>
      <c r="D66498" t="s">
        <v>17870</v>
      </c>
      <c r="E66498" t="s">
        <v>8</v>
      </c>
    </row>
    <row r="66499" spans="1:5" x14ac:dyDescent="0.25">
      <c r="A66499" t="s">
        <v>17840</v>
      </c>
      <c r="B66499">
        <v>14</v>
      </c>
      <c r="C66499" t="s">
        <v>17865</v>
      </c>
      <c r="D66499" t="s">
        <v>17866</v>
      </c>
      <c r="E66499" t="s">
        <v>8</v>
      </c>
    </row>
    <row r="66500" spans="1:5" x14ac:dyDescent="0.25">
      <c r="A66500" t="s">
        <v>17840</v>
      </c>
      <c r="B66500">
        <v>10</v>
      </c>
      <c r="C66500" t="s">
        <v>17935</v>
      </c>
      <c r="D66500" t="s">
        <v>17936</v>
      </c>
      <c r="E66500" t="s">
        <v>8</v>
      </c>
    </row>
    <row r="66501" spans="1:5" x14ac:dyDescent="0.25">
      <c r="A66501" t="s">
        <v>17840</v>
      </c>
      <c r="B66501">
        <v>5</v>
      </c>
      <c r="C66501" t="s">
        <v>17955</v>
      </c>
      <c r="D66501" t="s">
        <v>17956</v>
      </c>
      <c r="E66501" t="s">
        <v>8</v>
      </c>
    </row>
    <row r="66502" spans="1:5" x14ac:dyDescent="0.25">
      <c r="A66502" t="s">
        <v>17840</v>
      </c>
      <c r="B66502">
        <v>13</v>
      </c>
      <c r="C66502" t="s">
        <v>17913</v>
      </c>
      <c r="D66502" t="s">
        <v>17914</v>
      </c>
      <c r="E66502" t="s">
        <v>8</v>
      </c>
    </row>
    <row r="66503" spans="1:5" x14ac:dyDescent="0.25">
      <c r="A66503" t="s">
        <v>17840</v>
      </c>
      <c r="B66503">
        <v>11</v>
      </c>
      <c r="C66503" t="s">
        <v>17903</v>
      </c>
      <c r="D66503" t="s">
        <v>17904</v>
      </c>
      <c r="E66503" t="s">
        <v>8</v>
      </c>
    </row>
    <row r="66504" spans="1:5" x14ac:dyDescent="0.25">
      <c r="A66504" t="s">
        <v>17840</v>
      </c>
      <c r="B66504">
        <v>3</v>
      </c>
      <c r="C66504" t="s">
        <v>17927</v>
      </c>
      <c r="D66504" t="s">
        <v>17928</v>
      </c>
      <c r="E66504" t="s">
        <v>8</v>
      </c>
    </row>
    <row r="66505" spans="1:5" x14ac:dyDescent="0.25">
      <c r="A66505" t="s">
        <v>17840</v>
      </c>
      <c r="B66505">
        <v>2</v>
      </c>
      <c r="C66505" t="s">
        <v>17931</v>
      </c>
      <c r="D66505" t="s">
        <v>17932</v>
      </c>
      <c r="E66505" t="s">
        <v>8</v>
      </c>
    </row>
    <row r="66506" spans="1:5" x14ac:dyDescent="0.25">
      <c r="A66506" t="s">
        <v>17840</v>
      </c>
      <c r="B66506">
        <v>1</v>
      </c>
      <c r="C66506" t="s">
        <v>17943</v>
      </c>
      <c r="D66506" t="s">
        <v>17944</v>
      </c>
      <c r="E66506" t="s">
        <v>8</v>
      </c>
    </row>
    <row r="66507" spans="1:5" x14ac:dyDescent="0.25">
      <c r="A66507" t="s">
        <v>17840</v>
      </c>
      <c r="B66507">
        <v>4</v>
      </c>
      <c r="C66507" t="s">
        <v>17959</v>
      </c>
      <c r="D66507" t="s">
        <v>17960</v>
      </c>
      <c r="E66507" t="s">
        <v>8</v>
      </c>
    </row>
    <row r="66508" spans="1:5" x14ac:dyDescent="0.25">
      <c r="A66508" t="s">
        <v>17840</v>
      </c>
      <c r="B66508">
        <v>6</v>
      </c>
      <c r="C66508" t="s">
        <v>17945</v>
      </c>
      <c r="D66508" t="s">
        <v>17946</v>
      </c>
      <c r="E66508" t="s">
        <v>8</v>
      </c>
    </row>
    <row r="66509" spans="1:5" x14ac:dyDescent="0.25">
      <c r="A66509" t="s">
        <v>17840</v>
      </c>
      <c r="B66509">
        <v>7</v>
      </c>
      <c r="C66509" t="s">
        <v>17883</v>
      </c>
      <c r="D66509" t="s">
        <v>17884</v>
      </c>
      <c r="E66509" t="s">
        <v>8</v>
      </c>
    </row>
    <row r="66510" spans="1:5" x14ac:dyDescent="0.25">
      <c r="A66510" t="s">
        <v>17840</v>
      </c>
      <c r="B66510">
        <v>8</v>
      </c>
      <c r="C66510" t="s">
        <v>17879</v>
      </c>
      <c r="D66510" t="s">
        <v>17880</v>
      </c>
      <c r="E66510" t="s">
        <v>8</v>
      </c>
    </row>
    <row r="66511" spans="1:5" x14ac:dyDescent="0.25">
      <c r="A66511" t="s">
        <v>17840</v>
      </c>
      <c r="B66511">
        <v>9</v>
      </c>
      <c r="C66511" t="s">
        <v>17939</v>
      </c>
      <c r="D66511" t="s">
        <v>17940</v>
      </c>
      <c r="E66511" t="s">
        <v>8</v>
      </c>
    </row>
    <row r="66512" spans="1:5" x14ac:dyDescent="0.25">
      <c r="A66512" t="s">
        <v>17840</v>
      </c>
      <c r="B66512">
        <v>12</v>
      </c>
      <c r="C66512" t="s">
        <v>17869</v>
      </c>
      <c r="D66512" t="s">
        <v>17870</v>
      </c>
      <c r="E66512" t="s">
        <v>8</v>
      </c>
    </row>
    <row r="66513" spans="1:5" x14ac:dyDescent="0.25">
      <c r="A66513" t="s">
        <v>17840</v>
      </c>
      <c r="B66513">
        <v>14</v>
      </c>
      <c r="C66513" t="s">
        <v>17865</v>
      </c>
      <c r="D66513" t="s">
        <v>17866</v>
      </c>
      <c r="E66513" t="s">
        <v>8</v>
      </c>
    </row>
    <row r="66514" spans="1:5" x14ac:dyDescent="0.25">
      <c r="A66514" t="s">
        <v>17840</v>
      </c>
      <c r="B66514">
        <v>10</v>
      </c>
      <c r="C66514" t="s">
        <v>17935</v>
      </c>
      <c r="D66514" t="s">
        <v>17936</v>
      </c>
      <c r="E66514" t="s">
        <v>8</v>
      </c>
    </row>
    <row r="66515" spans="1:5" x14ac:dyDescent="0.25">
      <c r="A66515" t="s">
        <v>17840</v>
      </c>
      <c r="B66515">
        <v>5</v>
      </c>
      <c r="C66515" t="s">
        <v>17955</v>
      </c>
      <c r="D66515" t="s">
        <v>17956</v>
      </c>
      <c r="E66515" t="s">
        <v>8</v>
      </c>
    </row>
    <row r="66516" spans="1:5" x14ac:dyDescent="0.25">
      <c r="A66516" t="s">
        <v>17840</v>
      </c>
      <c r="B66516">
        <v>13</v>
      </c>
      <c r="C66516" t="s">
        <v>17913</v>
      </c>
      <c r="D66516" t="s">
        <v>17914</v>
      </c>
      <c r="E66516" t="s">
        <v>8</v>
      </c>
    </row>
    <row r="66517" spans="1:5" x14ac:dyDescent="0.25">
      <c r="A66517" t="s">
        <v>17840</v>
      </c>
      <c r="B66517">
        <v>11</v>
      </c>
      <c r="C66517" t="s">
        <v>17903</v>
      </c>
      <c r="D66517" t="s">
        <v>17904</v>
      </c>
      <c r="E66517" t="s">
        <v>8</v>
      </c>
    </row>
    <row r="66518" spans="1:5" x14ac:dyDescent="0.25">
      <c r="A66518" t="s">
        <v>17840</v>
      </c>
      <c r="B66518">
        <v>3</v>
      </c>
      <c r="C66518" t="s">
        <v>17927</v>
      </c>
      <c r="D66518" t="s">
        <v>17928</v>
      </c>
      <c r="E66518" t="s">
        <v>8</v>
      </c>
    </row>
    <row r="66519" spans="1:5" x14ac:dyDescent="0.25">
      <c r="A66519" t="s">
        <v>17840</v>
      </c>
      <c r="B66519">
        <v>2</v>
      </c>
      <c r="C66519" t="s">
        <v>17931</v>
      </c>
      <c r="D66519" t="s">
        <v>17932</v>
      </c>
      <c r="E66519" t="s">
        <v>8</v>
      </c>
    </row>
    <row r="66520" spans="1:5" x14ac:dyDescent="0.25">
      <c r="A66520" t="s">
        <v>17840</v>
      </c>
      <c r="B66520">
        <v>1</v>
      </c>
      <c r="C66520" t="s">
        <v>17943</v>
      </c>
      <c r="D66520" t="s">
        <v>17944</v>
      </c>
      <c r="E66520" t="s">
        <v>8</v>
      </c>
    </row>
    <row r="66521" spans="1:5" x14ac:dyDescent="0.25">
      <c r="A66521" t="s">
        <v>17840</v>
      </c>
      <c r="B66521">
        <v>4</v>
      </c>
      <c r="C66521" t="s">
        <v>17959</v>
      </c>
      <c r="D66521" t="s">
        <v>17960</v>
      </c>
      <c r="E66521" t="s">
        <v>8</v>
      </c>
    </row>
    <row r="66522" spans="1:5" x14ac:dyDescent="0.25">
      <c r="A66522" t="s">
        <v>17840</v>
      </c>
      <c r="B66522">
        <v>6</v>
      </c>
      <c r="C66522" t="s">
        <v>17945</v>
      </c>
      <c r="D66522" t="s">
        <v>17946</v>
      </c>
      <c r="E66522" t="s">
        <v>8</v>
      </c>
    </row>
    <row r="66523" spans="1:5" x14ac:dyDescent="0.25">
      <c r="A66523" t="s">
        <v>17840</v>
      </c>
      <c r="B66523">
        <v>7</v>
      </c>
      <c r="C66523" t="s">
        <v>17883</v>
      </c>
      <c r="D66523" t="s">
        <v>17884</v>
      </c>
      <c r="E66523" t="s">
        <v>8</v>
      </c>
    </row>
    <row r="66524" spans="1:5" x14ac:dyDescent="0.25">
      <c r="A66524" t="s">
        <v>17840</v>
      </c>
      <c r="B66524">
        <v>8</v>
      </c>
      <c r="C66524" t="s">
        <v>17879</v>
      </c>
      <c r="D66524" t="s">
        <v>17880</v>
      </c>
      <c r="E66524" t="s">
        <v>8</v>
      </c>
    </row>
    <row r="66525" spans="1:5" x14ac:dyDescent="0.25">
      <c r="A66525" t="s">
        <v>17840</v>
      </c>
      <c r="B66525">
        <v>9</v>
      </c>
      <c r="C66525" t="s">
        <v>17939</v>
      </c>
      <c r="D66525" t="s">
        <v>17940</v>
      </c>
      <c r="E66525" t="s">
        <v>8</v>
      </c>
    </row>
    <row r="66526" spans="1:5" x14ac:dyDescent="0.25">
      <c r="A66526" t="s">
        <v>17840</v>
      </c>
      <c r="B66526">
        <v>12</v>
      </c>
      <c r="C66526" t="s">
        <v>17869</v>
      </c>
      <c r="D66526" t="s">
        <v>17870</v>
      </c>
      <c r="E66526" t="s">
        <v>8</v>
      </c>
    </row>
    <row r="66527" spans="1:5" x14ac:dyDescent="0.25">
      <c r="A66527" t="s">
        <v>17840</v>
      </c>
      <c r="B66527">
        <v>14</v>
      </c>
      <c r="C66527" t="s">
        <v>17865</v>
      </c>
      <c r="D66527" t="s">
        <v>17866</v>
      </c>
      <c r="E66527" t="s">
        <v>8</v>
      </c>
    </row>
    <row r="66528" spans="1:5" x14ac:dyDescent="0.25">
      <c r="A66528" t="s">
        <v>17840</v>
      </c>
      <c r="B66528">
        <v>10</v>
      </c>
      <c r="C66528" t="s">
        <v>17935</v>
      </c>
      <c r="D66528" t="s">
        <v>17936</v>
      </c>
      <c r="E66528" t="s">
        <v>8</v>
      </c>
    </row>
    <row r="66529" spans="1:5" x14ac:dyDescent="0.25">
      <c r="A66529" t="s">
        <v>17840</v>
      </c>
      <c r="B66529">
        <v>5</v>
      </c>
      <c r="C66529" t="s">
        <v>17955</v>
      </c>
      <c r="D66529" t="s">
        <v>17956</v>
      </c>
      <c r="E66529" t="s">
        <v>8</v>
      </c>
    </row>
    <row r="66530" spans="1:5" x14ac:dyDescent="0.25">
      <c r="A66530" t="s">
        <v>17840</v>
      </c>
      <c r="B66530">
        <v>13</v>
      </c>
      <c r="C66530" t="s">
        <v>17913</v>
      </c>
      <c r="D66530" t="s">
        <v>17914</v>
      </c>
      <c r="E66530" t="s">
        <v>8</v>
      </c>
    </row>
    <row r="66531" spans="1:5" x14ac:dyDescent="0.25">
      <c r="A66531" t="s">
        <v>17840</v>
      </c>
      <c r="B66531">
        <v>11</v>
      </c>
      <c r="C66531" t="s">
        <v>17903</v>
      </c>
      <c r="D66531" t="s">
        <v>17904</v>
      </c>
      <c r="E66531" t="s">
        <v>8</v>
      </c>
    </row>
    <row r="66532" spans="1:5" x14ac:dyDescent="0.25">
      <c r="A66532" t="s">
        <v>17840</v>
      </c>
      <c r="B66532">
        <v>3</v>
      </c>
      <c r="C66532" t="s">
        <v>17927</v>
      </c>
      <c r="D66532" t="s">
        <v>17928</v>
      </c>
      <c r="E66532" t="s">
        <v>8</v>
      </c>
    </row>
    <row r="66533" spans="1:5" x14ac:dyDescent="0.25">
      <c r="A66533" t="s">
        <v>17840</v>
      </c>
      <c r="B66533">
        <v>2</v>
      </c>
      <c r="C66533" t="s">
        <v>17931</v>
      </c>
      <c r="D66533" t="s">
        <v>17932</v>
      </c>
      <c r="E66533" t="s">
        <v>8</v>
      </c>
    </row>
    <row r="66534" spans="1:5" x14ac:dyDescent="0.25">
      <c r="A66534" t="s">
        <v>17840</v>
      </c>
      <c r="B66534">
        <v>1</v>
      </c>
      <c r="C66534" t="s">
        <v>17943</v>
      </c>
      <c r="D66534" t="s">
        <v>17944</v>
      </c>
      <c r="E66534" t="s">
        <v>8</v>
      </c>
    </row>
    <row r="66535" spans="1:5" x14ac:dyDescent="0.25">
      <c r="A66535" t="s">
        <v>17840</v>
      </c>
      <c r="B66535">
        <v>4</v>
      </c>
      <c r="C66535" t="s">
        <v>17959</v>
      </c>
      <c r="D66535" t="s">
        <v>17960</v>
      </c>
      <c r="E66535" t="s">
        <v>8</v>
      </c>
    </row>
    <row r="66536" spans="1:5" x14ac:dyDescent="0.25">
      <c r="A66536" t="s">
        <v>17840</v>
      </c>
      <c r="B66536">
        <v>6</v>
      </c>
      <c r="C66536" t="s">
        <v>17945</v>
      </c>
      <c r="D66536" t="s">
        <v>17946</v>
      </c>
      <c r="E66536" t="s">
        <v>8</v>
      </c>
    </row>
    <row r="66537" spans="1:5" x14ac:dyDescent="0.25">
      <c r="A66537" t="s">
        <v>17840</v>
      </c>
      <c r="B66537">
        <v>7</v>
      </c>
      <c r="C66537" t="s">
        <v>17883</v>
      </c>
      <c r="D66537" t="s">
        <v>17884</v>
      </c>
      <c r="E66537" t="s">
        <v>8</v>
      </c>
    </row>
    <row r="66538" spans="1:5" x14ac:dyDescent="0.25">
      <c r="A66538" t="s">
        <v>17840</v>
      </c>
      <c r="B66538">
        <v>8</v>
      </c>
      <c r="C66538" t="s">
        <v>17879</v>
      </c>
      <c r="D66538" t="s">
        <v>17880</v>
      </c>
      <c r="E66538" t="s">
        <v>8</v>
      </c>
    </row>
    <row r="66539" spans="1:5" x14ac:dyDescent="0.25">
      <c r="A66539" t="s">
        <v>17840</v>
      </c>
      <c r="B66539">
        <v>9</v>
      </c>
      <c r="C66539" t="s">
        <v>17939</v>
      </c>
      <c r="D66539" t="s">
        <v>17940</v>
      </c>
      <c r="E66539" t="s">
        <v>8</v>
      </c>
    </row>
    <row r="66540" spans="1:5" x14ac:dyDescent="0.25">
      <c r="A66540" t="s">
        <v>17840</v>
      </c>
      <c r="B66540">
        <v>12</v>
      </c>
      <c r="C66540" t="s">
        <v>17869</v>
      </c>
      <c r="D66540" t="s">
        <v>17870</v>
      </c>
      <c r="E66540" t="s">
        <v>8</v>
      </c>
    </row>
    <row r="66541" spans="1:5" x14ac:dyDescent="0.25">
      <c r="A66541" t="s">
        <v>17840</v>
      </c>
      <c r="B66541">
        <v>14</v>
      </c>
      <c r="C66541" t="s">
        <v>17865</v>
      </c>
      <c r="D66541" t="s">
        <v>17866</v>
      </c>
      <c r="E66541" t="s">
        <v>8</v>
      </c>
    </row>
    <row r="66542" spans="1:5" x14ac:dyDescent="0.25">
      <c r="A66542" t="s">
        <v>17840</v>
      </c>
      <c r="B66542">
        <v>10</v>
      </c>
      <c r="C66542" t="s">
        <v>17935</v>
      </c>
      <c r="D66542" t="s">
        <v>17936</v>
      </c>
      <c r="E66542" t="s">
        <v>8</v>
      </c>
    </row>
    <row r="66543" spans="1:5" x14ac:dyDescent="0.25">
      <c r="A66543" t="s">
        <v>17840</v>
      </c>
      <c r="B66543">
        <v>5</v>
      </c>
      <c r="C66543" t="s">
        <v>17955</v>
      </c>
      <c r="D66543" t="s">
        <v>17956</v>
      </c>
      <c r="E66543" t="s">
        <v>8</v>
      </c>
    </row>
    <row r="66544" spans="1:5" x14ac:dyDescent="0.25">
      <c r="A66544" t="s">
        <v>17840</v>
      </c>
      <c r="B66544">
        <v>13</v>
      </c>
      <c r="C66544" t="s">
        <v>17913</v>
      </c>
      <c r="D66544" t="s">
        <v>17914</v>
      </c>
      <c r="E66544" t="s">
        <v>8</v>
      </c>
    </row>
    <row r="66545" spans="1:5" x14ac:dyDescent="0.25">
      <c r="A66545" t="s">
        <v>17840</v>
      </c>
      <c r="B66545">
        <v>11</v>
      </c>
      <c r="C66545" t="s">
        <v>17903</v>
      </c>
      <c r="D66545" t="s">
        <v>17904</v>
      </c>
      <c r="E66545" t="s">
        <v>8</v>
      </c>
    </row>
    <row r="66546" spans="1:5" x14ac:dyDescent="0.25">
      <c r="A66546" t="s">
        <v>17840</v>
      </c>
      <c r="B66546">
        <v>3</v>
      </c>
      <c r="C66546" t="s">
        <v>17927</v>
      </c>
      <c r="D66546" t="s">
        <v>17928</v>
      </c>
      <c r="E66546" t="s">
        <v>8</v>
      </c>
    </row>
    <row r="66547" spans="1:5" x14ac:dyDescent="0.25">
      <c r="A66547" t="s">
        <v>17840</v>
      </c>
      <c r="B66547">
        <v>2</v>
      </c>
      <c r="C66547" t="s">
        <v>17961</v>
      </c>
      <c r="D66547" t="s">
        <v>17962</v>
      </c>
      <c r="E66547" t="s">
        <v>8</v>
      </c>
    </row>
    <row r="66548" spans="1:5" x14ac:dyDescent="0.25">
      <c r="A66548" t="s">
        <v>17840</v>
      </c>
      <c r="B66548">
        <v>1</v>
      </c>
      <c r="C66548" t="s">
        <v>17943</v>
      </c>
      <c r="D66548" t="s">
        <v>17944</v>
      </c>
      <c r="E66548" t="s">
        <v>8</v>
      </c>
    </row>
    <row r="66549" spans="1:5" x14ac:dyDescent="0.25">
      <c r="A66549" t="s">
        <v>17840</v>
      </c>
      <c r="B66549">
        <v>4</v>
      </c>
      <c r="C66549" t="s">
        <v>17959</v>
      </c>
      <c r="D66549" t="s">
        <v>17960</v>
      </c>
      <c r="E66549" t="s">
        <v>8</v>
      </c>
    </row>
    <row r="66550" spans="1:5" x14ac:dyDescent="0.25">
      <c r="A66550" t="s">
        <v>17840</v>
      </c>
      <c r="B66550">
        <v>6</v>
      </c>
      <c r="C66550" t="s">
        <v>17945</v>
      </c>
      <c r="D66550" t="s">
        <v>17946</v>
      </c>
      <c r="E66550" t="s">
        <v>8</v>
      </c>
    </row>
    <row r="66551" spans="1:5" x14ac:dyDescent="0.25">
      <c r="A66551" t="s">
        <v>17840</v>
      </c>
      <c r="B66551">
        <v>7</v>
      </c>
      <c r="C66551" t="s">
        <v>17963</v>
      </c>
      <c r="D66551" t="s">
        <v>17964</v>
      </c>
      <c r="E66551" t="s">
        <v>8</v>
      </c>
    </row>
    <row r="66552" spans="1:5" x14ac:dyDescent="0.25">
      <c r="A66552" t="s">
        <v>17840</v>
      </c>
      <c r="B66552">
        <v>8</v>
      </c>
      <c r="C66552" t="s">
        <v>17879</v>
      </c>
      <c r="D66552" t="s">
        <v>17880</v>
      </c>
      <c r="E66552" t="s">
        <v>8</v>
      </c>
    </row>
    <row r="66553" spans="1:5" x14ac:dyDescent="0.25">
      <c r="A66553" t="s">
        <v>17840</v>
      </c>
      <c r="B66553">
        <v>9</v>
      </c>
      <c r="C66553" t="s">
        <v>17939</v>
      </c>
      <c r="D66553" t="s">
        <v>17940</v>
      </c>
      <c r="E66553" t="s">
        <v>8</v>
      </c>
    </row>
    <row r="66554" spans="1:5" x14ac:dyDescent="0.25">
      <c r="A66554" t="s">
        <v>17840</v>
      </c>
      <c r="B66554">
        <v>12</v>
      </c>
      <c r="C66554" t="s">
        <v>17869</v>
      </c>
      <c r="D66554" t="s">
        <v>17870</v>
      </c>
      <c r="E66554" t="s">
        <v>8</v>
      </c>
    </row>
    <row r="66555" spans="1:5" x14ac:dyDescent="0.25">
      <c r="A66555" t="s">
        <v>17840</v>
      </c>
      <c r="B66555">
        <v>14</v>
      </c>
      <c r="C66555" t="s">
        <v>17865</v>
      </c>
      <c r="D66555" t="s">
        <v>17866</v>
      </c>
      <c r="E66555" t="s">
        <v>8</v>
      </c>
    </row>
    <row r="66556" spans="1:5" x14ac:dyDescent="0.25">
      <c r="A66556" t="s">
        <v>17840</v>
      </c>
      <c r="B66556">
        <v>10</v>
      </c>
      <c r="C66556" t="s">
        <v>17935</v>
      </c>
      <c r="D66556" t="s">
        <v>17936</v>
      </c>
      <c r="E66556" t="s">
        <v>8</v>
      </c>
    </row>
    <row r="66557" spans="1:5" x14ac:dyDescent="0.25">
      <c r="A66557" t="s">
        <v>17840</v>
      </c>
      <c r="B66557">
        <v>5</v>
      </c>
      <c r="C66557" t="s">
        <v>17955</v>
      </c>
      <c r="D66557" t="s">
        <v>17956</v>
      </c>
      <c r="E66557" t="s">
        <v>8</v>
      </c>
    </row>
    <row r="66558" spans="1:5" x14ac:dyDescent="0.25">
      <c r="A66558" t="s">
        <v>17840</v>
      </c>
      <c r="B66558">
        <v>13</v>
      </c>
      <c r="C66558" t="s">
        <v>17913</v>
      </c>
      <c r="D66558" t="s">
        <v>17914</v>
      </c>
      <c r="E66558" t="s">
        <v>8</v>
      </c>
    </row>
    <row r="66559" spans="1:5" x14ac:dyDescent="0.25">
      <c r="A66559" t="s">
        <v>17840</v>
      </c>
      <c r="B66559">
        <v>11</v>
      </c>
      <c r="C66559" t="s">
        <v>17903</v>
      </c>
      <c r="D66559" t="s">
        <v>17904</v>
      </c>
      <c r="E66559" t="s">
        <v>8</v>
      </c>
    </row>
    <row r="66560" spans="1:5" x14ac:dyDescent="0.25">
      <c r="A66560" t="s">
        <v>17840</v>
      </c>
      <c r="B66560">
        <v>3</v>
      </c>
      <c r="C66560" t="s">
        <v>17927</v>
      </c>
      <c r="D66560" t="s">
        <v>17928</v>
      </c>
      <c r="E66560" t="s">
        <v>8</v>
      </c>
    </row>
    <row r="66561" spans="1:5" x14ac:dyDescent="0.25">
      <c r="A66561" t="s">
        <v>17840</v>
      </c>
      <c r="B66561">
        <v>2</v>
      </c>
      <c r="C66561" t="s">
        <v>17961</v>
      </c>
      <c r="D66561" t="s">
        <v>17962</v>
      </c>
      <c r="E66561" t="s">
        <v>8</v>
      </c>
    </row>
    <row r="66562" spans="1:5" x14ac:dyDescent="0.25">
      <c r="A66562" t="s">
        <v>17840</v>
      </c>
      <c r="B66562">
        <v>1</v>
      </c>
      <c r="C66562" t="s">
        <v>17943</v>
      </c>
      <c r="D66562" t="s">
        <v>17944</v>
      </c>
      <c r="E66562" t="s">
        <v>8</v>
      </c>
    </row>
    <row r="66563" spans="1:5" x14ac:dyDescent="0.25">
      <c r="A66563" t="s">
        <v>17840</v>
      </c>
      <c r="B66563">
        <v>4</v>
      </c>
      <c r="C66563" t="s">
        <v>17959</v>
      </c>
      <c r="D66563" t="s">
        <v>17960</v>
      </c>
      <c r="E66563" t="s">
        <v>8</v>
      </c>
    </row>
    <row r="66564" spans="1:5" x14ac:dyDescent="0.25">
      <c r="A66564" t="s">
        <v>17840</v>
      </c>
      <c r="B66564">
        <v>6</v>
      </c>
      <c r="C66564" t="s">
        <v>17945</v>
      </c>
      <c r="D66564" t="s">
        <v>17946</v>
      </c>
      <c r="E66564" t="s">
        <v>8</v>
      </c>
    </row>
    <row r="66565" spans="1:5" x14ac:dyDescent="0.25">
      <c r="A66565" t="s">
        <v>17840</v>
      </c>
      <c r="B66565">
        <v>7</v>
      </c>
      <c r="C66565" t="s">
        <v>17963</v>
      </c>
      <c r="D66565" t="s">
        <v>17964</v>
      </c>
      <c r="E66565" t="s">
        <v>8</v>
      </c>
    </row>
    <row r="66566" spans="1:5" x14ac:dyDescent="0.25">
      <c r="A66566" t="s">
        <v>17840</v>
      </c>
      <c r="B66566">
        <v>8</v>
      </c>
      <c r="C66566" t="s">
        <v>17965</v>
      </c>
      <c r="D66566" t="s">
        <v>17966</v>
      </c>
      <c r="E66566" t="s">
        <v>8</v>
      </c>
    </row>
    <row r="66567" spans="1:5" x14ac:dyDescent="0.25">
      <c r="A66567" t="s">
        <v>17840</v>
      </c>
      <c r="B66567">
        <v>9</v>
      </c>
      <c r="C66567" t="s">
        <v>17939</v>
      </c>
      <c r="D66567" t="s">
        <v>17940</v>
      </c>
      <c r="E66567" t="s">
        <v>8</v>
      </c>
    </row>
    <row r="66568" spans="1:5" x14ac:dyDescent="0.25">
      <c r="A66568" t="s">
        <v>17840</v>
      </c>
      <c r="B66568">
        <v>12</v>
      </c>
      <c r="C66568" t="s">
        <v>17869</v>
      </c>
      <c r="D66568" t="s">
        <v>17870</v>
      </c>
      <c r="E66568" t="s">
        <v>8</v>
      </c>
    </row>
    <row r="66569" spans="1:5" x14ac:dyDescent="0.25">
      <c r="A66569" t="s">
        <v>17840</v>
      </c>
      <c r="B66569">
        <v>14</v>
      </c>
      <c r="C66569" t="s">
        <v>17865</v>
      </c>
      <c r="D66569" t="s">
        <v>17866</v>
      </c>
      <c r="E66569" t="s">
        <v>8</v>
      </c>
    </row>
    <row r="66570" spans="1:5" x14ac:dyDescent="0.25">
      <c r="A66570" t="s">
        <v>17840</v>
      </c>
      <c r="B66570">
        <v>10</v>
      </c>
      <c r="C66570" t="s">
        <v>17935</v>
      </c>
      <c r="D66570" t="s">
        <v>17936</v>
      </c>
      <c r="E66570" t="s">
        <v>8</v>
      </c>
    </row>
    <row r="66571" spans="1:5" x14ac:dyDescent="0.25">
      <c r="A66571" t="s">
        <v>17840</v>
      </c>
      <c r="B66571">
        <v>5</v>
      </c>
      <c r="C66571" t="s">
        <v>17955</v>
      </c>
      <c r="D66571" t="s">
        <v>17956</v>
      </c>
      <c r="E66571" t="s">
        <v>8</v>
      </c>
    </row>
    <row r="66572" spans="1:5" x14ac:dyDescent="0.25">
      <c r="A66572" t="s">
        <v>17840</v>
      </c>
      <c r="B66572">
        <v>13</v>
      </c>
      <c r="C66572" t="s">
        <v>17913</v>
      </c>
      <c r="D66572" t="s">
        <v>17914</v>
      </c>
      <c r="E66572" t="s">
        <v>8</v>
      </c>
    </row>
    <row r="66573" spans="1:5" x14ac:dyDescent="0.25">
      <c r="A66573" t="s">
        <v>17840</v>
      </c>
      <c r="B66573">
        <v>11</v>
      </c>
      <c r="C66573" t="s">
        <v>17903</v>
      </c>
      <c r="D66573" t="s">
        <v>17904</v>
      </c>
      <c r="E66573" t="s">
        <v>8</v>
      </c>
    </row>
    <row r="66574" spans="1:5" x14ac:dyDescent="0.25">
      <c r="A66574" t="s">
        <v>17840</v>
      </c>
      <c r="B66574">
        <v>3</v>
      </c>
      <c r="C66574" t="s">
        <v>17927</v>
      </c>
      <c r="D66574" t="s">
        <v>17928</v>
      </c>
      <c r="E66574" t="s">
        <v>8</v>
      </c>
    </row>
    <row r="66575" spans="1:5" x14ac:dyDescent="0.25">
      <c r="A66575" t="s">
        <v>17840</v>
      </c>
      <c r="B66575">
        <v>2</v>
      </c>
      <c r="C66575" t="s">
        <v>17961</v>
      </c>
      <c r="D66575" t="s">
        <v>17962</v>
      </c>
      <c r="E66575" t="s">
        <v>8</v>
      </c>
    </row>
    <row r="66576" spans="1:5" x14ac:dyDescent="0.25">
      <c r="A66576" t="s">
        <v>17840</v>
      </c>
      <c r="B66576">
        <v>1</v>
      </c>
      <c r="C66576" t="s">
        <v>17943</v>
      </c>
      <c r="D66576" t="s">
        <v>17944</v>
      </c>
      <c r="E66576" t="s">
        <v>8</v>
      </c>
    </row>
    <row r="66577" spans="1:5" x14ac:dyDescent="0.25">
      <c r="A66577" t="s">
        <v>17840</v>
      </c>
      <c r="B66577">
        <v>4</v>
      </c>
      <c r="C66577" t="s">
        <v>17959</v>
      </c>
      <c r="D66577" t="s">
        <v>17960</v>
      </c>
      <c r="E66577" t="s">
        <v>8</v>
      </c>
    </row>
    <row r="66578" spans="1:5" x14ac:dyDescent="0.25">
      <c r="A66578" t="s">
        <v>17840</v>
      </c>
      <c r="B66578">
        <v>6</v>
      </c>
      <c r="C66578" t="s">
        <v>17945</v>
      </c>
      <c r="D66578" t="s">
        <v>17946</v>
      </c>
      <c r="E66578" t="s">
        <v>8</v>
      </c>
    </row>
    <row r="66579" spans="1:5" x14ac:dyDescent="0.25">
      <c r="A66579" t="s">
        <v>17840</v>
      </c>
      <c r="B66579">
        <v>7</v>
      </c>
      <c r="C66579" t="s">
        <v>17967</v>
      </c>
      <c r="D66579" t="s">
        <v>17968</v>
      </c>
      <c r="E66579" t="s">
        <v>8</v>
      </c>
    </row>
    <row r="66580" spans="1:5" x14ac:dyDescent="0.25">
      <c r="A66580" t="s">
        <v>17840</v>
      </c>
      <c r="B66580">
        <v>8</v>
      </c>
      <c r="C66580" t="s">
        <v>17965</v>
      </c>
      <c r="D66580" t="s">
        <v>17966</v>
      </c>
      <c r="E66580" t="s">
        <v>8</v>
      </c>
    </row>
    <row r="66581" spans="1:5" x14ac:dyDescent="0.25">
      <c r="A66581" t="s">
        <v>17840</v>
      </c>
      <c r="B66581">
        <v>9</v>
      </c>
      <c r="C66581" t="s">
        <v>17939</v>
      </c>
      <c r="D66581" t="s">
        <v>17940</v>
      </c>
      <c r="E66581" t="s">
        <v>8</v>
      </c>
    </row>
    <row r="66582" spans="1:5" x14ac:dyDescent="0.25">
      <c r="A66582" t="s">
        <v>17840</v>
      </c>
      <c r="B66582">
        <v>12</v>
      </c>
      <c r="C66582" t="s">
        <v>17869</v>
      </c>
      <c r="D66582" t="s">
        <v>17870</v>
      </c>
      <c r="E66582" t="s">
        <v>8</v>
      </c>
    </row>
    <row r="66583" spans="1:5" x14ac:dyDescent="0.25">
      <c r="A66583" t="s">
        <v>17840</v>
      </c>
      <c r="B66583">
        <v>14</v>
      </c>
      <c r="C66583" t="s">
        <v>17865</v>
      </c>
      <c r="D66583" t="s">
        <v>17866</v>
      </c>
      <c r="E66583" t="s">
        <v>8</v>
      </c>
    </row>
    <row r="66584" spans="1:5" x14ac:dyDescent="0.25">
      <c r="A66584" t="s">
        <v>17840</v>
      </c>
      <c r="B66584">
        <v>10</v>
      </c>
      <c r="C66584" t="s">
        <v>17935</v>
      </c>
      <c r="D66584" t="s">
        <v>17936</v>
      </c>
      <c r="E66584" t="s">
        <v>8</v>
      </c>
    </row>
    <row r="66585" spans="1:5" x14ac:dyDescent="0.25">
      <c r="A66585" t="s">
        <v>17840</v>
      </c>
      <c r="B66585">
        <v>5</v>
      </c>
      <c r="C66585" t="s">
        <v>17955</v>
      </c>
      <c r="D66585" t="s">
        <v>17956</v>
      </c>
      <c r="E66585" t="s">
        <v>8</v>
      </c>
    </row>
    <row r="66586" spans="1:5" x14ac:dyDescent="0.25">
      <c r="A66586" t="s">
        <v>17840</v>
      </c>
      <c r="B66586">
        <v>13</v>
      </c>
      <c r="C66586" t="s">
        <v>17913</v>
      </c>
      <c r="D66586" t="s">
        <v>17914</v>
      </c>
      <c r="E66586" t="s">
        <v>8</v>
      </c>
    </row>
    <row r="66587" spans="1:5" x14ac:dyDescent="0.25">
      <c r="A66587" t="s">
        <v>17840</v>
      </c>
      <c r="B66587">
        <v>11</v>
      </c>
      <c r="C66587" t="s">
        <v>17903</v>
      </c>
      <c r="D66587" t="s">
        <v>17904</v>
      </c>
      <c r="E66587" t="s">
        <v>8</v>
      </c>
    </row>
    <row r="66588" spans="1:5" x14ac:dyDescent="0.25">
      <c r="A66588" t="s">
        <v>17840</v>
      </c>
      <c r="B66588">
        <v>3</v>
      </c>
      <c r="C66588" t="s">
        <v>17927</v>
      </c>
      <c r="D66588" t="s">
        <v>17928</v>
      </c>
      <c r="E66588" t="s">
        <v>8</v>
      </c>
    </row>
    <row r="66589" spans="1:5" x14ac:dyDescent="0.25">
      <c r="A66589" t="s">
        <v>17840</v>
      </c>
      <c r="B66589">
        <v>2</v>
      </c>
      <c r="C66589" t="s">
        <v>17961</v>
      </c>
      <c r="D66589" t="s">
        <v>17962</v>
      </c>
      <c r="E66589" t="s">
        <v>8</v>
      </c>
    </row>
    <row r="66590" spans="1:5" x14ac:dyDescent="0.25">
      <c r="A66590" t="s">
        <v>17840</v>
      </c>
      <c r="B66590">
        <v>1</v>
      </c>
      <c r="C66590" t="s">
        <v>17943</v>
      </c>
      <c r="D66590" t="s">
        <v>17944</v>
      </c>
      <c r="E66590" t="s">
        <v>8</v>
      </c>
    </row>
    <row r="66591" spans="1:5" x14ac:dyDescent="0.25">
      <c r="A66591" t="s">
        <v>17840</v>
      </c>
      <c r="B66591">
        <v>4</v>
      </c>
      <c r="C66591" t="s">
        <v>17959</v>
      </c>
      <c r="D66591" t="s">
        <v>17960</v>
      </c>
      <c r="E66591" t="s">
        <v>8</v>
      </c>
    </row>
    <row r="66592" spans="1:5" x14ac:dyDescent="0.25">
      <c r="A66592" t="s">
        <v>17840</v>
      </c>
      <c r="B66592">
        <v>6</v>
      </c>
      <c r="C66592" t="s">
        <v>17969</v>
      </c>
      <c r="D66592" t="s">
        <v>17970</v>
      </c>
      <c r="E66592" t="s">
        <v>8</v>
      </c>
    </row>
    <row r="66593" spans="1:5" x14ac:dyDescent="0.25">
      <c r="A66593" t="s">
        <v>17840</v>
      </c>
      <c r="B66593">
        <v>7</v>
      </c>
      <c r="C66593" t="s">
        <v>17967</v>
      </c>
      <c r="D66593" t="s">
        <v>17968</v>
      </c>
      <c r="E66593" t="s">
        <v>8</v>
      </c>
    </row>
    <row r="66594" spans="1:5" x14ac:dyDescent="0.25">
      <c r="A66594" t="s">
        <v>17840</v>
      </c>
      <c r="B66594">
        <v>8</v>
      </c>
      <c r="C66594" t="s">
        <v>17965</v>
      </c>
      <c r="D66594" t="s">
        <v>17966</v>
      </c>
      <c r="E66594" t="s">
        <v>8</v>
      </c>
    </row>
    <row r="66595" spans="1:5" x14ac:dyDescent="0.25">
      <c r="A66595" t="s">
        <v>17840</v>
      </c>
      <c r="B66595">
        <v>9</v>
      </c>
      <c r="C66595" t="s">
        <v>17939</v>
      </c>
      <c r="D66595" t="s">
        <v>17940</v>
      </c>
      <c r="E66595" t="s">
        <v>8</v>
      </c>
    </row>
    <row r="66596" spans="1:5" x14ac:dyDescent="0.25">
      <c r="A66596" t="s">
        <v>17840</v>
      </c>
      <c r="B66596">
        <v>12</v>
      </c>
      <c r="C66596" t="s">
        <v>17869</v>
      </c>
      <c r="D66596" t="s">
        <v>17870</v>
      </c>
      <c r="E66596" t="s">
        <v>8</v>
      </c>
    </row>
    <row r="66597" spans="1:5" x14ac:dyDescent="0.25">
      <c r="A66597" t="s">
        <v>17840</v>
      </c>
      <c r="B66597">
        <v>14</v>
      </c>
      <c r="C66597" t="s">
        <v>17865</v>
      </c>
      <c r="D66597" t="s">
        <v>17866</v>
      </c>
      <c r="E66597" t="s">
        <v>8</v>
      </c>
    </row>
    <row r="66598" spans="1:5" x14ac:dyDescent="0.25">
      <c r="A66598" t="s">
        <v>17840</v>
      </c>
      <c r="B66598">
        <v>10</v>
      </c>
      <c r="C66598" t="s">
        <v>17935</v>
      </c>
      <c r="D66598" t="s">
        <v>17936</v>
      </c>
      <c r="E66598" t="s">
        <v>8</v>
      </c>
    </row>
    <row r="66599" spans="1:5" x14ac:dyDescent="0.25">
      <c r="A66599" t="s">
        <v>17840</v>
      </c>
      <c r="B66599">
        <v>5</v>
      </c>
      <c r="C66599" t="s">
        <v>17955</v>
      </c>
      <c r="D66599" t="s">
        <v>17956</v>
      </c>
      <c r="E66599" t="s">
        <v>8</v>
      </c>
    </row>
    <row r="66600" spans="1:5" x14ac:dyDescent="0.25">
      <c r="A66600" t="s">
        <v>17840</v>
      </c>
      <c r="B66600">
        <v>13</v>
      </c>
      <c r="C66600" t="s">
        <v>17913</v>
      </c>
      <c r="D66600" t="s">
        <v>17914</v>
      </c>
      <c r="E66600" t="s">
        <v>8</v>
      </c>
    </row>
    <row r="66601" spans="1:5" x14ac:dyDescent="0.25">
      <c r="A66601" t="s">
        <v>17840</v>
      </c>
      <c r="B66601">
        <v>11</v>
      </c>
      <c r="C66601" t="s">
        <v>17903</v>
      </c>
      <c r="D66601" t="s">
        <v>17904</v>
      </c>
      <c r="E66601" t="s">
        <v>8</v>
      </c>
    </row>
    <row r="66602" spans="1:5" x14ac:dyDescent="0.25">
      <c r="A66602" t="s">
        <v>17840</v>
      </c>
      <c r="B66602">
        <v>3</v>
      </c>
      <c r="C66602" t="s">
        <v>17927</v>
      </c>
      <c r="D66602" t="s">
        <v>17928</v>
      </c>
      <c r="E66602" t="s">
        <v>8</v>
      </c>
    </row>
    <row r="66603" spans="1:5" x14ac:dyDescent="0.25">
      <c r="A66603" t="s">
        <v>17840</v>
      </c>
      <c r="B66603">
        <v>2</v>
      </c>
      <c r="C66603" t="s">
        <v>17961</v>
      </c>
      <c r="D66603" t="s">
        <v>17962</v>
      </c>
      <c r="E66603" t="s">
        <v>8</v>
      </c>
    </row>
    <row r="66604" spans="1:5" x14ac:dyDescent="0.25">
      <c r="A66604" t="s">
        <v>17840</v>
      </c>
      <c r="B66604">
        <v>1</v>
      </c>
      <c r="C66604" t="s">
        <v>17943</v>
      </c>
      <c r="D66604" t="s">
        <v>17944</v>
      </c>
      <c r="E66604" t="s">
        <v>8</v>
      </c>
    </row>
    <row r="66605" spans="1:5" x14ac:dyDescent="0.25">
      <c r="A66605" t="s">
        <v>17840</v>
      </c>
      <c r="B66605">
        <v>4</v>
      </c>
      <c r="C66605" t="s">
        <v>17959</v>
      </c>
      <c r="D66605" t="s">
        <v>17960</v>
      </c>
      <c r="E66605" t="s">
        <v>8</v>
      </c>
    </row>
    <row r="66606" spans="1:5" x14ac:dyDescent="0.25">
      <c r="A66606" t="s">
        <v>17840</v>
      </c>
      <c r="B66606">
        <v>6</v>
      </c>
      <c r="C66606" t="s">
        <v>17969</v>
      </c>
      <c r="D66606" t="s">
        <v>17970</v>
      </c>
      <c r="E66606" t="s">
        <v>8</v>
      </c>
    </row>
    <row r="66607" spans="1:5" x14ac:dyDescent="0.25">
      <c r="A66607" t="s">
        <v>17840</v>
      </c>
      <c r="B66607">
        <v>7</v>
      </c>
      <c r="C66607" t="s">
        <v>17967</v>
      </c>
      <c r="D66607" t="s">
        <v>17968</v>
      </c>
      <c r="E66607" t="s">
        <v>8</v>
      </c>
    </row>
    <row r="66608" spans="1:5" x14ac:dyDescent="0.25">
      <c r="A66608" t="s">
        <v>17840</v>
      </c>
      <c r="B66608">
        <v>8</v>
      </c>
      <c r="C66608" t="s">
        <v>17965</v>
      </c>
      <c r="D66608" t="s">
        <v>17966</v>
      </c>
      <c r="E66608" t="s">
        <v>8</v>
      </c>
    </row>
    <row r="66609" spans="1:5" x14ac:dyDescent="0.25">
      <c r="A66609" t="s">
        <v>17840</v>
      </c>
      <c r="B66609">
        <v>9</v>
      </c>
      <c r="C66609" t="s">
        <v>17939</v>
      </c>
      <c r="D66609" t="s">
        <v>17940</v>
      </c>
      <c r="E66609" t="s">
        <v>8</v>
      </c>
    </row>
    <row r="66610" spans="1:5" x14ac:dyDescent="0.25">
      <c r="A66610" t="s">
        <v>17840</v>
      </c>
      <c r="B66610">
        <v>12</v>
      </c>
      <c r="C66610" t="s">
        <v>17869</v>
      </c>
      <c r="D66610" t="s">
        <v>17870</v>
      </c>
      <c r="E66610" t="s">
        <v>8</v>
      </c>
    </row>
    <row r="66611" spans="1:5" x14ac:dyDescent="0.25">
      <c r="A66611" t="s">
        <v>17840</v>
      </c>
      <c r="B66611">
        <v>14</v>
      </c>
      <c r="C66611" t="s">
        <v>17865</v>
      </c>
      <c r="D66611" t="s">
        <v>17866</v>
      </c>
      <c r="E66611" t="s">
        <v>8</v>
      </c>
    </row>
    <row r="66612" spans="1:5" x14ac:dyDescent="0.25">
      <c r="A66612" t="s">
        <v>17840</v>
      </c>
      <c r="B66612">
        <v>10</v>
      </c>
      <c r="C66612" t="s">
        <v>17935</v>
      </c>
      <c r="D66612" t="s">
        <v>17936</v>
      </c>
      <c r="E66612" t="s">
        <v>8</v>
      </c>
    </row>
    <row r="66613" spans="1:5" x14ac:dyDescent="0.25">
      <c r="A66613" t="s">
        <v>17840</v>
      </c>
      <c r="B66613">
        <v>5</v>
      </c>
      <c r="C66613" t="s">
        <v>17955</v>
      </c>
      <c r="D66613" t="s">
        <v>17956</v>
      </c>
      <c r="E66613" t="s">
        <v>8</v>
      </c>
    </row>
    <row r="66614" spans="1:5" x14ac:dyDescent="0.25">
      <c r="A66614" t="s">
        <v>17840</v>
      </c>
      <c r="B66614">
        <v>13</v>
      </c>
      <c r="C66614" t="s">
        <v>17913</v>
      </c>
      <c r="D66614" t="s">
        <v>17914</v>
      </c>
      <c r="E66614" t="s">
        <v>8</v>
      </c>
    </row>
    <row r="66615" spans="1:5" x14ac:dyDescent="0.25">
      <c r="A66615" t="s">
        <v>17840</v>
      </c>
      <c r="B66615">
        <v>11</v>
      </c>
      <c r="C66615" t="s">
        <v>17903</v>
      </c>
      <c r="D66615" t="s">
        <v>17904</v>
      </c>
      <c r="E66615" t="s">
        <v>8</v>
      </c>
    </row>
    <row r="66616" spans="1:5" x14ac:dyDescent="0.25">
      <c r="A66616" t="s">
        <v>17840</v>
      </c>
      <c r="B66616">
        <v>3</v>
      </c>
      <c r="C66616" t="s">
        <v>17927</v>
      </c>
      <c r="D66616" t="s">
        <v>17928</v>
      </c>
      <c r="E66616" t="s">
        <v>8</v>
      </c>
    </row>
    <row r="66617" spans="1:5" x14ac:dyDescent="0.25">
      <c r="A66617" t="s">
        <v>17840</v>
      </c>
      <c r="B66617">
        <v>2</v>
      </c>
      <c r="C66617" t="s">
        <v>17961</v>
      </c>
      <c r="D66617" t="s">
        <v>17962</v>
      </c>
      <c r="E66617" t="s">
        <v>8</v>
      </c>
    </row>
    <row r="66618" spans="1:5" x14ac:dyDescent="0.25">
      <c r="A66618" t="s">
        <v>17840</v>
      </c>
      <c r="B66618">
        <v>1</v>
      </c>
      <c r="C66618" t="s">
        <v>17943</v>
      </c>
      <c r="D66618" t="s">
        <v>17944</v>
      </c>
      <c r="E66618" t="s">
        <v>8</v>
      </c>
    </row>
    <row r="66619" spans="1:5" x14ac:dyDescent="0.25">
      <c r="A66619" t="s">
        <v>17840</v>
      </c>
      <c r="B66619">
        <v>4</v>
      </c>
      <c r="C66619" t="s">
        <v>17959</v>
      </c>
      <c r="D66619" t="s">
        <v>17960</v>
      </c>
      <c r="E66619" t="s">
        <v>8</v>
      </c>
    </row>
    <row r="66620" spans="1:5" x14ac:dyDescent="0.25">
      <c r="A66620" t="s">
        <v>17840</v>
      </c>
      <c r="B66620">
        <v>6</v>
      </c>
      <c r="C66620" t="s">
        <v>17969</v>
      </c>
      <c r="D66620" t="s">
        <v>17970</v>
      </c>
      <c r="E66620" t="s">
        <v>8</v>
      </c>
    </row>
    <row r="66621" spans="1:5" x14ac:dyDescent="0.25">
      <c r="A66621" t="s">
        <v>17840</v>
      </c>
      <c r="B66621">
        <v>7</v>
      </c>
      <c r="C66621" t="s">
        <v>17967</v>
      </c>
      <c r="D66621" t="s">
        <v>17968</v>
      </c>
      <c r="E66621" t="s">
        <v>8</v>
      </c>
    </row>
    <row r="66622" spans="1:5" x14ac:dyDescent="0.25">
      <c r="A66622" t="s">
        <v>17840</v>
      </c>
      <c r="B66622">
        <v>8</v>
      </c>
      <c r="C66622" t="s">
        <v>17965</v>
      </c>
      <c r="D66622" t="s">
        <v>17966</v>
      </c>
      <c r="E66622" t="s">
        <v>8</v>
      </c>
    </row>
    <row r="66623" spans="1:5" x14ac:dyDescent="0.25">
      <c r="A66623" t="s">
        <v>17840</v>
      </c>
      <c r="B66623">
        <v>9</v>
      </c>
      <c r="C66623" t="s">
        <v>17939</v>
      </c>
      <c r="D66623" t="s">
        <v>17940</v>
      </c>
      <c r="E66623" t="s">
        <v>8</v>
      </c>
    </row>
    <row r="66624" spans="1:5" x14ac:dyDescent="0.25">
      <c r="A66624" t="s">
        <v>17840</v>
      </c>
      <c r="B66624">
        <v>12</v>
      </c>
      <c r="C66624" t="s">
        <v>17869</v>
      </c>
      <c r="D66624" t="s">
        <v>17870</v>
      </c>
      <c r="E66624" t="s">
        <v>8</v>
      </c>
    </row>
    <row r="66625" spans="1:5" x14ac:dyDescent="0.25">
      <c r="A66625" t="s">
        <v>17840</v>
      </c>
      <c r="B66625">
        <v>14</v>
      </c>
      <c r="C66625" t="s">
        <v>17865</v>
      </c>
      <c r="D66625" t="s">
        <v>17866</v>
      </c>
      <c r="E66625" t="s">
        <v>8</v>
      </c>
    </row>
    <row r="66626" spans="1:5" x14ac:dyDescent="0.25">
      <c r="A66626" t="s">
        <v>17840</v>
      </c>
      <c r="B66626">
        <v>10</v>
      </c>
      <c r="C66626" t="s">
        <v>17935</v>
      </c>
      <c r="D66626" t="s">
        <v>17936</v>
      </c>
      <c r="E66626" t="s">
        <v>8</v>
      </c>
    </row>
    <row r="66627" spans="1:5" x14ac:dyDescent="0.25">
      <c r="A66627" t="s">
        <v>17840</v>
      </c>
      <c r="B66627">
        <v>5</v>
      </c>
      <c r="C66627" t="s">
        <v>17955</v>
      </c>
      <c r="D66627" t="s">
        <v>17956</v>
      </c>
      <c r="E66627" t="s">
        <v>8</v>
      </c>
    </row>
    <row r="66628" spans="1:5" x14ac:dyDescent="0.25">
      <c r="A66628" t="s">
        <v>17840</v>
      </c>
      <c r="B66628">
        <v>13</v>
      </c>
      <c r="C66628" t="s">
        <v>17913</v>
      </c>
      <c r="D66628" t="s">
        <v>17914</v>
      </c>
      <c r="E66628" t="s">
        <v>8</v>
      </c>
    </row>
    <row r="66629" spans="1:5" x14ac:dyDescent="0.25">
      <c r="A66629" t="s">
        <v>17840</v>
      </c>
      <c r="B66629">
        <v>11</v>
      </c>
      <c r="C66629" t="s">
        <v>17903</v>
      </c>
      <c r="D66629" t="s">
        <v>17904</v>
      </c>
      <c r="E66629" t="s">
        <v>8</v>
      </c>
    </row>
    <row r="66630" spans="1:5" x14ac:dyDescent="0.25">
      <c r="A66630" t="s">
        <v>17840</v>
      </c>
      <c r="B66630">
        <v>3</v>
      </c>
      <c r="C66630" t="s">
        <v>17927</v>
      </c>
      <c r="D66630" t="s">
        <v>17928</v>
      </c>
      <c r="E66630" t="s">
        <v>8</v>
      </c>
    </row>
    <row r="66631" spans="1:5" x14ac:dyDescent="0.25">
      <c r="A66631" t="s">
        <v>17840</v>
      </c>
      <c r="B66631">
        <v>2</v>
      </c>
      <c r="C66631" t="s">
        <v>17971</v>
      </c>
      <c r="D66631" t="s">
        <v>17972</v>
      </c>
      <c r="E66631" t="s">
        <v>8</v>
      </c>
    </row>
    <row r="66632" spans="1:5" x14ac:dyDescent="0.25">
      <c r="A66632" t="s">
        <v>17840</v>
      </c>
      <c r="B66632">
        <v>1</v>
      </c>
      <c r="C66632" t="s">
        <v>17943</v>
      </c>
      <c r="D66632" t="s">
        <v>17944</v>
      </c>
      <c r="E66632" t="s">
        <v>8</v>
      </c>
    </row>
    <row r="66633" spans="1:5" x14ac:dyDescent="0.25">
      <c r="A66633" t="s">
        <v>17840</v>
      </c>
      <c r="B66633">
        <v>4</v>
      </c>
      <c r="C66633" t="s">
        <v>17959</v>
      </c>
      <c r="D66633" t="s">
        <v>17960</v>
      </c>
      <c r="E66633" t="s">
        <v>8</v>
      </c>
    </row>
    <row r="66634" spans="1:5" x14ac:dyDescent="0.25">
      <c r="A66634" t="s">
        <v>17840</v>
      </c>
      <c r="B66634">
        <v>6</v>
      </c>
      <c r="C66634" t="s">
        <v>17969</v>
      </c>
      <c r="D66634" t="s">
        <v>17970</v>
      </c>
      <c r="E66634" t="s">
        <v>8</v>
      </c>
    </row>
    <row r="66635" spans="1:5" x14ac:dyDescent="0.25">
      <c r="A66635" t="s">
        <v>17840</v>
      </c>
      <c r="B66635">
        <v>7</v>
      </c>
      <c r="C66635" t="s">
        <v>17967</v>
      </c>
      <c r="D66635" t="s">
        <v>17968</v>
      </c>
      <c r="E66635" t="s">
        <v>8</v>
      </c>
    </row>
    <row r="66636" spans="1:5" x14ac:dyDescent="0.25">
      <c r="A66636" t="s">
        <v>17840</v>
      </c>
      <c r="B66636">
        <v>8</v>
      </c>
      <c r="C66636" t="s">
        <v>17965</v>
      </c>
      <c r="D66636" t="s">
        <v>17966</v>
      </c>
      <c r="E66636" t="s">
        <v>8</v>
      </c>
    </row>
    <row r="66637" spans="1:5" x14ac:dyDescent="0.25">
      <c r="A66637" t="s">
        <v>17840</v>
      </c>
      <c r="B66637">
        <v>9</v>
      </c>
      <c r="C66637" t="s">
        <v>17939</v>
      </c>
      <c r="D66637" t="s">
        <v>17940</v>
      </c>
      <c r="E66637" t="s">
        <v>8</v>
      </c>
    </row>
    <row r="66638" spans="1:5" x14ac:dyDescent="0.25">
      <c r="A66638" t="s">
        <v>17840</v>
      </c>
      <c r="B66638">
        <v>12</v>
      </c>
      <c r="C66638" t="s">
        <v>17869</v>
      </c>
      <c r="D66638" t="s">
        <v>17870</v>
      </c>
      <c r="E66638" t="s">
        <v>8</v>
      </c>
    </row>
    <row r="66639" spans="1:5" x14ac:dyDescent="0.25">
      <c r="A66639" t="s">
        <v>17840</v>
      </c>
      <c r="B66639">
        <v>14</v>
      </c>
      <c r="C66639" t="s">
        <v>17865</v>
      </c>
      <c r="D66639" t="s">
        <v>17866</v>
      </c>
      <c r="E66639" t="s">
        <v>8</v>
      </c>
    </row>
    <row r="66640" spans="1:5" x14ac:dyDescent="0.25">
      <c r="A66640" t="s">
        <v>17840</v>
      </c>
      <c r="B66640">
        <v>10</v>
      </c>
      <c r="C66640" t="s">
        <v>17935</v>
      </c>
      <c r="D66640" t="s">
        <v>17936</v>
      </c>
      <c r="E66640" t="s">
        <v>8</v>
      </c>
    </row>
    <row r="66641" spans="1:5" x14ac:dyDescent="0.25">
      <c r="A66641" t="s">
        <v>17840</v>
      </c>
      <c r="B66641">
        <v>5</v>
      </c>
      <c r="C66641" t="s">
        <v>17955</v>
      </c>
      <c r="D66641" t="s">
        <v>17956</v>
      </c>
      <c r="E66641" t="s">
        <v>8</v>
      </c>
    </row>
    <row r="66642" spans="1:5" x14ac:dyDescent="0.25">
      <c r="A66642" t="s">
        <v>17840</v>
      </c>
      <c r="B66642">
        <v>13</v>
      </c>
      <c r="C66642" t="s">
        <v>17913</v>
      </c>
      <c r="D66642" t="s">
        <v>17914</v>
      </c>
      <c r="E66642" t="s">
        <v>8</v>
      </c>
    </row>
    <row r="66643" spans="1:5" x14ac:dyDescent="0.25">
      <c r="A66643" t="s">
        <v>17840</v>
      </c>
      <c r="B66643">
        <v>11</v>
      </c>
      <c r="C66643" t="s">
        <v>17903</v>
      </c>
      <c r="D66643" t="s">
        <v>17904</v>
      </c>
      <c r="E66643" t="s">
        <v>8</v>
      </c>
    </row>
    <row r="66644" spans="1:5" x14ac:dyDescent="0.25">
      <c r="A66644" t="s">
        <v>17840</v>
      </c>
      <c r="B66644">
        <v>3</v>
      </c>
      <c r="C66644" t="s">
        <v>17927</v>
      </c>
      <c r="D66644" t="s">
        <v>17928</v>
      </c>
      <c r="E66644" t="s">
        <v>8</v>
      </c>
    </row>
    <row r="66645" spans="1:5" x14ac:dyDescent="0.25">
      <c r="A66645" t="s">
        <v>17840</v>
      </c>
      <c r="B66645">
        <v>2</v>
      </c>
      <c r="C66645" t="s">
        <v>17971</v>
      </c>
      <c r="D66645" t="s">
        <v>17972</v>
      </c>
      <c r="E66645" t="s">
        <v>8</v>
      </c>
    </row>
    <row r="66646" spans="1:5" x14ac:dyDescent="0.25">
      <c r="A66646" t="s">
        <v>17840</v>
      </c>
      <c r="B66646">
        <v>1</v>
      </c>
      <c r="C66646" t="s">
        <v>17943</v>
      </c>
      <c r="D66646" t="s">
        <v>17944</v>
      </c>
      <c r="E66646" t="s">
        <v>8</v>
      </c>
    </row>
    <row r="66647" spans="1:5" x14ac:dyDescent="0.25">
      <c r="A66647" t="s">
        <v>17840</v>
      </c>
      <c r="B66647">
        <v>4</v>
      </c>
      <c r="C66647" t="s">
        <v>17959</v>
      </c>
      <c r="D66647" t="s">
        <v>17960</v>
      </c>
      <c r="E66647" t="s">
        <v>8</v>
      </c>
    </row>
    <row r="66648" spans="1:5" x14ac:dyDescent="0.25">
      <c r="A66648" t="s">
        <v>17840</v>
      </c>
      <c r="B66648">
        <v>6</v>
      </c>
      <c r="C66648" t="s">
        <v>17969</v>
      </c>
      <c r="D66648" t="s">
        <v>17970</v>
      </c>
      <c r="E66648" t="s">
        <v>8</v>
      </c>
    </row>
    <row r="66649" spans="1:5" x14ac:dyDescent="0.25">
      <c r="A66649" t="s">
        <v>17840</v>
      </c>
      <c r="B66649">
        <v>7</v>
      </c>
      <c r="C66649" t="s">
        <v>17967</v>
      </c>
      <c r="D66649" t="s">
        <v>17968</v>
      </c>
      <c r="E66649" t="s">
        <v>8</v>
      </c>
    </row>
    <row r="66650" spans="1:5" x14ac:dyDescent="0.25">
      <c r="A66650" t="s">
        <v>17840</v>
      </c>
      <c r="B66650">
        <v>8</v>
      </c>
      <c r="C66650" t="s">
        <v>17965</v>
      </c>
      <c r="D66650" t="s">
        <v>17966</v>
      </c>
      <c r="E66650" t="s">
        <v>8</v>
      </c>
    </row>
    <row r="66651" spans="1:5" x14ac:dyDescent="0.25">
      <c r="A66651" t="s">
        <v>17840</v>
      </c>
      <c r="B66651">
        <v>9</v>
      </c>
      <c r="C66651" t="s">
        <v>17939</v>
      </c>
      <c r="D66651" t="s">
        <v>17940</v>
      </c>
      <c r="E66651" t="s">
        <v>8</v>
      </c>
    </row>
    <row r="66652" spans="1:5" x14ac:dyDescent="0.25">
      <c r="A66652" t="s">
        <v>17840</v>
      </c>
      <c r="B66652">
        <v>12</v>
      </c>
      <c r="C66652" t="s">
        <v>17869</v>
      </c>
      <c r="D66652" t="s">
        <v>17870</v>
      </c>
      <c r="E66652" t="s">
        <v>8</v>
      </c>
    </row>
    <row r="66653" spans="1:5" x14ac:dyDescent="0.25">
      <c r="A66653" t="s">
        <v>17840</v>
      </c>
      <c r="B66653">
        <v>14</v>
      </c>
      <c r="C66653" t="s">
        <v>17865</v>
      </c>
      <c r="D66653" t="s">
        <v>17866</v>
      </c>
      <c r="E66653" t="s">
        <v>8</v>
      </c>
    </row>
    <row r="66654" spans="1:5" x14ac:dyDescent="0.25">
      <c r="A66654" t="s">
        <v>17840</v>
      </c>
      <c r="B66654">
        <v>10</v>
      </c>
      <c r="C66654" t="s">
        <v>17935</v>
      </c>
      <c r="D66654" t="s">
        <v>17936</v>
      </c>
      <c r="E66654" t="s">
        <v>8</v>
      </c>
    </row>
    <row r="66655" spans="1:5" x14ac:dyDescent="0.25">
      <c r="A66655" t="s">
        <v>17840</v>
      </c>
      <c r="B66655">
        <v>5</v>
      </c>
      <c r="C66655" t="s">
        <v>17955</v>
      </c>
      <c r="D66655" t="s">
        <v>17956</v>
      </c>
      <c r="E66655" t="s">
        <v>8</v>
      </c>
    </row>
    <row r="66656" spans="1:5" x14ac:dyDescent="0.25">
      <c r="A66656" t="s">
        <v>17840</v>
      </c>
      <c r="B66656">
        <v>13</v>
      </c>
      <c r="C66656" t="s">
        <v>17913</v>
      </c>
      <c r="D66656" t="s">
        <v>17914</v>
      </c>
      <c r="E66656" t="s">
        <v>8</v>
      </c>
    </row>
    <row r="66657" spans="1:5" x14ac:dyDescent="0.25">
      <c r="A66657" t="s">
        <v>17840</v>
      </c>
      <c r="B66657">
        <v>11</v>
      </c>
      <c r="C66657" t="s">
        <v>17903</v>
      </c>
      <c r="D66657" t="s">
        <v>17904</v>
      </c>
      <c r="E66657" t="s">
        <v>8</v>
      </c>
    </row>
    <row r="66658" spans="1:5" x14ac:dyDescent="0.25">
      <c r="A66658" t="s">
        <v>17840</v>
      </c>
      <c r="B66658">
        <v>3</v>
      </c>
      <c r="C66658" t="s">
        <v>17927</v>
      </c>
      <c r="D66658" t="s">
        <v>17928</v>
      </c>
      <c r="E66658" t="s">
        <v>8</v>
      </c>
    </row>
    <row r="66659" spans="1:5" x14ac:dyDescent="0.25">
      <c r="A66659" t="s">
        <v>17840</v>
      </c>
      <c r="B66659">
        <v>2</v>
      </c>
      <c r="C66659" t="s">
        <v>17971</v>
      </c>
      <c r="D66659" t="s">
        <v>17972</v>
      </c>
      <c r="E66659" t="s">
        <v>8</v>
      </c>
    </row>
    <row r="66660" spans="1:5" x14ac:dyDescent="0.25">
      <c r="A66660" t="s">
        <v>17840</v>
      </c>
      <c r="B66660">
        <v>1</v>
      </c>
      <c r="C66660" t="s">
        <v>17973</v>
      </c>
      <c r="D66660" t="s">
        <v>17974</v>
      </c>
      <c r="E66660" t="s">
        <v>8</v>
      </c>
    </row>
    <row r="66661" spans="1:5" x14ac:dyDescent="0.25">
      <c r="A66661" t="s">
        <v>17840</v>
      </c>
      <c r="B66661">
        <v>4</v>
      </c>
      <c r="C66661" t="s">
        <v>17959</v>
      </c>
      <c r="D66661" t="s">
        <v>17960</v>
      </c>
      <c r="E66661" t="s">
        <v>8</v>
      </c>
    </row>
    <row r="66662" spans="1:5" x14ac:dyDescent="0.25">
      <c r="A66662" t="s">
        <v>17840</v>
      </c>
      <c r="B66662">
        <v>6</v>
      </c>
      <c r="C66662" t="s">
        <v>17969</v>
      </c>
      <c r="D66662" t="s">
        <v>17970</v>
      </c>
      <c r="E66662" t="s">
        <v>8</v>
      </c>
    </row>
    <row r="66663" spans="1:5" x14ac:dyDescent="0.25">
      <c r="A66663" t="s">
        <v>17840</v>
      </c>
      <c r="B66663">
        <v>7</v>
      </c>
      <c r="C66663" t="s">
        <v>17967</v>
      </c>
      <c r="D66663" t="s">
        <v>17968</v>
      </c>
      <c r="E66663" t="s">
        <v>8</v>
      </c>
    </row>
    <row r="66664" spans="1:5" x14ac:dyDescent="0.25">
      <c r="A66664" t="s">
        <v>17840</v>
      </c>
      <c r="B66664">
        <v>8</v>
      </c>
      <c r="C66664" t="s">
        <v>17965</v>
      </c>
      <c r="D66664" t="s">
        <v>17966</v>
      </c>
      <c r="E66664" t="s">
        <v>8</v>
      </c>
    </row>
    <row r="66665" spans="1:5" x14ac:dyDescent="0.25">
      <c r="A66665" t="s">
        <v>17840</v>
      </c>
      <c r="B66665">
        <v>9</v>
      </c>
      <c r="C66665" t="s">
        <v>17939</v>
      </c>
      <c r="D66665" t="s">
        <v>17940</v>
      </c>
      <c r="E66665" t="s">
        <v>8</v>
      </c>
    </row>
    <row r="66666" spans="1:5" x14ac:dyDescent="0.25">
      <c r="A66666" t="s">
        <v>17840</v>
      </c>
      <c r="B66666">
        <v>12</v>
      </c>
      <c r="C66666" t="s">
        <v>17869</v>
      </c>
      <c r="D66666" t="s">
        <v>17870</v>
      </c>
      <c r="E66666" t="s">
        <v>8</v>
      </c>
    </row>
    <row r="66667" spans="1:5" x14ac:dyDescent="0.25">
      <c r="A66667" t="s">
        <v>17840</v>
      </c>
      <c r="B66667">
        <v>14</v>
      </c>
      <c r="C66667" t="s">
        <v>17865</v>
      </c>
      <c r="D66667" t="s">
        <v>17866</v>
      </c>
      <c r="E66667" t="s">
        <v>8</v>
      </c>
    </row>
    <row r="66668" spans="1:5" x14ac:dyDescent="0.25">
      <c r="A66668" t="s">
        <v>17840</v>
      </c>
      <c r="B66668">
        <v>10</v>
      </c>
      <c r="C66668" t="s">
        <v>17935</v>
      </c>
      <c r="D66668" t="s">
        <v>17936</v>
      </c>
      <c r="E66668" t="s">
        <v>8</v>
      </c>
    </row>
    <row r="66669" spans="1:5" x14ac:dyDescent="0.25">
      <c r="A66669" t="s">
        <v>17840</v>
      </c>
      <c r="B66669">
        <v>5</v>
      </c>
      <c r="C66669" t="s">
        <v>17955</v>
      </c>
      <c r="D66669" t="s">
        <v>17956</v>
      </c>
      <c r="E66669" t="s">
        <v>8</v>
      </c>
    </row>
    <row r="66670" spans="1:5" x14ac:dyDescent="0.25">
      <c r="A66670" t="s">
        <v>17840</v>
      </c>
      <c r="B66670">
        <v>13</v>
      </c>
      <c r="C66670" t="s">
        <v>17913</v>
      </c>
      <c r="D66670" t="s">
        <v>17914</v>
      </c>
      <c r="E66670" t="s">
        <v>8</v>
      </c>
    </row>
    <row r="66671" spans="1:5" x14ac:dyDescent="0.25">
      <c r="A66671" t="s">
        <v>17840</v>
      </c>
      <c r="B66671">
        <v>11</v>
      </c>
      <c r="C66671" t="s">
        <v>17903</v>
      </c>
      <c r="D66671" t="s">
        <v>17904</v>
      </c>
      <c r="E66671" t="s">
        <v>8</v>
      </c>
    </row>
    <row r="66672" spans="1:5" x14ac:dyDescent="0.25">
      <c r="A66672" t="s">
        <v>17840</v>
      </c>
      <c r="B66672">
        <v>3</v>
      </c>
      <c r="C66672" t="s">
        <v>17927</v>
      </c>
      <c r="D66672" t="s">
        <v>17928</v>
      </c>
      <c r="E66672" t="s">
        <v>8</v>
      </c>
    </row>
    <row r="66673" spans="1:5" x14ac:dyDescent="0.25">
      <c r="A66673" t="s">
        <v>17840</v>
      </c>
      <c r="B66673">
        <v>2</v>
      </c>
      <c r="C66673" t="s">
        <v>17971</v>
      </c>
      <c r="D66673" t="s">
        <v>17972</v>
      </c>
      <c r="E66673" t="s">
        <v>8</v>
      </c>
    </row>
    <row r="66674" spans="1:5" x14ac:dyDescent="0.25">
      <c r="A66674" t="s">
        <v>17840</v>
      </c>
      <c r="B66674">
        <v>1</v>
      </c>
      <c r="C66674" t="s">
        <v>17973</v>
      </c>
      <c r="D66674" t="s">
        <v>17974</v>
      </c>
      <c r="E66674" t="s">
        <v>8</v>
      </c>
    </row>
    <row r="66675" spans="1:5" x14ac:dyDescent="0.25">
      <c r="A66675" t="s">
        <v>17840</v>
      </c>
      <c r="B66675">
        <v>4</v>
      </c>
      <c r="C66675" t="s">
        <v>17959</v>
      </c>
      <c r="D66675" t="s">
        <v>17960</v>
      </c>
      <c r="E66675" t="s">
        <v>8</v>
      </c>
    </row>
    <row r="66676" spans="1:5" x14ac:dyDescent="0.25">
      <c r="A66676" t="s">
        <v>17840</v>
      </c>
      <c r="B66676">
        <v>6</v>
      </c>
      <c r="C66676" t="s">
        <v>17969</v>
      </c>
      <c r="D66676" t="s">
        <v>17970</v>
      </c>
      <c r="E66676" t="s">
        <v>8</v>
      </c>
    </row>
    <row r="66677" spans="1:5" x14ac:dyDescent="0.25">
      <c r="A66677" t="s">
        <v>17840</v>
      </c>
      <c r="B66677">
        <v>7</v>
      </c>
      <c r="C66677" t="s">
        <v>17967</v>
      </c>
      <c r="D66677" t="s">
        <v>17968</v>
      </c>
      <c r="E66677" t="s">
        <v>8</v>
      </c>
    </row>
    <row r="66678" spans="1:5" x14ac:dyDescent="0.25">
      <c r="A66678" t="s">
        <v>17840</v>
      </c>
      <c r="B66678">
        <v>8</v>
      </c>
      <c r="C66678" t="s">
        <v>17965</v>
      </c>
      <c r="D66678" t="s">
        <v>17966</v>
      </c>
      <c r="E66678" t="s">
        <v>8</v>
      </c>
    </row>
    <row r="66679" spans="1:5" x14ac:dyDescent="0.25">
      <c r="A66679" t="s">
        <v>17840</v>
      </c>
      <c r="B66679">
        <v>9</v>
      </c>
      <c r="C66679" t="s">
        <v>17939</v>
      </c>
      <c r="D66679" t="s">
        <v>17940</v>
      </c>
      <c r="E66679" t="s">
        <v>8</v>
      </c>
    </row>
    <row r="66680" spans="1:5" x14ac:dyDescent="0.25">
      <c r="A66680" t="s">
        <v>17840</v>
      </c>
      <c r="B66680">
        <v>12</v>
      </c>
      <c r="C66680" t="s">
        <v>17869</v>
      </c>
      <c r="D66680" t="s">
        <v>17870</v>
      </c>
      <c r="E66680" t="s">
        <v>8</v>
      </c>
    </row>
    <row r="66681" spans="1:5" x14ac:dyDescent="0.25">
      <c r="A66681" t="s">
        <v>17840</v>
      </c>
      <c r="B66681">
        <v>14</v>
      </c>
      <c r="C66681" t="s">
        <v>17865</v>
      </c>
      <c r="D66681" t="s">
        <v>17866</v>
      </c>
      <c r="E66681" t="s">
        <v>8</v>
      </c>
    </row>
    <row r="66682" spans="1:5" x14ac:dyDescent="0.25">
      <c r="A66682" t="s">
        <v>17840</v>
      </c>
      <c r="B66682">
        <v>10</v>
      </c>
      <c r="C66682" t="s">
        <v>17935</v>
      </c>
      <c r="D66682" t="s">
        <v>17936</v>
      </c>
      <c r="E66682" t="s">
        <v>8</v>
      </c>
    </row>
    <row r="66683" spans="1:5" x14ac:dyDescent="0.25">
      <c r="A66683" t="s">
        <v>17840</v>
      </c>
      <c r="B66683">
        <v>5</v>
      </c>
      <c r="C66683" t="s">
        <v>17955</v>
      </c>
      <c r="D66683" t="s">
        <v>17956</v>
      </c>
      <c r="E66683" t="s">
        <v>8</v>
      </c>
    </row>
    <row r="66684" spans="1:5" x14ac:dyDescent="0.25">
      <c r="A66684" t="s">
        <v>17840</v>
      </c>
      <c r="B66684">
        <v>13</v>
      </c>
      <c r="C66684" t="s">
        <v>17913</v>
      </c>
      <c r="D66684" t="s">
        <v>17914</v>
      </c>
      <c r="E66684" t="s">
        <v>8</v>
      </c>
    </row>
    <row r="66685" spans="1:5" x14ac:dyDescent="0.25">
      <c r="A66685" t="s">
        <v>17840</v>
      </c>
      <c r="B66685">
        <v>11</v>
      </c>
      <c r="C66685" t="s">
        <v>17975</v>
      </c>
      <c r="D66685" t="s">
        <v>17976</v>
      </c>
      <c r="E66685" t="s">
        <v>8</v>
      </c>
    </row>
    <row r="66686" spans="1:5" x14ac:dyDescent="0.25">
      <c r="A66686" t="s">
        <v>17840</v>
      </c>
      <c r="B66686">
        <v>3</v>
      </c>
      <c r="C66686" t="s">
        <v>17927</v>
      </c>
      <c r="D66686" t="s">
        <v>17928</v>
      </c>
      <c r="E66686" t="s">
        <v>8</v>
      </c>
    </row>
    <row r="66687" spans="1:5" x14ac:dyDescent="0.25">
      <c r="A66687" t="s">
        <v>17840</v>
      </c>
      <c r="B66687">
        <v>2</v>
      </c>
      <c r="C66687" t="s">
        <v>17971</v>
      </c>
      <c r="D66687" t="s">
        <v>17972</v>
      </c>
      <c r="E66687" t="s">
        <v>8</v>
      </c>
    </row>
    <row r="66688" spans="1:5" x14ac:dyDescent="0.25">
      <c r="A66688" t="s">
        <v>17840</v>
      </c>
      <c r="B66688">
        <v>1</v>
      </c>
      <c r="C66688" t="s">
        <v>17973</v>
      </c>
      <c r="D66688" t="s">
        <v>17974</v>
      </c>
      <c r="E66688" t="s">
        <v>8</v>
      </c>
    </row>
    <row r="66689" spans="1:5" x14ac:dyDescent="0.25">
      <c r="A66689" t="s">
        <v>17840</v>
      </c>
      <c r="B66689">
        <v>4</v>
      </c>
      <c r="C66689" t="s">
        <v>17959</v>
      </c>
      <c r="D66689" t="s">
        <v>17960</v>
      </c>
      <c r="E66689" t="s">
        <v>8</v>
      </c>
    </row>
    <row r="66690" spans="1:5" x14ac:dyDescent="0.25">
      <c r="A66690" t="s">
        <v>17840</v>
      </c>
      <c r="B66690">
        <v>6</v>
      </c>
      <c r="C66690" t="s">
        <v>17969</v>
      </c>
      <c r="D66690" t="s">
        <v>17970</v>
      </c>
      <c r="E66690" t="s">
        <v>8</v>
      </c>
    </row>
    <row r="66691" spans="1:5" x14ac:dyDescent="0.25">
      <c r="A66691" t="s">
        <v>17840</v>
      </c>
      <c r="B66691">
        <v>7</v>
      </c>
      <c r="C66691" t="s">
        <v>17967</v>
      </c>
      <c r="D66691" t="s">
        <v>17968</v>
      </c>
      <c r="E66691" t="s">
        <v>8</v>
      </c>
    </row>
    <row r="66692" spans="1:5" x14ac:dyDescent="0.25">
      <c r="A66692" t="s">
        <v>17840</v>
      </c>
      <c r="B66692">
        <v>8</v>
      </c>
      <c r="C66692" t="s">
        <v>17965</v>
      </c>
      <c r="D66692" t="s">
        <v>17966</v>
      </c>
      <c r="E66692" t="s">
        <v>8</v>
      </c>
    </row>
    <row r="66693" spans="1:5" x14ac:dyDescent="0.25">
      <c r="A66693" t="s">
        <v>17840</v>
      </c>
      <c r="B66693">
        <v>9</v>
      </c>
      <c r="C66693" t="s">
        <v>17939</v>
      </c>
      <c r="D66693" t="s">
        <v>17940</v>
      </c>
      <c r="E66693" t="s">
        <v>8</v>
      </c>
    </row>
    <row r="66694" spans="1:5" x14ac:dyDescent="0.25">
      <c r="A66694" t="s">
        <v>17840</v>
      </c>
      <c r="B66694">
        <v>12</v>
      </c>
      <c r="C66694" t="s">
        <v>17869</v>
      </c>
      <c r="D66694" t="s">
        <v>17870</v>
      </c>
      <c r="E66694" t="s">
        <v>8</v>
      </c>
    </row>
    <row r="66695" spans="1:5" x14ac:dyDescent="0.25">
      <c r="A66695" t="s">
        <v>17840</v>
      </c>
      <c r="B66695">
        <v>14</v>
      </c>
      <c r="C66695" t="s">
        <v>17865</v>
      </c>
      <c r="D66695" t="s">
        <v>17866</v>
      </c>
      <c r="E66695" t="s">
        <v>8</v>
      </c>
    </row>
    <row r="66696" spans="1:5" x14ac:dyDescent="0.25">
      <c r="A66696" t="s">
        <v>17840</v>
      </c>
      <c r="B66696">
        <v>10</v>
      </c>
      <c r="C66696" t="s">
        <v>17935</v>
      </c>
      <c r="D66696" t="s">
        <v>17936</v>
      </c>
      <c r="E66696" t="s">
        <v>8</v>
      </c>
    </row>
    <row r="66697" spans="1:5" x14ac:dyDescent="0.25">
      <c r="A66697" t="s">
        <v>17840</v>
      </c>
      <c r="B66697">
        <v>5</v>
      </c>
      <c r="C66697" t="s">
        <v>17955</v>
      </c>
      <c r="D66697" t="s">
        <v>17956</v>
      </c>
      <c r="E66697" t="s">
        <v>8</v>
      </c>
    </row>
    <row r="66698" spans="1:5" x14ac:dyDescent="0.25">
      <c r="A66698" t="s">
        <v>17840</v>
      </c>
      <c r="B66698">
        <v>13</v>
      </c>
      <c r="C66698" t="s">
        <v>17913</v>
      </c>
      <c r="D66698" t="s">
        <v>17914</v>
      </c>
      <c r="E66698" t="s">
        <v>8</v>
      </c>
    </row>
    <row r="66699" spans="1:5" x14ac:dyDescent="0.25">
      <c r="A66699" t="s">
        <v>17840</v>
      </c>
      <c r="B66699">
        <v>11</v>
      </c>
      <c r="C66699" t="s">
        <v>17975</v>
      </c>
      <c r="D66699" t="s">
        <v>17976</v>
      </c>
      <c r="E66699" t="s">
        <v>8</v>
      </c>
    </row>
    <row r="66700" spans="1:5" x14ac:dyDescent="0.25">
      <c r="A66700" t="s">
        <v>17840</v>
      </c>
      <c r="B66700">
        <v>3</v>
      </c>
      <c r="C66700" t="s">
        <v>17927</v>
      </c>
      <c r="D66700" t="s">
        <v>17928</v>
      </c>
      <c r="E66700" t="s">
        <v>8</v>
      </c>
    </row>
    <row r="66701" spans="1:5" x14ac:dyDescent="0.25">
      <c r="A66701" t="s">
        <v>17840</v>
      </c>
      <c r="B66701">
        <v>2</v>
      </c>
      <c r="C66701" t="s">
        <v>17971</v>
      </c>
      <c r="D66701" t="s">
        <v>17972</v>
      </c>
      <c r="E66701" t="s">
        <v>8</v>
      </c>
    </row>
    <row r="66702" spans="1:5" x14ac:dyDescent="0.25">
      <c r="A66702" t="s">
        <v>17840</v>
      </c>
      <c r="B66702">
        <v>1</v>
      </c>
      <c r="C66702" t="s">
        <v>17973</v>
      </c>
      <c r="D66702" t="s">
        <v>17974</v>
      </c>
      <c r="E66702" t="s">
        <v>8</v>
      </c>
    </row>
    <row r="66703" spans="1:5" x14ac:dyDescent="0.25">
      <c r="A66703" t="s">
        <v>17840</v>
      </c>
      <c r="B66703">
        <v>4</v>
      </c>
      <c r="C66703" t="s">
        <v>17959</v>
      </c>
      <c r="D66703" t="s">
        <v>17960</v>
      </c>
      <c r="E66703" t="s">
        <v>8</v>
      </c>
    </row>
    <row r="66704" spans="1:5" x14ac:dyDescent="0.25">
      <c r="A66704" t="s">
        <v>17840</v>
      </c>
      <c r="B66704">
        <v>6</v>
      </c>
      <c r="C66704" t="s">
        <v>17969</v>
      </c>
      <c r="D66704" t="s">
        <v>17970</v>
      </c>
      <c r="E66704" t="s">
        <v>8</v>
      </c>
    </row>
    <row r="66705" spans="1:5" x14ac:dyDescent="0.25">
      <c r="A66705" t="s">
        <v>17840</v>
      </c>
      <c r="B66705">
        <v>7</v>
      </c>
      <c r="C66705" t="s">
        <v>17967</v>
      </c>
      <c r="D66705" t="s">
        <v>17968</v>
      </c>
      <c r="E66705" t="s">
        <v>8</v>
      </c>
    </row>
    <row r="66706" spans="1:5" x14ac:dyDescent="0.25">
      <c r="A66706" t="s">
        <v>17840</v>
      </c>
      <c r="B66706">
        <v>8</v>
      </c>
      <c r="C66706" t="s">
        <v>17965</v>
      </c>
      <c r="D66706" t="s">
        <v>17966</v>
      </c>
      <c r="E66706" t="s">
        <v>8</v>
      </c>
    </row>
    <row r="66707" spans="1:5" x14ac:dyDescent="0.25">
      <c r="A66707" t="s">
        <v>17840</v>
      </c>
      <c r="B66707">
        <v>9</v>
      </c>
      <c r="C66707" t="s">
        <v>17939</v>
      </c>
      <c r="D66707" t="s">
        <v>17940</v>
      </c>
      <c r="E66707" t="s">
        <v>8</v>
      </c>
    </row>
    <row r="66708" spans="1:5" x14ac:dyDescent="0.25">
      <c r="A66708" t="s">
        <v>17840</v>
      </c>
      <c r="B66708">
        <v>12</v>
      </c>
      <c r="C66708" t="s">
        <v>17869</v>
      </c>
      <c r="D66708" t="s">
        <v>17870</v>
      </c>
      <c r="E66708" t="s">
        <v>8</v>
      </c>
    </row>
    <row r="66709" spans="1:5" x14ac:dyDescent="0.25">
      <c r="A66709" t="s">
        <v>17840</v>
      </c>
      <c r="B66709">
        <v>14</v>
      </c>
      <c r="C66709" t="s">
        <v>17865</v>
      </c>
      <c r="D66709" t="s">
        <v>17866</v>
      </c>
      <c r="E66709" t="s">
        <v>8</v>
      </c>
    </row>
    <row r="66710" spans="1:5" x14ac:dyDescent="0.25">
      <c r="A66710" t="s">
        <v>17840</v>
      </c>
      <c r="B66710">
        <v>10</v>
      </c>
      <c r="C66710" t="s">
        <v>17935</v>
      </c>
      <c r="D66710" t="s">
        <v>17936</v>
      </c>
      <c r="E66710" t="s">
        <v>8</v>
      </c>
    </row>
    <row r="66711" spans="1:5" x14ac:dyDescent="0.25">
      <c r="A66711" t="s">
        <v>17840</v>
      </c>
      <c r="B66711">
        <v>5</v>
      </c>
      <c r="C66711" t="s">
        <v>17955</v>
      </c>
      <c r="D66711" t="s">
        <v>17956</v>
      </c>
      <c r="E66711" t="s">
        <v>8</v>
      </c>
    </row>
    <row r="66712" spans="1:5" x14ac:dyDescent="0.25">
      <c r="A66712" t="s">
        <v>17840</v>
      </c>
      <c r="B66712">
        <v>13</v>
      </c>
      <c r="C66712" t="s">
        <v>17913</v>
      </c>
      <c r="D66712" t="s">
        <v>17914</v>
      </c>
      <c r="E66712" t="s">
        <v>8</v>
      </c>
    </row>
    <row r="66713" spans="1:5" x14ac:dyDescent="0.25">
      <c r="A66713" t="s">
        <v>17840</v>
      </c>
      <c r="B66713">
        <v>11</v>
      </c>
      <c r="C66713" t="s">
        <v>17975</v>
      </c>
      <c r="D66713" t="s">
        <v>17976</v>
      </c>
      <c r="E66713" t="s">
        <v>8</v>
      </c>
    </row>
    <row r="66714" spans="1:5" x14ac:dyDescent="0.25">
      <c r="A66714" t="s">
        <v>17840</v>
      </c>
      <c r="B66714">
        <v>3</v>
      </c>
      <c r="C66714" t="s">
        <v>17927</v>
      </c>
      <c r="D66714" t="s">
        <v>17928</v>
      </c>
      <c r="E66714" t="s">
        <v>8</v>
      </c>
    </row>
    <row r="66715" spans="1:5" x14ac:dyDescent="0.25">
      <c r="A66715" t="s">
        <v>17840</v>
      </c>
      <c r="B66715">
        <v>2</v>
      </c>
      <c r="C66715" t="s">
        <v>17971</v>
      </c>
      <c r="D66715" t="s">
        <v>17972</v>
      </c>
      <c r="E66715" t="s">
        <v>8</v>
      </c>
    </row>
    <row r="66716" spans="1:5" x14ac:dyDescent="0.25">
      <c r="A66716" t="s">
        <v>17840</v>
      </c>
      <c r="B66716">
        <v>1</v>
      </c>
      <c r="C66716" t="s">
        <v>17973</v>
      </c>
      <c r="D66716" t="s">
        <v>17974</v>
      </c>
      <c r="E66716" t="s">
        <v>8</v>
      </c>
    </row>
    <row r="66717" spans="1:5" x14ac:dyDescent="0.25">
      <c r="A66717" t="s">
        <v>17840</v>
      </c>
      <c r="B66717">
        <v>4</v>
      </c>
      <c r="C66717" t="s">
        <v>17959</v>
      </c>
      <c r="D66717" t="s">
        <v>17960</v>
      </c>
      <c r="E66717" t="s">
        <v>8</v>
      </c>
    </row>
    <row r="66718" spans="1:5" x14ac:dyDescent="0.25">
      <c r="A66718" t="s">
        <v>17840</v>
      </c>
      <c r="B66718">
        <v>6</v>
      </c>
      <c r="C66718" t="s">
        <v>17969</v>
      </c>
      <c r="D66718" t="s">
        <v>17970</v>
      </c>
      <c r="E66718" t="s">
        <v>8</v>
      </c>
    </row>
    <row r="66719" spans="1:5" x14ac:dyDescent="0.25">
      <c r="A66719" t="s">
        <v>17840</v>
      </c>
      <c r="B66719">
        <v>7</v>
      </c>
      <c r="C66719" t="s">
        <v>17967</v>
      </c>
      <c r="D66719" t="s">
        <v>17968</v>
      </c>
      <c r="E66719" t="s">
        <v>8</v>
      </c>
    </row>
    <row r="66720" spans="1:5" x14ac:dyDescent="0.25">
      <c r="A66720" t="s">
        <v>17840</v>
      </c>
      <c r="B66720">
        <v>8</v>
      </c>
      <c r="C66720" t="s">
        <v>17965</v>
      </c>
      <c r="D66720" t="s">
        <v>17966</v>
      </c>
      <c r="E66720" t="s">
        <v>8</v>
      </c>
    </row>
    <row r="66721" spans="1:5" x14ac:dyDescent="0.25">
      <c r="A66721" t="s">
        <v>17840</v>
      </c>
      <c r="B66721">
        <v>9</v>
      </c>
      <c r="C66721" t="s">
        <v>17939</v>
      </c>
      <c r="D66721" t="s">
        <v>17940</v>
      </c>
      <c r="E66721" t="s">
        <v>8</v>
      </c>
    </row>
    <row r="66722" spans="1:5" x14ac:dyDescent="0.25">
      <c r="A66722" t="s">
        <v>17840</v>
      </c>
      <c r="B66722">
        <v>12</v>
      </c>
      <c r="C66722" t="s">
        <v>17869</v>
      </c>
      <c r="D66722" t="s">
        <v>17870</v>
      </c>
      <c r="E66722" t="s">
        <v>8</v>
      </c>
    </row>
    <row r="66723" spans="1:5" x14ac:dyDescent="0.25">
      <c r="A66723" t="s">
        <v>17840</v>
      </c>
      <c r="B66723">
        <v>14</v>
      </c>
      <c r="C66723" t="s">
        <v>17865</v>
      </c>
      <c r="D66723" t="s">
        <v>17866</v>
      </c>
      <c r="E66723" t="s">
        <v>8</v>
      </c>
    </row>
    <row r="66724" spans="1:5" x14ac:dyDescent="0.25">
      <c r="A66724" t="s">
        <v>17840</v>
      </c>
      <c r="B66724">
        <v>10</v>
      </c>
      <c r="C66724" t="s">
        <v>17935</v>
      </c>
      <c r="D66724" t="s">
        <v>17936</v>
      </c>
      <c r="E66724" t="s">
        <v>8</v>
      </c>
    </row>
    <row r="66725" spans="1:5" x14ac:dyDescent="0.25">
      <c r="A66725" t="s">
        <v>17840</v>
      </c>
      <c r="B66725">
        <v>5</v>
      </c>
      <c r="C66725" t="s">
        <v>17955</v>
      </c>
      <c r="D66725" t="s">
        <v>17956</v>
      </c>
      <c r="E66725" t="s">
        <v>8</v>
      </c>
    </row>
    <row r="66726" spans="1:5" x14ac:dyDescent="0.25">
      <c r="A66726" t="s">
        <v>17840</v>
      </c>
      <c r="B66726">
        <v>13</v>
      </c>
      <c r="C66726" t="s">
        <v>17977</v>
      </c>
      <c r="D66726" t="s">
        <v>17978</v>
      </c>
      <c r="E66726" t="s">
        <v>8</v>
      </c>
    </row>
    <row r="66727" spans="1:5" x14ac:dyDescent="0.25">
      <c r="A66727" t="s">
        <v>17840</v>
      </c>
      <c r="B66727">
        <v>11</v>
      </c>
      <c r="C66727" t="s">
        <v>17975</v>
      </c>
      <c r="D66727" t="s">
        <v>17976</v>
      </c>
      <c r="E66727" t="s">
        <v>8</v>
      </c>
    </row>
    <row r="66728" spans="1:5" x14ac:dyDescent="0.25">
      <c r="A66728" t="s">
        <v>17840</v>
      </c>
      <c r="B66728">
        <v>3</v>
      </c>
      <c r="C66728" t="s">
        <v>17927</v>
      </c>
      <c r="D66728" t="s">
        <v>17928</v>
      </c>
      <c r="E66728" t="s">
        <v>8</v>
      </c>
    </row>
    <row r="66729" spans="1:5" x14ac:dyDescent="0.25">
      <c r="A66729" t="s">
        <v>17840</v>
      </c>
      <c r="B66729">
        <v>2</v>
      </c>
      <c r="C66729" t="s">
        <v>17971</v>
      </c>
      <c r="D66729" t="s">
        <v>17972</v>
      </c>
      <c r="E66729" t="s">
        <v>8</v>
      </c>
    </row>
    <row r="66730" spans="1:5" x14ac:dyDescent="0.25">
      <c r="A66730" t="s">
        <v>17840</v>
      </c>
      <c r="B66730">
        <v>1</v>
      </c>
      <c r="C66730" t="s">
        <v>17973</v>
      </c>
      <c r="D66730" t="s">
        <v>17974</v>
      </c>
      <c r="E66730" t="s">
        <v>8</v>
      </c>
    </row>
    <row r="66731" spans="1:5" x14ac:dyDescent="0.25">
      <c r="A66731" t="s">
        <v>17840</v>
      </c>
      <c r="B66731">
        <v>4</v>
      </c>
      <c r="C66731" t="s">
        <v>17959</v>
      </c>
      <c r="D66731" t="s">
        <v>17960</v>
      </c>
      <c r="E66731" t="s">
        <v>8</v>
      </c>
    </row>
    <row r="66732" spans="1:5" x14ac:dyDescent="0.25">
      <c r="A66732" t="s">
        <v>17840</v>
      </c>
      <c r="B66732">
        <v>6</v>
      </c>
      <c r="C66732" t="s">
        <v>17969</v>
      </c>
      <c r="D66732" t="s">
        <v>17970</v>
      </c>
      <c r="E66732" t="s">
        <v>8</v>
      </c>
    </row>
    <row r="66733" spans="1:5" x14ac:dyDescent="0.25">
      <c r="A66733" t="s">
        <v>17840</v>
      </c>
      <c r="B66733">
        <v>7</v>
      </c>
      <c r="C66733" t="s">
        <v>17967</v>
      </c>
      <c r="D66733" t="s">
        <v>17968</v>
      </c>
      <c r="E66733" t="s">
        <v>8</v>
      </c>
    </row>
    <row r="66734" spans="1:5" x14ac:dyDescent="0.25">
      <c r="A66734" t="s">
        <v>17840</v>
      </c>
      <c r="B66734">
        <v>8</v>
      </c>
      <c r="C66734" t="s">
        <v>17965</v>
      </c>
      <c r="D66734" t="s">
        <v>17966</v>
      </c>
      <c r="E66734" t="s">
        <v>8</v>
      </c>
    </row>
    <row r="66735" spans="1:5" x14ac:dyDescent="0.25">
      <c r="A66735" t="s">
        <v>17840</v>
      </c>
      <c r="B66735">
        <v>9</v>
      </c>
      <c r="C66735" t="s">
        <v>17939</v>
      </c>
      <c r="D66735" t="s">
        <v>17940</v>
      </c>
      <c r="E66735" t="s">
        <v>8</v>
      </c>
    </row>
    <row r="66736" spans="1:5" x14ac:dyDescent="0.25">
      <c r="A66736" t="s">
        <v>17840</v>
      </c>
      <c r="B66736">
        <v>12</v>
      </c>
      <c r="C66736" t="s">
        <v>17869</v>
      </c>
      <c r="D66736" t="s">
        <v>17870</v>
      </c>
      <c r="E66736" t="s">
        <v>8</v>
      </c>
    </row>
    <row r="66737" spans="1:5" x14ac:dyDescent="0.25">
      <c r="A66737" t="s">
        <v>17840</v>
      </c>
      <c r="B66737">
        <v>14</v>
      </c>
      <c r="C66737" t="s">
        <v>17865</v>
      </c>
      <c r="D66737" t="s">
        <v>17866</v>
      </c>
      <c r="E66737" t="s">
        <v>8</v>
      </c>
    </row>
    <row r="66738" spans="1:5" x14ac:dyDescent="0.25">
      <c r="A66738" t="s">
        <v>17840</v>
      </c>
      <c r="B66738">
        <v>10</v>
      </c>
      <c r="C66738" t="s">
        <v>17935</v>
      </c>
      <c r="D66738" t="s">
        <v>17936</v>
      </c>
      <c r="E66738" t="s">
        <v>8</v>
      </c>
    </row>
    <row r="66739" spans="1:5" x14ac:dyDescent="0.25">
      <c r="A66739" t="s">
        <v>17840</v>
      </c>
      <c r="B66739">
        <v>5</v>
      </c>
      <c r="C66739" t="s">
        <v>17955</v>
      </c>
      <c r="D66739" t="s">
        <v>17956</v>
      </c>
      <c r="E66739" t="s">
        <v>8</v>
      </c>
    </row>
    <row r="66740" spans="1:5" x14ac:dyDescent="0.25">
      <c r="A66740" t="s">
        <v>17840</v>
      </c>
      <c r="B66740">
        <v>13</v>
      </c>
      <c r="C66740" t="s">
        <v>17977</v>
      </c>
      <c r="D66740" t="s">
        <v>17978</v>
      </c>
      <c r="E66740" t="s">
        <v>8</v>
      </c>
    </row>
    <row r="66741" spans="1:5" x14ac:dyDescent="0.25">
      <c r="A66741" t="s">
        <v>17840</v>
      </c>
      <c r="B66741">
        <v>11</v>
      </c>
      <c r="C66741" t="s">
        <v>17975</v>
      </c>
      <c r="D66741" t="s">
        <v>17976</v>
      </c>
      <c r="E66741" t="s">
        <v>8</v>
      </c>
    </row>
    <row r="66742" spans="1:5" x14ac:dyDescent="0.25">
      <c r="A66742" t="s">
        <v>17840</v>
      </c>
      <c r="B66742">
        <v>3</v>
      </c>
      <c r="C66742" t="s">
        <v>17927</v>
      </c>
      <c r="D66742" t="s">
        <v>17928</v>
      </c>
      <c r="E66742" t="s">
        <v>8</v>
      </c>
    </row>
    <row r="66743" spans="1:5" x14ac:dyDescent="0.25">
      <c r="A66743" t="s">
        <v>17840</v>
      </c>
      <c r="B66743">
        <v>2</v>
      </c>
      <c r="C66743" t="s">
        <v>17971</v>
      </c>
      <c r="D66743" t="s">
        <v>17972</v>
      </c>
      <c r="E66743" t="s">
        <v>8</v>
      </c>
    </row>
    <row r="66744" spans="1:5" x14ac:dyDescent="0.25">
      <c r="A66744" t="s">
        <v>17840</v>
      </c>
      <c r="B66744">
        <v>1</v>
      </c>
      <c r="C66744" t="s">
        <v>17973</v>
      </c>
      <c r="D66744" t="s">
        <v>17974</v>
      </c>
      <c r="E66744" t="s">
        <v>8</v>
      </c>
    </row>
    <row r="66745" spans="1:5" x14ac:dyDescent="0.25">
      <c r="A66745" t="s">
        <v>17840</v>
      </c>
      <c r="B66745">
        <v>4</v>
      </c>
      <c r="C66745" t="s">
        <v>17959</v>
      </c>
      <c r="D66745" t="s">
        <v>17960</v>
      </c>
      <c r="E66745" t="s">
        <v>8</v>
      </c>
    </row>
    <row r="66746" spans="1:5" x14ac:dyDescent="0.25">
      <c r="A66746" t="s">
        <v>17840</v>
      </c>
      <c r="B66746">
        <v>6</v>
      </c>
      <c r="C66746" t="s">
        <v>17969</v>
      </c>
      <c r="D66746" t="s">
        <v>17970</v>
      </c>
      <c r="E66746" t="s">
        <v>8</v>
      </c>
    </row>
    <row r="66747" spans="1:5" x14ac:dyDescent="0.25">
      <c r="A66747" t="s">
        <v>17840</v>
      </c>
      <c r="B66747">
        <v>7</v>
      </c>
      <c r="C66747" t="s">
        <v>17967</v>
      </c>
      <c r="D66747" t="s">
        <v>17968</v>
      </c>
      <c r="E66747" t="s">
        <v>8</v>
      </c>
    </row>
    <row r="66748" spans="1:5" x14ac:dyDescent="0.25">
      <c r="A66748" t="s">
        <v>17840</v>
      </c>
      <c r="B66748">
        <v>8</v>
      </c>
      <c r="C66748" t="s">
        <v>17979</v>
      </c>
      <c r="D66748" t="s">
        <v>17980</v>
      </c>
      <c r="E66748" t="s">
        <v>8</v>
      </c>
    </row>
    <row r="66749" spans="1:5" x14ac:dyDescent="0.25">
      <c r="A66749" t="s">
        <v>17840</v>
      </c>
      <c r="B66749">
        <v>9</v>
      </c>
      <c r="C66749" t="s">
        <v>17939</v>
      </c>
      <c r="D66749" t="s">
        <v>17940</v>
      </c>
      <c r="E66749" t="s">
        <v>8</v>
      </c>
    </row>
    <row r="66750" spans="1:5" x14ac:dyDescent="0.25">
      <c r="A66750" t="s">
        <v>17840</v>
      </c>
      <c r="B66750">
        <v>12</v>
      </c>
      <c r="C66750" t="s">
        <v>17869</v>
      </c>
      <c r="D66750" t="s">
        <v>17870</v>
      </c>
      <c r="E66750" t="s">
        <v>8</v>
      </c>
    </row>
    <row r="66751" spans="1:5" x14ac:dyDescent="0.25">
      <c r="A66751" t="s">
        <v>17840</v>
      </c>
      <c r="B66751">
        <v>14</v>
      </c>
      <c r="C66751" t="s">
        <v>17865</v>
      </c>
      <c r="D66751" t="s">
        <v>17866</v>
      </c>
      <c r="E66751" t="s">
        <v>8</v>
      </c>
    </row>
    <row r="66752" spans="1:5" x14ac:dyDescent="0.25">
      <c r="A66752" t="s">
        <v>17840</v>
      </c>
      <c r="B66752">
        <v>10</v>
      </c>
      <c r="C66752" t="s">
        <v>17935</v>
      </c>
      <c r="D66752" t="s">
        <v>17936</v>
      </c>
      <c r="E66752" t="s">
        <v>8</v>
      </c>
    </row>
    <row r="66753" spans="1:5" x14ac:dyDescent="0.25">
      <c r="A66753" t="s">
        <v>17840</v>
      </c>
      <c r="B66753">
        <v>5</v>
      </c>
      <c r="C66753" t="s">
        <v>17955</v>
      </c>
      <c r="D66753" t="s">
        <v>17956</v>
      </c>
      <c r="E66753" t="s">
        <v>8</v>
      </c>
    </row>
    <row r="66754" spans="1:5" x14ac:dyDescent="0.25">
      <c r="A66754" t="s">
        <v>17840</v>
      </c>
      <c r="B66754">
        <v>13</v>
      </c>
      <c r="C66754" t="s">
        <v>17977</v>
      </c>
      <c r="D66754" t="s">
        <v>17978</v>
      </c>
      <c r="E66754" t="s">
        <v>8</v>
      </c>
    </row>
    <row r="66755" spans="1:5" x14ac:dyDescent="0.25">
      <c r="A66755" t="s">
        <v>17840</v>
      </c>
      <c r="B66755">
        <v>11</v>
      </c>
      <c r="C66755" t="s">
        <v>17975</v>
      </c>
      <c r="D66755" t="s">
        <v>17976</v>
      </c>
      <c r="E66755" t="s">
        <v>8</v>
      </c>
    </row>
    <row r="66756" spans="1:5" x14ac:dyDescent="0.25">
      <c r="A66756" t="s">
        <v>17840</v>
      </c>
      <c r="B66756">
        <v>3</v>
      </c>
      <c r="C66756" t="s">
        <v>17927</v>
      </c>
      <c r="D66756" t="s">
        <v>17928</v>
      </c>
      <c r="E66756" t="s">
        <v>8</v>
      </c>
    </row>
    <row r="66757" spans="1:5" x14ac:dyDescent="0.25">
      <c r="A66757" t="s">
        <v>17840</v>
      </c>
      <c r="B66757">
        <v>2</v>
      </c>
      <c r="C66757" t="s">
        <v>17971</v>
      </c>
      <c r="D66757" t="s">
        <v>17972</v>
      </c>
      <c r="E66757" t="s">
        <v>8</v>
      </c>
    </row>
    <row r="66758" spans="1:5" x14ac:dyDescent="0.25">
      <c r="A66758" t="s">
        <v>17840</v>
      </c>
      <c r="B66758">
        <v>1</v>
      </c>
      <c r="C66758" t="s">
        <v>17973</v>
      </c>
      <c r="D66758" t="s">
        <v>17974</v>
      </c>
      <c r="E66758" t="s">
        <v>8</v>
      </c>
    </row>
    <row r="66759" spans="1:5" x14ac:dyDescent="0.25">
      <c r="A66759" t="s">
        <v>17840</v>
      </c>
      <c r="B66759">
        <v>4</v>
      </c>
      <c r="C66759" t="s">
        <v>17959</v>
      </c>
      <c r="D66759" t="s">
        <v>17960</v>
      </c>
      <c r="E66759" t="s">
        <v>8</v>
      </c>
    </row>
    <row r="66760" spans="1:5" x14ac:dyDescent="0.25">
      <c r="A66760" t="s">
        <v>17840</v>
      </c>
      <c r="B66760">
        <v>6</v>
      </c>
      <c r="C66760" t="s">
        <v>17969</v>
      </c>
      <c r="D66760" t="s">
        <v>17970</v>
      </c>
      <c r="E66760" t="s">
        <v>8</v>
      </c>
    </row>
    <row r="66761" spans="1:5" x14ac:dyDescent="0.25">
      <c r="A66761" t="s">
        <v>17840</v>
      </c>
      <c r="B66761">
        <v>7</v>
      </c>
      <c r="C66761" t="s">
        <v>17967</v>
      </c>
      <c r="D66761" t="s">
        <v>17968</v>
      </c>
      <c r="E66761" t="s">
        <v>8</v>
      </c>
    </row>
    <row r="66762" spans="1:5" x14ac:dyDescent="0.25">
      <c r="A66762" t="s">
        <v>17840</v>
      </c>
      <c r="B66762">
        <v>8</v>
      </c>
      <c r="C66762" t="s">
        <v>17979</v>
      </c>
      <c r="D66762" t="s">
        <v>17980</v>
      </c>
      <c r="E66762" t="s">
        <v>8</v>
      </c>
    </row>
    <row r="66763" spans="1:5" x14ac:dyDescent="0.25">
      <c r="A66763" t="s">
        <v>17840</v>
      </c>
      <c r="B66763">
        <v>9</v>
      </c>
      <c r="C66763" t="s">
        <v>17939</v>
      </c>
      <c r="D66763" t="s">
        <v>17940</v>
      </c>
      <c r="E66763" t="s">
        <v>8</v>
      </c>
    </row>
    <row r="66764" spans="1:5" x14ac:dyDescent="0.25">
      <c r="A66764" t="s">
        <v>17840</v>
      </c>
      <c r="B66764">
        <v>12</v>
      </c>
      <c r="C66764" t="s">
        <v>17869</v>
      </c>
      <c r="D66764" t="s">
        <v>17870</v>
      </c>
      <c r="E66764" t="s">
        <v>8</v>
      </c>
    </row>
    <row r="66765" spans="1:5" x14ac:dyDescent="0.25">
      <c r="A66765" t="s">
        <v>17840</v>
      </c>
      <c r="B66765">
        <v>14</v>
      </c>
      <c r="C66765" t="s">
        <v>17865</v>
      </c>
      <c r="D66765" t="s">
        <v>17866</v>
      </c>
      <c r="E66765" t="s">
        <v>8</v>
      </c>
    </row>
    <row r="66766" spans="1:5" x14ac:dyDescent="0.25">
      <c r="A66766" t="s">
        <v>17840</v>
      </c>
      <c r="B66766">
        <v>10</v>
      </c>
      <c r="C66766" t="s">
        <v>17935</v>
      </c>
      <c r="D66766" t="s">
        <v>17936</v>
      </c>
      <c r="E66766" t="s">
        <v>8</v>
      </c>
    </row>
    <row r="66767" spans="1:5" x14ac:dyDescent="0.25">
      <c r="A66767" t="s">
        <v>17840</v>
      </c>
      <c r="B66767">
        <v>5</v>
      </c>
      <c r="C66767" t="s">
        <v>17955</v>
      </c>
      <c r="D66767" t="s">
        <v>17956</v>
      </c>
      <c r="E66767" t="s">
        <v>8</v>
      </c>
    </row>
    <row r="66768" spans="1:5" x14ac:dyDescent="0.25">
      <c r="A66768" t="s">
        <v>17840</v>
      </c>
      <c r="B66768">
        <v>13</v>
      </c>
      <c r="C66768" t="s">
        <v>17977</v>
      </c>
      <c r="D66768" t="s">
        <v>17978</v>
      </c>
      <c r="E66768" t="s">
        <v>8</v>
      </c>
    </row>
    <row r="66769" spans="1:5" x14ac:dyDescent="0.25">
      <c r="A66769" t="s">
        <v>17840</v>
      </c>
      <c r="B66769">
        <v>11</v>
      </c>
      <c r="C66769" t="s">
        <v>17975</v>
      </c>
      <c r="D66769" t="s">
        <v>17976</v>
      </c>
      <c r="E66769" t="s">
        <v>8</v>
      </c>
    </row>
    <row r="66770" spans="1:5" x14ac:dyDescent="0.25">
      <c r="A66770" t="s">
        <v>17840</v>
      </c>
      <c r="B66770">
        <v>3</v>
      </c>
      <c r="C66770" t="s">
        <v>17927</v>
      </c>
      <c r="D66770" t="s">
        <v>17928</v>
      </c>
      <c r="E66770" t="s">
        <v>8</v>
      </c>
    </row>
    <row r="66771" spans="1:5" x14ac:dyDescent="0.25">
      <c r="A66771" t="s">
        <v>17840</v>
      </c>
      <c r="B66771">
        <v>2</v>
      </c>
      <c r="C66771" t="s">
        <v>17971</v>
      </c>
      <c r="D66771" t="s">
        <v>17972</v>
      </c>
      <c r="E66771" t="s">
        <v>8</v>
      </c>
    </row>
    <row r="66772" spans="1:5" x14ac:dyDescent="0.25">
      <c r="A66772" t="s">
        <v>17840</v>
      </c>
      <c r="B66772">
        <v>1</v>
      </c>
      <c r="C66772" t="s">
        <v>17973</v>
      </c>
      <c r="D66772" t="s">
        <v>17974</v>
      </c>
      <c r="E66772" t="s">
        <v>8</v>
      </c>
    </row>
    <row r="66773" spans="1:5" x14ac:dyDescent="0.25">
      <c r="A66773" t="s">
        <v>17840</v>
      </c>
      <c r="B66773">
        <v>4</v>
      </c>
      <c r="C66773" t="s">
        <v>17959</v>
      </c>
      <c r="D66773" t="s">
        <v>17960</v>
      </c>
      <c r="E66773" t="s">
        <v>8</v>
      </c>
    </row>
    <row r="66774" spans="1:5" x14ac:dyDescent="0.25">
      <c r="A66774" t="s">
        <v>17840</v>
      </c>
      <c r="B66774">
        <v>6</v>
      </c>
      <c r="C66774" t="s">
        <v>17969</v>
      </c>
      <c r="D66774" t="s">
        <v>17970</v>
      </c>
      <c r="E66774" t="s">
        <v>8</v>
      </c>
    </row>
    <row r="66775" spans="1:5" x14ac:dyDescent="0.25">
      <c r="A66775" t="s">
        <v>17840</v>
      </c>
      <c r="B66775">
        <v>7</v>
      </c>
      <c r="C66775" t="s">
        <v>17967</v>
      </c>
      <c r="D66775" t="s">
        <v>17968</v>
      </c>
      <c r="E66775" t="s">
        <v>8</v>
      </c>
    </row>
    <row r="66776" spans="1:5" x14ac:dyDescent="0.25">
      <c r="A66776" t="s">
        <v>17840</v>
      </c>
      <c r="B66776">
        <v>8</v>
      </c>
      <c r="C66776" t="s">
        <v>17979</v>
      </c>
      <c r="D66776" t="s">
        <v>17980</v>
      </c>
      <c r="E66776" t="s">
        <v>8</v>
      </c>
    </row>
    <row r="66777" spans="1:5" x14ac:dyDescent="0.25">
      <c r="A66777" t="s">
        <v>17840</v>
      </c>
      <c r="B66777">
        <v>9</v>
      </c>
      <c r="C66777" t="s">
        <v>17939</v>
      </c>
      <c r="D66777" t="s">
        <v>17940</v>
      </c>
      <c r="E66777" t="s">
        <v>8</v>
      </c>
    </row>
    <row r="66778" spans="1:5" x14ac:dyDescent="0.25">
      <c r="A66778" t="s">
        <v>17840</v>
      </c>
      <c r="B66778">
        <v>12</v>
      </c>
      <c r="C66778" t="s">
        <v>17869</v>
      </c>
      <c r="D66778" t="s">
        <v>17870</v>
      </c>
      <c r="E66778" t="s">
        <v>8</v>
      </c>
    </row>
    <row r="66779" spans="1:5" x14ac:dyDescent="0.25">
      <c r="A66779" t="s">
        <v>17840</v>
      </c>
      <c r="B66779">
        <v>14</v>
      </c>
      <c r="C66779" t="s">
        <v>17865</v>
      </c>
      <c r="D66779" t="s">
        <v>17866</v>
      </c>
      <c r="E66779" t="s">
        <v>8</v>
      </c>
    </row>
    <row r="66780" spans="1:5" x14ac:dyDescent="0.25">
      <c r="A66780" t="s">
        <v>17840</v>
      </c>
      <c r="B66780">
        <v>10</v>
      </c>
      <c r="C66780" t="s">
        <v>17935</v>
      </c>
      <c r="D66780" t="s">
        <v>17936</v>
      </c>
      <c r="E66780" t="s">
        <v>8</v>
      </c>
    </row>
    <row r="66781" spans="1:5" x14ac:dyDescent="0.25">
      <c r="A66781" t="s">
        <v>17840</v>
      </c>
      <c r="B66781">
        <v>5</v>
      </c>
      <c r="C66781" t="s">
        <v>17955</v>
      </c>
      <c r="D66781" t="s">
        <v>17956</v>
      </c>
      <c r="E66781" t="s">
        <v>8</v>
      </c>
    </row>
    <row r="66782" spans="1:5" x14ac:dyDescent="0.25">
      <c r="A66782" t="s">
        <v>17840</v>
      </c>
      <c r="B66782">
        <v>13</v>
      </c>
      <c r="C66782" t="s">
        <v>17977</v>
      </c>
      <c r="D66782" t="s">
        <v>17978</v>
      </c>
      <c r="E66782" t="s">
        <v>8</v>
      </c>
    </row>
    <row r="66783" spans="1:5" x14ac:dyDescent="0.25">
      <c r="A66783" t="s">
        <v>17840</v>
      </c>
      <c r="B66783">
        <v>11</v>
      </c>
      <c r="C66783" t="s">
        <v>17975</v>
      </c>
      <c r="D66783" t="s">
        <v>17976</v>
      </c>
      <c r="E66783" t="s">
        <v>8</v>
      </c>
    </row>
    <row r="66784" spans="1:5" x14ac:dyDescent="0.25">
      <c r="A66784" t="s">
        <v>17840</v>
      </c>
      <c r="B66784">
        <v>3</v>
      </c>
      <c r="C66784" t="s">
        <v>17981</v>
      </c>
      <c r="D66784" t="s">
        <v>17982</v>
      </c>
      <c r="E66784" t="s">
        <v>8</v>
      </c>
    </row>
    <row r="66785" spans="1:5" x14ac:dyDescent="0.25">
      <c r="A66785" t="s">
        <v>17840</v>
      </c>
      <c r="B66785">
        <v>2</v>
      </c>
      <c r="C66785" t="s">
        <v>17971</v>
      </c>
      <c r="D66785" t="s">
        <v>17972</v>
      </c>
      <c r="E66785" t="s">
        <v>8</v>
      </c>
    </row>
    <row r="66786" spans="1:5" x14ac:dyDescent="0.25">
      <c r="A66786" t="s">
        <v>17840</v>
      </c>
      <c r="B66786">
        <v>1</v>
      </c>
      <c r="C66786" t="s">
        <v>17973</v>
      </c>
      <c r="D66786" t="s">
        <v>17974</v>
      </c>
      <c r="E66786" t="s">
        <v>8</v>
      </c>
    </row>
    <row r="66787" spans="1:5" x14ac:dyDescent="0.25">
      <c r="A66787" t="s">
        <v>17840</v>
      </c>
      <c r="B66787">
        <v>4</v>
      </c>
      <c r="C66787" t="s">
        <v>17959</v>
      </c>
      <c r="D66787" t="s">
        <v>17960</v>
      </c>
      <c r="E66787" t="s">
        <v>8</v>
      </c>
    </row>
    <row r="66788" spans="1:5" x14ac:dyDescent="0.25">
      <c r="A66788" t="s">
        <v>17840</v>
      </c>
      <c r="B66788">
        <v>6</v>
      </c>
      <c r="C66788" t="s">
        <v>17969</v>
      </c>
      <c r="D66788" t="s">
        <v>17970</v>
      </c>
      <c r="E66788" t="s">
        <v>8</v>
      </c>
    </row>
    <row r="66789" spans="1:5" x14ac:dyDescent="0.25">
      <c r="A66789" t="s">
        <v>17840</v>
      </c>
      <c r="B66789">
        <v>7</v>
      </c>
      <c r="C66789" t="s">
        <v>17967</v>
      </c>
      <c r="D66789" t="s">
        <v>17968</v>
      </c>
      <c r="E66789" t="s">
        <v>8</v>
      </c>
    </row>
    <row r="66790" spans="1:5" x14ac:dyDescent="0.25">
      <c r="A66790" t="s">
        <v>17840</v>
      </c>
      <c r="B66790">
        <v>8</v>
      </c>
      <c r="C66790" t="s">
        <v>17979</v>
      </c>
      <c r="D66790" t="s">
        <v>17980</v>
      </c>
      <c r="E66790" t="s">
        <v>8</v>
      </c>
    </row>
    <row r="66791" spans="1:5" x14ac:dyDescent="0.25">
      <c r="A66791" t="s">
        <v>17840</v>
      </c>
      <c r="B66791">
        <v>9</v>
      </c>
      <c r="C66791" t="s">
        <v>17939</v>
      </c>
      <c r="D66791" t="s">
        <v>17940</v>
      </c>
      <c r="E66791" t="s">
        <v>8</v>
      </c>
    </row>
    <row r="66792" spans="1:5" x14ac:dyDescent="0.25">
      <c r="A66792" t="s">
        <v>17840</v>
      </c>
      <c r="B66792">
        <v>12</v>
      </c>
      <c r="C66792" t="s">
        <v>17869</v>
      </c>
      <c r="D66792" t="s">
        <v>17870</v>
      </c>
      <c r="E66792" t="s">
        <v>8</v>
      </c>
    </row>
    <row r="66793" spans="1:5" x14ac:dyDescent="0.25">
      <c r="A66793" t="s">
        <v>17840</v>
      </c>
      <c r="B66793">
        <v>14</v>
      </c>
      <c r="C66793" t="s">
        <v>17865</v>
      </c>
      <c r="D66793" t="s">
        <v>17866</v>
      </c>
      <c r="E66793" t="s">
        <v>8</v>
      </c>
    </row>
    <row r="66794" spans="1:5" x14ac:dyDescent="0.25">
      <c r="A66794" t="s">
        <v>17840</v>
      </c>
      <c r="B66794">
        <v>10</v>
      </c>
      <c r="C66794" t="s">
        <v>17935</v>
      </c>
      <c r="D66794" t="s">
        <v>17936</v>
      </c>
      <c r="E66794" t="s">
        <v>8</v>
      </c>
    </row>
    <row r="66795" spans="1:5" x14ac:dyDescent="0.25">
      <c r="A66795" t="s">
        <v>17840</v>
      </c>
      <c r="B66795">
        <v>5</v>
      </c>
      <c r="C66795" t="s">
        <v>17955</v>
      </c>
      <c r="D66795" t="s">
        <v>17956</v>
      </c>
      <c r="E66795" t="s">
        <v>8</v>
      </c>
    </row>
    <row r="66796" spans="1:5" x14ac:dyDescent="0.25">
      <c r="A66796" t="s">
        <v>17840</v>
      </c>
      <c r="B66796">
        <v>13</v>
      </c>
      <c r="C66796" t="s">
        <v>17983</v>
      </c>
      <c r="D66796" t="s">
        <v>17984</v>
      </c>
      <c r="E66796" t="s">
        <v>8</v>
      </c>
    </row>
    <row r="66797" spans="1:5" x14ac:dyDescent="0.25">
      <c r="A66797" t="s">
        <v>17840</v>
      </c>
      <c r="B66797">
        <v>11</v>
      </c>
      <c r="C66797" t="s">
        <v>17975</v>
      </c>
      <c r="D66797" t="s">
        <v>17976</v>
      </c>
      <c r="E66797" t="s">
        <v>8</v>
      </c>
    </row>
    <row r="66798" spans="1:5" x14ac:dyDescent="0.25">
      <c r="A66798" t="s">
        <v>17840</v>
      </c>
      <c r="B66798">
        <v>3</v>
      </c>
      <c r="C66798" t="s">
        <v>17981</v>
      </c>
      <c r="D66798" t="s">
        <v>17982</v>
      </c>
      <c r="E66798" t="s">
        <v>8</v>
      </c>
    </row>
    <row r="66799" spans="1:5" x14ac:dyDescent="0.25">
      <c r="A66799" t="s">
        <v>17840</v>
      </c>
      <c r="B66799">
        <v>2</v>
      </c>
      <c r="C66799" t="s">
        <v>17971</v>
      </c>
      <c r="D66799" t="s">
        <v>17972</v>
      </c>
      <c r="E66799" t="s">
        <v>8</v>
      </c>
    </row>
    <row r="66800" spans="1:5" x14ac:dyDescent="0.25">
      <c r="A66800" t="s">
        <v>17840</v>
      </c>
      <c r="B66800">
        <v>1</v>
      </c>
      <c r="C66800" t="s">
        <v>17973</v>
      </c>
      <c r="D66800" t="s">
        <v>17974</v>
      </c>
      <c r="E66800" t="s">
        <v>8</v>
      </c>
    </row>
    <row r="66801" spans="1:5" x14ac:dyDescent="0.25">
      <c r="A66801" t="s">
        <v>17840</v>
      </c>
      <c r="B66801">
        <v>4</v>
      </c>
      <c r="C66801" t="s">
        <v>17959</v>
      </c>
      <c r="D66801" t="s">
        <v>17960</v>
      </c>
      <c r="E66801" t="s">
        <v>8</v>
      </c>
    </row>
    <row r="66802" spans="1:5" x14ac:dyDescent="0.25">
      <c r="A66802" t="s">
        <v>17840</v>
      </c>
      <c r="B66802">
        <v>6</v>
      </c>
      <c r="C66802" t="s">
        <v>17969</v>
      </c>
      <c r="D66802" t="s">
        <v>17970</v>
      </c>
      <c r="E66802" t="s">
        <v>8</v>
      </c>
    </row>
    <row r="66803" spans="1:5" x14ac:dyDescent="0.25">
      <c r="A66803" t="s">
        <v>17840</v>
      </c>
      <c r="B66803">
        <v>7</v>
      </c>
      <c r="C66803" t="s">
        <v>17967</v>
      </c>
      <c r="D66803" t="s">
        <v>17968</v>
      </c>
      <c r="E66803" t="s">
        <v>8</v>
      </c>
    </row>
    <row r="66804" spans="1:5" x14ac:dyDescent="0.25">
      <c r="A66804" t="s">
        <v>17840</v>
      </c>
      <c r="B66804">
        <v>8</v>
      </c>
      <c r="C66804" t="s">
        <v>17979</v>
      </c>
      <c r="D66804" t="s">
        <v>17980</v>
      </c>
      <c r="E66804" t="s">
        <v>8</v>
      </c>
    </row>
    <row r="66805" spans="1:5" x14ac:dyDescent="0.25">
      <c r="A66805" t="s">
        <v>17840</v>
      </c>
      <c r="B66805">
        <v>9</v>
      </c>
      <c r="C66805" t="s">
        <v>17939</v>
      </c>
      <c r="D66805" t="s">
        <v>17940</v>
      </c>
      <c r="E66805" t="s">
        <v>8</v>
      </c>
    </row>
    <row r="66806" spans="1:5" x14ac:dyDescent="0.25">
      <c r="A66806" t="s">
        <v>17840</v>
      </c>
      <c r="B66806">
        <v>12</v>
      </c>
      <c r="C66806" t="s">
        <v>17869</v>
      </c>
      <c r="D66806" t="s">
        <v>17870</v>
      </c>
      <c r="E66806" t="s">
        <v>8</v>
      </c>
    </row>
    <row r="66807" spans="1:5" x14ac:dyDescent="0.25">
      <c r="A66807" t="s">
        <v>17840</v>
      </c>
      <c r="B66807">
        <v>14</v>
      </c>
      <c r="C66807" t="s">
        <v>17865</v>
      </c>
      <c r="D66807" t="s">
        <v>17866</v>
      </c>
      <c r="E66807" t="s">
        <v>8</v>
      </c>
    </row>
    <row r="66808" spans="1:5" x14ac:dyDescent="0.25">
      <c r="A66808" t="s">
        <v>17840</v>
      </c>
      <c r="B66808">
        <v>10</v>
      </c>
      <c r="C66808" t="s">
        <v>17935</v>
      </c>
      <c r="D66808" t="s">
        <v>17936</v>
      </c>
      <c r="E66808" t="s">
        <v>8</v>
      </c>
    </row>
    <row r="66809" spans="1:5" x14ac:dyDescent="0.25">
      <c r="A66809" t="s">
        <v>17840</v>
      </c>
      <c r="B66809">
        <v>5</v>
      </c>
      <c r="C66809" t="s">
        <v>17955</v>
      </c>
      <c r="D66809" t="s">
        <v>17956</v>
      </c>
      <c r="E66809" t="s">
        <v>8</v>
      </c>
    </row>
    <row r="66810" spans="1:5" x14ac:dyDescent="0.25">
      <c r="A66810" t="s">
        <v>17840</v>
      </c>
      <c r="B66810">
        <v>13</v>
      </c>
      <c r="C66810" t="s">
        <v>17983</v>
      </c>
      <c r="D66810" t="s">
        <v>17984</v>
      </c>
      <c r="E66810" t="s">
        <v>8</v>
      </c>
    </row>
    <row r="66811" spans="1:5" x14ac:dyDescent="0.25">
      <c r="A66811" t="s">
        <v>17840</v>
      </c>
      <c r="B66811">
        <v>11</v>
      </c>
      <c r="C66811" t="s">
        <v>17975</v>
      </c>
      <c r="D66811" t="s">
        <v>17976</v>
      </c>
      <c r="E66811" t="s">
        <v>8</v>
      </c>
    </row>
    <row r="66812" spans="1:5" x14ac:dyDescent="0.25">
      <c r="A66812" t="s">
        <v>17840</v>
      </c>
      <c r="B66812">
        <v>3</v>
      </c>
      <c r="C66812" t="s">
        <v>17981</v>
      </c>
      <c r="D66812" t="s">
        <v>17982</v>
      </c>
      <c r="E66812" t="s">
        <v>8</v>
      </c>
    </row>
    <row r="66813" spans="1:5" x14ac:dyDescent="0.25">
      <c r="A66813" t="s">
        <v>17840</v>
      </c>
      <c r="B66813">
        <v>2</v>
      </c>
      <c r="C66813" t="s">
        <v>17971</v>
      </c>
      <c r="D66813" t="s">
        <v>17972</v>
      </c>
      <c r="E66813" t="s">
        <v>8</v>
      </c>
    </row>
    <row r="66814" spans="1:5" x14ac:dyDescent="0.25">
      <c r="A66814" t="s">
        <v>17840</v>
      </c>
      <c r="B66814">
        <v>1</v>
      </c>
      <c r="C66814" t="s">
        <v>17973</v>
      </c>
      <c r="D66814" t="s">
        <v>17974</v>
      </c>
      <c r="E66814" t="s">
        <v>8</v>
      </c>
    </row>
    <row r="66815" spans="1:5" x14ac:dyDescent="0.25">
      <c r="A66815" t="s">
        <v>17840</v>
      </c>
      <c r="B66815">
        <v>4</v>
      </c>
      <c r="C66815" t="s">
        <v>17959</v>
      </c>
      <c r="D66815" t="s">
        <v>17960</v>
      </c>
      <c r="E66815" t="s">
        <v>8</v>
      </c>
    </row>
    <row r="66816" spans="1:5" x14ac:dyDescent="0.25">
      <c r="A66816" t="s">
        <v>17840</v>
      </c>
      <c r="B66816">
        <v>6</v>
      </c>
      <c r="C66816" t="s">
        <v>17969</v>
      </c>
      <c r="D66816" t="s">
        <v>17970</v>
      </c>
      <c r="E66816" t="s">
        <v>8</v>
      </c>
    </row>
    <row r="66817" spans="1:5" x14ac:dyDescent="0.25">
      <c r="A66817" t="s">
        <v>17840</v>
      </c>
      <c r="B66817">
        <v>7</v>
      </c>
      <c r="C66817" t="s">
        <v>17985</v>
      </c>
      <c r="D66817" t="s">
        <v>17986</v>
      </c>
      <c r="E66817" t="s">
        <v>8</v>
      </c>
    </row>
    <row r="66818" spans="1:5" x14ac:dyDescent="0.25">
      <c r="A66818" t="s">
        <v>17840</v>
      </c>
      <c r="B66818">
        <v>8</v>
      </c>
      <c r="C66818" t="s">
        <v>17979</v>
      </c>
      <c r="D66818" t="s">
        <v>17980</v>
      </c>
      <c r="E66818" t="s">
        <v>8</v>
      </c>
    </row>
    <row r="66819" spans="1:5" x14ac:dyDescent="0.25">
      <c r="A66819" t="s">
        <v>17840</v>
      </c>
      <c r="B66819">
        <v>9</v>
      </c>
      <c r="C66819" t="s">
        <v>17939</v>
      </c>
      <c r="D66819" t="s">
        <v>17940</v>
      </c>
      <c r="E66819" t="s">
        <v>8</v>
      </c>
    </row>
    <row r="66820" spans="1:5" x14ac:dyDescent="0.25">
      <c r="A66820" t="s">
        <v>17840</v>
      </c>
      <c r="B66820">
        <v>12</v>
      </c>
      <c r="C66820" t="s">
        <v>17869</v>
      </c>
      <c r="D66820" t="s">
        <v>17870</v>
      </c>
      <c r="E66820" t="s">
        <v>8</v>
      </c>
    </row>
    <row r="66821" spans="1:5" x14ac:dyDescent="0.25">
      <c r="A66821" t="s">
        <v>17840</v>
      </c>
      <c r="B66821">
        <v>14</v>
      </c>
      <c r="C66821" t="s">
        <v>17865</v>
      </c>
      <c r="D66821" t="s">
        <v>17866</v>
      </c>
      <c r="E66821" t="s">
        <v>8</v>
      </c>
    </row>
    <row r="66822" spans="1:5" x14ac:dyDescent="0.25">
      <c r="A66822" t="s">
        <v>17840</v>
      </c>
      <c r="B66822">
        <v>10</v>
      </c>
      <c r="C66822" t="s">
        <v>17935</v>
      </c>
      <c r="D66822" t="s">
        <v>17936</v>
      </c>
      <c r="E66822" t="s">
        <v>8</v>
      </c>
    </row>
    <row r="66823" spans="1:5" x14ac:dyDescent="0.25">
      <c r="A66823" t="s">
        <v>17840</v>
      </c>
      <c r="B66823">
        <v>5</v>
      </c>
      <c r="C66823" t="s">
        <v>17955</v>
      </c>
      <c r="D66823" t="s">
        <v>17956</v>
      </c>
      <c r="E66823" t="s">
        <v>8</v>
      </c>
    </row>
    <row r="66824" spans="1:5" x14ac:dyDescent="0.25">
      <c r="A66824" t="s">
        <v>17840</v>
      </c>
      <c r="B66824">
        <v>13</v>
      </c>
      <c r="C66824" t="s">
        <v>17983</v>
      </c>
      <c r="D66824" t="s">
        <v>17984</v>
      </c>
      <c r="E66824" t="s">
        <v>8</v>
      </c>
    </row>
    <row r="66825" spans="1:5" x14ac:dyDescent="0.25">
      <c r="A66825" t="s">
        <v>17840</v>
      </c>
      <c r="B66825">
        <v>11</v>
      </c>
      <c r="C66825" t="s">
        <v>17975</v>
      </c>
      <c r="D66825" t="s">
        <v>17976</v>
      </c>
      <c r="E66825" t="s">
        <v>8</v>
      </c>
    </row>
    <row r="66826" spans="1:5" x14ac:dyDescent="0.25">
      <c r="A66826" t="s">
        <v>17840</v>
      </c>
      <c r="B66826">
        <v>3</v>
      </c>
      <c r="C66826" t="s">
        <v>17981</v>
      </c>
      <c r="D66826" t="s">
        <v>17982</v>
      </c>
      <c r="E66826" t="s">
        <v>8</v>
      </c>
    </row>
    <row r="66827" spans="1:5" x14ac:dyDescent="0.25">
      <c r="A66827" t="s">
        <v>17840</v>
      </c>
      <c r="B66827">
        <v>2</v>
      </c>
      <c r="C66827" t="s">
        <v>17971</v>
      </c>
      <c r="D66827" t="s">
        <v>17972</v>
      </c>
      <c r="E66827" t="s">
        <v>8</v>
      </c>
    </row>
    <row r="66828" spans="1:5" x14ac:dyDescent="0.25">
      <c r="A66828" t="s">
        <v>17840</v>
      </c>
      <c r="B66828">
        <v>1</v>
      </c>
      <c r="C66828" t="s">
        <v>17973</v>
      </c>
      <c r="D66828" t="s">
        <v>17974</v>
      </c>
      <c r="E66828" t="s">
        <v>8</v>
      </c>
    </row>
    <row r="66829" spans="1:5" x14ac:dyDescent="0.25">
      <c r="A66829" t="s">
        <v>17840</v>
      </c>
      <c r="B66829">
        <v>4</v>
      </c>
      <c r="C66829" t="s">
        <v>17959</v>
      </c>
      <c r="D66829" t="s">
        <v>17960</v>
      </c>
      <c r="E66829" t="s">
        <v>8</v>
      </c>
    </row>
    <row r="66830" spans="1:5" x14ac:dyDescent="0.25">
      <c r="A66830" t="s">
        <v>17840</v>
      </c>
      <c r="B66830">
        <v>6</v>
      </c>
      <c r="C66830" t="s">
        <v>17969</v>
      </c>
      <c r="D66830" t="s">
        <v>17970</v>
      </c>
      <c r="E66830" t="s">
        <v>8</v>
      </c>
    </row>
    <row r="66831" spans="1:5" x14ac:dyDescent="0.25">
      <c r="A66831" t="s">
        <v>17840</v>
      </c>
      <c r="B66831">
        <v>7</v>
      </c>
      <c r="C66831" t="s">
        <v>17985</v>
      </c>
      <c r="D66831" t="s">
        <v>17986</v>
      </c>
      <c r="E66831" t="s">
        <v>8</v>
      </c>
    </row>
    <row r="66832" spans="1:5" x14ac:dyDescent="0.25">
      <c r="A66832" t="s">
        <v>17840</v>
      </c>
      <c r="B66832">
        <v>8</v>
      </c>
      <c r="C66832" t="s">
        <v>17979</v>
      </c>
      <c r="D66832" t="s">
        <v>17980</v>
      </c>
      <c r="E66832" t="s">
        <v>8</v>
      </c>
    </row>
    <row r="66833" spans="1:5" x14ac:dyDescent="0.25">
      <c r="A66833" t="s">
        <v>17840</v>
      </c>
      <c r="B66833">
        <v>9</v>
      </c>
      <c r="C66833" t="s">
        <v>17987</v>
      </c>
      <c r="D66833" t="s">
        <v>17988</v>
      </c>
      <c r="E66833" t="s">
        <v>8</v>
      </c>
    </row>
    <row r="66834" spans="1:5" x14ac:dyDescent="0.25">
      <c r="A66834" t="s">
        <v>17840</v>
      </c>
      <c r="B66834">
        <v>12</v>
      </c>
      <c r="C66834" t="s">
        <v>17869</v>
      </c>
      <c r="D66834" t="s">
        <v>17870</v>
      </c>
      <c r="E66834" t="s">
        <v>8</v>
      </c>
    </row>
    <row r="66835" spans="1:5" x14ac:dyDescent="0.25">
      <c r="A66835" t="s">
        <v>17840</v>
      </c>
      <c r="B66835">
        <v>14</v>
      </c>
      <c r="C66835" t="s">
        <v>17865</v>
      </c>
      <c r="D66835" t="s">
        <v>17866</v>
      </c>
      <c r="E66835" t="s">
        <v>8</v>
      </c>
    </row>
    <row r="66836" spans="1:5" x14ac:dyDescent="0.25">
      <c r="A66836" t="s">
        <v>17840</v>
      </c>
      <c r="B66836">
        <v>10</v>
      </c>
      <c r="C66836" t="s">
        <v>17935</v>
      </c>
      <c r="D66836" t="s">
        <v>17936</v>
      </c>
      <c r="E66836" t="s">
        <v>8</v>
      </c>
    </row>
    <row r="66837" spans="1:5" x14ac:dyDescent="0.25">
      <c r="A66837" t="s">
        <v>17840</v>
      </c>
      <c r="B66837">
        <v>5</v>
      </c>
      <c r="C66837" t="s">
        <v>17955</v>
      </c>
      <c r="D66837" t="s">
        <v>17956</v>
      </c>
      <c r="E66837" t="s">
        <v>8</v>
      </c>
    </row>
    <row r="66838" spans="1:5" x14ac:dyDescent="0.25">
      <c r="A66838" t="s">
        <v>17840</v>
      </c>
      <c r="B66838">
        <v>13</v>
      </c>
      <c r="C66838" t="s">
        <v>17983</v>
      </c>
      <c r="D66838" t="s">
        <v>17984</v>
      </c>
      <c r="E66838" t="s">
        <v>8</v>
      </c>
    </row>
    <row r="66839" spans="1:5" x14ac:dyDescent="0.25">
      <c r="A66839" t="s">
        <v>17840</v>
      </c>
      <c r="B66839">
        <v>11</v>
      </c>
      <c r="C66839" t="s">
        <v>17975</v>
      </c>
      <c r="D66839" t="s">
        <v>17976</v>
      </c>
      <c r="E66839" t="s">
        <v>8</v>
      </c>
    </row>
    <row r="66840" spans="1:5" x14ac:dyDescent="0.25">
      <c r="A66840" t="s">
        <v>17840</v>
      </c>
      <c r="B66840">
        <v>3</v>
      </c>
      <c r="C66840" t="s">
        <v>17981</v>
      </c>
      <c r="D66840" t="s">
        <v>17982</v>
      </c>
      <c r="E66840" t="s">
        <v>8</v>
      </c>
    </row>
    <row r="66841" spans="1:5" x14ac:dyDescent="0.25">
      <c r="A66841" t="s">
        <v>17840</v>
      </c>
      <c r="B66841">
        <v>2</v>
      </c>
      <c r="C66841" t="s">
        <v>17971</v>
      </c>
      <c r="D66841" t="s">
        <v>17972</v>
      </c>
      <c r="E66841" t="s">
        <v>8</v>
      </c>
    </row>
    <row r="66842" spans="1:5" x14ac:dyDescent="0.25">
      <c r="A66842" t="s">
        <v>17840</v>
      </c>
      <c r="B66842">
        <v>1</v>
      </c>
      <c r="C66842" t="s">
        <v>17973</v>
      </c>
      <c r="D66842" t="s">
        <v>17974</v>
      </c>
      <c r="E66842" t="s">
        <v>8</v>
      </c>
    </row>
    <row r="66843" spans="1:5" x14ac:dyDescent="0.25">
      <c r="A66843" t="s">
        <v>17840</v>
      </c>
      <c r="B66843">
        <v>4</v>
      </c>
      <c r="C66843" t="s">
        <v>17959</v>
      </c>
      <c r="D66843" t="s">
        <v>17960</v>
      </c>
      <c r="E66843" t="s">
        <v>8</v>
      </c>
    </row>
    <row r="66844" spans="1:5" x14ac:dyDescent="0.25">
      <c r="A66844" t="s">
        <v>17840</v>
      </c>
      <c r="B66844">
        <v>6</v>
      </c>
      <c r="C66844" t="s">
        <v>17969</v>
      </c>
      <c r="D66844" t="s">
        <v>17970</v>
      </c>
      <c r="E66844" t="s">
        <v>8</v>
      </c>
    </row>
    <row r="66845" spans="1:5" x14ac:dyDescent="0.25">
      <c r="A66845" t="s">
        <v>17840</v>
      </c>
      <c r="B66845">
        <v>7</v>
      </c>
      <c r="C66845" t="s">
        <v>17985</v>
      </c>
      <c r="D66845" t="s">
        <v>17986</v>
      </c>
      <c r="E66845" t="s">
        <v>8</v>
      </c>
    </row>
    <row r="66846" spans="1:5" x14ac:dyDescent="0.25">
      <c r="A66846" t="s">
        <v>17840</v>
      </c>
      <c r="B66846">
        <v>8</v>
      </c>
      <c r="C66846" t="s">
        <v>17979</v>
      </c>
      <c r="D66846" t="s">
        <v>17980</v>
      </c>
      <c r="E66846" t="s">
        <v>8</v>
      </c>
    </row>
    <row r="66847" spans="1:5" x14ac:dyDescent="0.25">
      <c r="A66847" t="s">
        <v>17840</v>
      </c>
      <c r="B66847">
        <v>9</v>
      </c>
      <c r="C66847" t="s">
        <v>17987</v>
      </c>
      <c r="D66847" t="s">
        <v>17988</v>
      </c>
      <c r="E66847" t="s">
        <v>8</v>
      </c>
    </row>
    <row r="66848" spans="1:5" x14ac:dyDescent="0.25">
      <c r="A66848" t="s">
        <v>17840</v>
      </c>
      <c r="B66848">
        <v>12</v>
      </c>
      <c r="C66848" t="s">
        <v>17869</v>
      </c>
      <c r="D66848" t="s">
        <v>17870</v>
      </c>
      <c r="E66848" t="s">
        <v>8</v>
      </c>
    </row>
    <row r="66849" spans="1:5" x14ac:dyDescent="0.25">
      <c r="A66849" t="s">
        <v>17840</v>
      </c>
      <c r="B66849">
        <v>14</v>
      </c>
      <c r="C66849" t="s">
        <v>17865</v>
      </c>
      <c r="D66849" t="s">
        <v>17866</v>
      </c>
      <c r="E66849" t="s">
        <v>8</v>
      </c>
    </row>
    <row r="66850" spans="1:5" x14ac:dyDescent="0.25">
      <c r="A66850" t="s">
        <v>17840</v>
      </c>
      <c r="B66850">
        <v>10</v>
      </c>
      <c r="C66850" t="s">
        <v>17935</v>
      </c>
      <c r="D66850" t="s">
        <v>17936</v>
      </c>
      <c r="E66850" t="s">
        <v>8</v>
      </c>
    </row>
    <row r="66851" spans="1:5" x14ac:dyDescent="0.25">
      <c r="A66851" t="s">
        <v>17840</v>
      </c>
      <c r="B66851">
        <v>5</v>
      </c>
      <c r="C66851" t="s">
        <v>17955</v>
      </c>
      <c r="D66851" t="s">
        <v>17956</v>
      </c>
      <c r="E66851" t="s">
        <v>8</v>
      </c>
    </row>
    <row r="66852" spans="1:5" x14ac:dyDescent="0.25">
      <c r="A66852" t="s">
        <v>17840</v>
      </c>
      <c r="B66852">
        <v>13</v>
      </c>
      <c r="C66852" t="s">
        <v>17983</v>
      </c>
      <c r="D66852" t="s">
        <v>17984</v>
      </c>
      <c r="E66852" t="s">
        <v>8</v>
      </c>
    </row>
    <row r="66853" spans="1:5" x14ac:dyDescent="0.25">
      <c r="A66853" t="s">
        <v>17840</v>
      </c>
      <c r="B66853">
        <v>11</v>
      </c>
      <c r="C66853" t="s">
        <v>17975</v>
      </c>
      <c r="D66853" t="s">
        <v>17976</v>
      </c>
      <c r="E66853" t="s">
        <v>8</v>
      </c>
    </row>
    <row r="66854" spans="1:5" x14ac:dyDescent="0.25">
      <c r="A66854" t="s">
        <v>17840</v>
      </c>
      <c r="B66854">
        <v>3</v>
      </c>
      <c r="C66854" t="s">
        <v>17981</v>
      </c>
      <c r="D66854" t="s">
        <v>17982</v>
      </c>
      <c r="E66854" t="s">
        <v>8</v>
      </c>
    </row>
    <row r="66855" spans="1:5" x14ac:dyDescent="0.25">
      <c r="A66855" t="s">
        <v>17840</v>
      </c>
      <c r="B66855">
        <v>2</v>
      </c>
      <c r="C66855" t="s">
        <v>17971</v>
      </c>
      <c r="D66855" t="s">
        <v>17972</v>
      </c>
      <c r="E66855" t="s">
        <v>8</v>
      </c>
    </row>
    <row r="66856" spans="1:5" x14ac:dyDescent="0.25">
      <c r="A66856" t="s">
        <v>17840</v>
      </c>
      <c r="B66856">
        <v>1</v>
      </c>
      <c r="C66856" t="s">
        <v>17973</v>
      </c>
      <c r="D66856" t="s">
        <v>17974</v>
      </c>
      <c r="E66856" t="s">
        <v>8</v>
      </c>
    </row>
    <row r="66857" spans="1:5" x14ac:dyDescent="0.25">
      <c r="A66857" t="s">
        <v>17840</v>
      </c>
      <c r="B66857">
        <v>4</v>
      </c>
      <c r="C66857" t="s">
        <v>17959</v>
      </c>
      <c r="D66857" t="s">
        <v>17960</v>
      </c>
      <c r="E66857" t="s">
        <v>8</v>
      </c>
    </row>
    <row r="66858" spans="1:5" x14ac:dyDescent="0.25">
      <c r="A66858" t="s">
        <v>17840</v>
      </c>
      <c r="B66858">
        <v>6</v>
      </c>
      <c r="C66858" t="s">
        <v>17969</v>
      </c>
      <c r="D66858" t="s">
        <v>17970</v>
      </c>
      <c r="E66858" t="s">
        <v>8</v>
      </c>
    </row>
    <row r="66859" spans="1:5" x14ac:dyDescent="0.25">
      <c r="A66859" t="s">
        <v>17840</v>
      </c>
      <c r="B66859">
        <v>7</v>
      </c>
      <c r="C66859" t="s">
        <v>17985</v>
      </c>
      <c r="D66859" t="s">
        <v>17986</v>
      </c>
      <c r="E66859" t="s">
        <v>8</v>
      </c>
    </row>
    <row r="66860" spans="1:5" x14ac:dyDescent="0.25">
      <c r="A66860" t="s">
        <v>17840</v>
      </c>
      <c r="B66860">
        <v>8</v>
      </c>
      <c r="C66860" t="s">
        <v>17979</v>
      </c>
      <c r="D66860" t="s">
        <v>17980</v>
      </c>
      <c r="E66860" t="s">
        <v>8</v>
      </c>
    </row>
    <row r="66861" spans="1:5" x14ac:dyDescent="0.25">
      <c r="A66861" t="s">
        <v>17840</v>
      </c>
      <c r="B66861">
        <v>9</v>
      </c>
      <c r="C66861" t="s">
        <v>17987</v>
      </c>
      <c r="D66861" t="s">
        <v>17988</v>
      </c>
      <c r="E66861" t="s">
        <v>8</v>
      </c>
    </row>
    <row r="66862" spans="1:5" x14ac:dyDescent="0.25">
      <c r="A66862" t="s">
        <v>17840</v>
      </c>
      <c r="B66862">
        <v>12</v>
      </c>
      <c r="C66862" t="s">
        <v>17869</v>
      </c>
      <c r="D66862" t="s">
        <v>17870</v>
      </c>
      <c r="E66862" t="s">
        <v>8</v>
      </c>
    </row>
    <row r="66863" spans="1:5" x14ac:dyDescent="0.25">
      <c r="A66863" t="s">
        <v>17840</v>
      </c>
      <c r="B66863">
        <v>14</v>
      </c>
      <c r="C66863" t="s">
        <v>17865</v>
      </c>
      <c r="D66863" t="s">
        <v>17866</v>
      </c>
      <c r="E66863" t="s">
        <v>8</v>
      </c>
    </row>
    <row r="66864" spans="1:5" x14ac:dyDescent="0.25">
      <c r="A66864" t="s">
        <v>17840</v>
      </c>
      <c r="B66864">
        <v>10</v>
      </c>
      <c r="C66864" t="s">
        <v>17935</v>
      </c>
      <c r="D66864" t="s">
        <v>17936</v>
      </c>
      <c r="E66864" t="s">
        <v>8</v>
      </c>
    </row>
    <row r="66865" spans="1:5" x14ac:dyDescent="0.25">
      <c r="A66865" t="s">
        <v>17840</v>
      </c>
      <c r="B66865">
        <v>5</v>
      </c>
      <c r="C66865" t="s">
        <v>17955</v>
      </c>
      <c r="D66865" t="s">
        <v>17956</v>
      </c>
      <c r="E66865" t="s">
        <v>8</v>
      </c>
    </row>
    <row r="66866" spans="1:5" x14ac:dyDescent="0.25">
      <c r="A66866" t="s">
        <v>17840</v>
      </c>
      <c r="B66866">
        <v>13</v>
      </c>
      <c r="C66866" t="s">
        <v>17983</v>
      </c>
      <c r="D66866" t="s">
        <v>17984</v>
      </c>
      <c r="E66866" t="s">
        <v>8</v>
      </c>
    </row>
    <row r="66867" spans="1:5" x14ac:dyDescent="0.25">
      <c r="A66867" t="s">
        <v>17840</v>
      </c>
      <c r="B66867">
        <v>11</v>
      </c>
      <c r="C66867" t="s">
        <v>17975</v>
      </c>
      <c r="D66867" t="s">
        <v>17976</v>
      </c>
      <c r="E66867" t="s">
        <v>8</v>
      </c>
    </row>
    <row r="66868" spans="1:5" x14ac:dyDescent="0.25">
      <c r="A66868" t="s">
        <v>17840</v>
      </c>
      <c r="B66868">
        <v>3</v>
      </c>
      <c r="C66868" t="s">
        <v>17981</v>
      </c>
      <c r="D66868" t="s">
        <v>17982</v>
      </c>
      <c r="E66868" t="s">
        <v>8</v>
      </c>
    </row>
    <row r="66869" spans="1:5" x14ac:dyDescent="0.25">
      <c r="A66869" t="s">
        <v>17840</v>
      </c>
      <c r="B66869">
        <v>2</v>
      </c>
      <c r="C66869" t="s">
        <v>17971</v>
      </c>
      <c r="D66869" t="s">
        <v>17972</v>
      </c>
      <c r="E66869" t="s">
        <v>8</v>
      </c>
    </row>
    <row r="66870" spans="1:5" x14ac:dyDescent="0.25">
      <c r="A66870" t="s">
        <v>17840</v>
      </c>
      <c r="B66870">
        <v>1</v>
      </c>
      <c r="C66870" t="s">
        <v>17973</v>
      </c>
      <c r="D66870" t="s">
        <v>17974</v>
      </c>
      <c r="E66870" t="s">
        <v>8</v>
      </c>
    </row>
    <row r="66871" spans="1:5" x14ac:dyDescent="0.25">
      <c r="A66871" t="s">
        <v>17840</v>
      </c>
      <c r="B66871">
        <v>4</v>
      </c>
      <c r="C66871" t="s">
        <v>17959</v>
      </c>
      <c r="D66871" t="s">
        <v>17960</v>
      </c>
      <c r="E66871" t="s">
        <v>8</v>
      </c>
    </row>
    <row r="66872" spans="1:5" x14ac:dyDescent="0.25">
      <c r="A66872" t="s">
        <v>17840</v>
      </c>
      <c r="B66872">
        <v>6</v>
      </c>
      <c r="C66872" t="s">
        <v>17969</v>
      </c>
      <c r="D66872" t="s">
        <v>17970</v>
      </c>
      <c r="E66872" t="s">
        <v>8</v>
      </c>
    </row>
    <row r="66873" spans="1:5" x14ac:dyDescent="0.25">
      <c r="A66873" t="s">
        <v>17840</v>
      </c>
      <c r="B66873">
        <v>7</v>
      </c>
      <c r="C66873" t="s">
        <v>17985</v>
      </c>
      <c r="D66873" t="s">
        <v>17986</v>
      </c>
      <c r="E66873" t="s">
        <v>8</v>
      </c>
    </row>
    <row r="66874" spans="1:5" x14ac:dyDescent="0.25">
      <c r="A66874" t="s">
        <v>17840</v>
      </c>
      <c r="B66874">
        <v>8</v>
      </c>
      <c r="C66874" t="s">
        <v>17979</v>
      </c>
      <c r="D66874" t="s">
        <v>17980</v>
      </c>
      <c r="E66874" t="s">
        <v>8</v>
      </c>
    </row>
    <row r="66875" spans="1:5" x14ac:dyDescent="0.25">
      <c r="A66875" t="s">
        <v>17840</v>
      </c>
      <c r="B66875">
        <v>9</v>
      </c>
      <c r="C66875" t="s">
        <v>17987</v>
      </c>
      <c r="D66875" t="s">
        <v>17988</v>
      </c>
      <c r="E66875" t="s">
        <v>8</v>
      </c>
    </row>
    <row r="66876" spans="1:5" x14ac:dyDescent="0.25">
      <c r="A66876" t="s">
        <v>17840</v>
      </c>
      <c r="B66876">
        <v>12</v>
      </c>
      <c r="C66876" t="s">
        <v>17869</v>
      </c>
      <c r="D66876" t="s">
        <v>17870</v>
      </c>
      <c r="E66876" t="s">
        <v>8</v>
      </c>
    </row>
    <row r="66877" spans="1:5" x14ac:dyDescent="0.25">
      <c r="A66877" t="s">
        <v>17840</v>
      </c>
      <c r="B66877">
        <v>14</v>
      </c>
      <c r="C66877" t="s">
        <v>17865</v>
      </c>
      <c r="D66877" t="s">
        <v>17866</v>
      </c>
      <c r="E66877" t="s">
        <v>8</v>
      </c>
    </row>
    <row r="66878" spans="1:5" x14ac:dyDescent="0.25">
      <c r="A66878" t="s">
        <v>17840</v>
      </c>
      <c r="B66878">
        <v>10</v>
      </c>
      <c r="C66878" t="s">
        <v>17935</v>
      </c>
      <c r="D66878" t="s">
        <v>17936</v>
      </c>
      <c r="E66878" t="s">
        <v>8</v>
      </c>
    </row>
    <row r="66879" spans="1:5" x14ac:dyDescent="0.25">
      <c r="A66879" t="s">
        <v>17840</v>
      </c>
      <c r="B66879">
        <v>5</v>
      </c>
      <c r="C66879" t="s">
        <v>17955</v>
      </c>
      <c r="D66879" t="s">
        <v>17956</v>
      </c>
      <c r="E66879" t="s">
        <v>8</v>
      </c>
    </row>
    <row r="66880" spans="1:5" x14ac:dyDescent="0.25">
      <c r="A66880" t="s">
        <v>17840</v>
      </c>
      <c r="B66880">
        <v>13</v>
      </c>
      <c r="C66880" t="s">
        <v>17983</v>
      </c>
      <c r="D66880" t="s">
        <v>17984</v>
      </c>
      <c r="E66880" t="s">
        <v>8</v>
      </c>
    </row>
    <row r="66881" spans="1:5" x14ac:dyDescent="0.25">
      <c r="A66881" t="s">
        <v>17840</v>
      </c>
      <c r="B66881">
        <v>11</v>
      </c>
      <c r="C66881" t="s">
        <v>17975</v>
      </c>
      <c r="D66881" t="s">
        <v>17976</v>
      </c>
      <c r="E66881" t="s">
        <v>8</v>
      </c>
    </row>
    <row r="66882" spans="1:5" x14ac:dyDescent="0.25">
      <c r="A66882" t="s">
        <v>17840</v>
      </c>
      <c r="B66882">
        <v>3</v>
      </c>
      <c r="C66882" t="s">
        <v>17981</v>
      </c>
      <c r="D66882" t="s">
        <v>17982</v>
      </c>
      <c r="E66882" t="s">
        <v>8</v>
      </c>
    </row>
    <row r="66883" spans="1:5" x14ac:dyDescent="0.25">
      <c r="A66883" t="s">
        <v>17840</v>
      </c>
      <c r="B66883">
        <v>2</v>
      </c>
      <c r="C66883" t="s">
        <v>17971</v>
      </c>
      <c r="D66883" t="s">
        <v>17972</v>
      </c>
      <c r="E66883" t="s">
        <v>8</v>
      </c>
    </row>
    <row r="66884" spans="1:5" x14ac:dyDescent="0.25">
      <c r="A66884" t="s">
        <v>17989</v>
      </c>
      <c r="B66884">
        <v>3</v>
      </c>
      <c r="C66884" t="s">
        <v>17990</v>
      </c>
      <c r="D66884" t="s">
        <v>17991</v>
      </c>
      <c r="E66884" t="s">
        <v>8</v>
      </c>
    </row>
    <row r="66885" spans="1:5" x14ac:dyDescent="0.25">
      <c r="A66885" t="s">
        <v>17989</v>
      </c>
      <c r="B66885">
        <v>3</v>
      </c>
      <c r="C66885" t="s">
        <v>17990</v>
      </c>
      <c r="D66885" t="s">
        <v>17991</v>
      </c>
      <c r="E66885" t="s">
        <v>8</v>
      </c>
    </row>
    <row r="66886" spans="1:5" x14ac:dyDescent="0.25">
      <c r="A66886" t="s">
        <v>17989</v>
      </c>
      <c r="B66886">
        <v>4</v>
      </c>
      <c r="C66886" t="s">
        <v>17992</v>
      </c>
      <c r="D66886" t="s">
        <v>17993</v>
      </c>
      <c r="E66886" t="s">
        <v>8</v>
      </c>
    </row>
    <row r="66887" spans="1:5" x14ac:dyDescent="0.25">
      <c r="A66887" t="s">
        <v>17989</v>
      </c>
      <c r="B66887">
        <v>3</v>
      </c>
      <c r="C66887" t="s">
        <v>17990</v>
      </c>
      <c r="D66887" t="s">
        <v>17991</v>
      </c>
      <c r="E66887" t="s">
        <v>8</v>
      </c>
    </row>
    <row r="66888" spans="1:5" x14ac:dyDescent="0.25">
      <c r="A66888" t="s">
        <v>17989</v>
      </c>
      <c r="B66888">
        <v>4</v>
      </c>
      <c r="C66888" t="s">
        <v>17994</v>
      </c>
      <c r="D66888" t="s">
        <v>17995</v>
      </c>
      <c r="E66888" t="s">
        <v>8</v>
      </c>
    </row>
    <row r="66889" spans="1:5" x14ac:dyDescent="0.25">
      <c r="A66889" t="s">
        <v>17989</v>
      </c>
      <c r="B66889">
        <v>3</v>
      </c>
      <c r="C66889" t="s">
        <v>17990</v>
      </c>
      <c r="D66889" t="s">
        <v>17991</v>
      </c>
      <c r="E66889" t="s">
        <v>8</v>
      </c>
    </row>
    <row r="66890" spans="1:5" x14ac:dyDescent="0.25">
      <c r="A66890" t="s">
        <v>17989</v>
      </c>
      <c r="B66890">
        <v>4</v>
      </c>
      <c r="C66890" t="s">
        <v>17994</v>
      </c>
      <c r="D66890" t="s">
        <v>17995</v>
      </c>
      <c r="E66890" t="s">
        <v>8</v>
      </c>
    </row>
    <row r="66891" spans="1:5" x14ac:dyDescent="0.25">
      <c r="A66891" t="s">
        <v>17989</v>
      </c>
      <c r="B66891">
        <v>5</v>
      </c>
      <c r="C66891" t="s">
        <v>17996</v>
      </c>
      <c r="D66891" t="s">
        <v>17997</v>
      </c>
      <c r="E66891" t="s">
        <v>8</v>
      </c>
    </row>
    <row r="66892" spans="1:5" x14ac:dyDescent="0.25">
      <c r="A66892" t="s">
        <v>17989</v>
      </c>
      <c r="B66892">
        <v>3</v>
      </c>
      <c r="C66892" t="s">
        <v>17990</v>
      </c>
      <c r="D66892" t="s">
        <v>17991</v>
      </c>
      <c r="E66892" t="s">
        <v>8</v>
      </c>
    </row>
    <row r="66893" spans="1:5" x14ac:dyDescent="0.25">
      <c r="A66893" t="s">
        <v>17989</v>
      </c>
      <c r="B66893">
        <v>4</v>
      </c>
      <c r="C66893" t="s">
        <v>17994</v>
      </c>
      <c r="D66893" t="s">
        <v>17995</v>
      </c>
      <c r="E66893" t="s">
        <v>8</v>
      </c>
    </row>
    <row r="66894" spans="1:5" x14ac:dyDescent="0.25">
      <c r="A66894" t="s">
        <v>17989</v>
      </c>
      <c r="B66894">
        <v>5</v>
      </c>
      <c r="C66894" t="s">
        <v>17996</v>
      </c>
      <c r="D66894" t="s">
        <v>17997</v>
      </c>
      <c r="E66894" t="s">
        <v>8</v>
      </c>
    </row>
    <row r="66895" spans="1:5" x14ac:dyDescent="0.25">
      <c r="A66895" t="s">
        <v>17989</v>
      </c>
      <c r="B66895">
        <v>6</v>
      </c>
      <c r="C66895" t="s">
        <v>17998</v>
      </c>
      <c r="D66895" t="s">
        <v>17999</v>
      </c>
      <c r="E66895" t="s">
        <v>8</v>
      </c>
    </row>
    <row r="66896" spans="1:5" x14ac:dyDescent="0.25">
      <c r="A66896" t="s">
        <v>17989</v>
      </c>
      <c r="B66896">
        <v>3</v>
      </c>
      <c r="C66896" t="s">
        <v>17990</v>
      </c>
      <c r="D66896" t="s">
        <v>17991</v>
      </c>
      <c r="E66896" t="s">
        <v>8</v>
      </c>
    </row>
    <row r="66897" spans="1:5" x14ac:dyDescent="0.25">
      <c r="A66897" t="s">
        <v>17989</v>
      </c>
      <c r="B66897">
        <v>4</v>
      </c>
      <c r="C66897" t="s">
        <v>17994</v>
      </c>
      <c r="D66897" t="s">
        <v>17995</v>
      </c>
      <c r="E66897" t="s">
        <v>8</v>
      </c>
    </row>
    <row r="66898" spans="1:5" x14ac:dyDescent="0.25">
      <c r="A66898" t="s">
        <v>17989</v>
      </c>
      <c r="B66898">
        <v>5</v>
      </c>
      <c r="C66898" t="s">
        <v>18000</v>
      </c>
      <c r="D66898" t="s">
        <v>18001</v>
      </c>
      <c r="E66898" t="s">
        <v>8</v>
      </c>
    </row>
    <row r="66899" spans="1:5" x14ac:dyDescent="0.25">
      <c r="A66899" t="s">
        <v>17989</v>
      </c>
      <c r="B66899">
        <v>6</v>
      </c>
      <c r="C66899" t="s">
        <v>17998</v>
      </c>
      <c r="D66899" t="s">
        <v>17999</v>
      </c>
      <c r="E66899" t="s">
        <v>8</v>
      </c>
    </row>
    <row r="66900" spans="1:5" x14ac:dyDescent="0.25">
      <c r="A66900" t="s">
        <v>17989</v>
      </c>
      <c r="B66900">
        <v>3</v>
      </c>
      <c r="C66900" t="s">
        <v>17990</v>
      </c>
      <c r="D66900" t="s">
        <v>17991</v>
      </c>
      <c r="E66900" t="s">
        <v>8</v>
      </c>
    </row>
    <row r="66901" spans="1:5" x14ac:dyDescent="0.25">
      <c r="A66901" t="s">
        <v>17989</v>
      </c>
      <c r="B66901">
        <v>4</v>
      </c>
      <c r="C66901" t="s">
        <v>17994</v>
      </c>
      <c r="D66901" t="s">
        <v>17995</v>
      </c>
      <c r="E66901" t="s">
        <v>8</v>
      </c>
    </row>
    <row r="66902" spans="1:5" x14ac:dyDescent="0.25">
      <c r="A66902" t="s">
        <v>17989</v>
      </c>
      <c r="B66902">
        <v>5</v>
      </c>
      <c r="C66902" t="s">
        <v>18000</v>
      </c>
      <c r="D66902" t="s">
        <v>18001</v>
      </c>
      <c r="E66902" t="s">
        <v>8</v>
      </c>
    </row>
    <row r="66903" spans="1:5" x14ac:dyDescent="0.25">
      <c r="A66903" t="s">
        <v>17989</v>
      </c>
      <c r="B66903">
        <v>6</v>
      </c>
      <c r="C66903" t="s">
        <v>17998</v>
      </c>
      <c r="D66903" t="s">
        <v>17999</v>
      </c>
      <c r="E66903" t="s">
        <v>8</v>
      </c>
    </row>
    <row r="66904" spans="1:5" x14ac:dyDescent="0.25">
      <c r="A66904" t="s">
        <v>17989</v>
      </c>
      <c r="B66904">
        <v>8</v>
      </c>
      <c r="C66904" t="s">
        <v>18002</v>
      </c>
      <c r="D66904" t="s">
        <v>18003</v>
      </c>
      <c r="E66904" t="s">
        <v>8</v>
      </c>
    </row>
    <row r="66905" spans="1:5" x14ac:dyDescent="0.25">
      <c r="A66905" t="s">
        <v>17989</v>
      </c>
      <c r="B66905">
        <v>3</v>
      </c>
      <c r="C66905" t="s">
        <v>17990</v>
      </c>
      <c r="D66905" t="s">
        <v>17991</v>
      </c>
      <c r="E66905" t="s">
        <v>8</v>
      </c>
    </row>
    <row r="66906" spans="1:5" x14ac:dyDescent="0.25">
      <c r="A66906" t="s">
        <v>17989</v>
      </c>
      <c r="B66906">
        <v>4</v>
      </c>
      <c r="C66906" t="s">
        <v>17994</v>
      </c>
      <c r="D66906" t="s">
        <v>17995</v>
      </c>
      <c r="E66906" t="s">
        <v>8</v>
      </c>
    </row>
    <row r="66907" spans="1:5" x14ac:dyDescent="0.25">
      <c r="A66907" t="s">
        <v>17989</v>
      </c>
      <c r="B66907">
        <v>5</v>
      </c>
      <c r="C66907" t="s">
        <v>18000</v>
      </c>
      <c r="D66907" t="s">
        <v>18001</v>
      </c>
      <c r="E66907" t="s">
        <v>8</v>
      </c>
    </row>
    <row r="66908" spans="1:5" x14ac:dyDescent="0.25">
      <c r="A66908" t="s">
        <v>17989</v>
      </c>
      <c r="B66908">
        <v>6</v>
      </c>
      <c r="C66908" t="s">
        <v>17998</v>
      </c>
      <c r="D66908" t="s">
        <v>17999</v>
      </c>
      <c r="E66908" t="s">
        <v>8</v>
      </c>
    </row>
    <row r="66909" spans="1:5" x14ac:dyDescent="0.25">
      <c r="A66909" t="s">
        <v>17989</v>
      </c>
      <c r="B66909">
        <v>8</v>
      </c>
      <c r="C66909" t="s">
        <v>18004</v>
      </c>
      <c r="D66909" t="s">
        <v>18005</v>
      </c>
      <c r="E66909" t="s">
        <v>8</v>
      </c>
    </row>
    <row r="66910" spans="1:5" x14ac:dyDescent="0.25">
      <c r="A66910" t="s">
        <v>17989</v>
      </c>
      <c r="B66910">
        <v>3</v>
      </c>
      <c r="C66910" t="s">
        <v>17990</v>
      </c>
      <c r="D66910" t="s">
        <v>17991</v>
      </c>
      <c r="E66910" t="s">
        <v>8</v>
      </c>
    </row>
    <row r="66911" spans="1:5" x14ac:dyDescent="0.25">
      <c r="A66911" t="s">
        <v>17989</v>
      </c>
      <c r="B66911">
        <v>4</v>
      </c>
      <c r="C66911" t="s">
        <v>17994</v>
      </c>
      <c r="D66911" t="s">
        <v>17995</v>
      </c>
      <c r="E66911" t="s">
        <v>8</v>
      </c>
    </row>
    <row r="66912" spans="1:5" x14ac:dyDescent="0.25">
      <c r="A66912" t="s">
        <v>17989</v>
      </c>
      <c r="B66912">
        <v>5</v>
      </c>
      <c r="C66912" t="s">
        <v>18000</v>
      </c>
      <c r="D66912" t="s">
        <v>18001</v>
      </c>
      <c r="E66912" t="s">
        <v>8</v>
      </c>
    </row>
    <row r="66913" spans="1:5" x14ac:dyDescent="0.25">
      <c r="A66913" t="s">
        <v>17989</v>
      </c>
      <c r="B66913">
        <v>6</v>
      </c>
      <c r="C66913" t="s">
        <v>17998</v>
      </c>
      <c r="D66913" t="s">
        <v>17999</v>
      </c>
      <c r="E66913" t="s">
        <v>8</v>
      </c>
    </row>
    <row r="66914" spans="1:5" x14ac:dyDescent="0.25">
      <c r="A66914" t="s">
        <v>17989</v>
      </c>
      <c r="B66914">
        <v>8</v>
      </c>
      <c r="C66914" t="s">
        <v>18006</v>
      </c>
      <c r="D66914" t="s">
        <v>18007</v>
      </c>
      <c r="E66914" t="s">
        <v>8</v>
      </c>
    </row>
    <row r="66915" spans="1:5" x14ac:dyDescent="0.25">
      <c r="A66915" t="s">
        <v>17989</v>
      </c>
      <c r="B66915">
        <v>3</v>
      </c>
      <c r="C66915" t="s">
        <v>17990</v>
      </c>
      <c r="D66915" t="s">
        <v>17991</v>
      </c>
      <c r="E66915" t="s">
        <v>8</v>
      </c>
    </row>
    <row r="66916" spans="1:5" x14ac:dyDescent="0.25">
      <c r="A66916" t="s">
        <v>17989</v>
      </c>
      <c r="B66916">
        <v>4</v>
      </c>
      <c r="C66916" t="s">
        <v>17994</v>
      </c>
      <c r="D66916" t="s">
        <v>17995</v>
      </c>
      <c r="E66916" t="s">
        <v>8</v>
      </c>
    </row>
    <row r="66917" spans="1:5" x14ac:dyDescent="0.25">
      <c r="A66917" t="s">
        <v>17989</v>
      </c>
      <c r="B66917">
        <v>5</v>
      </c>
      <c r="C66917" t="s">
        <v>18000</v>
      </c>
      <c r="D66917" t="s">
        <v>18001</v>
      </c>
      <c r="E66917" t="s">
        <v>8</v>
      </c>
    </row>
    <row r="66918" spans="1:5" x14ac:dyDescent="0.25">
      <c r="A66918" t="s">
        <v>17989</v>
      </c>
      <c r="B66918">
        <v>6</v>
      </c>
      <c r="C66918" t="s">
        <v>17998</v>
      </c>
      <c r="D66918" t="s">
        <v>17999</v>
      </c>
      <c r="E66918" t="s">
        <v>8</v>
      </c>
    </row>
    <row r="66919" spans="1:5" x14ac:dyDescent="0.25">
      <c r="A66919" t="s">
        <v>17989</v>
      </c>
      <c r="B66919">
        <v>8</v>
      </c>
      <c r="C66919" t="s">
        <v>18006</v>
      </c>
      <c r="D66919" t="s">
        <v>18007</v>
      </c>
      <c r="E66919" t="s">
        <v>8</v>
      </c>
    </row>
    <row r="66920" spans="1:5" x14ac:dyDescent="0.25">
      <c r="A66920" t="s">
        <v>17989</v>
      </c>
      <c r="B66920">
        <v>9</v>
      </c>
      <c r="C66920" t="s">
        <v>18008</v>
      </c>
      <c r="D66920" t="s">
        <v>18009</v>
      </c>
      <c r="E66920" t="s">
        <v>8</v>
      </c>
    </row>
    <row r="66921" spans="1:5" x14ac:dyDescent="0.25">
      <c r="A66921" t="s">
        <v>17989</v>
      </c>
      <c r="B66921">
        <v>3</v>
      </c>
      <c r="C66921" t="s">
        <v>17990</v>
      </c>
      <c r="D66921" t="s">
        <v>17991</v>
      </c>
      <c r="E66921" t="s">
        <v>8</v>
      </c>
    </row>
    <row r="66922" spans="1:5" x14ac:dyDescent="0.25">
      <c r="A66922" t="s">
        <v>17989</v>
      </c>
      <c r="B66922">
        <v>4</v>
      </c>
      <c r="C66922" t="s">
        <v>17994</v>
      </c>
      <c r="D66922" t="s">
        <v>17995</v>
      </c>
      <c r="E66922" t="s">
        <v>8</v>
      </c>
    </row>
    <row r="66923" spans="1:5" x14ac:dyDescent="0.25">
      <c r="A66923" t="s">
        <v>17989</v>
      </c>
      <c r="B66923">
        <v>5</v>
      </c>
      <c r="C66923" t="s">
        <v>18000</v>
      </c>
      <c r="D66923" t="s">
        <v>18001</v>
      </c>
      <c r="E66923" t="s">
        <v>8</v>
      </c>
    </row>
    <row r="66924" spans="1:5" x14ac:dyDescent="0.25">
      <c r="A66924" t="s">
        <v>17989</v>
      </c>
      <c r="B66924">
        <v>6</v>
      </c>
      <c r="C66924" t="s">
        <v>17998</v>
      </c>
      <c r="D66924" t="s">
        <v>17999</v>
      </c>
      <c r="E66924" t="s">
        <v>8</v>
      </c>
    </row>
    <row r="66925" spans="1:5" x14ac:dyDescent="0.25">
      <c r="A66925" t="s">
        <v>17989</v>
      </c>
      <c r="B66925">
        <v>8</v>
      </c>
      <c r="C66925" t="s">
        <v>18006</v>
      </c>
      <c r="D66925" t="s">
        <v>18007</v>
      </c>
      <c r="E66925" t="s">
        <v>8</v>
      </c>
    </row>
    <row r="66926" spans="1:5" x14ac:dyDescent="0.25">
      <c r="A66926" t="s">
        <v>17989</v>
      </c>
      <c r="B66926">
        <v>9</v>
      </c>
      <c r="C66926" t="s">
        <v>18010</v>
      </c>
      <c r="D66926" t="s">
        <v>18011</v>
      </c>
      <c r="E66926" t="s">
        <v>8</v>
      </c>
    </row>
    <row r="66927" spans="1:5" x14ac:dyDescent="0.25">
      <c r="A66927" t="s">
        <v>17989</v>
      </c>
      <c r="B66927">
        <v>3</v>
      </c>
      <c r="C66927" t="s">
        <v>18012</v>
      </c>
      <c r="D66927" t="s">
        <v>18013</v>
      </c>
      <c r="E66927" t="s">
        <v>8</v>
      </c>
    </row>
    <row r="66928" spans="1:5" x14ac:dyDescent="0.25">
      <c r="A66928" t="s">
        <v>17989</v>
      </c>
      <c r="B66928">
        <v>4</v>
      </c>
      <c r="C66928" t="s">
        <v>17994</v>
      </c>
      <c r="D66928" t="s">
        <v>17995</v>
      </c>
      <c r="E66928" t="s">
        <v>8</v>
      </c>
    </row>
    <row r="66929" spans="1:5" x14ac:dyDescent="0.25">
      <c r="A66929" t="s">
        <v>17989</v>
      </c>
      <c r="B66929">
        <v>5</v>
      </c>
      <c r="C66929" t="s">
        <v>18000</v>
      </c>
      <c r="D66929" t="s">
        <v>18001</v>
      </c>
      <c r="E66929" t="s">
        <v>8</v>
      </c>
    </row>
    <row r="66930" spans="1:5" x14ac:dyDescent="0.25">
      <c r="A66930" t="s">
        <v>17989</v>
      </c>
      <c r="B66930">
        <v>6</v>
      </c>
      <c r="C66930" t="s">
        <v>17998</v>
      </c>
      <c r="D66930" t="s">
        <v>17999</v>
      </c>
      <c r="E66930" t="s">
        <v>8</v>
      </c>
    </row>
    <row r="66931" spans="1:5" x14ac:dyDescent="0.25">
      <c r="A66931" t="s">
        <v>17989</v>
      </c>
      <c r="B66931">
        <v>8</v>
      </c>
      <c r="C66931" t="s">
        <v>18006</v>
      </c>
      <c r="D66931" t="s">
        <v>18007</v>
      </c>
      <c r="E66931" t="s">
        <v>8</v>
      </c>
    </row>
    <row r="66932" spans="1:5" x14ac:dyDescent="0.25">
      <c r="A66932" t="s">
        <v>17989</v>
      </c>
      <c r="B66932">
        <v>9</v>
      </c>
      <c r="C66932" t="s">
        <v>18010</v>
      </c>
      <c r="D66932" t="s">
        <v>18011</v>
      </c>
      <c r="E66932" t="s">
        <v>8</v>
      </c>
    </row>
    <row r="66933" spans="1:5" x14ac:dyDescent="0.25">
      <c r="A66933" t="s">
        <v>17989</v>
      </c>
      <c r="B66933">
        <v>3</v>
      </c>
      <c r="C66933" t="s">
        <v>18014</v>
      </c>
      <c r="D66933" t="s">
        <v>18015</v>
      </c>
      <c r="E66933" t="s">
        <v>8</v>
      </c>
    </row>
    <row r="66934" spans="1:5" x14ac:dyDescent="0.25">
      <c r="A66934" t="s">
        <v>17989</v>
      </c>
      <c r="B66934">
        <v>4</v>
      </c>
      <c r="C66934" t="s">
        <v>17994</v>
      </c>
      <c r="D66934" t="s">
        <v>17995</v>
      </c>
      <c r="E66934" t="s">
        <v>8</v>
      </c>
    </row>
    <row r="66935" spans="1:5" x14ac:dyDescent="0.25">
      <c r="A66935" t="s">
        <v>17989</v>
      </c>
      <c r="B66935">
        <v>5</v>
      </c>
      <c r="C66935" t="s">
        <v>18000</v>
      </c>
      <c r="D66935" t="s">
        <v>18001</v>
      </c>
      <c r="E66935" t="s">
        <v>8</v>
      </c>
    </row>
    <row r="66936" spans="1:5" x14ac:dyDescent="0.25">
      <c r="A66936" t="s">
        <v>17989</v>
      </c>
      <c r="B66936">
        <v>6</v>
      </c>
      <c r="C66936" t="s">
        <v>17998</v>
      </c>
      <c r="D66936" t="s">
        <v>17999</v>
      </c>
      <c r="E66936" t="s">
        <v>8</v>
      </c>
    </row>
    <row r="66937" spans="1:5" x14ac:dyDescent="0.25">
      <c r="A66937" t="s">
        <v>17989</v>
      </c>
      <c r="B66937">
        <v>8</v>
      </c>
      <c r="C66937" t="s">
        <v>18006</v>
      </c>
      <c r="D66937" t="s">
        <v>18007</v>
      </c>
      <c r="E66937" t="s">
        <v>8</v>
      </c>
    </row>
    <row r="66938" spans="1:5" x14ac:dyDescent="0.25">
      <c r="A66938" t="s">
        <v>17989</v>
      </c>
      <c r="B66938">
        <v>9</v>
      </c>
      <c r="C66938" t="s">
        <v>18010</v>
      </c>
      <c r="D66938" t="s">
        <v>18011</v>
      </c>
      <c r="E66938" t="s">
        <v>8</v>
      </c>
    </row>
    <row r="66939" spans="1:5" x14ac:dyDescent="0.25">
      <c r="A66939" t="s">
        <v>17989</v>
      </c>
      <c r="B66939">
        <v>3</v>
      </c>
      <c r="C66939" t="s">
        <v>18016</v>
      </c>
      <c r="D66939" t="s">
        <v>18017</v>
      </c>
      <c r="E66939" t="s">
        <v>8</v>
      </c>
    </row>
    <row r="66940" spans="1:5" x14ac:dyDescent="0.25">
      <c r="A66940" t="s">
        <v>17989</v>
      </c>
      <c r="B66940">
        <v>4</v>
      </c>
      <c r="C66940" t="s">
        <v>17994</v>
      </c>
      <c r="D66940" t="s">
        <v>17995</v>
      </c>
      <c r="E66940" t="s">
        <v>8</v>
      </c>
    </row>
    <row r="66941" spans="1:5" x14ac:dyDescent="0.25">
      <c r="A66941" t="s">
        <v>17989</v>
      </c>
      <c r="B66941">
        <v>5</v>
      </c>
      <c r="C66941" t="s">
        <v>18000</v>
      </c>
      <c r="D66941" t="s">
        <v>18001</v>
      </c>
      <c r="E66941" t="s">
        <v>8</v>
      </c>
    </row>
    <row r="66942" spans="1:5" x14ac:dyDescent="0.25">
      <c r="A66942" t="s">
        <v>17989</v>
      </c>
      <c r="B66942">
        <v>6</v>
      </c>
      <c r="C66942" t="s">
        <v>17998</v>
      </c>
      <c r="D66942" t="s">
        <v>17999</v>
      </c>
      <c r="E66942" t="s">
        <v>8</v>
      </c>
    </row>
    <row r="66943" spans="1:5" x14ac:dyDescent="0.25">
      <c r="A66943" t="s">
        <v>17989</v>
      </c>
      <c r="B66943">
        <v>8</v>
      </c>
      <c r="C66943" t="s">
        <v>18006</v>
      </c>
      <c r="D66943" t="s">
        <v>18007</v>
      </c>
      <c r="E66943" t="s">
        <v>8</v>
      </c>
    </row>
    <row r="66944" spans="1:5" x14ac:dyDescent="0.25">
      <c r="A66944" t="s">
        <v>17989</v>
      </c>
      <c r="B66944">
        <v>9</v>
      </c>
      <c r="C66944" t="s">
        <v>18010</v>
      </c>
      <c r="D66944" t="s">
        <v>18011</v>
      </c>
      <c r="E66944" t="s">
        <v>8</v>
      </c>
    </row>
    <row r="66945" spans="1:5" x14ac:dyDescent="0.25">
      <c r="A66945" t="s">
        <v>17989</v>
      </c>
      <c r="B66945">
        <v>3</v>
      </c>
      <c r="C66945" t="s">
        <v>18016</v>
      </c>
      <c r="D66945" t="s">
        <v>18017</v>
      </c>
      <c r="E66945" t="s">
        <v>8</v>
      </c>
    </row>
    <row r="66946" spans="1:5" x14ac:dyDescent="0.25">
      <c r="A66946" t="s">
        <v>17989</v>
      </c>
      <c r="B66946">
        <v>4</v>
      </c>
      <c r="C66946" t="s">
        <v>17994</v>
      </c>
      <c r="D66946" t="s">
        <v>17995</v>
      </c>
      <c r="E66946" t="s">
        <v>8</v>
      </c>
    </row>
    <row r="66947" spans="1:5" x14ac:dyDescent="0.25">
      <c r="A66947" t="s">
        <v>17989</v>
      </c>
      <c r="B66947">
        <v>5</v>
      </c>
      <c r="C66947" t="s">
        <v>18000</v>
      </c>
      <c r="D66947" t="s">
        <v>18001</v>
      </c>
      <c r="E66947" t="s">
        <v>8</v>
      </c>
    </row>
    <row r="66948" spans="1:5" x14ac:dyDescent="0.25">
      <c r="A66948" t="s">
        <v>17989</v>
      </c>
      <c r="B66948">
        <v>6</v>
      </c>
      <c r="C66948" t="s">
        <v>17998</v>
      </c>
      <c r="D66948" t="s">
        <v>17999</v>
      </c>
      <c r="E66948" t="s">
        <v>8</v>
      </c>
    </row>
    <row r="66949" spans="1:5" x14ac:dyDescent="0.25">
      <c r="A66949" t="s">
        <v>17989</v>
      </c>
      <c r="B66949">
        <v>8</v>
      </c>
      <c r="C66949" t="s">
        <v>18018</v>
      </c>
      <c r="D66949" t="s">
        <v>18019</v>
      </c>
      <c r="E66949" t="s">
        <v>8</v>
      </c>
    </row>
    <row r="66950" spans="1:5" x14ac:dyDescent="0.25">
      <c r="A66950" t="s">
        <v>17989</v>
      </c>
      <c r="B66950">
        <v>9</v>
      </c>
      <c r="C66950" t="s">
        <v>18010</v>
      </c>
      <c r="D66950" t="s">
        <v>18011</v>
      </c>
      <c r="E66950" t="s">
        <v>8</v>
      </c>
    </row>
    <row r="66951" spans="1:5" x14ac:dyDescent="0.25">
      <c r="A66951" t="s">
        <v>17989</v>
      </c>
      <c r="B66951">
        <v>3</v>
      </c>
      <c r="C66951" t="s">
        <v>18016</v>
      </c>
      <c r="D66951" t="s">
        <v>18017</v>
      </c>
      <c r="E66951" t="s">
        <v>8</v>
      </c>
    </row>
    <row r="66952" spans="1:5" x14ac:dyDescent="0.25">
      <c r="A66952" t="s">
        <v>17989</v>
      </c>
      <c r="B66952">
        <v>4</v>
      </c>
      <c r="C66952" t="s">
        <v>17994</v>
      </c>
      <c r="D66952" t="s">
        <v>17995</v>
      </c>
      <c r="E66952" t="s">
        <v>8</v>
      </c>
    </row>
    <row r="66953" spans="1:5" x14ac:dyDescent="0.25">
      <c r="A66953" t="s">
        <v>17989</v>
      </c>
      <c r="B66953">
        <v>5</v>
      </c>
      <c r="C66953" t="s">
        <v>18000</v>
      </c>
      <c r="D66953" t="s">
        <v>18001</v>
      </c>
      <c r="E66953" t="s">
        <v>8</v>
      </c>
    </row>
    <row r="66954" spans="1:5" x14ac:dyDescent="0.25">
      <c r="A66954" t="s">
        <v>17989</v>
      </c>
      <c r="B66954">
        <v>6</v>
      </c>
      <c r="C66954" t="s">
        <v>17998</v>
      </c>
      <c r="D66954" t="s">
        <v>17999</v>
      </c>
      <c r="E66954" t="s">
        <v>8</v>
      </c>
    </row>
    <row r="66955" spans="1:5" x14ac:dyDescent="0.25">
      <c r="A66955" t="s">
        <v>17989</v>
      </c>
      <c r="B66955">
        <v>8</v>
      </c>
      <c r="C66955" t="s">
        <v>18018</v>
      </c>
      <c r="D66955" t="s">
        <v>18019</v>
      </c>
      <c r="E66955" t="s">
        <v>8</v>
      </c>
    </row>
    <row r="66956" spans="1:5" x14ac:dyDescent="0.25">
      <c r="A66956" t="s">
        <v>17989</v>
      </c>
      <c r="B66956">
        <v>9</v>
      </c>
      <c r="C66956" t="s">
        <v>18020</v>
      </c>
      <c r="D66956" t="s">
        <v>18021</v>
      </c>
      <c r="E66956" t="s">
        <v>8</v>
      </c>
    </row>
    <row r="66957" spans="1:5" x14ac:dyDescent="0.25">
      <c r="A66957" t="s">
        <v>17989</v>
      </c>
      <c r="B66957">
        <v>3</v>
      </c>
      <c r="C66957" t="s">
        <v>18016</v>
      </c>
      <c r="D66957" t="s">
        <v>18017</v>
      </c>
      <c r="E66957" t="s">
        <v>8</v>
      </c>
    </row>
    <row r="66958" spans="1:5" x14ac:dyDescent="0.25">
      <c r="A66958" t="s">
        <v>17989</v>
      </c>
      <c r="B66958">
        <v>4</v>
      </c>
      <c r="C66958" t="s">
        <v>17994</v>
      </c>
      <c r="D66958" t="s">
        <v>17995</v>
      </c>
      <c r="E66958" t="s">
        <v>8</v>
      </c>
    </row>
    <row r="66959" spans="1:5" x14ac:dyDescent="0.25">
      <c r="A66959" t="s">
        <v>17989</v>
      </c>
      <c r="B66959">
        <v>5</v>
      </c>
      <c r="C66959" t="s">
        <v>18000</v>
      </c>
      <c r="D66959" t="s">
        <v>18001</v>
      </c>
      <c r="E66959" t="s">
        <v>8</v>
      </c>
    </row>
    <row r="66960" spans="1:5" x14ac:dyDescent="0.25">
      <c r="A66960" t="s">
        <v>17989</v>
      </c>
      <c r="B66960">
        <v>6</v>
      </c>
      <c r="C66960" t="s">
        <v>17998</v>
      </c>
      <c r="D66960" t="s">
        <v>17999</v>
      </c>
      <c r="E66960" t="s">
        <v>8</v>
      </c>
    </row>
    <row r="66961" spans="1:5" x14ac:dyDescent="0.25">
      <c r="A66961" t="s">
        <v>17989</v>
      </c>
      <c r="B66961">
        <v>8</v>
      </c>
      <c r="C66961" t="s">
        <v>18018</v>
      </c>
      <c r="D66961" t="s">
        <v>18019</v>
      </c>
      <c r="E66961" t="s">
        <v>8</v>
      </c>
    </row>
    <row r="66962" spans="1:5" x14ac:dyDescent="0.25">
      <c r="A66962" t="s">
        <v>17989</v>
      </c>
      <c r="B66962">
        <v>9</v>
      </c>
      <c r="C66962" t="s">
        <v>18022</v>
      </c>
      <c r="D66962" t="s">
        <v>18023</v>
      </c>
      <c r="E66962" t="s">
        <v>8</v>
      </c>
    </row>
    <row r="66963" spans="1:5" x14ac:dyDescent="0.25">
      <c r="A66963" t="s">
        <v>17989</v>
      </c>
      <c r="B66963">
        <v>3</v>
      </c>
      <c r="C66963" t="s">
        <v>18016</v>
      </c>
      <c r="D66963" t="s">
        <v>18017</v>
      </c>
      <c r="E66963" t="s">
        <v>8</v>
      </c>
    </row>
    <row r="66964" spans="1:5" x14ac:dyDescent="0.25">
      <c r="A66964" t="s">
        <v>17989</v>
      </c>
      <c r="B66964">
        <v>4</v>
      </c>
      <c r="C66964" t="s">
        <v>17994</v>
      </c>
      <c r="D66964" t="s">
        <v>17995</v>
      </c>
      <c r="E66964" t="s">
        <v>8</v>
      </c>
    </row>
    <row r="66965" spans="1:5" x14ac:dyDescent="0.25">
      <c r="A66965" t="s">
        <v>17989</v>
      </c>
      <c r="B66965">
        <v>5</v>
      </c>
      <c r="C66965" t="s">
        <v>18000</v>
      </c>
      <c r="D66965" t="s">
        <v>18001</v>
      </c>
      <c r="E66965" t="s">
        <v>8</v>
      </c>
    </row>
    <row r="66966" spans="1:5" x14ac:dyDescent="0.25">
      <c r="A66966" t="s">
        <v>17989</v>
      </c>
      <c r="B66966">
        <v>6</v>
      </c>
      <c r="C66966" t="s">
        <v>17998</v>
      </c>
      <c r="D66966" t="s">
        <v>17999</v>
      </c>
      <c r="E66966" t="s">
        <v>8</v>
      </c>
    </row>
    <row r="66967" spans="1:5" x14ac:dyDescent="0.25">
      <c r="A66967" t="s">
        <v>17989</v>
      </c>
      <c r="B66967">
        <v>8</v>
      </c>
      <c r="C66967" t="s">
        <v>18018</v>
      </c>
      <c r="D66967" t="s">
        <v>18019</v>
      </c>
      <c r="E66967" t="s">
        <v>8</v>
      </c>
    </row>
    <row r="66968" spans="1:5" x14ac:dyDescent="0.25">
      <c r="A66968" t="s">
        <v>17989</v>
      </c>
      <c r="B66968">
        <v>9</v>
      </c>
      <c r="C66968" t="s">
        <v>18024</v>
      </c>
      <c r="D66968" t="s">
        <v>18025</v>
      </c>
      <c r="E66968" t="s">
        <v>8</v>
      </c>
    </row>
    <row r="66969" spans="1:5" x14ac:dyDescent="0.25">
      <c r="A66969" t="s">
        <v>17989</v>
      </c>
      <c r="B66969">
        <v>3</v>
      </c>
      <c r="C66969" t="s">
        <v>18016</v>
      </c>
      <c r="D66969" t="s">
        <v>18017</v>
      </c>
      <c r="E66969" t="s">
        <v>8</v>
      </c>
    </row>
    <row r="66970" spans="1:5" x14ac:dyDescent="0.25">
      <c r="A66970" t="s">
        <v>17989</v>
      </c>
      <c r="B66970">
        <v>4</v>
      </c>
      <c r="C66970" t="s">
        <v>17994</v>
      </c>
      <c r="D66970" t="s">
        <v>17995</v>
      </c>
      <c r="E66970" t="s">
        <v>8</v>
      </c>
    </row>
    <row r="66971" spans="1:5" x14ac:dyDescent="0.25">
      <c r="A66971" t="s">
        <v>17989</v>
      </c>
      <c r="B66971">
        <v>5</v>
      </c>
      <c r="C66971" t="s">
        <v>18000</v>
      </c>
      <c r="D66971" t="s">
        <v>18001</v>
      </c>
      <c r="E66971" t="s">
        <v>8</v>
      </c>
    </row>
    <row r="66972" spans="1:5" x14ac:dyDescent="0.25">
      <c r="A66972" t="s">
        <v>17989</v>
      </c>
      <c r="B66972">
        <v>6</v>
      </c>
      <c r="C66972" t="s">
        <v>17998</v>
      </c>
      <c r="D66972" t="s">
        <v>17999</v>
      </c>
      <c r="E66972" t="s">
        <v>8</v>
      </c>
    </row>
    <row r="66973" spans="1:5" x14ac:dyDescent="0.25">
      <c r="A66973" t="s">
        <v>17989</v>
      </c>
      <c r="B66973">
        <v>8</v>
      </c>
      <c r="C66973" t="s">
        <v>18018</v>
      </c>
      <c r="D66973" t="s">
        <v>18019</v>
      </c>
      <c r="E66973" t="s">
        <v>8</v>
      </c>
    </row>
    <row r="66974" spans="1:5" x14ac:dyDescent="0.25">
      <c r="A66974" t="s">
        <v>17989</v>
      </c>
      <c r="B66974">
        <v>9</v>
      </c>
      <c r="C66974" t="s">
        <v>18024</v>
      </c>
      <c r="D66974" t="s">
        <v>18025</v>
      </c>
      <c r="E66974" t="s">
        <v>8</v>
      </c>
    </row>
    <row r="66975" spans="1:5" x14ac:dyDescent="0.25">
      <c r="A66975" t="s">
        <v>17989</v>
      </c>
      <c r="B66975">
        <v>10</v>
      </c>
      <c r="C66975" t="s">
        <v>18026</v>
      </c>
      <c r="D66975" t="s">
        <v>18027</v>
      </c>
      <c r="E66975" t="s">
        <v>8</v>
      </c>
    </row>
    <row r="66976" spans="1:5" x14ac:dyDescent="0.25">
      <c r="A66976" t="s">
        <v>17989</v>
      </c>
      <c r="B66976">
        <v>3</v>
      </c>
      <c r="C66976" t="s">
        <v>18016</v>
      </c>
      <c r="D66976" t="s">
        <v>18017</v>
      </c>
      <c r="E66976" t="s">
        <v>8</v>
      </c>
    </row>
    <row r="66977" spans="1:5" x14ac:dyDescent="0.25">
      <c r="A66977" t="s">
        <v>17989</v>
      </c>
      <c r="B66977">
        <v>4</v>
      </c>
      <c r="C66977" t="s">
        <v>17994</v>
      </c>
      <c r="D66977" t="s">
        <v>17995</v>
      </c>
      <c r="E66977" t="s">
        <v>8</v>
      </c>
    </row>
    <row r="66978" spans="1:5" x14ac:dyDescent="0.25">
      <c r="A66978" t="s">
        <v>17989</v>
      </c>
      <c r="B66978">
        <v>5</v>
      </c>
      <c r="C66978" t="s">
        <v>18000</v>
      </c>
      <c r="D66978" t="s">
        <v>18001</v>
      </c>
      <c r="E66978" t="s">
        <v>8</v>
      </c>
    </row>
    <row r="66979" spans="1:5" x14ac:dyDescent="0.25">
      <c r="A66979" t="s">
        <v>17989</v>
      </c>
      <c r="B66979">
        <v>6</v>
      </c>
      <c r="C66979" t="s">
        <v>17998</v>
      </c>
      <c r="D66979" t="s">
        <v>17999</v>
      </c>
      <c r="E66979" t="s">
        <v>8</v>
      </c>
    </row>
    <row r="66980" spans="1:5" x14ac:dyDescent="0.25">
      <c r="A66980" t="s">
        <v>17989</v>
      </c>
      <c r="B66980">
        <v>8</v>
      </c>
      <c r="C66980" t="s">
        <v>18018</v>
      </c>
      <c r="D66980" t="s">
        <v>18019</v>
      </c>
      <c r="E66980" t="s">
        <v>8</v>
      </c>
    </row>
    <row r="66981" spans="1:5" x14ac:dyDescent="0.25">
      <c r="A66981" t="s">
        <v>17989</v>
      </c>
      <c r="B66981">
        <v>9</v>
      </c>
      <c r="C66981" t="s">
        <v>18024</v>
      </c>
      <c r="D66981" t="s">
        <v>18025</v>
      </c>
      <c r="E66981" t="s">
        <v>8</v>
      </c>
    </row>
    <row r="66982" spans="1:5" x14ac:dyDescent="0.25">
      <c r="A66982" t="s">
        <v>17989</v>
      </c>
      <c r="B66982">
        <v>10</v>
      </c>
      <c r="C66982" t="s">
        <v>18026</v>
      </c>
      <c r="D66982" t="s">
        <v>18027</v>
      </c>
      <c r="E66982" t="s">
        <v>8</v>
      </c>
    </row>
    <row r="66983" spans="1:5" x14ac:dyDescent="0.25">
      <c r="A66983" t="s">
        <v>17989</v>
      </c>
      <c r="B66983">
        <v>1</v>
      </c>
      <c r="C66983" t="s">
        <v>18028</v>
      </c>
      <c r="D66983" t="s">
        <v>18029</v>
      </c>
      <c r="E66983" t="s">
        <v>8</v>
      </c>
    </row>
    <row r="66984" spans="1:5" x14ac:dyDescent="0.25">
      <c r="A66984" t="s">
        <v>17989</v>
      </c>
      <c r="B66984">
        <v>3</v>
      </c>
      <c r="C66984" t="s">
        <v>18016</v>
      </c>
      <c r="D66984" t="s">
        <v>18017</v>
      </c>
      <c r="E66984" t="s">
        <v>8</v>
      </c>
    </row>
    <row r="66985" spans="1:5" x14ac:dyDescent="0.25">
      <c r="A66985" t="s">
        <v>17989</v>
      </c>
      <c r="B66985">
        <v>4</v>
      </c>
      <c r="C66985" t="s">
        <v>17994</v>
      </c>
      <c r="D66985" t="s">
        <v>17995</v>
      </c>
      <c r="E66985" t="s">
        <v>8</v>
      </c>
    </row>
    <row r="66986" spans="1:5" x14ac:dyDescent="0.25">
      <c r="A66986" t="s">
        <v>17989</v>
      </c>
      <c r="B66986">
        <v>5</v>
      </c>
      <c r="C66986" t="s">
        <v>18000</v>
      </c>
      <c r="D66986" t="s">
        <v>18001</v>
      </c>
      <c r="E66986" t="s">
        <v>8</v>
      </c>
    </row>
    <row r="66987" spans="1:5" x14ac:dyDescent="0.25">
      <c r="A66987" t="s">
        <v>17989</v>
      </c>
      <c r="B66987">
        <v>6</v>
      </c>
      <c r="C66987" t="s">
        <v>17998</v>
      </c>
      <c r="D66987" t="s">
        <v>17999</v>
      </c>
      <c r="E66987" t="s">
        <v>8</v>
      </c>
    </row>
    <row r="66988" spans="1:5" x14ac:dyDescent="0.25">
      <c r="A66988" t="s">
        <v>17989</v>
      </c>
      <c r="B66988">
        <v>8</v>
      </c>
      <c r="C66988" t="s">
        <v>18018</v>
      </c>
      <c r="D66988" t="s">
        <v>18019</v>
      </c>
      <c r="E66988" t="s">
        <v>8</v>
      </c>
    </row>
    <row r="66989" spans="1:5" x14ac:dyDescent="0.25">
      <c r="A66989" t="s">
        <v>17989</v>
      </c>
      <c r="B66989">
        <v>9</v>
      </c>
      <c r="C66989" t="s">
        <v>18024</v>
      </c>
      <c r="D66989" t="s">
        <v>18025</v>
      </c>
      <c r="E66989" t="s">
        <v>8</v>
      </c>
    </row>
    <row r="66990" spans="1:5" x14ac:dyDescent="0.25">
      <c r="A66990" t="s">
        <v>17989</v>
      </c>
      <c r="B66990">
        <v>10</v>
      </c>
      <c r="C66990" t="s">
        <v>18030</v>
      </c>
      <c r="D66990" t="s">
        <v>18031</v>
      </c>
      <c r="E66990" t="s">
        <v>8</v>
      </c>
    </row>
    <row r="66991" spans="1:5" x14ac:dyDescent="0.25">
      <c r="A66991" t="s">
        <v>17989</v>
      </c>
      <c r="B66991">
        <v>1</v>
      </c>
      <c r="C66991" t="s">
        <v>18028</v>
      </c>
      <c r="D66991" t="s">
        <v>18029</v>
      </c>
      <c r="E66991" t="s">
        <v>8</v>
      </c>
    </row>
    <row r="66992" spans="1:5" x14ac:dyDescent="0.25">
      <c r="A66992" t="s">
        <v>17989</v>
      </c>
      <c r="B66992">
        <v>3</v>
      </c>
      <c r="C66992" t="s">
        <v>18016</v>
      </c>
      <c r="D66992" t="s">
        <v>18017</v>
      </c>
      <c r="E66992" t="s">
        <v>8</v>
      </c>
    </row>
    <row r="66993" spans="1:5" x14ac:dyDescent="0.25">
      <c r="A66993" t="s">
        <v>17989</v>
      </c>
      <c r="B66993">
        <v>4</v>
      </c>
      <c r="C66993" t="s">
        <v>17994</v>
      </c>
      <c r="D66993" t="s">
        <v>17995</v>
      </c>
      <c r="E66993" t="s">
        <v>8</v>
      </c>
    </row>
    <row r="66994" spans="1:5" x14ac:dyDescent="0.25">
      <c r="A66994" t="s">
        <v>17989</v>
      </c>
      <c r="B66994">
        <v>5</v>
      </c>
      <c r="C66994" t="s">
        <v>18000</v>
      </c>
      <c r="D66994" t="s">
        <v>18001</v>
      </c>
      <c r="E66994" t="s">
        <v>8</v>
      </c>
    </row>
    <row r="66995" spans="1:5" x14ac:dyDescent="0.25">
      <c r="A66995" t="s">
        <v>17989</v>
      </c>
      <c r="B66995">
        <v>6</v>
      </c>
      <c r="C66995" t="s">
        <v>17998</v>
      </c>
      <c r="D66995" t="s">
        <v>17999</v>
      </c>
      <c r="E66995" t="s">
        <v>8</v>
      </c>
    </row>
    <row r="66996" spans="1:5" x14ac:dyDescent="0.25">
      <c r="A66996" t="s">
        <v>17989</v>
      </c>
      <c r="B66996">
        <v>8</v>
      </c>
      <c r="C66996" t="s">
        <v>18018</v>
      </c>
      <c r="D66996" t="s">
        <v>18019</v>
      </c>
      <c r="E66996" t="s">
        <v>8</v>
      </c>
    </row>
    <row r="66997" spans="1:5" x14ac:dyDescent="0.25">
      <c r="A66997" t="s">
        <v>17989</v>
      </c>
      <c r="B66997">
        <v>9</v>
      </c>
      <c r="C66997" t="s">
        <v>18024</v>
      </c>
      <c r="D66997" t="s">
        <v>18025</v>
      </c>
      <c r="E66997" t="s">
        <v>8</v>
      </c>
    </row>
    <row r="66998" spans="1:5" x14ac:dyDescent="0.25">
      <c r="A66998" t="s">
        <v>17989</v>
      </c>
      <c r="B66998">
        <v>10</v>
      </c>
      <c r="C66998" t="s">
        <v>18032</v>
      </c>
      <c r="D66998" t="s">
        <v>18033</v>
      </c>
      <c r="E66998" t="s">
        <v>8</v>
      </c>
    </row>
    <row r="66999" spans="1:5" x14ac:dyDescent="0.25">
      <c r="A66999" t="s">
        <v>17989</v>
      </c>
      <c r="B66999">
        <v>1</v>
      </c>
      <c r="C66999" t="s">
        <v>18028</v>
      </c>
      <c r="D66999" t="s">
        <v>18029</v>
      </c>
      <c r="E66999" t="s">
        <v>8</v>
      </c>
    </row>
    <row r="67000" spans="1:5" x14ac:dyDescent="0.25">
      <c r="A67000" t="s">
        <v>17989</v>
      </c>
      <c r="B67000">
        <v>3</v>
      </c>
      <c r="C67000" t="s">
        <v>18016</v>
      </c>
      <c r="D67000" t="s">
        <v>18017</v>
      </c>
      <c r="E67000" t="s">
        <v>8</v>
      </c>
    </row>
    <row r="67001" spans="1:5" x14ac:dyDescent="0.25">
      <c r="A67001" t="s">
        <v>17989</v>
      </c>
      <c r="B67001">
        <v>4</v>
      </c>
      <c r="C67001" t="s">
        <v>17994</v>
      </c>
      <c r="D67001" t="s">
        <v>17995</v>
      </c>
      <c r="E67001" t="s">
        <v>8</v>
      </c>
    </row>
    <row r="67002" spans="1:5" x14ac:dyDescent="0.25">
      <c r="A67002" t="s">
        <v>17989</v>
      </c>
      <c r="B67002">
        <v>5</v>
      </c>
      <c r="C67002" t="s">
        <v>18000</v>
      </c>
      <c r="D67002" t="s">
        <v>18001</v>
      </c>
      <c r="E67002" t="s">
        <v>8</v>
      </c>
    </row>
    <row r="67003" spans="1:5" x14ac:dyDescent="0.25">
      <c r="A67003" t="s">
        <v>17989</v>
      </c>
      <c r="B67003">
        <v>6</v>
      </c>
      <c r="C67003" t="s">
        <v>17998</v>
      </c>
      <c r="D67003" t="s">
        <v>17999</v>
      </c>
      <c r="E67003" t="s">
        <v>8</v>
      </c>
    </row>
    <row r="67004" spans="1:5" x14ac:dyDescent="0.25">
      <c r="A67004" t="s">
        <v>17989</v>
      </c>
      <c r="B67004">
        <v>8</v>
      </c>
      <c r="C67004" t="s">
        <v>18018</v>
      </c>
      <c r="D67004" t="s">
        <v>18019</v>
      </c>
      <c r="E67004" t="s">
        <v>8</v>
      </c>
    </row>
    <row r="67005" spans="1:5" x14ac:dyDescent="0.25">
      <c r="A67005" t="s">
        <v>17989</v>
      </c>
      <c r="B67005">
        <v>9</v>
      </c>
      <c r="C67005" t="s">
        <v>18024</v>
      </c>
      <c r="D67005" t="s">
        <v>18025</v>
      </c>
      <c r="E67005" t="s">
        <v>8</v>
      </c>
    </row>
    <row r="67006" spans="1:5" x14ac:dyDescent="0.25">
      <c r="A67006" t="s">
        <v>17989</v>
      </c>
      <c r="B67006">
        <v>10</v>
      </c>
      <c r="C67006" t="s">
        <v>18032</v>
      </c>
      <c r="D67006" t="s">
        <v>18033</v>
      </c>
      <c r="E67006" t="s">
        <v>8</v>
      </c>
    </row>
    <row r="67007" spans="1:5" x14ac:dyDescent="0.25">
      <c r="A67007" t="s">
        <v>17989</v>
      </c>
      <c r="B67007">
        <v>1</v>
      </c>
      <c r="C67007" t="s">
        <v>18028</v>
      </c>
      <c r="D67007" t="s">
        <v>18029</v>
      </c>
      <c r="E67007" t="s">
        <v>8</v>
      </c>
    </row>
    <row r="67008" spans="1:5" x14ac:dyDescent="0.25">
      <c r="A67008" t="s">
        <v>17989</v>
      </c>
      <c r="B67008">
        <v>12</v>
      </c>
      <c r="C67008" t="s">
        <v>18034</v>
      </c>
      <c r="D67008" t="s">
        <v>18035</v>
      </c>
      <c r="E67008" t="s">
        <v>8</v>
      </c>
    </row>
    <row r="67009" spans="1:5" x14ac:dyDescent="0.25">
      <c r="A67009" t="s">
        <v>17989</v>
      </c>
      <c r="B67009">
        <v>3</v>
      </c>
      <c r="C67009" t="s">
        <v>18016</v>
      </c>
      <c r="D67009" t="s">
        <v>18017</v>
      </c>
      <c r="E67009" t="s">
        <v>8</v>
      </c>
    </row>
    <row r="67010" spans="1:5" x14ac:dyDescent="0.25">
      <c r="A67010" t="s">
        <v>17989</v>
      </c>
      <c r="B67010">
        <v>4</v>
      </c>
      <c r="C67010" t="s">
        <v>17994</v>
      </c>
      <c r="D67010" t="s">
        <v>17995</v>
      </c>
      <c r="E67010" t="s">
        <v>8</v>
      </c>
    </row>
    <row r="67011" spans="1:5" x14ac:dyDescent="0.25">
      <c r="A67011" t="s">
        <v>17989</v>
      </c>
      <c r="B67011">
        <v>5</v>
      </c>
      <c r="C67011" t="s">
        <v>18000</v>
      </c>
      <c r="D67011" t="s">
        <v>18001</v>
      </c>
      <c r="E67011" t="s">
        <v>8</v>
      </c>
    </row>
    <row r="67012" spans="1:5" x14ac:dyDescent="0.25">
      <c r="A67012" t="s">
        <v>17989</v>
      </c>
      <c r="B67012">
        <v>6</v>
      </c>
      <c r="C67012" t="s">
        <v>17998</v>
      </c>
      <c r="D67012" t="s">
        <v>17999</v>
      </c>
      <c r="E67012" t="s">
        <v>8</v>
      </c>
    </row>
    <row r="67013" spans="1:5" x14ac:dyDescent="0.25">
      <c r="A67013" t="s">
        <v>17989</v>
      </c>
      <c r="B67013">
        <v>8</v>
      </c>
      <c r="C67013" t="s">
        <v>18018</v>
      </c>
      <c r="D67013" t="s">
        <v>18019</v>
      </c>
      <c r="E67013" t="s">
        <v>8</v>
      </c>
    </row>
    <row r="67014" spans="1:5" x14ac:dyDescent="0.25">
      <c r="A67014" t="s">
        <v>17989</v>
      </c>
      <c r="B67014">
        <v>9</v>
      </c>
      <c r="C67014" t="s">
        <v>18024</v>
      </c>
      <c r="D67014" t="s">
        <v>18025</v>
      </c>
      <c r="E67014" t="s">
        <v>8</v>
      </c>
    </row>
    <row r="67015" spans="1:5" x14ac:dyDescent="0.25">
      <c r="A67015" t="s">
        <v>17989</v>
      </c>
      <c r="B67015">
        <v>10</v>
      </c>
      <c r="C67015" t="s">
        <v>18032</v>
      </c>
      <c r="D67015" t="s">
        <v>18033</v>
      </c>
      <c r="E67015" t="s">
        <v>8</v>
      </c>
    </row>
    <row r="67016" spans="1:5" x14ac:dyDescent="0.25">
      <c r="A67016" t="s">
        <v>17989</v>
      </c>
      <c r="B67016">
        <v>1</v>
      </c>
      <c r="C67016" t="s">
        <v>18028</v>
      </c>
      <c r="D67016" t="s">
        <v>18029</v>
      </c>
      <c r="E67016" t="s">
        <v>8</v>
      </c>
    </row>
    <row r="67017" spans="1:5" x14ac:dyDescent="0.25">
      <c r="A67017" t="s">
        <v>17989</v>
      </c>
      <c r="B67017">
        <v>12</v>
      </c>
      <c r="C67017" t="s">
        <v>18036</v>
      </c>
      <c r="D67017" t="s">
        <v>18037</v>
      </c>
      <c r="E67017" t="s">
        <v>8</v>
      </c>
    </row>
    <row r="67018" spans="1:5" x14ac:dyDescent="0.25">
      <c r="A67018" t="s">
        <v>17989</v>
      </c>
      <c r="B67018">
        <v>3</v>
      </c>
      <c r="C67018" t="s">
        <v>18016</v>
      </c>
      <c r="D67018" t="s">
        <v>18017</v>
      </c>
      <c r="E67018" t="s">
        <v>8</v>
      </c>
    </row>
    <row r="67019" spans="1:5" x14ac:dyDescent="0.25">
      <c r="A67019" t="s">
        <v>17989</v>
      </c>
      <c r="B67019">
        <v>4</v>
      </c>
      <c r="C67019" t="s">
        <v>17994</v>
      </c>
      <c r="D67019" t="s">
        <v>17995</v>
      </c>
      <c r="E67019" t="s">
        <v>8</v>
      </c>
    </row>
    <row r="67020" spans="1:5" x14ac:dyDescent="0.25">
      <c r="A67020" t="s">
        <v>17989</v>
      </c>
      <c r="B67020">
        <v>5</v>
      </c>
      <c r="C67020" t="s">
        <v>18000</v>
      </c>
      <c r="D67020" t="s">
        <v>18001</v>
      </c>
      <c r="E67020" t="s">
        <v>8</v>
      </c>
    </row>
    <row r="67021" spans="1:5" x14ac:dyDescent="0.25">
      <c r="A67021" t="s">
        <v>17989</v>
      </c>
      <c r="B67021">
        <v>6</v>
      </c>
      <c r="C67021" t="s">
        <v>17998</v>
      </c>
      <c r="D67021" t="s">
        <v>17999</v>
      </c>
      <c r="E67021" t="s">
        <v>8</v>
      </c>
    </row>
    <row r="67022" spans="1:5" x14ac:dyDescent="0.25">
      <c r="A67022" t="s">
        <v>17989</v>
      </c>
      <c r="B67022">
        <v>8</v>
      </c>
      <c r="C67022" t="s">
        <v>18018</v>
      </c>
      <c r="D67022" t="s">
        <v>18019</v>
      </c>
      <c r="E67022" t="s">
        <v>8</v>
      </c>
    </row>
    <row r="67023" spans="1:5" x14ac:dyDescent="0.25">
      <c r="A67023" t="s">
        <v>17989</v>
      </c>
      <c r="B67023">
        <v>9</v>
      </c>
      <c r="C67023" t="s">
        <v>18024</v>
      </c>
      <c r="D67023" t="s">
        <v>18025</v>
      </c>
      <c r="E67023" t="s">
        <v>8</v>
      </c>
    </row>
    <row r="67024" spans="1:5" x14ac:dyDescent="0.25">
      <c r="A67024" t="s">
        <v>17989</v>
      </c>
      <c r="B67024">
        <v>10</v>
      </c>
      <c r="C67024" t="s">
        <v>18032</v>
      </c>
      <c r="D67024" t="s">
        <v>18033</v>
      </c>
      <c r="E67024" t="s">
        <v>8</v>
      </c>
    </row>
    <row r="67025" spans="1:5" x14ac:dyDescent="0.25">
      <c r="A67025" t="s">
        <v>17989</v>
      </c>
      <c r="B67025">
        <v>1</v>
      </c>
      <c r="C67025" t="s">
        <v>18028</v>
      </c>
      <c r="D67025" t="s">
        <v>18029</v>
      </c>
      <c r="E67025" t="s">
        <v>8</v>
      </c>
    </row>
    <row r="67026" spans="1:5" x14ac:dyDescent="0.25">
      <c r="A67026" t="s">
        <v>17989</v>
      </c>
      <c r="B67026">
        <v>12</v>
      </c>
      <c r="C67026" t="s">
        <v>18036</v>
      </c>
      <c r="D67026" t="s">
        <v>18037</v>
      </c>
      <c r="E67026" t="s">
        <v>8</v>
      </c>
    </row>
    <row r="67027" spans="1:5" x14ac:dyDescent="0.25">
      <c r="A67027" t="s">
        <v>17989</v>
      </c>
      <c r="B67027">
        <v>13</v>
      </c>
      <c r="C67027" t="s">
        <v>18038</v>
      </c>
      <c r="D67027" t="s">
        <v>18039</v>
      </c>
      <c r="E67027" t="s">
        <v>8</v>
      </c>
    </row>
    <row r="67028" spans="1:5" x14ac:dyDescent="0.25">
      <c r="A67028" t="s">
        <v>17989</v>
      </c>
      <c r="B67028">
        <v>3</v>
      </c>
      <c r="C67028" t="s">
        <v>18016</v>
      </c>
      <c r="D67028" t="s">
        <v>18017</v>
      </c>
      <c r="E67028" t="s">
        <v>8</v>
      </c>
    </row>
    <row r="67029" spans="1:5" x14ac:dyDescent="0.25">
      <c r="A67029" t="s">
        <v>17989</v>
      </c>
      <c r="B67029">
        <v>4</v>
      </c>
      <c r="C67029" t="s">
        <v>17994</v>
      </c>
      <c r="D67029" t="s">
        <v>17995</v>
      </c>
      <c r="E67029" t="s">
        <v>8</v>
      </c>
    </row>
    <row r="67030" spans="1:5" x14ac:dyDescent="0.25">
      <c r="A67030" t="s">
        <v>17989</v>
      </c>
      <c r="B67030">
        <v>5</v>
      </c>
      <c r="C67030" t="s">
        <v>18000</v>
      </c>
      <c r="D67030" t="s">
        <v>18001</v>
      </c>
      <c r="E67030" t="s">
        <v>8</v>
      </c>
    </row>
    <row r="67031" spans="1:5" x14ac:dyDescent="0.25">
      <c r="A67031" t="s">
        <v>17989</v>
      </c>
      <c r="B67031">
        <v>6</v>
      </c>
      <c r="C67031" t="s">
        <v>17998</v>
      </c>
      <c r="D67031" t="s">
        <v>17999</v>
      </c>
      <c r="E67031" t="s">
        <v>8</v>
      </c>
    </row>
    <row r="67032" spans="1:5" x14ac:dyDescent="0.25">
      <c r="A67032" t="s">
        <v>17989</v>
      </c>
      <c r="B67032">
        <v>8</v>
      </c>
      <c r="C67032" t="s">
        <v>18018</v>
      </c>
      <c r="D67032" t="s">
        <v>18019</v>
      </c>
      <c r="E67032" t="s">
        <v>8</v>
      </c>
    </row>
    <row r="67033" spans="1:5" x14ac:dyDescent="0.25">
      <c r="A67033" t="s">
        <v>17989</v>
      </c>
      <c r="B67033">
        <v>9</v>
      </c>
      <c r="C67033" t="s">
        <v>18024</v>
      </c>
      <c r="D67033" t="s">
        <v>18025</v>
      </c>
      <c r="E67033" t="s">
        <v>8</v>
      </c>
    </row>
    <row r="67034" spans="1:5" x14ac:dyDescent="0.25">
      <c r="A67034" t="s">
        <v>17989</v>
      </c>
      <c r="B67034">
        <v>10</v>
      </c>
      <c r="C67034" t="s">
        <v>18032</v>
      </c>
      <c r="D67034" t="s">
        <v>18033</v>
      </c>
      <c r="E67034" t="s">
        <v>8</v>
      </c>
    </row>
    <row r="67035" spans="1:5" x14ac:dyDescent="0.25">
      <c r="A67035" t="s">
        <v>17989</v>
      </c>
      <c r="B67035">
        <v>1</v>
      </c>
      <c r="C67035" t="s">
        <v>18028</v>
      </c>
      <c r="D67035" t="s">
        <v>18029</v>
      </c>
      <c r="E67035" t="s">
        <v>8</v>
      </c>
    </row>
    <row r="67036" spans="1:5" x14ac:dyDescent="0.25">
      <c r="A67036" t="s">
        <v>17989</v>
      </c>
      <c r="B67036">
        <v>12</v>
      </c>
      <c r="C67036" t="s">
        <v>18036</v>
      </c>
      <c r="D67036" t="s">
        <v>18037</v>
      </c>
      <c r="E67036" t="s">
        <v>8</v>
      </c>
    </row>
    <row r="67037" spans="1:5" x14ac:dyDescent="0.25">
      <c r="A67037" t="s">
        <v>17989</v>
      </c>
      <c r="B67037">
        <v>13</v>
      </c>
      <c r="C67037" t="s">
        <v>18040</v>
      </c>
      <c r="D67037" t="s">
        <v>18041</v>
      </c>
      <c r="E67037" t="s">
        <v>8</v>
      </c>
    </row>
    <row r="67038" spans="1:5" x14ac:dyDescent="0.25">
      <c r="A67038" t="s">
        <v>17989</v>
      </c>
      <c r="B67038">
        <v>3</v>
      </c>
      <c r="C67038" t="s">
        <v>18016</v>
      </c>
      <c r="D67038" t="s">
        <v>18017</v>
      </c>
      <c r="E67038" t="s">
        <v>8</v>
      </c>
    </row>
    <row r="67039" spans="1:5" x14ac:dyDescent="0.25">
      <c r="A67039" t="s">
        <v>17989</v>
      </c>
      <c r="B67039">
        <v>4</v>
      </c>
      <c r="C67039" t="s">
        <v>17994</v>
      </c>
      <c r="D67039" t="s">
        <v>17995</v>
      </c>
      <c r="E67039" t="s">
        <v>8</v>
      </c>
    </row>
    <row r="67040" spans="1:5" x14ac:dyDescent="0.25">
      <c r="A67040" t="s">
        <v>17989</v>
      </c>
      <c r="B67040">
        <v>5</v>
      </c>
      <c r="C67040" t="s">
        <v>18000</v>
      </c>
      <c r="D67040" t="s">
        <v>18001</v>
      </c>
      <c r="E67040" t="s">
        <v>8</v>
      </c>
    </row>
    <row r="67041" spans="1:5" x14ac:dyDescent="0.25">
      <c r="A67041" t="s">
        <v>17989</v>
      </c>
      <c r="B67041">
        <v>6</v>
      </c>
      <c r="C67041" t="s">
        <v>17998</v>
      </c>
      <c r="D67041" t="s">
        <v>17999</v>
      </c>
      <c r="E67041" t="s">
        <v>8</v>
      </c>
    </row>
    <row r="67042" spans="1:5" x14ac:dyDescent="0.25">
      <c r="A67042" t="s">
        <v>17989</v>
      </c>
      <c r="B67042">
        <v>8</v>
      </c>
      <c r="C67042" t="s">
        <v>18018</v>
      </c>
      <c r="D67042" t="s">
        <v>18019</v>
      </c>
      <c r="E67042" t="s">
        <v>8</v>
      </c>
    </row>
    <row r="67043" spans="1:5" x14ac:dyDescent="0.25">
      <c r="A67043" t="s">
        <v>17989</v>
      </c>
      <c r="B67043">
        <v>9</v>
      </c>
      <c r="C67043" t="s">
        <v>18024</v>
      </c>
      <c r="D67043" t="s">
        <v>18025</v>
      </c>
      <c r="E67043" t="s">
        <v>8</v>
      </c>
    </row>
    <row r="67044" spans="1:5" x14ac:dyDescent="0.25">
      <c r="A67044" t="s">
        <v>17989</v>
      </c>
      <c r="B67044">
        <v>10</v>
      </c>
      <c r="C67044" t="s">
        <v>18032</v>
      </c>
      <c r="D67044" t="s">
        <v>18033</v>
      </c>
      <c r="E67044" t="s">
        <v>8</v>
      </c>
    </row>
    <row r="67045" spans="1:5" x14ac:dyDescent="0.25">
      <c r="A67045" t="s">
        <v>17989</v>
      </c>
      <c r="B67045">
        <v>1</v>
      </c>
      <c r="C67045" t="s">
        <v>18028</v>
      </c>
      <c r="D67045" t="s">
        <v>18029</v>
      </c>
      <c r="E67045" t="s">
        <v>8</v>
      </c>
    </row>
    <row r="67046" spans="1:5" x14ac:dyDescent="0.25">
      <c r="A67046" t="s">
        <v>17989</v>
      </c>
      <c r="B67046">
        <v>12</v>
      </c>
      <c r="C67046" t="s">
        <v>18036</v>
      </c>
      <c r="D67046" t="s">
        <v>18037</v>
      </c>
      <c r="E67046" t="s">
        <v>8</v>
      </c>
    </row>
    <row r="67047" spans="1:5" x14ac:dyDescent="0.25">
      <c r="A67047" t="s">
        <v>17989</v>
      </c>
      <c r="B67047">
        <v>13</v>
      </c>
      <c r="C67047" t="s">
        <v>18040</v>
      </c>
      <c r="D67047" t="s">
        <v>18041</v>
      </c>
      <c r="E67047" t="s">
        <v>8</v>
      </c>
    </row>
    <row r="67048" spans="1:5" x14ac:dyDescent="0.25">
      <c r="A67048" t="s">
        <v>17989</v>
      </c>
      <c r="B67048">
        <v>14</v>
      </c>
      <c r="C67048" t="s">
        <v>18042</v>
      </c>
      <c r="D67048" t="s">
        <v>18043</v>
      </c>
      <c r="E67048" t="s">
        <v>8</v>
      </c>
    </row>
    <row r="67049" spans="1:5" x14ac:dyDescent="0.25">
      <c r="A67049" t="s">
        <v>17989</v>
      </c>
      <c r="B67049">
        <v>3</v>
      </c>
      <c r="C67049" t="s">
        <v>18016</v>
      </c>
      <c r="D67049" t="s">
        <v>18017</v>
      </c>
      <c r="E67049" t="s">
        <v>8</v>
      </c>
    </row>
    <row r="67050" spans="1:5" x14ac:dyDescent="0.25">
      <c r="A67050" t="s">
        <v>17989</v>
      </c>
      <c r="B67050">
        <v>4</v>
      </c>
      <c r="C67050" t="s">
        <v>17994</v>
      </c>
      <c r="D67050" t="s">
        <v>17995</v>
      </c>
      <c r="E67050" t="s">
        <v>8</v>
      </c>
    </row>
    <row r="67051" spans="1:5" x14ac:dyDescent="0.25">
      <c r="A67051" t="s">
        <v>17989</v>
      </c>
      <c r="B67051">
        <v>5</v>
      </c>
      <c r="C67051" t="s">
        <v>18000</v>
      </c>
      <c r="D67051" t="s">
        <v>18001</v>
      </c>
      <c r="E67051" t="s">
        <v>8</v>
      </c>
    </row>
    <row r="67052" spans="1:5" x14ac:dyDescent="0.25">
      <c r="A67052" t="s">
        <v>17989</v>
      </c>
      <c r="B67052">
        <v>6</v>
      </c>
      <c r="C67052" t="s">
        <v>17998</v>
      </c>
      <c r="D67052" t="s">
        <v>17999</v>
      </c>
      <c r="E67052" t="s">
        <v>8</v>
      </c>
    </row>
    <row r="67053" spans="1:5" x14ac:dyDescent="0.25">
      <c r="A67053" t="s">
        <v>17989</v>
      </c>
      <c r="B67053">
        <v>8</v>
      </c>
      <c r="C67053" t="s">
        <v>18018</v>
      </c>
      <c r="D67053" t="s">
        <v>18019</v>
      </c>
      <c r="E67053" t="s">
        <v>8</v>
      </c>
    </row>
    <row r="67054" spans="1:5" x14ac:dyDescent="0.25">
      <c r="A67054" t="s">
        <v>17989</v>
      </c>
      <c r="B67054">
        <v>9</v>
      </c>
      <c r="C67054" t="s">
        <v>18024</v>
      </c>
      <c r="D67054" t="s">
        <v>18025</v>
      </c>
      <c r="E67054" t="s">
        <v>8</v>
      </c>
    </row>
    <row r="67055" spans="1:5" x14ac:dyDescent="0.25">
      <c r="A67055" t="s">
        <v>17989</v>
      </c>
      <c r="B67055">
        <v>10</v>
      </c>
      <c r="C67055" t="s">
        <v>18032</v>
      </c>
      <c r="D67055" t="s">
        <v>18033</v>
      </c>
      <c r="E67055" t="s">
        <v>8</v>
      </c>
    </row>
    <row r="67056" spans="1:5" x14ac:dyDescent="0.25">
      <c r="A67056" t="s">
        <v>17989</v>
      </c>
      <c r="B67056">
        <v>1</v>
      </c>
      <c r="C67056" t="s">
        <v>18028</v>
      </c>
      <c r="D67056" t="s">
        <v>18029</v>
      </c>
      <c r="E67056" t="s">
        <v>8</v>
      </c>
    </row>
    <row r="67057" spans="1:5" x14ac:dyDescent="0.25">
      <c r="A67057" t="s">
        <v>17989</v>
      </c>
      <c r="B67057">
        <v>12</v>
      </c>
      <c r="C67057" t="s">
        <v>18036</v>
      </c>
      <c r="D67057" t="s">
        <v>18037</v>
      </c>
      <c r="E67057" t="s">
        <v>8</v>
      </c>
    </row>
    <row r="67058" spans="1:5" x14ac:dyDescent="0.25">
      <c r="A67058" t="s">
        <v>17989</v>
      </c>
      <c r="B67058">
        <v>13</v>
      </c>
      <c r="C67058" t="s">
        <v>18040</v>
      </c>
      <c r="D67058" t="s">
        <v>18041</v>
      </c>
      <c r="E67058" t="s">
        <v>8</v>
      </c>
    </row>
    <row r="67059" spans="1:5" x14ac:dyDescent="0.25">
      <c r="A67059" t="s">
        <v>17989</v>
      </c>
      <c r="B67059">
        <v>14</v>
      </c>
      <c r="C67059" t="s">
        <v>18042</v>
      </c>
      <c r="D67059" t="s">
        <v>18043</v>
      </c>
      <c r="E67059" t="s">
        <v>8</v>
      </c>
    </row>
    <row r="67060" spans="1:5" x14ac:dyDescent="0.25">
      <c r="A67060" t="s">
        <v>17989</v>
      </c>
      <c r="B67060">
        <v>15</v>
      </c>
      <c r="C67060" t="s">
        <v>18044</v>
      </c>
      <c r="D67060" t="s">
        <v>18045</v>
      </c>
      <c r="E67060" t="s">
        <v>8</v>
      </c>
    </row>
    <row r="67061" spans="1:5" x14ac:dyDescent="0.25">
      <c r="A67061" t="s">
        <v>17989</v>
      </c>
      <c r="B67061">
        <v>3</v>
      </c>
      <c r="C67061" t="s">
        <v>18016</v>
      </c>
      <c r="D67061" t="s">
        <v>18017</v>
      </c>
      <c r="E67061" t="s">
        <v>8</v>
      </c>
    </row>
    <row r="67062" spans="1:5" x14ac:dyDescent="0.25">
      <c r="A67062" t="s">
        <v>17989</v>
      </c>
      <c r="B67062">
        <v>4</v>
      </c>
      <c r="C67062" t="s">
        <v>17994</v>
      </c>
      <c r="D67062" t="s">
        <v>17995</v>
      </c>
      <c r="E67062" t="s">
        <v>8</v>
      </c>
    </row>
    <row r="67063" spans="1:5" x14ac:dyDescent="0.25">
      <c r="A67063" t="s">
        <v>17989</v>
      </c>
      <c r="B67063">
        <v>5</v>
      </c>
      <c r="C67063" t="s">
        <v>18000</v>
      </c>
      <c r="D67063" t="s">
        <v>18001</v>
      </c>
      <c r="E67063" t="s">
        <v>8</v>
      </c>
    </row>
    <row r="67064" spans="1:5" x14ac:dyDescent="0.25">
      <c r="A67064" t="s">
        <v>17989</v>
      </c>
      <c r="B67064">
        <v>6</v>
      </c>
      <c r="C67064" t="s">
        <v>17998</v>
      </c>
      <c r="D67064" t="s">
        <v>17999</v>
      </c>
      <c r="E67064" t="s">
        <v>8</v>
      </c>
    </row>
    <row r="67065" spans="1:5" x14ac:dyDescent="0.25">
      <c r="A67065" t="s">
        <v>17989</v>
      </c>
      <c r="B67065">
        <v>8</v>
      </c>
      <c r="C67065" t="s">
        <v>18018</v>
      </c>
      <c r="D67065" t="s">
        <v>18019</v>
      </c>
      <c r="E67065" t="s">
        <v>8</v>
      </c>
    </row>
    <row r="67066" spans="1:5" x14ac:dyDescent="0.25">
      <c r="A67066" t="s">
        <v>17989</v>
      </c>
      <c r="B67066">
        <v>9</v>
      </c>
      <c r="C67066" t="s">
        <v>18024</v>
      </c>
      <c r="D67066" t="s">
        <v>18025</v>
      </c>
      <c r="E67066" t="s">
        <v>8</v>
      </c>
    </row>
    <row r="67067" spans="1:5" x14ac:dyDescent="0.25">
      <c r="A67067" t="s">
        <v>17989</v>
      </c>
      <c r="B67067">
        <v>10</v>
      </c>
      <c r="C67067" t="s">
        <v>18032</v>
      </c>
      <c r="D67067" t="s">
        <v>18033</v>
      </c>
      <c r="E67067" t="s">
        <v>8</v>
      </c>
    </row>
    <row r="67068" spans="1:5" x14ac:dyDescent="0.25">
      <c r="A67068" t="s">
        <v>17989</v>
      </c>
      <c r="B67068">
        <v>1</v>
      </c>
      <c r="C67068" t="s">
        <v>18028</v>
      </c>
      <c r="D67068" t="s">
        <v>18029</v>
      </c>
      <c r="E67068" t="s">
        <v>8</v>
      </c>
    </row>
    <row r="67069" spans="1:5" x14ac:dyDescent="0.25">
      <c r="A67069" t="s">
        <v>17989</v>
      </c>
      <c r="B67069">
        <v>12</v>
      </c>
      <c r="C67069" t="s">
        <v>18036</v>
      </c>
      <c r="D67069" t="s">
        <v>18037</v>
      </c>
      <c r="E67069" t="s">
        <v>8</v>
      </c>
    </row>
    <row r="67070" spans="1:5" x14ac:dyDescent="0.25">
      <c r="A67070" t="s">
        <v>17989</v>
      </c>
      <c r="B67070">
        <v>13</v>
      </c>
      <c r="C67070" t="s">
        <v>18040</v>
      </c>
      <c r="D67070" t="s">
        <v>18041</v>
      </c>
      <c r="E67070" t="s">
        <v>8</v>
      </c>
    </row>
    <row r="67071" spans="1:5" x14ac:dyDescent="0.25">
      <c r="A67071" t="s">
        <v>17989</v>
      </c>
      <c r="B67071">
        <v>14</v>
      </c>
      <c r="C67071" t="s">
        <v>18042</v>
      </c>
      <c r="D67071" t="s">
        <v>18043</v>
      </c>
      <c r="E67071" t="s">
        <v>8</v>
      </c>
    </row>
    <row r="67072" spans="1:5" x14ac:dyDescent="0.25">
      <c r="A67072" t="s">
        <v>17989</v>
      </c>
      <c r="B67072">
        <v>15</v>
      </c>
      <c r="C67072" t="s">
        <v>18046</v>
      </c>
      <c r="D67072" t="s">
        <v>18047</v>
      </c>
      <c r="E67072" t="s">
        <v>8</v>
      </c>
    </row>
    <row r="67073" spans="1:5" x14ac:dyDescent="0.25">
      <c r="A67073" t="s">
        <v>17989</v>
      </c>
      <c r="B67073">
        <v>3</v>
      </c>
      <c r="C67073" t="s">
        <v>18016</v>
      </c>
      <c r="D67073" t="s">
        <v>18017</v>
      </c>
      <c r="E67073" t="s">
        <v>8</v>
      </c>
    </row>
    <row r="67074" spans="1:5" x14ac:dyDescent="0.25">
      <c r="A67074" t="s">
        <v>17989</v>
      </c>
      <c r="B67074">
        <v>4</v>
      </c>
      <c r="C67074" t="s">
        <v>17994</v>
      </c>
      <c r="D67074" t="s">
        <v>17995</v>
      </c>
      <c r="E67074" t="s">
        <v>8</v>
      </c>
    </row>
    <row r="67075" spans="1:5" x14ac:dyDescent="0.25">
      <c r="A67075" t="s">
        <v>17989</v>
      </c>
      <c r="B67075">
        <v>5</v>
      </c>
      <c r="C67075" t="s">
        <v>18000</v>
      </c>
      <c r="D67075" t="s">
        <v>18001</v>
      </c>
      <c r="E67075" t="s">
        <v>8</v>
      </c>
    </row>
    <row r="67076" spans="1:5" x14ac:dyDescent="0.25">
      <c r="A67076" t="s">
        <v>17989</v>
      </c>
      <c r="B67076">
        <v>6</v>
      </c>
      <c r="C67076" t="s">
        <v>17998</v>
      </c>
      <c r="D67076" t="s">
        <v>17999</v>
      </c>
      <c r="E67076" t="s">
        <v>8</v>
      </c>
    </row>
    <row r="67077" spans="1:5" x14ac:dyDescent="0.25">
      <c r="A67077" t="s">
        <v>17989</v>
      </c>
      <c r="B67077">
        <v>8</v>
      </c>
      <c r="C67077" t="s">
        <v>18018</v>
      </c>
      <c r="D67077" t="s">
        <v>18019</v>
      </c>
      <c r="E67077" t="s">
        <v>8</v>
      </c>
    </row>
    <row r="67078" spans="1:5" x14ac:dyDescent="0.25">
      <c r="A67078" t="s">
        <v>17989</v>
      </c>
      <c r="B67078">
        <v>9</v>
      </c>
      <c r="C67078" t="s">
        <v>18024</v>
      </c>
      <c r="D67078" t="s">
        <v>18025</v>
      </c>
      <c r="E67078" t="s">
        <v>8</v>
      </c>
    </row>
    <row r="67079" spans="1:5" x14ac:dyDescent="0.25">
      <c r="A67079" t="s">
        <v>17989</v>
      </c>
      <c r="B67079">
        <v>10</v>
      </c>
      <c r="C67079" t="s">
        <v>18032</v>
      </c>
      <c r="D67079" t="s">
        <v>18033</v>
      </c>
      <c r="E67079" t="s">
        <v>8</v>
      </c>
    </row>
    <row r="67080" spans="1:5" x14ac:dyDescent="0.25">
      <c r="A67080" t="s">
        <v>17989</v>
      </c>
      <c r="B67080">
        <v>1</v>
      </c>
      <c r="C67080" t="s">
        <v>18028</v>
      </c>
      <c r="D67080" t="s">
        <v>18029</v>
      </c>
      <c r="E67080" t="s">
        <v>8</v>
      </c>
    </row>
    <row r="67081" spans="1:5" x14ac:dyDescent="0.25">
      <c r="A67081" t="s">
        <v>17989</v>
      </c>
      <c r="B67081">
        <v>12</v>
      </c>
      <c r="C67081" t="s">
        <v>18036</v>
      </c>
      <c r="D67081" t="s">
        <v>18037</v>
      </c>
      <c r="E67081" t="s">
        <v>8</v>
      </c>
    </row>
    <row r="67082" spans="1:5" x14ac:dyDescent="0.25">
      <c r="A67082" t="s">
        <v>17989</v>
      </c>
      <c r="B67082">
        <v>13</v>
      </c>
      <c r="C67082" t="s">
        <v>18040</v>
      </c>
      <c r="D67082" t="s">
        <v>18041</v>
      </c>
      <c r="E67082" t="s">
        <v>8</v>
      </c>
    </row>
    <row r="67083" spans="1:5" x14ac:dyDescent="0.25">
      <c r="A67083" t="s">
        <v>17989</v>
      </c>
      <c r="B67083">
        <v>14</v>
      </c>
      <c r="C67083" t="s">
        <v>18042</v>
      </c>
      <c r="D67083" t="s">
        <v>18043</v>
      </c>
      <c r="E67083" t="s">
        <v>8</v>
      </c>
    </row>
    <row r="67084" spans="1:5" x14ac:dyDescent="0.25">
      <c r="A67084" t="s">
        <v>17989</v>
      </c>
      <c r="B67084">
        <v>15</v>
      </c>
      <c r="C67084" t="s">
        <v>18048</v>
      </c>
      <c r="D67084" t="s">
        <v>18049</v>
      </c>
      <c r="E67084" t="s">
        <v>8</v>
      </c>
    </row>
    <row r="67085" spans="1:5" x14ac:dyDescent="0.25">
      <c r="A67085" t="s">
        <v>17989</v>
      </c>
      <c r="B67085">
        <v>3</v>
      </c>
      <c r="C67085" t="s">
        <v>18016</v>
      </c>
      <c r="D67085" t="s">
        <v>18017</v>
      </c>
      <c r="E67085" t="s">
        <v>8</v>
      </c>
    </row>
    <row r="67086" spans="1:5" x14ac:dyDescent="0.25">
      <c r="A67086" t="s">
        <v>17989</v>
      </c>
      <c r="B67086">
        <v>4</v>
      </c>
      <c r="C67086" t="s">
        <v>17994</v>
      </c>
      <c r="D67086" t="s">
        <v>17995</v>
      </c>
      <c r="E67086" t="s">
        <v>8</v>
      </c>
    </row>
    <row r="67087" spans="1:5" x14ac:dyDescent="0.25">
      <c r="A67087" t="s">
        <v>17989</v>
      </c>
      <c r="B67087">
        <v>5</v>
      </c>
      <c r="C67087" t="s">
        <v>18000</v>
      </c>
      <c r="D67087" t="s">
        <v>18001</v>
      </c>
      <c r="E67087" t="s">
        <v>8</v>
      </c>
    </row>
    <row r="67088" spans="1:5" x14ac:dyDescent="0.25">
      <c r="A67088" t="s">
        <v>17989</v>
      </c>
      <c r="B67088">
        <v>6</v>
      </c>
      <c r="C67088" t="s">
        <v>17998</v>
      </c>
      <c r="D67088" t="s">
        <v>17999</v>
      </c>
      <c r="E67088" t="s">
        <v>8</v>
      </c>
    </row>
    <row r="67089" spans="1:5" x14ac:dyDescent="0.25">
      <c r="A67089" t="s">
        <v>17989</v>
      </c>
      <c r="B67089">
        <v>8</v>
      </c>
      <c r="C67089" t="s">
        <v>18018</v>
      </c>
      <c r="D67089" t="s">
        <v>18019</v>
      </c>
      <c r="E67089" t="s">
        <v>8</v>
      </c>
    </row>
    <row r="67090" spans="1:5" x14ac:dyDescent="0.25">
      <c r="A67090" t="s">
        <v>17989</v>
      </c>
      <c r="B67090">
        <v>9</v>
      </c>
      <c r="C67090" t="s">
        <v>18024</v>
      </c>
      <c r="D67090" t="s">
        <v>18025</v>
      </c>
      <c r="E67090" t="s">
        <v>8</v>
      </c>
    </row>
    <row r="67091" spans="1:5" x14ac:dyDescent="0.25">
      <c r="A67091" t="s">
        <v>17989</v>
      </c>
      <c r="B67091">
        <v>10</v>
      </c>
      <c r="C67091" t="s">
        <v>18032</v>
      </c>
      <c r="D67091" t="s">
        <v>18033</v>
      </c>
      <c r="E67091" t="s">
        <v>8</v>
      </c>
    </row>
    <row r="67092" spans="1:5" x14ac:dyDescent="0.25">
      <c r="A67092" t="s">
        <v>17989</v>
      </c>
      <c r="B67092">
        <v>1</v>
      </c>
      <c r="C67092" t="s">
        <v>18028</v>
      </c>
      <c r="D67092" t="s">
        <v>18029</v>
      </c>
      <c r="E67092" t="s">
        <v>8</v>
      </c>
    </row>
    <row r="67093" spans="1:5" x14ac:dyDescent="0.25">
      <c r="A67093" t="s">
        <v>17989</v>
      </c>
      <c r="B67093">
        <v>12</v>
      </c>
      <c r="C67093" t="s">
        <v>18036</v>
      </c>
      <c r="D67093" t="s">
        <v>18037</v>
      </c>
      <c r="E67093" t="s">
        <v>8</v>
      </c>
    </row>
    <row r="67094" spans="1:5" x14ac:dyDescent="0.25">
      <c r="A67094" t="s">
        <v>17989</v>
      </c>
      <c r="B67094">
        <v>13</v>
      </c>
      <c r="C67094" t="s">
        <v>18050</v>
      </c>
      <c r="D67094" t="s">
        <v>18051</v>
      </c>
      <c r="E67094" t="s">
        <v>8</v>
      </c>
    </row>
    <row r="67095" spans="1:5" x14ac:dyDescent="0.25">
      <c r="A67095" t="s">
        <v>17989</v>
      </c>
      <c r="B67095">
        <v>14</v>
      </c>
      <c r="C67095" t="s">
        <v>18042</v>
      </c>
      <c r="D67095" t="s">
        <v>18043</v>
      </c>
      <c r="E67095" t="s">
        <v>8</v>
      </c>
    </row>
    <row r="67096" spans="1:5" x14ac:dyDescent="0.25">
      <c r="A67096" t="s">
        <v>17989</v>
      </c>
      <c r="B67096">
        <v>15</v>
      </c>
      <c r="C67096" t="s">
        <v>18048</v>
      </c>
      <c r="D67096" t="s">
        <v>18049</v>
      </c>
      <c r="E67096" t="s">
        <v>8</v>
      </c>
    </row>
    <row r="67097" spans="1:5" x14ac:dyDescent="0.25">
      <c r="A67097" t="s">
        <v>17989</v>
      </c>
      <c r="B67097">
        <v>3</v>
      </c>
      <c r="C67097" t="s">
        <v>18016</v>
      </c>
      <c r="D67097" t="s">
        <v>18017</v>
      </c>
      <c r="E67097" t="s">
        <v>8</v>
      </c>
    </row>
    <row r="67098" spans="1:5" x14ac:dyDescent="0.25">
      <c r="A67098" t="s">
        <v>17989</v>
      </c>
      <c r="B67098">
        <v>4</v>
      </c>
      <c r="C67098" t="s">
        <v>17994</v>
      </c>
      <c r="D67098" t="s">
        <v>17995</v>
      </c>
      <c r="E67098" t="s">
        <v>8</v>
      </c>
    </row>
    <row r="67099" spans="1:5" x14ac:dyDescent="0.25">
      <c r="A67099" t="s">
        <v>17989</v>
      </c>
      <c r="B67099">
        <v>5</v>
      </c>
      <c r="C67099" t="s">
        <v>18000</v>
      </c>
      <c r="D67099" t="s">
        <v>18001</v>
      </c>
      <c r="E67099" t="s">
        <v>8</v>
      </c>
    </row>
    <row r="67100" spans="1:5" x14ac:dyDescent="0.25">
      <c r="A67100" t="s">
        <v>17989</v>
      </c>
      <c r="B67100">
        <v>6</v>
      </c>
      <c r="C67100" t="s">
        <v>17998</v>
      </c>
      <c r="D67100" t="s">
        <v>17999</v>
      </c>
      <c r="E67100" t="s">
        <v>8</v>
      </c>
    </row>
    <row r="67101" spans="1:5" x14ac:dyDescent="0.25">
      <c r="A67101" t="s">
        <v>17989</v>
      </c>
      <c r="B67101">
        <v>8</v>
      </c>
      <c r="C67101" t="s">
        <v>18018</v>
      </c>
      <c r="D67101" t="s">
        <v>18019</v>
      </c>
      <c r="E67101" t="s">
        <v>8</v>
      </c>
    </row>
    <row r="67102" spans="1:5" x14ac:dyDescent="0.25">
      <c r="A67102" t="s">
        <v>17989</v>
      </c>
      <c r="B67102">
        <v>9</v>
      </c>
      <c r="C67102" t="s">
        <v>18024</v>
      </c>
      <c r="D67102" t="s">
        <v>18025</v>
      </c>
      <c r="E67102" t="s">
        <v>8</v>
      </c>
    </row>
    <row r="67103" spans="1:5" x14ac:dyDescent="0.25">
      <c r="A67103" t="s">
        <v>17989</v>
      </c>
      <c r="B67103">
        <v>10</v>
      </c>
      <c r="C67103" t="s">
        <v>18032</v>
      </c>
      <c r="D67103" t="s">
        <v>18033</v>
      </c>
      <c r="E67103" t="s">
        <v>8</v>
      </c>
    </row>
    <row r="67104" spans="1:5" x14ac:dyDescent="0.25">
      <c r="A67104" t="s">
        <v>17989</v>
      </c>
      <c r="B67104">
        <v>1</v>
      </c>
      <c r="C67104" t="s">
        <v>18028</v>
      </c>
      <c r="D67104" t="s">
        <v>18029</v>
      </c>
      <c r="E67104" t="s">
        <v>8</v>
      </c>
    </row>
    <row r="67105" spans="1:5" x14ac:dyDescent="0.25">
      <c r="A67105" t="s">
        <v>17989</v>
      </c>
      <c r="B67105">
        <v>12</v>
      </c>
      <c r="C67105" t="s">
        <v>18036</v>
      </c>
      <c r="D67105" t="s">
        <v>18037</v>
      </c>
      <c r="E67105" t="s">
        <v>8</v>
      </c>
    </row>
    <row r="67106" spans="1:5" x14ac:dyDescent="0.25">
      <c r="A67106" t="s">
        <v>17989</v>
      </c>
      <c r="B67106">
        <v>13</v>
      </c>
      <c r="C67106" t="s">
        <v>18052</v>
      </c>
      <c r="D67106" t="s">
        <v>18053</v>
      </c>
      <c r="E67106" t="s">
        <v>8</v>
      </c>
    </row>
    <row r="67107" spans="1:5" x14ac:dyDescent="0.25">
      <c r="A67107" t="s">
        <v>17989</v>
      </c>
      <c r="B67107">
        <v>14</v>
      </c>
      <c r="C67107" t="s">
        <v>18042</v>
      </c>
      <c r="D67107" t="s">
        <v>18043</v>
      </c>
      <c r="E67107" t="s">
        <v>8</v>
      </c>
    </row>
    <row r="67108" spans="1:5" x14ac:dyDescent="0.25">
      <c r="A67108" t="s">
        <v>17989</v>
      </c>
      <c r="B67108">
        <v>15</v>
      </c>
      <c r="C67108" t="s">
        <v>18048</v>
      </c>
      <c r="D67108" t="s">
        <v>18049</v>
      </c>
      <c r="E67108" t="s">
        <v>8</v>
      </c>
    </row>
    <row r="67109" spans="1:5" x14ac:dyDescent="0.25">
      <c r="A67109" t="s">
        <v>17989</v>
      </c>
      <c r="B67109">
        <v>3</v>
      </c>
      <c r="C67109" t="s">
        <v>18016</v>
      </c>
      <c r="D67109" t="s">
        <v>18017</v>
      </c>
      <c r="E67109" t="s">
        <v>8</v>
      </c>
    </row>
    <row r="67110" spans="1:5" x14ac:dyDescent="0.25">
      <c r="A67110" t="s">
        <v>17989</v>
      </c>
      <c r="B67110">
        <v>4</v>
      </c>
      <c r="C67110" t="s">
        <v>17994</v>
      </c>
      <c r="D67110" t="s">
        <v>17995</v>
      </c>
      <c r="E67110" t="s">
        <v>8</v>
      </c>
    </row>
    <row r="67111" spans="1:5" x14ac:dyDescent="0.25">
      <c r="A67111" t="s">
        <v>17989</v>
      </c>
      <c r="B67111">
        <v>5</v>
      </c>
      <c r="C67111" t="s">
        <v>18000</v>
      </c>
      <c r="D67111" t="s">
        <v>18001</v>
      </c>
      <c r="E67111" t="s">
        <v>8</v>
      </c>
    </row>
    <row r="67112" spans="1:5" x14ac:dyDescent="0.25">
      <c r="A67112" t="s">
        <v>17989</v>
      </c>
      <c r="B67112">
        <v>6</v>
      </c>
      <c r="C67112" t="s">
        <v>17998</v>
      </c>
      <c r="D67112" t="s">
        <v>17999</v>
      </c>
      <c r="E67112" t="s">
        <v>8</v>
      </c>
    </row>
    <row r="67113" spans="1:5" x14ac:dyDescent="0.25">
      <c r="A67113" t="s">
        <v>17989</v>
      </c>
      <c r="B67113">
        <v>8</v>
      </c>
      <c r="C67113" t="s">
        <v>18018</v>
      </c>
      <c r="D67113" t="s">
        <v>18019</v>
      </c>
      <c r="E67113" t="s">
        <v>8</v>
      </c>
    </row>
    <row r="67114" spans="1:5" x14ac:dyDescent="0.25">
      <c r="A67114" t="s">
        <v>17989</v>
      </c>
      <c r="B67114">
        <v>9</v>
      </c>
      <c r="C67114" t="s">
        <v>18024</v>
      </c>
      <c r="D67114" t="s">
        <v>18025</v>
      </c>
      <c r="E67114" t="s">
        <v>8</v>
      </c>
    </row>
    <row r="67115" spans="1:5" x14ac:dyDescent="0.25">
      <c r="A67115" t="s">
        <v>17989</v>
      </c>
      <c r="B67115">
        <v>10</v>
      </c>
      <c r="C67115" t="s">
        <v>18032</v>
      </c>
      <c r="D67115" t="s">
        <v>18033</v>
      </c>
      <c r="E67115" t="s">
        <v>8</v>
      </c>
    </row>
    <row r="67116" spans="1:5" x14ac:dyDescent="0.25">
      <c r="A67116" t="s">
        <v>17989</v>
      </c>
      <c r="B67116">
        <v>1</v>
      </c>
      <c r="C67116" t="s">
        <v>18028</v>
      </c>
      <c r="D67116" t="s">
        <v>18029</v>
      </c>
      <c r="E67116" t="s">
        <v>8</v>
      </c>
    </row>
    <row r="67117" spans="1:5" x14ac:dyDescent="0.25">
      <c r="A67117" t="s">
        <v>17989</v>
      </c>
      <c r="B67117">
        <v>12</v>
      </c>
      <c r="C67117" t="s">
        <v>18036</v>
      </c>
      <c r="D67117" t="s">
        <v>18037</v>
      </c>
      <c r="E67117" t="s">
        <v>8</v>
      </c>
    </row>
    <row r="67118" spans="1:5" x14ac:dyDescent="0.25">
      <c r="A67118" t="s">
        <v>17989</v>
      </c>
      <c r="B67118">
        <v>13</v>
      </c>
      <c r="C67118" t="s">
        <v>18052</v>
      </c>
      <c r="D67118" t="s">
        <v>18053</v>
      </c>
      <c r="E67118" t="s">
        <v>8</v>
      </c>
    </row>
    <row r="67119" spans="1:5" x14ac:dyDescent="0.25">
      <c r="A67119" t="s">
        <v>17989</v>
      </c>
      <c r="B67119">
        <v>14</v>
      </c>
      <c r="C67119" t="s">
        <v>18042</v>
      </c>
      <c r="D67119" t="s">
        <v>18043</v>
      </c>
      <c r="E67119" t="s">
        <v>8</v>
      </c>
    </row>
    <row r="67120" spans="1:5" x14ac:dyDescent="0.25">
      <c r="A67120" t="s">
        <v>17989</v>
      </c>
      <c r="B67120">
        <v>15</v>
      </c>
      <c r="C67120" t="s">
        <v>18048</v>
      </c>
      <c r="D67120" t="s">
        <v>18049</v>
      </c>
      <c r="E67120" t="s">
        <v>8</v>
      </c>
    </row>
    <row r="67121" spans="1:5" x14ac:dyDescent="0.25">
      <c r="A67121" t="s">
        <v>17989</v>
      </c>
      <c r="B67121">
        <v>11</v>
      </c>
      <c r="C67121" t="s">
        <v>18054</v>
      </c>
      <c r="D67121" t="s">
        <v>18055</v>
      </c>
      <c r="E67121" t="s">
        <v>8</v>
      </c>
    </row>
    <row r="67122" spans="1:5" x14ac:dyDescent="0.25">
      <c r="A67122" t="s">
        <v>17989</v>
      </c>
      <c r="B67122">
        <v>3</v>
      </c>
      <c r="C67122" t="s">
        <v>18016</v>
      </c>
      <c r="D67122" t="s">
        <v>18017</v>
      </c>
      <c r="E67122" t="s">
        <v>8</v>
      </c>
    </row>
    <row r="67123" spans="1:5" x14ac:dyDescent="0.25">
      <c r="A67123" t="s">
        <v>17989</v>
      </c>
      <c r="B67123">
        <v>4</v>
      </c>
      <c r="C67123" t="s">
        <v>17994</v>
      </c>
      <c r="D67123" t="s">
        <v>17995</v>
      </c>
      <c r="E67123" t="s">
        <v>8</v>
      </c>
    </row>
    <row r="67124" spans="1:5" x14ac:dyDescent="0.25">
      <c r="A67124" t="s">
        <v>17989</v>
      </c>
      <c r="B67124">
        <v>5</v>
      </c>
      <c r="C67124" t="s">
        <v>18000</v>
      </c>
      <c r="D67124" t="s">
        <v>18001</v>
      </c>
      <c r="E67124" t="s">
        <v>8</v>
      </c>
    </row>
    <row r="67125" spans="1:5" x14ac:dyDescent="0.25">
      <c r="A67125" t="s">
        <v>17989</v>
      </c>
      <c r="B67125">
        <v>6</v>
      </c>
      <c r="C67125" t="s">
        <v>17998</v>
      </c>
      <c r="D67125" t="s">
        <v>17999</v>
      </c>
      <c r="E67125" t="s">
        <v>8</v>
      </c>
    </row>
    <row r="67126" spans="1:5" x14ac:dyDescent="0.25">
      <c r="A67126" t="s">
        <v>17989</v>
      </c>
      <c r="B67126">
        <v>8</v>
      </c>
      <c r="C67126" t="s">
        <v>18018</v>
      </c>
      <c r="D67126" t="s">
        <v>18019</v>
      </c>
      <c r="E67126" t="s">
        <v>8</v>
      </c>
    </row>
    <row r="67127" spans="1:5" x14ac:dyDescent="0.25">
      <c r="A67127" t="s">
        <v>17989</v>
      </c>
      <c r="B67127">
        <v>9</v>
      </c>
      <c r="C67127" t="s">
        <v>18024</v>
      </c>
      <c r="D67127" t="s">
        <v>18025</v>
      </c>
      <c r="E67127" t="s">
        <v>8</v>
      </c>
    </row>
    <row r="67128" spans="1:5" x14ac:dyDescent="0.25">
      <c r="A67128" t="s">
        <v>17989</v>
      </c>
      <c r="B67128">
        <v>10</v>
      </c>
      <c r="C67128" t="s">
        <v>18032</v>
      </c>
      <c r="D67128" t="s">
        <v>18033</v>
      </c>
      <c r="E67128" t="s">
        <v>8</v>
      </c>
    </row>
    <row r="67129" spans="1:5" x14ac:dyDescent="0.25">
      <c r="A67129" t="s">
        <v>17989</v>
      </c>
      <c r="B67129">
        <v>1</v>
      </c>
      <c r="C67129" t="s">
        <v>18028</v>
      </c>
      <c r="D67129" t="s">
        <v>18029</v>
      </c>
      <c r="E67129" t="s">
        <v>8</v>
      </c>
    </row>
    <row r="67130" spans="1:5" x14ac:dyDescent="0.25">
      <c r="A67130" t="s">
        <v>17989</v>
      </c>
      <c r="B67130">
        <v>12</v>
      </c>
      <c r="C67130" t="s">
        <v>18036</v>
      </c>
      <c r="D67130" t="s">
        <v>18037</v>
      </c>
      <c r="E67130" t="s">
        <v>8</v>
      </c>
    </row>
    <row r="67131" spans="1:5" x14ac:dyDescent="0.25">
      <c r="A67131" t="s">
        <v>17989</v>
      </c>
      <c r="B67131">
        <v>13</v>
      </c>
      <c r="C67131" t="s">
        <v>18052</v>
      </c>
      <c r="D67131" t="s">
        <v>18053</v>
      </c>
      <c r="E67131" t="s">
        <v>8</v>
      </c>
    </row>
    <row r="67132" spans="1:5" x14ac:dyDescent="0.25">
      <c r="A67132" t="s">
        <v>17989</v>
      </c>
      <c r="B67132">
        <v>14</v>
      </c>
      <c r="C67132" t="s">
        <v>18042</v>
      </c>
      <c r="D67132" t="s">
        <v>18043</v>
      </c>
      <c r="E67132" t="s">
        <v>8</v>
      </c>
    </row>
    <row r="67133" spans="1:5" x14ac:dyDescent="0.25">
      <c r="A67133" t="s">
        <v>17989</v>
      </c>
      <c r="B67133">
        <v>15</v>
      </c>
      <c r="C67133" t="s">
        <v>18048</v>
      </c>
      <c r="D67133" t="s">
        <v>18049</v>
      </c>
      <c r="E67133" t="s">
        <v>8</v>
      </c>
    </row>
    <row r="67134" spans="1:5" x14ac:dyDescent="0.25">
      <c r="A67134" t="s">
        <v>17989</v>
      </c>
      <c r="B67134">
        <v>11</v>
      </c>
      <c r="C67134" t="s">
        <v>18056</v>
      </c>
      <c r="D67134" t="s">
        <v>18057</v>
      </c>
      <c r="E67134" t="s">
        <v>8</v>
      </c>
    </row>
    <row r="67135" spans="1:5" x14ac:dyDescent="0.25">
      <c r="A67135" t="s">
        <v>17989</v>
      </c>
      <c r="B67135">
        <v>3</v>
      </c>
      <c r="C67135" t="s">
        <v>18016</v>
      </c>
      <c r="D67135" t="s">
        <v>18017</v>
      </c>
      <c r="E67135" t="s">
        <v>8</v>
      </c>
    </row>
    <row r="67136" spans="1:5" x14ac:dyDescent="0.25">
      <c r="A67136" t="s">
        <v>17989</v>
      </c>
      <c r="B67136">
        <v>4</v>
      </c>
      <c r="C67136" t="s">
        <v>17994</v>
      </c>
      <c r="D67136" t="s">
        <v>17995</v>
      </c>
      <c r="E67136" t="s">
        <v>8</v>
      </c>
    </row>
    <row r="67137" spans="1:5" x14ac:dyDescent="0.25">
      <c r="A67137" t="s">
        <v>17989</v>
      </c>
      <c r="B67137">
        <v>5</v>
      </c>
      <c r="C67137" t="s">
        <v>18000</v>
      </c>
      <c r="D67137" t="s">
        <v>18001</v>
      </c>
      <c r="E67137" t="s">
        <v>8</v>
      </c>
    </row>
    <row r="67138" spans="1:5" x14ac:dyDescent="0.25">
      <c r="A67138" t="s">
        <v>17989</v>
      </c>
      <c r="B67138">
        <v>6</v>
      </c>
      <c r="C67138" t="s">
        <v>17998</v>
      </c>
      <c r="D67138" t="s">
        <v>17999</v>
      </c>
      <c r="E67138" t="s">
        <v>8</v>
      </c>
    </row>
    <row r="67139" spans="1:5" x14ac:dyDescent="0.25">
      <c r="A67139" t="s">
        <v>17989</v>
      </c>
      <c r="B67139">
        <v>8</v>
      </c>
      <c r="C67139" t="s">
        <v>18018</v>
      </c>
      <c r="D67139" t="s">
        <v>18019</v>
      </c>
      <c r="E67139" t="s">
        <v>8</v>
      </c>
    </row>
    <row r="67140" spans="1:5" x14ac:dyDescent="0.25">
      <c r="A67140" t="s">
        <v>17989</v>
      </c>
      <c r="B67140">
        <v>9</v>
      </c>
      <c r="C67140" t="s">
        <v>18024</v>
      </c>
      <c r="D67140" t="s">
        <v>18025</v>
      </c>
      <c r="E67140" t="s">
        <v>8</v>
      </c>
    </row>
    <row r="67141" spans="1:5" x14ac:dyDescent="0.25">
      <c r="A67141" t="s">
        <v>17989</v>
      </c>
      <c r="B67141">
        <v>10</v>
      </c>
      <c r="C67141" t="s">
        <v>18032</v>
      </c>
      <c r="D67141" t="s">
        <v>18033</v>
      </c>
      <c r="E67141" t="s">
        <v>8</v>
      </c>
    </row>
    <row r="67142" spans="1:5" x14ac:dyDescent="0.25">
      <c r="A67142" t="s">
        <v>17989</v>
      </c>
      <c r="B67142">
        <v>1</v>
      </c>
      <c r="C67142" t="s">
        <v>18028</v>
      </c>
      <c r="D67142" t="s">
        <v>18029</v>
      </c>
      <c r="E67142" t="s">
        <v>8</v>
      </c>
    </row>
    <row r="67143" spans="1:5" x14ac:dyDescent="0.25">
      <c r="A67143" t="s">
        <v>17989</v>
      </c>
      <c r="B67143">
        <v>12</v>
      </c>
      <c r="C67143" t="s">
        <v>18036</v>
      </c>
      <c r="D67143" t="s">
        <v>18037</v>
      </c>
      <c r="E67143" t="s">
        <v>8</v>
      </c>
    </row>
    <row r="67144" spans="1:5" x14ac:dyDescent="0.25">
      <c r="A67144" t="s">
        <v>17989</v>
      </c>
      <c r="B67144">
        <v>13</v>
      </c>
      <c r="C67144" t="s">
        <v>18052</v>
      </c>
      <c r="D67144" t="s">
        <v>18053</v>
      </c>
      <c r="E67144" t="s">
        <v>8</v>
      </c>
    </row>
    <row r="67145" spans="1:5" x14ac:dyDescent="0.25">
      <c r="A67145" t="s">
        <v>17989</v>
      </c>
      <c r="B67145">
        <v>14</v>
      </c>
      <c r="C67145" t="s">
        <v>18042</v>
      </c>
      <c r="D67145" t="s">
        <v>18043</v>
      </c>
      <c r="E67145" t="s">
        <v>8</v>
      </c>
    </row>
    <row r="67146" spans="1:5" x14ac:dyDescent="0.25">
      <c r="A67146" t="s">
        <v>17989</v>
      </c>
      <c r="B67146">
        <v>15</v>
      </c>
      <c r="C67146" t="s">
        <v>18048</v>
      </c>
      <c r="D67146" t="s">
        <v>18049</v>
      </c>
      <c r="E67146" t="s">
        <v>8</v>
      </c>
    </row>
    <row r="67147" spans="1:5" x14ac:dyDescent="0.25">
      <c r="A67147" t="s">
        <v>17989</v>
      </c>
      <c r="B67147">
        <v>11</v>
      </c>
      <c r="C67147" t="s">
        <v>18058</v>
      </c>
      <c r="D67147" t="s">
        <v>18059</v>
      </c>
      <c r="E67147" t="s">
        <v>8</v>
      </c>
    </row>
    <row r="67148" spans="1:5" x14ac:dyDescent="0.25">
      <c r="A67148" t="s">
        <v>17989</v>
      </c>
      <c r="B67148">
        <v>3</v>
      </c>
      <c r="C67148" t="s">
        <v>18016</v>
      </c>
      <c r="D67148" t="s">
        <v>18017</v>
      </c>
      <c r="E67148" t="s">
        <v>8</v>
      </c>
    </row>
    <row r="67149" spans="1:5" x14ac:dyDescent="0.25">
      <c r="A67149" t="s">
        <v>17989</v>
      </c>
      <c r="B67149">
        <v>4</v>
      </c>
      <c r="C67149" t="s">
        <v>17994</v>
      </c>
      <c r="D67149" t="s">
        <v>17995</v>
      </c>
      <c r="E67149" t="s">
        <v>8</v>
      </c>
    </row>
    <row r="67150" spans="1:5" x14ac:dyDescent="0.25">
      <c r="A67150" t="s">
        <v>17989</v>
      </c>
      <c r="B67150">
        <v>5</v>
      </c>
      <c r="C67150" t="s">
        <v>18000</v>
      </c>
      <c r="D67150" t="s">
        <v>18001</v>
      </c>
      <c r="E67150" t="s">
        <v>8</v>
      </c>
    </row>
    <row r="67151" spans="1:5" x14ac:dyDescent="0.25">
      <c r="A67151" t="s">
        <v>17989</v>
      </c>
      <c r="B67151">
        <v>6</v>
      </c>
      <c r="C67151" t="s">
        <v>17998</v>
      </c>
      <c r="D67151" t="s">
        <v>17999</v>
      </c>
      <c r="E67151" t="s">
        <v>8</v>
      </c>
    </row>
    <row r="67152" spans="1:5" x14ac:dyDescent="0.25">
      <c r="A67152" t="s">
        <v>17989</v>
      </c>
      <c r="B67152">
        <v>8</v>
      </c>
      <c r="C67152" t="s">
        <v>18018</v>
      </c>
      <c r="D67152" t="s">
        <v>18019</v>
      </c>
      <c r="E67152" t="s">
        <v>8</v>
      </c>
    </row>
    <row r="67153" spans="1:5" x14ac:dyDescent="0.25">
      <c r="A67153" t="s">
        <v>17989</v>
      </c>
      <c r="B67153">
        <v>9</v>
      </c>
      <c r="C67153" t="s">
        <v>18024</v>
      </c>
      <c r="D67153" t="s">
        <v>18025</v>
      </c>
      <c r="E67153" t="s">
        <v>8</v>
      </c>
    </row>
    <row r="67154" spans="1:5" x14ac:dyDescent="0.25">
      <c r="A67154" t="s">
        <v>17989</v>
      </c>
      <c r="B67154">
        <v>10</v>
      </c>
      <c r="C67154" t="s">
        <v>18032</v>
      </c>
      <c r="D67154" t="s">
        <v>18033</v>
      </c>
      <c r="E67154" t="s">
        <v>8</v>
      </c>
    </row>
    <row r="67155" spans="1:5" x14ac:dyDescent="0.25">
      <c r="A67155" t="s">
        <v>17989</v>
      </c>
      <c r="B67155">
        <v>1</v>
      </c>
      <c r="C67155" t="s">
        <v>18060</v>
      </c>
      <c r="D67155" t="s">
        <v>18061</v>
      </c>
      <c r="E67155" t="s">
        <v>8</v>
      </c>
    </row>
    <row r="67156" spans="1:5" x14ac:dyDescent="0.25">
      <c r="A67156" t="s">
        <v>17989</v>
      </c>
      <c r="B67156">
        <v>12</v>
      </c>
      <c r="C67156" t="s">
        <v>18036</v>
      </c>
      <c r="D67156" t="s">
        <v>18037</v>
      </c>
      <c r="E67156" t="s">
        <v>8</v>
      </c>
    </row>
    <row r="67157" spans="1:5" x14ac:dyDescent="0.25">
      <c r="A67157" t="s">
        <v>17989</v>
      </c>
      <c r="B67157">
        <v>13</v>
      </c>
      <c r="C67157" t="s">
        <v>18052</v>
      </c>
      <c r="D67157" t="s">
        <v>18053</v>
      </c>
      <c r="E67157" t="s">
        <v>8</v>
      </c>
    </row>
    <row r="67158" spans="1:5" x14ac:dyDescent="0.25">
      <c r="A67158" t="s">
        <v>17989</v>
      </c>
      <c r="B67158">
        <v>14</v>
      </c>
      <c r="C67158" t="s">
        <v>18042</v>
      </c>
      <c r="D67158" t="s">
        <v>18043</v>
      </c>
      <c r="E67158" t="s">
        <v>8</v>
      </c>
    </row>
    <row r="67159" spans="1:5" x14ac:dyDescent="0.25">
      <c r="A67159" t="s">
        <v>17989</v>
      </c>
      <c r="B67159">
        <v>15</v>
      </c>
      <c r="C67159" t="s">
        <v>18048</v>
      </c>
      <c r="D67159" t="s">
        <v>18049</v>
      </c>
      <c r="E67159" t="s">
        <v>8</v>
      </c>
    </row>
    <row r="67160" spans="1:5" x14ac:dyDescent="0.25">
      <c r="A67160" t="s">
        <v>17989</v>
      </c>
      <c r="B67160">
        <v>11</v>
      </c>
      <c r="C67160" t="s">
        <v>18058</v>
      </c>
      <c r="D67160" t="s">
        <v>18059</v>
      </c>
      <c r="E67160" t="s">
        <v>8</v>
      </c>
    </row>
    <row r="67161" spans="1:5" x14ac:dyDescent="0.25">
      <c r="A67161" t="s">
        <v>17989</v>
      </c>
      <c r="B67161">
        <v>3</v>
      </c>
      <c r="C67161" t="s">
        <v>18016</v>
      </c>
      <c r="D67161" t="s">
        <v>18017</v>
      </c>
      <c r="E67161" t="s">
        <v>8</v>
      </c>
    </row>
    <row r="67162" spans="1:5" x14ac:dyDescent="0.25">
      <c r="A67162" t="s">
        <v>17989</v>
      </c>
      <c r="B67162">
        <v>4</v>
      </c>
      <c r="C67162" t="s">
        <v>18062</v>
      </c>
      <c r="D67162" t="s">
        <v>18063</v>
      </c>
      <c r="E67162" t="s">
        <v>8</v>
      </c>
    </row>
    <row r="67163" spans="1:5" x14ac:dyDescent="0.25">
      <c r="A67163" t="s">
        <v>17989</v>
      </c>
      <c r="B67163">
        <v>5</v>
      </c>
      <c r="C67163" t="s">
        <v>18000</v>
      </c>
      <c r="D67163" t="s">
        <v>18001</v>
      </c>
      <c r="E67163" t="s">
        <v>8</v>
      </c>
    </row>
    <row r="67164" spans="1:5" x14ac:dyDescent="0.25">
      <c r="A67164" t="s">
        <v>17989</v>
      </c>
      <c r="B67164">
        <v>6</v>
      </c>
      <c r="C67164" t="s">
        <v>17998</v>
      </c>
      <c r="D67164" t="s">
        <v>17999</v>
      </c>
      <c r="E67164" t="s">
        <v>8</v>
      </c>
    </row>
    <row r="67165" spans="1:5" x14ac:dyDescent="0.25">
      <c r="A67165" t="s">
        <v>17989</v>
      </c>
      <c r="B67165">
        <v>8</v>
      </c>
      <c r="C67165" t="s">
        <v>18018</v>
      </c>
      <c r="D67165" t="s">
        <v>18019</v>
      </c>
      <c r="E67165" t="s">
        <v>8</v>
      </c>
    </row>
    <row r="67166" spans="1:5" x14ac:dyDescent="0.25">
      <c r="A67166" t="s">
        <v>17989</v>
      </c>
      <c r="B67166">
        <v>9</v>
      </c>
      <c r="C67166" t="s">
        <v>18024</v>
      </c>
      <c r="D67166" t="s">
        <v>18025</v>
      </c>
      <c r="E67166" t="s">
        <v>8</v>
      </c>
    </row>
    <row r="67167" spans="1:5" x14ac:dyDescent="0.25">
      <c r="A67167" t="s">
        <v>17989</v>
      </c>
      <c r="B67167">
        <v>10</v>
      </c>
      <c r="C67167" t="s">
        <v>18032</v>
      </c>
      <c r="D67167" t="s">
        <v>18033</v>
      </c>
      <c r="E67167" t="s">
        <v>8</v>
      </c>
    </row>
    <row r="67168" spans="1:5" x14ac:dyDescent="0.25">
      <c r="A67168" t="s">
        <v>17989</v>
      </c>
      <c r="B67168">
        <v>1</v>
      </c>
      <c r="C67168" t="s">
        <v>18060</v>
      </c>
      <c r="D67168" t="s">
        <v>18061</v>
      </c>
      <c r="E67168" t="s">
        <v>8</v>
      </c>
    </row>
    <row r="67169" spans="1:5" x14ac:dyDescent="0.25">
      <c r="A67169" t="s">
        <v>17989</v>
      </c>
      <c r="B67169">
        <v>12</v>
      </c>
      <c r="C67169" t="s">
        <v>18036</v>
      </c>
      <c r="D67169" t="s">
        <v>18037</v>
      </c>
      <c r="E67169" t="s">
        <v>8</v>
      </c>
    </row>
    <row r="67170" spans="1:5" x14ac:dyDescent="0.25">
      <c r="A67170" t="s">
        <v>17989</v>
      </c>
      <c r="B67170">
        <v>13</v>
      </c>
      <c r="C67170" t="s">
        <v>18052</v>
      </c>
      <c r="D67170" t="s">
        <v>18053</v>
      </c>
      <c r="E67170" t="s">
        <v>8</v>
      </c>
    </row>
    <row r="67171" spans="1:5" x14ac:dyDescent="0.25">
      <c r="A67171" t="s">
        <v>17989</v>
      </c>
      <c r="B67171">
        <v>14</v>
      </c>
      <c r="C67171" t="s">
        <v>18042</v>
      </c>
      <c r="D67171" t="s">
        <v>18043</v>
      </c>
      <c r="E67171" t="s">
        <v>8</v>
      </c>
    </row>
    <row r="67172" spans="1:5" x14ac:dyDescent="0.25">
      <c r="A67172" t="s">
        <v>17989</v>
      </c>
      <c r="B67172">
        <v>15</v>
      </c>
      <c r="C67172" t="s">
        <v>18048</v>
      </c>
      <c r="D67172" t="s">
        <v>18049</v>
      </c>
      <c r="E67172" t="s">
        <v>8</v>
      </c>
    </row>
    <row r="67173" spans="1:5" x14ac:dyDescent="0.25">
      <c r="A67173" t="s">
        <v>17989</v>
      </c>
      <c r="B67173">
        <v>11</v>
      </c>
      <c r="C67173" t="s">
        <v>18058</v>
      </c>
      <c r="D67173" t="s">
        <v>18059</v>
      </c>
      <c r="E67173" t="s">
        <v>8</v>
      </c>
    </row>
    <row r="67174" spans="1:5" x14ac:dyDescent="0.25">
      <c r="A67174" t="s">
        <v>17989</v>
      </c>
      <c r="B67174">
        <v>3</v>
      </c>
      <c r="C67174" t="s">
        <v>18016</v>
      </c>
      <c r="D67174" t="s">
        <v>18017</v>
      </c>
      <c r="E67174" t="s">
        <v>8</v>
      </c>
    </row>
    <row r="67175" spans="1:5" x14ac:dyDescent="0.25">
      <c r="A67175" t="s">
        <v>17989</v>
      </c>
      <c r="B67175">
        <v>4</v>
      </c>
      <c r="C67175" t="s">
        <v>18064</v>
      </c>
      <c r="D67175" t="s">
        <v>18065</v>
      </c>
      <c r="E67175" t="s">
        <v>8</v>
      </c>
    </row>
    <row r="67176" spans="1:5" x14ac:dyDescent="0.25">
      <c r="A67176" t="s">
        <v>17989</v>
      </c>
      <c r="B67176">
        <v>5</v>
      </c>
      <c r="C67176" t="s">
        <v>18000</v>
      </c>
      <c r="D67176" t="s">
        <v>18001</v>
      </c>
      <c r="E67176" t="s">
        <v>8</v>
      </c>
    </row>
    <row r="67177" spans="1:5" x14ac:dyDescent="0.25">
      <c r="A67177" t="s">
        <v>17989</v>
      </c>
      <c r="B67177">
        <v>6</v>
      </c>
      <c r="C67177" t="s">
        <v>17998</v>
      </c>
      <c r="D67177" t="s">
        <v>17999</v>
      </c>
      <c r="E67177" t="s">
        <v>8</v>
      </c>
    </row>
    <row r="67178" spans="1:5" x14ac:dyDescent="0.25">
      <c r="A67178" t="s">
        <v>17989</v>
      </c>
      <c r="B67178">
        <v>8</v>
      </c>
      <c r="C67178" t="s">
        <v>18018</v>
      </c>
      <c r="D67178" t="s">
        <v>18019</v>
      </c>
      <c r="E67178" t="s">
        <v>8</v>
      </c>
    </row>
    <row r="67179" spans="1:5" x14ac:dyDescent="0.25">
      <c r="A67179" t="s">
        <v>17989</v>
      </c>
      <c r="B67179">
        <v>9</v>
      </c>
      <c r="C67179" t="s">
        <v>18024</v>
      </c>
      <c r="D67179" t="s">
        <v>18025</v>
      </c>
      <c r="E67179" t="s">
        <v>8</v>
      </c>
    </row>
    <row r="67180" spans="1:5" x14ac:dyDescent="0.25">
      <c r="A67180" t="s">
        <v>17989</v>
      </c>
      <c r="B67180">
        <v>10</v>
      </c>
      <c r="C67180" t="s">
        <v>18032</v>
      </c>
      <c r="D67180" t="s">
        <v>18033</v>
      </c>
      <c r="E67180" t="s">
        <v>8</v>
      </c>
    </row>
    <row r="67181" spans="1:5" x14ac:dyDescent="0.25">
      <c r="A67181" t="s">
        <v>17989</v>
      </c>
      <c r="B67181">
        <v>1</v>
      </c>
      <c r="C67181" t="s">
        <v>18060</v>
      </c>
      <c r="D67181" t="s">
        <v>18061</v>
      </c>
      <c r="E67181" t="s">
        <v>8</v>
      </c>
    </row>
    <row r="67182" spans="1:5" x14ac:dyDescent="0.25">
      <c r="A67182" t="s">
        <v>17989</v>
      </c>
      <c r="B67182">
        <v>12</v>
      </c>
      <c r="C67182" t="s">
        <v>18036</v>
      </c>
      <c r="D67182" t="s">
        <v>18037</v>
      </c>
      <c r="E67182" t="s">
        <v>8</v>
      </c>
    </row>
    <row r="67183" spans="1:5" x14ac:dyDescent="0.25">
      <c r="A67183" t="s">
        <v>17989</v>
      </c>
      <c r="B67183">
        <v>13</v>
      </c>
      <c r="C67183" t="s">
        <v>18052</v>
      </c>
      <c r="D67183" t="s">
        <v>18053</v>
      </c>
      <c r="E67183" t="s">
        <v>8</v>
      </c>
    </row>
    <row r="67184" spans="1:5" x14ac:dyDescent="0.25">
      <c r="A67184" t="s">
        <v>17989</v>
      </c>
      <c r="B67184">
        <v>14</v>
      </c>
      <c r="C67184" t="s">
        <v>18042</v>
      </c>
      <c r="D67184" t="s">
        <v>18043</v>
      </c>
      <c r="E67184" t="s">
        <v>8</v>
      </c>
    </row>
    <row r="67185" spans="1:5" x14ac:dyDescent="0.25">
      <c r="A67185" t="s">
        <v>17989</v>
      </c>
      <c r="B67185">
        <v>15</v>
      </c>
      <c r="C67185" t="s">
        <v>18048</v>
      </c>
      <c r="D67185" t="s">
        <v>18049</v>
      </c>
      <c r="E67185" t="s">
        <v>8</v>
      </c>
    </row>
    <row r="67186" spans="1:5" x14ac:dyDescent="0.25">
      <c r="A67186" t="s">
        <v>17989</v>
      </c>
      <c r="B67186">
        <v>11</v>
      </c>
      <c r="C67186" t="s">
        <v>18058</v>
      </c>
      <c r="D67186" t="s">
        <v>18059</v>
      </c>
      <c r="E67186" t="s">
        <v>8</v>
      </c>
    </row>
    <row r="67187" spans="1:5" x14ac:dyDescent="0.25">
      <c r="A67187" t="s">
        <v>17989</v>
      </c>
      <c r="B67187">
        <v>3</v>
      </c>
      <c r="C67187" t="s">
        <v>18016</v>
      </c>
      <c r="D67187" t="s">
        <v>18017</v>
      </c>
      <c r="E67187" t="s">
        <v>8</v>
      </c>
    </row>
    <row r="67188" spans="1:5" x14ac:dyDescent="0.25">
      <c r="A67188" t="s">
        <v>17989</v>
      </c>
      <c r="B67188">
        <v>4</v>
      </c>
      <c r="C67188" t="s">
        <v>18064</v>
      </c>
      <c r="D67188" t="s">
        <v>18065</v>
      </c>
      <c r="E67188" t="s">
        <v>8</v>
      </c>
    </row>
    <row r="67189" spans="1:5" x14ac:dyDescent="0.25">
      <c r="A67189" t="s">
        <v>17989</v>
      </c>
      <c r="B67189">
        <v>5</v>
      </c>
      <c r="C67189" t="s">
        <v>18066</v>
      </c>
      <c r="D67189" t="s">
        <v>18067</v>
      </c>
      <c r="E67189" t="s">
        <v>8</v>
      </c>
    </row>
    <row r="67190" spans="1:5" x14ac:dyDescent="0.25">
      <c r="A67190" t="s">
        <v>17989</v>
      </c>
      <c r="B67190">
        <v>6</v>
      </c>
      <c r="C67190" t="s">
        <v>17998</v>
      </c>
      <c r="D67190" t="s">
        <v>17999</v>
      </c>
      <c r="E67190" t="s">
        <v>8</v>
      </c>
    </row>
    <row r="67191" spans="1:5" x14ac:dyDescent="0.25">
      <c r="A67191" t="s">
        <v>17989</v>
      </c>
      <c r="B67191">
        <v>8</v>
      </c>
      <c r="C67191" t="s">
        <v>18018</v>
      </c>
      <c r="D67191" t="s">
        <v>18019</v>
      </c>
      <c r="E67191" t="s">
        <v>8</v>
      </c>
    </row>
    <row r="67192" spans="1:5" x14ac:dyDescent="0.25">
      <c r="A67192" t="s">
        <v>17989</v>
      </c>
      <c r="B67192">
        <v>9</v>
      </c>
      <c r="C67192" t="s">
        <v>18024</v>
      </c>
      <c r="D67192" t="s">
        <v>18025</v>
      </c>
      <c r="E67192" t="s">
        <v>8</v>
      </c>
    </row>
    <row r="67193" spans="1:5" x14ac:dyDescent="0.25">
      <c r="A67193" t="s">
        <v>17989</v>
      </c>
      <c r="B67193">
        <v>10</v>
      </c>
      <c r="C67193" t="s">
        <v>18032</v>
      </c>
      <c r="D67193" t="s">
        <v>18033</v>
      </c>
      <c r="E67193" t="s">
        <v>8</v>
      </c>
    </row>
    <row r="67194" spans="1:5" x14ac:dyDescent="0.25">
      <c r="A67194" t="s">
        <v>17989</v>
      </c>
      <c r="B67194">
        <v>1</v>
      </c>
      <c r="C67194" t="s">
        <v>18060</v>
      </c>
      <c r="D67194" t="s">
        <v>18061</v>
      </c>
      <c r="E67194" t="s">
        <v>8</v>
      </c>
    </row>
    <row r="67195" spans="1:5" x14ac:dyDescent="0.25">
      <c r="A67195" t="s">
        <v>17989</v>
      </c>
      <c r="B67195">
        <v>12</v>
      </c>
      <c r="C67195" t="s">
        <v>18036</v>
      </c>
      <c r="D67195" t="s">
        <v>18037</v>
      </c>
      <c r="E67195" t="s">
        <v>8</v>
      </c>
    </row>
    <row r="67196" spans="1:5" x14ac:dyDescent="0.25">
      <c r="A67196" t="s">
        <v>17989</v>
      </c>
      <c r="B67196">
        <v>13</v>
      </c>
      <c r="C67196" t="s">
        <v>18052</v>
      </c>
      <c r="D67196" t="s">
        <v>18053</v>
      </c>
      <c r="E67196" t="s">
        <v>8</v>
      </c>
    </row>
    <row r="67197" spans="1:5" x14ac:dyDescent="0.25">
      <c r="A67197" t="s">
        <v>17989</v>
      </c>
      <c r="B67197">
        <v>14</v>
      </c>
      <c r="C67197" t="s">
        <v>18042</v>
      </c>
      <c r="D67197" t="s">
        <v>18043</v>
      </c>
      <c r="E67197" t="s">
        <v>8</v>
      </c>
    </row>
    <row r="67198" spans="1:5" x14ac:dyDescent="0.25">
      <c r="A67198" t="s">
        <v>17989</v>
      </c>
      <c r="B67198">
        <v>15</v>
      </c>
      <c r="C67198" t="s">
        <v>18048</v>
      </c>
      <c r="D67198" t="s">
        <v>18049</v>
      </c>
      <c r="E67198" t="s">
        <v>8</v>
      </c>
    </row>
    <row r="67199" spans="1:5" x14ac:dyDescent="0.25">
      <c r="A67199" t="s">
        <v>17989</v>
      </c>
      <c r="B67199">
        <v>11</v>
      </c>
      <c r="C67199" t="s">
        <v>18058</v>
      </c>
      <c r="D67199" t="s">
        <v>18059</v>
      </c>
      <c r="E67199" t="s">
        <v>8</v>
      </c>
    </row>
    <row r="67200" spans="1:5" x14ac:dyDescent="0.25">
      <c r="A67200" t="s">
        <v>17989</v>
      </c>
      <c r="B67200">
        <v>3</v>
      </c>
      <c r="C67200" t="s">
        <v>18016</v>
      </c>
      <c r="D67200" t="s">
        <v>18017</v>
      </c>
      <c r="E67200" t="s">
        <v>8</v>
      </c>
    </row>
    <row r="67201" spans="1:5" x14ac:dyDescent="0.25">
      <c r="A67201" t="s">
        <v>17989</v>
      </c>
      <c r="B67201">
        <v>4</v>
      </c>
      <c r="C67201" t="s">
        <v>18064</v>
      </c>
      <c r="D67201" t="s">
        <v>18065</v>
      </c>
      <c r="E67201" t="s">
        <v>8</v>
      </c>
    </row>
    <row r="67202" spans="1:5" x14ac:dyDescent="0.25">
      <c r="A67202" t="s">
        <v>17989</v>
      </c>
      <c r="B67202">
        <v>5</v>
      </c>
      <c r="C67202" t="s">
        <v>18066</v>
      </c>
      <c r="D67202" t="s">
        <v>18067</v>
      </c>
      <c r="E67202" t="s">
        <v>8</v>
      </c>
    </row>
    <row r="67203" spans="1:5" x14ac:dyDescent="0.25">
      <c r="A67203" t="s">
        <v>17989</v>
      </c>
      <c r="B67203">
        <v>6</v>
      </c>
      <c r="C67203" t="s">
        <v>17998</v>
      </c>
      <c r="D67203" t="s">
        <v>17999</v>
      </c>
      <c r="E67203" t="s">
        <v>8</v>
      </c>
    </row>
    <row r="67204" spans="1:5" x14ac:dyDescent="0.25">
      <c r="A67204" t="s">
        <v>17989</v>
      </c>
      <c r="B67204">
        <v>8</v>
      </c>
      <c r="C67204" t="s">
        <v>18018</v>
      </c>
      <c r="D67204" t="s">
        <v>18019</v>
      </c>
      <c r="E67204" t="s">
        <v>8</v>
      </c>
    </row>
    <row r="67205" spans="1:5" x14ac:dyDescent="0.25">
      <c r="A67205" t="s">
        <v>17989</v>
      </c>
      <c r="B67205">
        <v>9</v>
      </c>
      <c r="C67205" t="s">
        <v>18024</v>
      </c>
      <c r="D67205" t="s">
        <v>18025</v>
      </c>
      <c r="E67205" t="s">
        <v>8</v>
      </c>
    </row>
    <row r="67206" spans="1:5" x14ac:dyDescent="0.25">
      <c r="A67206" t="s">
        <v>17989</v>
      </c>
      <c r="B67206">
        <v>10</v>
      </c>
      <c r="C67206" t="s">
        <v>18032</v>
      </c>
      <c r="D67206" t="s">
        <v>18033</v>
      </c>
      <c r="E67206" t="s">
        <v>8</v>
      </c>
    </row>
    <row r="67207" spans="1:5" x14ac:dyDescent="0.25">
      <c r="A67207" t="s">
        <v>17989</v>
      </c>
      <c r="B67207">
        <v>1</v>
      </c>
      <c r="C67207" t="s">
        <v>18060</v>
      </c>
      <c r="D67207" t="s">
        <v>18061</v>
      </c>
      <c r="E67207" t="s">
        <v>8</v>
      </c>
    </row>
    <row r="67208" spans="1:5" x14ac:dyDescent="0.25">
      <c r="A67208" t="s">
        <v>17989</v>
      </c>
      <c r="B67208">
        <v>12</v>
      </c>
      <c r="C67208" t="s">
        <v>18036</v>
      </c>
      <c r="D67208" t="s">
        <v>18037</v>
      </c>
      <c r="E67208" t="s">
        <v>8</v>
      </c>
    </row>
    <row r="67209" spans="1:5" x14ac:dyDescent="0.25">
      <c r="A67209" t="s">
        <v>17989</v>
      </c>
      <c r="B67209">
        <v>13</v>
      </c>
      <c r="C67209" t="s">
        <v>18052</v>
      </c>
      <c r="D67209" t="s">
        <v>18053</v>
      </c>
      <c r="E67209" t="s">
        <v>8</v>
      </c>
    </row>
    <row r="67210" spans="1:5" x14ac:dyDescent="0.25">
      <c r="A67210" t="s">
        <v>17989</v>
      </c>
      <c r="B67210">
        <v>14</v>
      </c>
      <c r="C67210" t="s">
        <v>18042</v>
      </c>
      <c r="D67210" t="s">
        <v>18043</v>
      </c>
      <c r="E67210" t="s">
        <v>8</v>
      </c>
    </row>
    <row r="67211" spans="1:5" x14ac:dyDescent="0.25">
      <c r="A67211" t="s">
        <v>17989</v>
      </c>
      <c r="B67211">
        <v>15</v>
      </c>
      <c r="C67211" t="s">
        <v>18048</v>
      </c>
      <c r="D67211" t="s">
        <v>18049</v>
      </c>
      <c r="E67211" t="s">
        <v>8</v>
      </c>
    </row>
    <row r="67212" spans="1:5" x14ac:dyDescent="0.25">
      <c r="A67212" t="s">
        <v>17989</v>
      </c>
      <c r="B67212">
        <v>11</v>
      </c>
      <c r="C67212" t="s">
        <v>18058</v>
      </c>
      <c r="D67212" t="s">
        <v>18059</v>
      </c>
      <c r="E67212" t="s">
        <v>8</v>
      </c>
    </row>
    <row r="67213" spans="1:5" x14ac:dyDescent="0.25">
      <c r="A67213" t="s">
        <v>17989</v>
      </c>
      <c r="B67213">
        <v>3</v>
      </c>
      <c r="C67213" t="s">
        <v>18016</v>
      </c>
      <c r="D67213" t="s">
        <v>18017</v>
      </c>
      <c r="E67213" t="s">
        <v>8</v>
      </c>
    </row>
    <row r="67214" spans="1:5" x14ac:dyDescent="0.25">
      <c r="A67214" t="s">
        <v>17989</v>
      </c>
      <c r="B67214">
        <v>4</v>
      </c>
      <c r="C67214" t="s">
        <v>18064</v>
      </c>
      <c r="D67214" t="s">
        <v>18065</v>
      </c>
      <c r="E67214" t="s">
        <v>8</v>
      </c>
    </row>
    <row r="67215" spans="1:5" x14ac:dyDescent="0.25">
      <c r="A67215" t="s">
        <v>17989</v>
      </c>
      <c r="B67215">
        <v>5</v>
      </c>
      <c r="C67215" t="s">
        <v>18066</v>
      </c>
      <c r="D67215" t="s">
        <v>18067</v>
      </c>
      <c r="E67215" t="s">
        <v>8</v>
      </c>
    </row>
    <row r="67216" spans="1:5" x14ac:dyDescent="0.25">
      <c r="A67216" t="s">
        <v>17989</v>
      </c>
      <c r="B67216">
        <v>6</v>
      </c>
      <c r="C67216" t="s">
        <v>17998</v>
      </c>
      <c r="D67216" t="s">
        <v>17999</v>
      </c>
      <c r="E67216" t="s">
        <v>8</v>
      </c>
    </row>
    <row r="67217" spans="1:5" x14ac:dyDescent="0.25">
      <c r="A67217" t="s">
        <v>17989</v>
      </c>
      <c r="B67217">
        <v>8</v>
      </c>
      <c r="C67217" t="s">
        <v>18018</v>
      </c>
      <c r="D67217" t="s">
        <v>18019</v>
      </c>
      <c r="E67217" t="s">
        <v>8</v>
      </c>
    </row>
    <row r="67218" spans="1:5" x14ac:dyDescent="0.25">
      <c r="A67218" t="s">
        <v>17989</v>
      </c>
      <c r="B67218">
        <v>9</v>
      </c>
      <c r="C67218" t="s">
        <v>18024</v>
      </c>
      <c r="D67218" t="s">
        <v>18025</v>
      </c>
      <c r="E67218" t="s">
        <v>8</v>
      </c>
    </row>
    <row r="67219" spans="1:5" x14ac:dyDescent="0.25">
      <c r="A67219" t="s">
        <v>17989</v>
      </c>
      <c r="B67219">
        <v>10</v>
      </c>
      <c r="C67219" t="s">
        <v>18032</v>
      </c>
      <c r="D67219" t="s">
        <v>18033</v>
      </c>
      <c r="E67219" t="s">
        <v>8</v>
      </c>
    </row>
    <row r="67220" spans="1:5" x14ac:dyDescent="0.25">
      <c r="A67220" t="s">
        <v>17989</v>
      </c>
      <c r="B67220">
        <v>1</v>
      </c>
      <c r="C67220" t="s">
        <v>18060</v>
      </c>
      <c r="D67220" t="s">
        <v>18061</v>
      </c>
      <c r="E67220" t="s">
        <v>8</v>
      </c>
    </row>
    <row r="67221" spans="1:5" x14ac:dyDescent="0.25">
      <c r="A67221" t="s">
        <v>17989</v>
      </c>
      <c r="B67221">
        <v>12</v>
      </c>
      <c r="C67221" t="s">
        <v>18036</v>
      </c>
      <c r="D67221" t="s">
        <v>18037</v>
      </c>
      <c r="E67221" t="s">
        <v>8</v>
      </c>
    </row>
    <row r="67222" spans="1:5" x14ac:dyDescent="0.25">
      <c r="A67222" t="s">
        <v>17989</v>
      </c>
      <c r="B67222">
        <v>13</v>
      </c>
      <c r="C67222" t="s">
        <v>18052</v>
      </c>
      <c r="D67222" t="s">
        <v>18053</v>
      </c>
      <c r="E67222" t="s">
        <v>8</v>
      </c>
    </row>
    <row r="67223" spans="1:5" x14ac:dyDescent="0.25">
      <c r="A67223" t="s">
        <v>17989</v>
      </c>
      <c r="B67223">
        <v>14</v>
      </c>
      <c r="C67223" t="s">
        <v>18042</v>
      </c>
      <c r="D67223" t="s">
        <v>18043</v>
      </c>
      <c r="E67223" t="s">
        <v>8</v>
      </c>
    </row>
    <row r="67224" spans="1:5" x14ac:dyDescent="0.25">
      <c r="A67224" t="s">
        <v>17989</v>
      </c>
      <c r="B67224">
        <v>15</v>
      </c>
      <c r="C67224" t="s">
        <v>18048</v>
      </c>
      <c r="D67224" t="s">
        <v>18049</v>
      </c>
      <c r="E67224" t="s">
        <v>8</v>
      </c>
    </row>
    <row r="67225" spans="1:5" x14ac:dyDescent="0.25">
      <c r="A67225" t="s">
        <v>17989</v>
      </c>
      <c r="B67225">
        <v>11</v>
      </c>
      <c r="C67225" t="s">
        <v>18058</v>
      </c>
      <c r="D67225" t="s">
        <v>18059</v>
      </c>
      <c r="E67225" t="s">
        <v>8</v>
      </c>
    </row>
    <row r="67226" spans="1:5" x14ac:dyDescent="0.25">
      <c r="A67226" t="s">
        <v>17989</v>
      </c>
      <c r="B67226">
        <v>3</v>
      </c>
      <c r="C67226" t="s">
        <v>18016</v>
      </c>
      <c r="D67226" t="s">
        <v>18017</v>
      </c>
      <c r="E67226" t="s">
        <v>8</v>
      </c>
    </row>
    <row r="67227" spans="1:5" x14ac:dyDescent="0.25">
      <c r="A67227" t="s">
        <v>17989</v>
      </c>
      <c r="B67227">
        <v>4</v>
      </c>
      <c r="C67227" t="s">
        <v>18064</v>
      </c>
      <c r="D67227" t="s">
        <v>18065</v>
      </c>
      <c r="E67227" t="s">
        <v>8</v>
      </c>
    </row>
    <row r="67228" spans="1:5" x14ac:dyDescent="0.25">
      <c r="A67228" t="s">
        <v>17989</v>
      </c>
      <c r="B67228">
        <v>5</v>
      </c>
      <c r="C67228" t="s">
        <v>18066</v>
      </c>
      <c r="D67228" t="s">
        <v>18067</v>
      </c>
      <c r="E67228" t="s">
        <v>8</v>
      </c>
    </row>
    <row r="67229" spans="1:5" x14ac:dyDescent="0.25">
      <c r="A67229" t="s">
        <v>17989</v>
      </c>
      <c r="B67229">
        <v>6</v>
      </c>
      <c r="C67229" t="s">
        <v>18068</v>
      </c>
      <c r="D67229" t="s">
        <v>18069</v>
      </c>
      <c r="E67229" t="s">
        <v>8</v>
      </c>
    </row>
    <row r="67230" spans="1:5" x14ac:dyDescent="0.25">
      <c r="A67230" t="s">
        <v>17989</v>
      </c>
      <c r="B67230">
        <v>8</v>
      </c>
      <c r="C67230" t="s">
        <v>18018</v>
      </c>
      <c r="D67230" t="s">
        <v>18019</v>
      </c>
      <c r="E67230" t="s">
        <v>8</v>
      </c>
    </row>
    <row r="67231" spans="1:5" x14ac:dyDescent="0.25">
      <c r="A67231" t="s">
        <v>17989</v>
      </c>
      <c r="B67231">
        <v>9</v>
      </c>
      <c r="C67231" t="s">
        <v>18024</v>
      </c>
      <c r="D67231" t="s">
        <v>18025</v>
      </c>
      <c r="E67231" t="s">
        <v>8</v>
      </c>
    </row>
    <row r="67232" spans="1:5" x14ac:dyDescent="0.25">
      <c r="A67232" t="s">
        <v>17989</v>
      </c>
      <c r="B67232">
        <v>10</v>
      </c>
      <c r="C67232" t="s">
        <v>18032</v>
      </c>
      <c r="D67232" t="s">
        <v>18033</v>
      </c>
      <c r="E67232" t="s">
        <v>8</v>
      </c>
    </row>
    <row r="67233" spans="1:5" x14ac:dyDescent="0.25">
      <c r="A67233" t="s">
        <v>17989</v>
      </c>
      <c r="B67233">
        <v>1</v>
      </c>
      <c r="C67233" t="s">
        <v>18060</v>
      </c>
      <c r="D67233" t="s">
        <v>18061</v>
      </c>
      <c r="E67233" t="s">
        <v>8</v>
      </c>
    </row>
    <row r="67234" spans="1:5" x14ac:dyDescent="0.25">
      <c r="A67234" t="s">
        <v>17989</v>
      </c>
      <c r="B67234">
        <v>12</v>
      </c>
      <c r="C67234" t="s">
        <v>18036</v>
      </c>
      <c r="D67234" t="s">
        <v>18037</v>
      </c>
      <c r="E67234" t="s">
        <v>8</v>
      </c>
    </row>
    <row r="67235" spans="1:5" x14ac:dyDescent="0.25">
      <c r="A67235" t="s">
        <v>17989</v>
      </c>
      <c r="B67235">
        <v>13</v>
      </c>
      <c r="C67235" t="s">
        <v>18052</v>
      </c>
      <c r="D67235" t="s">
        <v>18053</v>
      </c>
      <c r="E67235" t="s">
        <v>8</v>
      </c>
    </row>
    <row r="67236" spans="1:5" x14ac:dyDescent="0.25">
      <c r="A67236" t="s">
        <v>17989</v>
      </c>
      <c r="B67236">
        <v>14</v>
      </c>
      <c r="C67236" t="s">
        <v>18042</v>
      </c>
      <c r="D67236" t="s">
        <v>18043</v>
      </c>
      <c r="E67236" t="s">
        <v>8</v>
      </c>
    </row>
    <row r="67237" spans="1:5" x14ac:dyDescent="0.25">
      <c r="A67237" t="s">
        <v>17989</v>
      </c>
      <c r="B67237">
        <v>15</v>
      </c>
      <c r="C67237" t="s">
        <v>18048</v>
      </c>
      <c r="D67237" t="s">
        <v>18049</v>
      </c>
      <c r="E67237" t="s">
        <v>8</v>
      </c>
    </row>
    <row r="67238" spans="1:5" x14ac:dyDescent="0.25">
      <c r="A67238" t="s">
        <v>17989</v>
      </c>
      <c r="B67238">
        <v>11</v>
      </c>
      <c r="C67238" t="s">
        <v>18058</v>
      </c>
      <c r="D67238" t="s">
        <v>18059</v>
      </c>
      <c r="E67238" t="s">
        <v>8</v>
      </c>
    </row>
    <row r="67239" spans="1:5" x14ac:dyDescent="0.25">
      <c r="A67239" t="s">
        <v>17989</v>
      </c>
      <c r="B67239">
        <v>3</v>
      </c>
      <c r="C67239" t="s">
        <v>18016</v>
      </c>
      <c r="D67239" t="s">
        <v>18017</v>
      </c>
      <c r="E67239" t="s">
        <v>8</v>
      </c>
    </row>
    <row r="67240" spans="1:5" x14ac:dyDescent="0.25">
      <c r="A67240" t="s">
        <v>17989</v>
      </c>
      <c r="B67240">
        <v>4</v>
      </c>
      <c r="C67240" t="s">
        <v>18064</v>
      </c>
      <c r="D67240" t="s">
        <v>18065</v>
      </c>
      <c r="E67240" t="s">
        <v>8</v>
      </c>
    </row>
    <row r="67241" spans="1:5" x14ac:dyDescent="0.25">
      <c r="A67241" t="s">
        <v>17989</v>
      </c>
      <c r="B67241">
        <v>5</v>
      </c>
      <c r="C67241" t="s">
        <v>18066</v>
      </c>
      <c r="D67241" t="s">
        <v>18067</v>
      </c>
      <c r="E67241" t="s">
        <v>8</v>
      </c>
    </row>
    <row r="67242" spans="1:5" x14ac:dyDescent="0.25">
      <c r="A67242" t="s">
        <v>17989</v>
      </c>
      <c r="B67242">
        <v>6</v>
      </c>
      <c r="C67242" t="s">
        <v>18070</v>
      </c>
      <c r="D67242" t="s">
        <v>18071</v>
      </c>
      <c r="E67242" t="s">
        <v>8</v>
      </c>
    </row>
    <row r="67243" spans="1:5" x14ac:dyDescent="0.25">
      <c r="A67243" t="s">
        <v>17989</v>
      </c>
      <c r="B67243">
        <v>8</v>
      </c>
      <c r="C67243" t="s">
        <v>18018</v>
      </c>
      <c r="D67243" t="s">
        <v>18019</v>
      </c>
      <c r="E67243" t="s">
        <v>8</v>
      </c>
    </row>
    <row r="67244" spans="1:5" x14ac:dyDescent="0.25">
      <c r="A67244" t="s">
        <v>17989</v>
      </c>
      <c r="B67244">
        <v>9</v>
      </c>
      <c r="C67244" t="s">
        <v>18024</v>
      </c>
      <c r="D67244" t="s">
        <v>18025</v>
      </c>
      <c r="E67244" t="s">
        <v>8</v>
      </c>
    </row>
    <row r="67245" spans="1:5" x14ac:dyDescent="0.25">
      <c r="A67245" t="s">
        <v>17989</v>
      </c>
      <c r="B67245">
        <v>10</v>
      </c>
      <c r="C67245" t="s">
        <v>18032</v>
      </c>
      <c r="D67245" t="s">
        <v>18033</v>
      </c>
      <c r="E67245" t="s">
        <v>8</v>
      </c>
    </row>
    <row r="67246" spans="1:5" x14ac:dyDescent="0.25">
      <c r="A67246" t="s">
        <v>17989</v>
      </c>
      <c r="B67246">
        <v>1</v>
      </c>
      <c r="C67246" t="s">
        <v>18060</v>
      </c>
      <c r="D67246" t="s">
        <v>18061</v>
      </c>
      <c r="E67246" t="s">
        <v>8</v>
      </c>
    </row>
    <row r="67247" spans="1:5" x14ac:dyDescent="0.25">
      <c r="A67247" t="s">
        <v>17989</v>
      </c>
      <c r="B67247">
        <v>12</v>
      </c>
      <c r="C67247" t="s">
        <v>18036</v>
      </c>
      <c r="D67247" t="s">
        <v>18037</v>
      </c>
      <c r="E67247" t="s">
        <v>8</v>
      </c>
    </row>
    <row r="67248" spans="1:5" x14ac:dyDescent="0.25">
      <c r="A67248" t="s">
        <v>17989</v>
      </c>
      <c r="B67248">
        <v>13</v>
      </c>
      <c r="C67248" t="s">
        <v>18052</v>
      </c>
      <c r="D67248" t="s">
        <v>18053</v>
      </c>
      <c r="E67248" t="s">
        <v>8</v>
      </c>
    </row>
    <row r="67249" spans="1:5" x14ac:dyDescent="0.25">
      <c r="A67249" t="s">
        <v>17989</v>
      </c>
      <c r="B67249">
        <v>14</v>
      </c>
      <c r="C67249" t="s">
        <v>18042</v>
      </c>
      <c r="D67249" t="s">
        <v>18043</v>
      </c>
      <c r="E67249" t="s">
        <v>8</v>
      </c>
    </row>
    <row r="67250" spans="1:5" x14ac:dyDescent="0.25">
      <c r="A67250" t="s">
        <v>17989</v>
      </c>
      <c r="B67250">
        <v>15</v>
      </c>
      <c r="C67250" t="s">
        <v>18048</v>
      </c>
      <c r="D67250" t="s">
        <v>18049</v>
      </c>
      <c r="E67250" t="s">
        <v>8</v>
      </c>
    </row>
    <row r="67251" spans="1:5" x14ac:dyDescent="0.25">
      <c r="A67251" t="s">
        <v>17989</v>
      </c>
      <c r="B67251">
        <v>11</v>
      </c>
      <c r="C67251" t="s">
        <v>18058</v>
      </c>
      <c r="D67251" t="s">
        <v>18059</v>
      </c>
      <c r="E67251" t="s">
        <v>8</v>
      </c>
    </row>
    <row r="67252" spans="1:5" x14ac:dyDescent="0.25">
      <c r="A67252" t="s">
        <v>17989</v>
      </c>
      <c r="B67252">
        <v>3</v>
      </c>
      <c r="C67252" t="s">
        <v>18016</v>
      </c>
      <c r="D67252" t="s">
        <v>18017</v>
      </c>
      <c r="E67252" t="s">
        <v>8</v>
      </c>
    </row>
    <row r="67253" spans="1:5" x14ac:dyDescent="0.25">
      <c r="A67253" t="s">
        <v>17989</v>
      </c>
      <c r="B67253">
        <v>4</v>
      </c>
      <c r="C67253" t="s">
        <v>18064</v>
      </c>
      <c r="D67253" t="s">
        <v>18065</v>
      </c>
      <c r="E67253" t="s">
        <v>8</v>
      </c>
    </row>
    <row r="67254" spans="1:5" x14ac:dyDescent="0.25">
      <c r="A67254" t="s">
        <v>17989</v>
      </c>
      <c r="B67254">
        <v>5</v>
      </c>
      <c r="C67254" t="s">
        <v>18066</v>
      </c>
      <c r="D67254" t="s">
        <v>18067</v>
      </c>
      <c r="E67254" t="s">
        <v>8</v>
      </c>
    </row>
    <row r="67255" spans="1:5" x14ac:dyDescent="0.25">
      <c r="A67255" t="s">
        <v>17989</v>
      </c>
      <c r="B67255">
        <v>6</v>
      </c>
      <c r="C67255" t="s">
        <v>18070</v>
      </c>
      <c r="D67255" t="s">
        <v>18071</v>
      </c>
      <c r="E67255" t="s">
        <v>8</v>
      </c>
    </row>
    <row r="67256" spans="1:5" x14ac:dyDescent="0.25">
      <c r="A67256" t="s">
        <v>17989</v>
      </c>
      <c r="B67256">
        <v>8</v>
      </c>
      <c r="C67256" t="s">
        <v>18018</v>
      </c>
      <c r="D67256" t="s">
        <v>18019</v>
      </c>
      <c r="E67256" t="s">
        <v>8</v>
      </c>
    </row>
    <row r="67257" spans="1:5" x14ac:dyDescent="0.25">
      <c r="A67257" t="s">
        <v>17989</v>
      </c>
      <c r="B67257">
        <v>9</v>
      </c>
      <c r="C67257" t="s">
        <v>18024</v>
      </c>
      <c r="D67257" t="s">
        <v>18025</v>
      </c>
      <c r="E67257" t="s">
        <v>8</v>
      </c>
    </row>
    <row r="67258" spans="1:5" x14ac:dyDescent="0.25">
      <c r="A67258" t="s">
        <v>17989</v>
      </c>
      <c r="B67258">
        <v>10</v>
      </c>
      <c r="C67258" t="s">
        <v>18032</v>
      </c>
      <c r="D67258" t="s">
        <v>18033</v>
      </c>
      <c r="E67258" t="s">
        <v>8</v>
      </c>
    </row>
    <row r="67259" spans="1:5" x14ac:dyDescent="0.25">
      <c r="A67259" t="s">
        <v>17989</v>
      </c>
      <c r="B67259">
        <v>1</v>
      </c>
      <c r="C67259" t="s">
        <v>18060</v>
      </c>
      <c r="D67259" t="s">
        <v>18061</v>
      </c>
      <c r="E67259" t="s">
        <v>8</v>
      </c>
    </row>
    <row r="67260" spans="1:5" x14ac:dyDescent="0.25">
      <c r="A67260" t="s">
        <v>17989</v>
      </c>
      <c r="B67260">
        <v>12</v>
      </c>
      <c r="C67260" t="s">
        <v>18036</v>
      </c>
      <c r="D67260" t="s">
        <v>18037</v>
      </c>
      <c r="E67260" t="s">
        <v>8</v>
      </c>
    </row>
    <row r="67261" spans="1:5" x14ac:dyDescent="0.25">
      <c r="A67261" t="s">
        <v>17989</v>
      </c>
      <c r="B67261">
        <v>13</v>
      </c>
      <c r="C67261" t="s">
        <v>18052</v>
      </c>
      <c r="D67261" t="s">
        <v>18053</v>
      </c>
      <c r="E67261" t="s">
        <v>8</v>
      </c>
    </row>
    <row r="67262" spans="1:5" x14ac:dyDescent="0.25">
      <c r="A67262" t="s">
        <v>17989</v>
      </c>
      <c r="B67262">
        <v>14</v>
      </c>
      <c r="C67262" t="s">
        <v>18042</v>
      </c>
      <c r="D67262" t="s">
        <v>18043</v>
      </c>
      <c r="E67262" t="s">
        <v>8</v>
      </c>
    </row>
    <row r="67263" spans="1:5" x14ac:dyDescent="0.25">
      <c r="A67263" t="s">
        <v>17989</v>
      </c>
      <c r="B67263">
        <v>15</v>
      </c>
      <c r="C67263" t="s">
        <v>18048</v>
      </c>
      <c r="D67263" t="s">
        <v>18049</v>
      </c>
      <c r="E67263" t="s">
        <v>8</v>
      </c>
    </row>
    <row r="67264" spans="1:5" x14ac:dyDescent="0.25">
      <c r="A67264" t="s">
        <v>17989</v>
      </c>
      <c r="B67264">
        <v>11</v>
      </c>
      <c r="C67264" t="s">
        <v>18058</v>
      </c>
      <c r="D67264" t="s">
        <v>18059</v>
      </c>
      <c r="E67264" t="s">
        <v>8</v>
      </c>
    </row>
    <row r="67265" spans="1:5" x14ac:dyDescent="0.25">
      <c r="A67265" t="s">
        <v>17989</v>
      </c>
      <c r="B67265">
        <v>7</v>
      </c>
      <c r="C67265" t="s">
        <v>18072</v>
      </c>
      <c r="D67265" t="s">
        <v>18073</v>
      </c>
      <c r="E67265" t="s">
        <v>8</v>
      </c>
    </row>
    <row r="67266" spans="1:5" x14ac:dyDescent="0.25">
      <c r="A67266" t="s">
        <v>17989</v>
      </c>
      <c r="B67266">
        <v>3</v>
      </c>
      <c r="C67266" t="s">
        <v>18016</v>
      </c>
      <c r="D67266" t="s">
        <v>18017</v>
      </c>
      <c r="E67266" t="s">
        <v>8</v>
      </c>
    </row>
    <row r="67267" spans="1:5" x14ac:dyDescent="0.25">
      <c r="A67267" t="s">
        <v>17989</v>
      </c>
      <c r="B67267">
        <v>4</v>
      </c>
      <c r="C67267" t="s">
        <v>18064</v>
      </c>
      <c r="D67267" t="s">
        <v>18065</v>
      </c>
      <c r="E67267" t="s">
        <v>8</v>
      </c>
    </row>
    <row r="67268" spans="1:5" x14ac:dyDescent="0.25">
      <c r="A67268" t="s">
        <v>17989</v>
      </c>
      <c r="B67268">
        <v>5</v>
      </c>
      <c r="C67268" t="s">
        <v>18066</v>
      </c>
      <c r="D67268" t="s">
        <v>18067</v>
      </c>
      <c r="E67268" t="s">
        <v>8</v>
      </c>
    </row>
    <row r="67269" spans="1:5" x14ac:dyDescent="0.25">
      <c r="A67269" t="s">
        <v>17989</v>
      </c>
      <c r="B67269">
        <v>6</v>
      </c>
      <c r="C67269" t="s">
        <v>18070</v>
      </c>
      <c r="D67269" t="s">
        <v>18071</v>
      </c>
      <c r="E67269" t="s">
        <v>8</v>
      </c>
    </row>
    <row r="67270" spans="1:5" x14ac:dyDescent="0.25">
      <c r="A67270" t="s">
        <v>17989</v>
      </c>
      <c r="B67270">
        <v>8</v>
      </c>
      <c r="C67270" t="s">
        <v>18018</v>
      </c>
      <c r="D67270" t="s">
        <v>18019</v>
      </c>
      <c r="E67270" t="s">
        <v>8</v>
      </c>
    </row>
    <row r="67271" spans="1:5" x14ac:dyDescent="0.25">
      <c r="A67271" t="s">
        <v>17989</v>
      </c>
      <c r="B67271">
        <v>9</v>
      </c>
      <c r="C67271" t="s">
        <v>18024</v>
      </c>
      <c r="D67271" t="s">
        <v>18025</v>
      </c>
      <c r="E67271" t="s">
        <v>8</v>
      </c>
    </row>
    <row r="67272" spans="1:5" x14ac:dyDescent="0.25">
      <c r="A67272" t="s">
        <v>17989</v>
      </c>
      <c r="B67272">
        <v>10</v>
      </c>
      <c r="C67272" t="s">
        <v>18032</v>
      </c>
      <c r="D67272" t="s">
        <v>18033</v>
      </c>
      <c r="E67272" t="s">
        <v>8</v>
      </c>
    </row>
    <row r="67273" spans="1:5" x14ac:dyDescent="0.25">
      <c r="A67273" t="s">
        <v>17989</v>
      </c>
      <c r="B67273">
        <v>1</v>
      </c>
      <c r="C67273" t="s">
        <v>18060</v>
      </c>
      <c r="D67273" t="s">
        <v>18061</v>
      </c>
      <c r="E67273" t="s">
        <v>8</v>
      </c>
    </row>
    <row r="67274" spans="1:5" x14ac:dyDescent="0.25">
      <c r="A67274" t="s">
        <v>17989</v>
      </c>
      <c r="B67274">
        <v>12</v>
      </c>
      <c r="C67274" t="s">
        <v>18036</v>
      </c>
      <c r="D67274" t="s">
        <v>18037</v>
      </c>
      <c r="E67274" t="s">
        <v>8</v>
      </c>
    </row>
    <row r="67275" spans="1:5" x14ac:dyDescent="0.25">
      <c r="A67275" t="s">
        <v>17989</v>
      </c>
      <c r="B67275">
        <v>13</v>
      </c>
      <c r="C67275" t="s">
        <v>18052</v>
      </c>
      <c r="D67275" t="s">
        <v>18053</v>
      </c>
      <c r="E67275" t="s">
        <v>8</v>
      </c>
    </row>
    <row r="67276" spans="1:5" x14ac:dyDescent="0.25">
      <c r="A67276" t="s">
        <v>17989</v>
      </c>
      <c r="B67276">
        <v>14</v>
      </c>
      <c r="C67276" t="s">
        <v>18042</v>
      </c>
      <c r="D67276" t="s">
        <v>18043</v>
      </c>
      <c r="E67276" t="s">
        <v>8</v>
      </c>
    </row>
    <row r="67277" spans="1:5" x14ac:dyDescent="0.25">
      <c r="A67277" t="s">
        <v>17989</v>
      </c>
      <c r="B67277">
        <v>15</v>
      </c>
      <c r="C67277" t="s">
        <v>18048</v>
      </c>
      <c r="D67277" t="s">
        <v>18049</v>
      </c>
      <c r="E67277" t="s">
        <v>8</v>
      </c>
    </row>
    <row r="67278" spans="1:5" x14ac:dyDescent="0.25">
      <c r="A67278" t="s">
        <v>17989</v>
      </c>
      <c r="B67278">
        <v>11</v>
      </c>
      <c r="C67278" t="s">
        <v>18058</v>
      </c>
      <c r="D67278" t="s">
        <v>18059</v>
      </c>
      <c r="E67278" t="s">
        <v>8</v>
      </c>
    </row>
    <row r="67279" spans="1:5" x14ac:dyDescent="0.25">
      <c r="A67279" t="s">
        <v>17989</v>
      </c>
      <c r="B67279">
        <v>7</v>
      </c>
      <c r="C67279" t="s">
        <v>18072</v>
      </c>
      <c r="D67279" t="s">
        <v>18073</v>
      </c>
      <c r="E67279" t="s">
        <v>8</v>
      </c>
    </row>
    <row r="67280" spans="1:5" x14ac:dyDescent="0.25">
      <c r="A67280" t="s">
        <v>17989</v>
      </c>
      <c r="B67280">
        <v>3</v>
      </c>
      <c r="C67280" t="s">
        <v>18016</v>
      </c>
      <c r="D67280" t="s">
        <v>18017</v>
      </c>
      <c r="E67280" t="s">
        <v>8</v>
      </c>
    </row>
    <row r="67281" spans="1:5" x14ac:dyDescent="0.25">
      <c r="A67281" t="s">
        <v>17989</v>
      </c>
      <c r="B67281">
        <v>4</v>
      </c>
      <c r="C67281" t="s">
        <v>18064</v>
      </c>
      <c r="D67281" t="s">
        <v>18065</v>
      </c>
      <c r="E67281" t="s">
        <v>8</v>
      </c>
    </row>
    <row r="67282" spans="1:5" x14ac:dyDescent="0.25">
      <c r="A67282" t="s">
        <v>17989</v>
      </c>
      <c r="B67282">
        <v>5</v>
      </c>
      <c r="C67282" t="s">
        <v>18066</v>
      </c>
      <c r="D67282" t="s">
        <v>18067</v>
      </c>
      <c r="E67282" t="s">
        <v>8</v>
      </c>
    </row>
    <row r="67283" spans="1:5" x14ac:dyDescent="0.25">
      <c r="A67283" t="s">
        <v>17989</v>
      </c>
      <c r="B67283">
        <v>6</v>
      </c>
      <c r="C67283" t="s">
        <v>18070</v>
      </c>
      <c r="D67283" t="s">
        <v>18071</v>
      </c>
      <c r="E67283" t="s">
        <v>8</v>
      </c>
    </row>
    <row r="67284" spans="1:5" x14ac:dyDescent="0.25">
      <c r="A67284" t="s">
        <v>17989</v>
      </c>
      <c r="B67284">
        <v>8</v>
      </c>
      <c r="C67284" t="s">
        <v>18018</v>
      </c>
      <c r="D67284" t="s">
        <v>18019</v>
      </c>
      <c r="E67284" t="s">
        <v>8</v>
      </c>
    </row>
    <row r="67285" spans="1:5" x14ac:dyDescent="0.25">
      <c r="A67285" t="s">
        <v>17989</v>
      </c>
      <c r="B67285">
        <v>9</v>
      </c>
      <c r="C67285" t="s">
        <v>18024</v>
      </c>
      <c r="D67285" t="s">
        <v>18025</v>
      </c>
      <c r="E67285" t="s">
        <v>8</v>
      </c>
    </row>
    <row r="67286" spans="1:5" x14ac:dyDescent="0.25">
      <c r="A67286" t="s">
        <v>17989</v>
      </c>
      <c r="B67286">
        <v>10</v>
      </c>
      <c r="C67286" t="s">
        <v>18032</v>
      </c>
      <c r="D67286" t="s">
        <v>18033</v>
      </c>
      <c r="E67286" t="s">
        <v>8</v>
      </c>
    </row>
    <row r="67287" spans="1:5" x14ac:dyDescent="0.25">
      <c r="A67287" t="s">
        <v>17989</v>
      </c>
      <c r="B67287">
        <v>1</v>
      </c>
      <c r="C67287" t="s">
        <v>18060</v>
      </c>
      <c r="D67287" t="s">
        <v>18061</v>
      </c>
      <c r="E67287" t="s">
        <v>8</v>
      </c>
    </row>
    <row r="67288" spans="1:5" x14ac:dyDescent="0.25">
      <c r="A67288" t="s">
        <v>17989</v>
      </c>
      <c r="B67288">
        <v>12</v>
      </c>
      <c r="C67288" t="s">
        <v>18036</v>
      </c>
      <c r="D67288" t="s">
        <v>18037</v>
      </c>
      <c r="E67288" t="s">
        <v>8</v>
      </c>
    </row>
    <row r="67289" spans="1:5" x14ac:dyDescent="0.25">
      <c r="A67289" t="s">
        <v>17989</v>
      </c>
      <c r="B67289">
        <v>13</v>
      </c>
      <c r="C67289" t="s">
        <v>18052</v>
      </c>
      <c r="D67289" t="s">
        <v>18053</v>
      </c>
      <c r="E67289" t="s">
        <v>8</v>
      </c>
    </row>
    <row r="67290" spans="1:5" x14ac:dyDescent="0.25">
      <c r="A67290" t="s">
        <v>17989</v>
      </c>
      <c r="B67290">
        <v>14</v>
      </c>
      <c r="C67290" t="s">
        <v>18042</v>
      </c>
      <c r="D67290" t="s">
        <v>18043</v>
      </c>
      <c r="E67290" t="s">
        <v>8</v>
      </c>
    </row>
    <row r="67291" spans="1:5" x14ac:dyDescent="0.25">
      <c r="A67291" t="s">
        <v>17989</v>
      </c>
      <c r="B67291">
        <v>15</v>
      </c>
      <c r="C67291" t="s">
        <v>18048</v>
      </c>
      <c r="D67291" t="s">
        <v>18049</v>
      </c>
      <c r="E67291" t="s">
        <v>8</v>
      </c>
    </row>
    <row r="67292" spans="1:5" x14ac:dyDescent="0.25">
      <c r="A67292" t="s">
        <v>17989</v>
      </c>
      <c r="B67292">
        <v>11</v>
      </c>
      <c r="C67292" t="s">
        <v>18058</v>
      </c>
      <c r="D67292" t="s">
        <v>18059</v>
      </c>
      <c r="E67292" t="s">
        <v>8</v>
      </c>
    </row>
    <row r="67293" spans="1:5" x14ac:dyDescent="0.25">
      <c r="A67293" t="s">
        <v>17989</v>
      </c>
      <c r="B67293">
        <v>7</v>
      </c>
      <c r="C67293" t="s">
        <v>18072</v>
      </c>
      <c r="D67293" t="s">
        <v>18073</v>
      </c>
      <c r="E67293" t="s">
        <v>8</v>
      </c>
    </row>
    <row r="67294" spans="1:5" x14ac:dyDescent="0.25">
      <c r="A67294" t="s">
        <v>17989</v>
      </c>
      <c r="B67294">
        <v>3</v>
      </c>
      <c r="C67294" t="s">
        <v>18074</v>
      </c>
      <c r="D67294" t="s">
        <v>18075</v>
      </c>
      <c r="E67294" t="s">
        <v>8</v>
      </c>
    </row>
    <row r="67295" spans="1:5" x14ac:dyDescent="0.25">
      <c r="A67295" t="s">
        <v>17989</v>
      </c>
      <c r="B67295">
        <v>4</v>
      </c>
      <c r="C67295" t="s">
        <v>18064</v>
      </c>
      <c r="D67295" t="s">
        <v>18065</v>
      </c>
      <c r="E67295" t="s">
        <v>8</v>
      </c>
    </row>
    <row r="67296" spans="1:5" x14ac:dyDescent="0.25">
      <c r="A67296" t="s">
        <v>17989</v>
      </c>
      <c r="B67296">
        <v>5</v>
      </c>
      <c r="C67296" t="s">
        <v>18066</v>
      </c>
      <c r="D67296" t="s">
        <v>18067</v>
      </c>
      <c r="E67296" t="s">
        <v>8</v>
      </c>
    </row>
    <row r="67297" spans="1:5" x14ac:dyDescent="0.25">
      <c r="A67297" t="s">
        <v>17989</v>
      </c>
      <c r="B67297">
        <v>6</v>
      </c>
      <c r="C67297" t="s">
        <v>18070</v>
      </c>
      <c r="D67297" t="s">
        <v>18071</v>
      </c>
      <c r="E67297" t="s">
        <v>8</v>
      </c>
    </row>
    <row r="67298" spans="1:5" x14ac:dyDescent="0.25">
      <c r="A67298" t="s">
        <v>17989</v>
      </c>
      <c r="B67298">
        <v>8</v>
      </c>
      <c r="C67298" t="s">
        <v>18018</v>
      </c>
      <c r="D67298" t="s">
        <v>18019</v>
      </c>
      <c r="E67298" t="s">
        <v>8</v>
      </c>
    </row>
    <row r="67299" spans="1:5" x14ac:dyDescent="0.25">
      <c r="A67299" t="s">
        <v>17989</v>
      </c>
      <c r="B67299">
        <v>9</v>
      </c>
      <c r="C67299" t="s">
        <v>18024</v>
      </c>
      <c r="D67299" t="s">
        <v>18025</v>
      </c>
      <c r="E67299" t="s">
        <v>8</v>
      </c>
    </row>
    <row r="67300" spans="1:5" x14ac:dyDescent="0.25">
      <c r="A67300" t="s">
        <v>17989</v>
      </c>
      <c r="B67300">
        <v>10</v>
      </c>
      <c r="C67300" t="s">
        <v>18032</v>
      </c>
      <c r="D67300" t="s">
        <v>18033</v>
      </c>
      <c r="E67300" t="s">
        <v>8</v>
      </c>
    </row>
    <row r="67301" spans="1:5" x14ac:dyDescent="0.25">
      <c r="A67301" t="s">
        <v>17989</v>
      </c>
      <c r="B67301">
        <v>1</v>
      </c>
      <c r="C67301" t="s">
        <v>18060</v>
      </c>
      <c r="D67301" t="s">
        <v>18061</v>
      </c>
      <c r="E67301" t="s">
        <v>8</v>
      </c>
    </row>
    <row r="67302" spans="1:5" x14ac:dyDescent="0.25">
      <c r="A67302" t="s">
        <v>17989</v>
      </c>
      <c r="B67302">
        <v>12</v>
      </c>
      <c r="C67302" t="s">
        <v>18036</v>
      </c>
      <c r="D67302" t="s">
        <v>18037</v>
      </c>
      <c r="E67302" t="s">
        <v>8</v>
      </c>
    </row>
    <row r="67303" spans="1:5" x14ac:dyDescent="0.25">
      <c r="A67303" t="s">
        <v>17989</v>
      </c>
      <c r="B67303">
        <v>13</v>
      </c>
      <c r="C67303" t="s">
        <v>18052</v>
      </c>
      <c r="D67303" t="s">
        <v>18053</v>
      </c>
      <c r="E67303" t="s">
        <v>8</v>
      </c>
    </row>
    <row r="67304" spans="1:5" x14ac:dyDescent="0.25">
      <c r="A67304" t="s">
        <v>17989</v>
      </c>
      <c r="B67304">
        <v>14</v>
      </c>
      <c r="C67304" t="s">
        <v>18042</v>
      </c>
      <c r="D67304" t="s">
        <v>18043</v>
      </c>
      <c r="E67304" t="s">
        <v>8</v>
      </c>
    </row>
    <row r="67305" spans="1:5" x14ac:dyDescent="0.25">
      <c r="A67305" t="s">
        <v>17989</v>
      </c>
      <c r="B67305">
        <v>15</v>
      </c>
      <c r="C67305" t="s">
        <v>18048</v>
      </c>
      <c r="D67305" t="s">
        <v>18049</v>
      </c>
      <c r="E67305" t="s">
        <v>8</v>
      </c>
    </row>
    <row r="67306" spans="1:5" x14ac:dyDescent="0.25">
      <c r="A67306" t="s">
        <v>17989</v>
      </c>
      <c r="B67306">
        <v>11</v>
      </c>
      <c r="C67306" t="s">
        <v>18058</v>
      </c>
      <c r="D67306" t="s">
        <v>18059</v>
      </c>
      <c r="E67306" t="s">
        <v>8</v>
      </c>
    </row>
    <row r="67307" spans="1:5" x14ac:dyDescent="0.25">
      <c r="A67307" t="s">
        <v>17989</v>
      </c>
      <c r="B67307">
        <v>7</v>
      </c>
      <c r="C67307" t="s">
        <v>18072</v>
      </c>
      <c r="D67307" t="s">
        <v>18073</v>
      </c>
      <c r="E67307" t="s">
        <v>8</v>
      </c>
    </row>
    <row r="67308" spans="1:5" x14ac:dyDescent="0.25">
      <c r="A67308" t="s">
        <v>17989</v>
      </c>
      <c r="B67308">
        <v>3</v>
      </c>
      <c r="C67308" t="s">
        <v>18076</v>
      </c>
      <c r="D67308" t="s">
        <v>18077</v>
      </c>
      <c r="E67308" t="s">
        <v>8</v>
      </c>
    </row>
    <row r="67309" spans="1:5" x14ac:dyDescent="0.25">
      <c r="A67309" t="s">
        <v>17989</v>
      </c>
      <c r="B67309">
        <v>4</v>
      </c>
      <c r="C67309" t="s">
        <v>18064</v>
      </c>
      <c r="D67309" t="s">
        <v>18065</v>
      </c>
      <c r="E67309" t="s">
        <v>8</v>
      </c>
    </row>
    <row r="67310" spans="1:5" x14ac:dyDescent="0.25">
      <c r="A67310" t="s">
        <v>17989</v>
      </c>
      <c r="B67310">
        <v>5</v>
      </c>
      <c r="C67310" t="s">
        <v>18066</v>
      </c>
      <c r="D67310" t="s">
        <v>18067</v>
      </c>
      <c r="E67310" t="s">
        <v>8</v>
      </c>
    </row>
    <row r="67311" spans="1:5" x14ac:dyDescent="0.25">
      <c r="A67311" t="s">
        <v>17989</v>
      </c>
      <c r="B67311">
        <v>6</v>
      </c>
      <c r="C67311" t="s">
        <v>18070</v>
      </c>
      <c r="D67311" t="s">
        <v>18071</v>
      </c>
      <c r="E67311" t="s">
        <v>8</v>
      </c>
    </row>
    <row r="67312" spans="1:5" x14ac:dyDescent="0.25">
      <c r="A67312" t="s">
        <v>17989</v>
      </c>
      <c r="B67312">
        <v>8</v>
      </c>
      <c r="C67312" t="s">
        <v>18018</v>
      </c>
      <c r="D67312" t="s">
        <v>18019</v>
      </c>
      <c r="E67312" t="s">
        <v>8</v>
      </c>
    </row>
    <row r="67313" spans="1:5" x14ac:dyDescent="0.25">
      <c r="A67313" t="s">
        <v>17989</v>
      </c>
      <c r="B67313">
        <v>9</v>
      </c>
      <c r="C67313" t="s">
        <v>18024</v>
      </c>
      <c r="D67313" t="s">
        <v>18025</v>
      </c>
      <c r="E67313" t="s">
        <v>8</v>
      </c>
    </row>
    <row r="67314" spans="1:5" x14ac:dyDescent="0.25">
      <c r="A67314" t="s">
        <v>17989</v>
      </c>
      <c r="B67314">
        <v>10</v>
      </c>
      <c r="C67314" t="s">
        <v>18032</v>
      </c>
      <c r="D67314" t="s">
        <v>18033</v>
      </c>
      <c r="E67314" t="s">
        <v>8</v>
      </c>
    </row>
    <row r="67315" spans="1:5" x14ac:dyDescent="0.25">
      <c r="A67315" t="s">
        <v>17989</v>
      </c>
      <c r="B67315">
        <v>1</v>
      </c>
      <c r="C67315" t="s">
        <v>18060</v>
      </c>
      <c r="D67315" t="s">
        <v>18061</v>
      </c>
      <c r="E67315" t="s">
        <v>8</v>
      </c>
    </row>
    <row r="67316" spans="1:5" x14ac:dyDescent="0.25">
      <c r="A67316" t="s">
        <v>17989</v>
      </c>
      <c r="B67316">
        <v>12</v>
      </c>
      <c r="C67316" t="s">
        <v>18036</v>
      </c>
      <c r="D67316" t="s">
        <v>18037</v>
      </c>
      <c r="E67316" t="s">
        <v>8</v>
      </c>
    </row>
    <row r="67317" spans="1:5" x14ac:dyDescent="0.25">
      <c r="A67317" t="s">
        <v>17989</v>
      </c>
      <c r="B67317">
        <v>13</v>
      </c>
      <c r="C67317" t="s">
        <v>18052</v>
      </c>
      <c r="D67317" t="s">
        <v>18053</v>
      </c>
      <c r="E67317" t="s">
        <v>8</v>
      </c>
    </row>
    <row r="67318" spans="1:5" x14ac:dyDescent="0.25">
      <c r="A67318" t="s">
        <v>17989</v>
      </c>
      <c r="B67318">
        <v>14</v>
      </c>
      <c r="C67318" t="s">
        <v>18042</v>
      </c>
      <c r="D67318" t="s">
        <v>18043</v>
      </c>
      <c r="E67318" t="s">
        <v>8</v>
      </c>
    </row>
    <row r="67319" spans="1:5" x14ac:dyDescent="0.25">
      <c r="A67319" t="s">
        <v>17989</v>
      </c>
      <c r="B67319">
        <v>15</v>
      </c>
      <c r="C67319" t="s">
        <v>18048</v>
      </c>
      <c r="D67319" t="s">
        <v>18049</v>
      </c>
      <c r="E67319" t="s">
        <v>8</v>
      </c>
    </row>
    <row r="67320" spans="1:5" x14ac:dyDescent="0.25">
      <c r="A67320" t="s">
        <v>17989</v>
      </c>
      <c r="B67320">
        <v>11</v>
      </c>
      <c r="C67320" t="s">
        <v>18058</v>
      </c>
      <c r="D67320" t="s">
        <v>18059</v>
      </c>
      <c r="E67320" t="s">
        <v>8</v>
      </c>
    </row>
    <row r="67321" spans="1:5" x14ac:dyDescent="0.25">
      <c r="A67321" t="s">
        <v>17989</v>
      </c>
      <c r="B67321">
        <v>7</v>
      </c>
      <c r="C67321" t="s">
        <v>18072</v>
      </c>
      <c r="D67321" t="s">
        <v>18073</v>
      </c>
      <c r="E67321" t="s">
        <v>8</v>
      </c>
    </row>
    <row r="67322" spans="1:5" x14ac:dyDescent="0.25">
      <c r="A67322" t="s">
        <v>17989</v>
      </c>
      <c r="B67322">
        <v>3</v>
      </c>
      <c r="C67322" t="s">
        <v>18076</v>
      </c>
      <c r="D67322" t="s">
        <v>18077</v>
      </c>
      <c r="E67322" t="s">
        <v>8</v>
      </c>
    </row>
    <row r="67323" spans="1:5" x14ac:dyDescent="0.25">
      <c r="A67323" t="s">
        <v>17989</v>
      </c>
      <c r="B67323">
        <v>4</v>
      </c>
      <c r="C67323" t="s">
        <v>18064</v>
      </c>
      <c r="D67323" t="s">
        <v>18065</v>
      </c>
      <c r="E67323" t="s">
        <v>8</v>
      </c>
    </row>
    <row r="67324" spans="1:5" x14ac:dyDescent="0.25">
      <c r="A67324" t="s">
        <v>17989</v>
      </c>
      <c r="B67324">
        <v>5</v>
      </c>
      <c r="C67324" t="s">
        <v>18066</v>
      </c>
      <c r="D67324" t="s">
        <v>18067</v>
      </c>
      <c r="E67324" t="s">
        <v>8</v>
      </c>
    </row>
    <row r="67325" spans="1:5" x14ac:dyDescent="0.25">
      <c r="A67325" t="s">
        <v>17989</v>
      </c>
      <c r="B67325">
        <v>6</v>
      </c>
      <c r="C67325" t="s">
        <v>18078</v>
      </c>
      <c r="D67325" t="s">
        <v>18079</v>
      </c>
      <c r="E67325" t="s">
        <v>8</v>
      </c>
    </row>
    <row r="67326" spans="1:5" x14ac:dyDescent="0.25">
      <c r="A67326" t="s">
        <v>17989</v>
      </c>
      <c r="B67326">
        <v>8</v>
      </c>
      <c r="C67326" t="s">
        <v>18018</v>
      </c>
      <c r="D67326" t="s">
        <v>18019</v>
      </c>
      <c r="E67326" t="s">
        <v>8</v>
      </c>
    </row>
    <row r="67327" spans="1:5" x14ac:dyDescent="0.25">
      <c r="A67327" t="s">
        <v>17989</v>
      </c>
      <c r="B67327">
        <v>9</v>
      </c>
      <c r="C67327" t="s">
        <v>18024</v>
      </c>
      <c r="D67327" t="s">
        <v>18025</v>
      </c>
      <c r="E67327" t="s">
        <v>8</v>
      </c>
    </row>
    <row r="67328" spans="1:5" x14ac:dyDescent="0.25">
      <c r="A67328" t="s">
        <v>17989</v>
      </c>
      <c r="B67328">
        <v>10</v>
      </c>
      <c r="C67328" t="s">
        <v>18032</v>
      </c>
      <c r="D67328" t="s">
        <v>18033</v>
      </c>
      <c r="E67328" t="s">
        <v>8</v>
      </c>
    </row>
    <row r="67329" spans="1:5" x14ac:dyDescent="0.25">
      <c r="A67329" t="s">
        <v>17989</v>
      </c>
      <c r="B67329">
        <v>1</v>
      </c>
      <c r="C67329" t="s">
        <v>18060</v>
      </c>
      <c r="D67329" t="s">
        <v>18061</v>
      </c>
      <c r="E67329" t="s">
        <v>8</v>
      </c>
    </row>
    <row r="67330" spans="1:5" x14ac:dyDescent="0.25">
      <c r="A67330" t="s">
        <v>17989</v>
      </c>
      <c r="B67330">
        <v>12</v>
      </c>
      <c r="C67330" t="s">
        <v>18036</v>
      </c>
      <c r="D67330" t="s">
        <v>18037</v>
      </c>
      <c r="E67330" t="s">
        <v>8</v>
      </c>
    </row>
    <row r="67331" spans="1:5" x14ac:dyDescent="0.25">
      <c r="A67331" t="s">
        <v>17989</v>
      </c>
      <c r="B67331">
        <v>13</v>
      </c>
      <c r="C67331" t="s">
        <v>18052</v>
      </c>
      <c r="D67331" t="s">
        <v>18053</v>
      </c>
      <c r="E67331" t="s">
        <v>8</v>
      </c>
    </row>
    <row r="67332" spans="1:5" x14ac:dyDescent="0.25">
      <c r="A67332" t="s">
        <v>17989</v>
      </c>
      <c r="B67332">
        <v>14</v>
      </c>
      <c r="C67332" t="s">
        <v>18042</v>
      </c>
      <c r="D67332" t="s">
        <v>18043</v>
      </c>
      <c r="E67332" t="s">
        <v>8</v>
      </c>
    </row>
    <row r="67333" spans="1:5" x14ac:dyDescent="0.25">
      <c r="A67333" t="s">
        <v>17989</v>
      </c>
      <c r="B67333">
        <v>15</v>
      </c>
      <c r="C67333" t="s">
        <v>18048</v>
      </c>
      <c r="D67333" t="s">
        <v>18049</v>
      </c>
      <c r="E67333" t="s">
        <v>8</v>
      </c>
    </row>
    <row r="67334" spans="1:5" x14ac:dyDescent="0.25">
      <c r="A67334" t="s">
        <v>17989</v>
      </c>
      <c r="B67334">
        <v>11</v>
      </c>
      <c r="C67334" t="s">
        <v>18058</v>
      </c>
      <c r="D67334" t="s">
        <v>18059</v>
      </c>
      <c r="E67334" t="s">
        <v>8</v>
      </c>
    </row>
    <row r="67335" spans="1:5" x14ac:dyDescent="0.25">
      <c r="A67335" t="s">
        <v>17989</v>
      </c>
      <c r="B67335">
        <v>7</v>
      </c>
      <c r="C67335" t="s">
        <v>18072</v>
      </c>
      <c r="D67335" t="s">
        <v>18073</v>
      </c>
      <c r="E67335" t="s">
        <v>8</v>
      </c>
    </row>
    <row r="67336" spans="1:5" x14ac:dyDescent="0.25">
      <c r="A67336" t="s">
        <v>17989</v>
      </c>
      <c r="B67336">
        <v>3</v>
      </c>
      <c r="C67336" t="s">
        <v>18076</v>
      </c>
      <c r="D67336" t="s">
        <v>18077</v>
      </c>
      <c r="E67336" t="s">
        <v>8</v>
      </c>
    </row>
    <row r="67337" spans="1:5" x14ac:dyDescent="0.25">
      <c r="A67337" t="s">
        <v>17989</v>
      </c>
      <c r="B67337">
        <v>4</v>
      </c>
      <c r="C67337" t="s">
        <v>18064</v>
      </c>
      <c r="D67337" t="s">
        <v>18065</v>
      </c>
      <c r="E67337" t="s">
        <v>8</v>
      </c>
    </row>
    <row r="67338" spans="1:5" x14ac:dyDescent="0.25">
      <c r="A67338" t="s">
        <v>17989</v>
      </c>
      <c r="B67338">
        <v>5</v>
      </c>
      <c r="C67338" t="s">
        <v>18066</v>
      </c>
      <c r="D67338" t="s">
        <v>18067</v>
      </c>
      <c r="E67338" t="s">
        <v>8</v>
      </c>
    </row>
    <row r="67339" spans="1:5" x14ac:dyDescent="0.25">
      <c r="A67339" t="s">
        <v>17989</v>
      </c>
      <c r="B67339">
        <v>6</v>
      </c>
      <c r="C67339" t="s">
        <v>18080</v>
      </c>
      <c r="D67339" t="s">
        <v>18081</v>
      </c>
      <c r="E67339" t="s">
        <v>8</v>
      </c>
    </row>
    <row r="67340" spans="1:5" x14ac:dyDescent="0.25">
      <c r="A67340" t="s">
        <v>17989</v>
      </c>
      <c r="B67340">
        <v>8</v>
      </c>
      <c r="C67340" t="s">
        <v>18018</v>
      </c>
      <c r="D67340" t="s">
        <v>18019</v>
      </c>
      <c r="E67340" t="s">
        <v>8</v>
      </c>
    </row>
    <row r="67341" spans="1:5" x14ac:dyDescent="0.25">
      <c r="A67341" t="s">
        <v>17989</v>
      </c>
      <c r="B67341">
        <v>9</v>
      </c>
      <c r="C67341" t="s">
        <v>18024</v>
      </c>
      <c r="D67341" t="s">
        <v>18025</v>
      </c>
      <c r="E67341" t="s">
        <v>8</v>
      </c>
    </row>
    <row r="67342" spans="1:5" x14ac:dyDescent="0.25">
      <c r="A67342" t="s">
        <v>17989</v>
      </c>
      <c r="B67342">
        <v>10</v>
      </c>
      <c r="C67342" t="s">
        <v>18032</v>
      </c>
      <c r="D67342" t="s">
        <v>18033</v>
      </c>
      <c r="E67342" t="s">
        <v>8</v>
      </c>
    </row>
    <row r="67343" spans="1:5" x14ac:dyDescent="0.25">
      <c r="A67343" t="s">
        <v>17989</v>
      </c>
      <c r="B67343">
        <v>1</v>
      </c>
      <c r="C67343" t="s">
        <v>18060</v>
      </c>
      <c r="D67343" t="s">
        <v>18061</v>
      </c>
      <c r="E67343" t="s">
        <v>8</v>
      </c>
    </row>
    <row r="67344" spans="1:5" x14ac:dyDescent="0.25">
      <c r="A67344" t="s">
        <v>17989</v>
      </c>
      <c r="B67344">
        <v>12</v>
      </c>
      <c r="C67344" t="s">
        <v>18036</v>
      </c>
      <c r="D67344" t="s">
        <v>18037</v>
      </c>
      <c r="E67344" t="s">
        <v>8</v>
      </c>
    </row>
    <row r="67345" spans="1:5" x14ac:dyDescent="0.25">
      <c r="A67345" t="s">
        <v>17989</v>
      </c>
      <c r="B67345">
        <v>13</v>
      </c>
      <c r="C67345" t="s">
        <v>18052</v>
      </c>
      <c r="D67345" t="s">
        <v>18053</v>
      </c>
      <c r="E67345" t="s">
        <v>8</v>
      </c>
    </row>
    <row r="67346" spans="1:5" x14ac:dyDescent="0.25">
      <c r="A67346" t="s">
        <v>17989</v>
      </c>
      <c r="B67346">
        <v>14</v>
      </c>
      <c r="C67346" t="s">
        <v>18042</v>
      </c>
      <c r="D67346" t="s">
        <v>18043</v>
      </c>
      <c r="E67346" t="s">
        <v>8</v>
      </c>
    </row>
    <row r="67347" spans="1:5" x14ac:dyDescent="0.25">
      <c r="A67347" t="s">
        <v>17989</v>
      </c>
      <c r="B67347">
        <v>15</v>
      </c>
      <c r="C67347" t="s">
        <v>18048</v>
      </c>
      <c r="D67347" t="s">
        <v>18049</v>
      </c>
      <c r="E67347" t="s">
        <v>8</v>
      </c>
    </row>
    <row r="67348" spans="1:5" x14ac:dyDescent="0.25">
      <c r="A67348" t="s">
        <v>17989</v>
      </c>
      <c r="B67348">
        <v>11</v>
      </c>
      <c r="C67348" t="s">
        <v>18058</v>
      </c>
      <c r="D67348" t="s">
        <v>18059</v>
      </c>
      <c r="E67348" t="s">
        <v>8</v>
      </c>
    </row>
    <row r="67349" spans="1:5" x14ac:dyDescent="0.25">
      <c r="A67349" t="s">
        <v>17989</v>
      </c>
      <c r="B67349">
        <v>7</v>
      </c>
      <c r="C67349" t="s">
        <v>18072</v>
      </c>
      <c r="D67349" t="s">
        <v>18073</v>
      </c>
      <c r="E67349" t="s">
        <v>8</v>
      </c>
    </row>
    <row r="67350" spans="1:5" x14ac:dyDescent="0.25">
      <c r="A67350" t="s">
        <v>17989</v>
      </c>
      <c r="B67350">
        <v>3</v>
      </c>
      <c r="C67350" t="s">
        <v>18076</v>
      </c>
      <c r="D67350" t="s">
        <v>18077</v>
      </c>
      <c r="E67350" t="s">
        <v>8</v>
      </c>
    </row>
    <row r="67351" spans="1:5" x14ac:dyDescent="0.25">
      <c r="A67351" t="s">
        <v>17989</v>
      </c>
      <c r="B67351">
        <v>4</v>
      </c>
      <c r="C67351" t="s">
        <v>18064</v>
      </c>
      <c r="D67351" t="s">
        <v>18065</v>
      </c>
      <c r="E67351" t="s">
        <v>8</v>
      </c>
    </row>
    <row r="67352" spans="1:5" x14ac:dyDescent="0.25">
      <c r="A67352" t="s">
        <v>17989</v>
      </c>
      <c r="B67352">
        <v>5</v>
      </c>
      <c r="C67352" t="s">
        <v>18066</v>
      </c>
      <c r="D67352" t="s">
        <v>18067</v>
      </c>
      <c r="E67352" t="s">
        <v>8</v>
      </c>
    </row>
    <row r="67353" spans="1:5" x14ac:dyDescent="0.25">
      <c r="A67353" t="s">
        <v>17989</v>
      </c>
      <c r="B67353">
        <v>6</v>
      </c>
      <c r="C67353" t="s">
        <v>18080</v>
      </c>
      <c r="D67353" t="s">
        <v>18081</v>
      </c>
      <c r="E67353" t="s">
        <v>8</v>
      </c>
    </row>
    <row r="67354" spans="1:5" x14ac:dyDescent="0.25">
      <c r="A67354" t="s">
        <v>17989</v>
      </c>
      <c r="B67354">
        <v>8</v>
      </c>
      <c r="C67354" t="s">
        <v>18018</v>
      </c>
      <c r="D67354" t="s">
        <v>18019</v>
      </c>
      <c r="E67354" t="s">
        <v>8</v>
      </c>
    </row>
    <row r="67355" spans="1:5" x14ac:dyDescent="0.25">
      <c r="A67355" t="s">
        <v>17989</v>
      </c>
      <c r="B67355">
        <v>9</v>
      </c>
      <c r="C67355" t="s">
        <v>18024</v>
      </c>
      <c r="D67355" t="s">
        <v>18025</v>
      </c>
      <c r="E67355" t="s">
        <v>8</v>
      </c>
    </row>
    <row r="67356" spans="1:5" x14ac:dyDescent="0.25">
      <c r="A67356" t="s">
        <v>17989</v>
      </c>
      <c r="B67356">
        <v>10</v>
      </c>
      <c r="C67356" t="s">
        <v>18032</v>
      </c>
      <c r="D67356" t="s">
        <v>18033</v>
      </c>
      <c r="E67356" t="s">
        <v>8</v>
      </c>
    </row>
    <row r="67357" spans="1:5" x14ac:dyDescent="0.25">
      <c r="A67357" t="s">
        <v>17989</v>
      </c>
      <c r="B67357">
        <v>1</v>
      </c>
      <c r="C67357" t="s">
        <v>18060</v>
      </c>
      <c r="D67357" t="s">
        <v>18061</v>
      </c>
      <c r="E67357" t="s">
        <v>8</v>
      </c>
    </row>
    <row r="67358" spans="1:5" x14ac:dyDescent="0.25">
      <c r="A67358" t="s">
        <v>17989</v>
      </c>
      <c r="B67358">
        <v>12</v>
      </c>
      <c r="C67358" t="s">
        <v>18036</v>
      </c>
      <c r="D67358" t="s">
        <v>18037</v>
      </c>
      <c r="E67358" t="s">
        <v>8</v>
      </c>
    </row>
    <row r="67359" spans="1:5" x14ac:dyDescent="0.25">
      <c r="A67359" t="s">
        <v>17989</v>
      </c>
      <c r="B67359">
        <v>13</v>
      </c>
      <c r="C67359" t="s">
        <v>18052</v>
      </c>
      <c r="D67359" t="s">
        <v>18053</v>
      </c>
      <c r="E67359" t="s">
        <v>8</v>
      </c>
    </row>
    <row r="67360" spans="1:5" x14ac:dyDescent="0.25">
      <c r="A67360" t="s">
        <v>17989</v>
      </c>
      <c r="B67360">
        <v>14</v>
      </c>
      <c r="C67360" t="s">
        <v>18042</v>
      </c>
      <c r="D67360" t="s">
        <v>18043</v>
      </c>
      <c r="E67360" t="s">
        <v>8</v>
      </c>
    </row>
    <row r="67361" spans="1:5" x14ac:dyDescent="0.25">
      <c r="A67361" t="s">
        <v>17989</v>
      </c>
      <c r="B67361">
        <v>15</v>
      </c>
      <c r="C67361" t="s">
        <v>18048</v>
      </c>
      <c r="D67361" t="s">
        <v>18049</v>
      </c>
      <c r="E67361" t="s">
        <v>8</v>
      </c>
    </row>
    <row r="67362" spans="1:5" x14ac:dyDescent="0.25">
      <c r="A67362" t="s">
        <v>17989</v>
      </c>
      <c r="B67362">
        <v>11</v>
      </c>
      <c r="C67362" t="s">
        <v>18058</v>
      </c>
      <c r="D67362" t="s">
        <v>18059</v>
      </c>
      <c r="E67362" t="s">
        <v>8</v>
      </c>
    </row>
    <row r="67363" spans="1:5" x14ac:dyDescent="0.25">
      <c r="A67363" t="s">
        <v>17989</v>
      </c>
      <c r="B67363">
        <v>7</v>
      </c>
      <c r="C67363" t="s">
        <v>18072</v>
      </c>
      <c r="D67363" t="s">
        <v>18073</v>
      </c>
      <c r="E67363" t="s">
        <v>8</v>
      </c>
    </row>
    <row r="67364" spans="1:5" x14ac:dyDescent="0.25">
      <c r="A67364" t="s">
        <v>17989</v>
      </c>
      <c r="B67364">
        <v>3</v>
      </c>
      <c r="C67364" t="s">
        <v>18076</v>
      </c>
      <c r="D67364" t="s">
        <v>18077</v>
      </c>
      <c r="E67364" t="s">
        <v>8</v>
      </c>
    </row>
    <row r="67365" spans="1:5" x14ac:dyDescent="0.25">
      <c r="A67365" t="s">
        <v>17989</v>
      </c>
      <c r="B67365">
        <v>4</v>
      </c>
      <c r="C67365" t="s">
        <v>18064</v>
      </c>
      <c r="D67365" t="s">
        <v>18065</v>
      </c>
      <c r="E67365" t="s">
        <v>8</v>
      </c>
    </row>
    <row r="67366" spans="1:5" x14ac:dyDescent="0.25">
      <c r="A67366" t="s">
        <v>17989</v>
      </c>
      <c r="B67366">
        <v>5</v>
      </c>
      <c r="C67366" t="s">
        <v>18066</v>
      </c>
      <c r="D67366" t="s">
        <v>18067</v>
      </c>
      <c r="E67366" t="s">
        <v>8</v>
      </c>
    </row>
    <row r="67367" spans="1:5" x14ac:dyDescent="0.25">
      <c r="A67367" t="s">
        <v>17989</v>
      </c>
      <c r="B67367">
        <v>6</v>
      </c>
      <c r="C67367" t="s">
        <v>18080</v>
      </c>
      <c r="D67367" t="s">
        <v>18081</v>
      </c>
      <c r="E67367" t="s">
        <v>8</v>
      </c>
    </row>
    <row r="67368" spans="1:5" x14ac:dyDescent="0.25">
      <c r="A67368" t="s">
        <v>17989</v>
      </c>
      <c r="B67368">
        <v>8</v>
      </c>
      <c r="C67368" t="s">
        <v>18018</v>
      </c>
      <c r="D67368" t="s">
        <v>18019</v>
      </c>
      <c r="E67368" t="s">
        <v>8</v>
      </c>
    </row>
    <row r="67369" spans="1:5" x14ac:dyDescent="0.25">
      <c r="A67369" t="s">
        <v>17989</v>
      </c>
      <c r="B67369">
        <v>9</v>
      </c>
      <c r="C67369" t="s">
        <v>18024</v>
      </c>
      <c r="D67369" t="s">
        <v>18025</v>
      </c>
      <c r="E67369" t="s">
        <v>8</v>
      </c>
    </row>
    <row r="67370" spans="1:5" x14ac:dyDescent="0.25">
      <c r="A67370" t="s">
        <v>17989</v>
      </c>
      <c r="B67370">
        <v>10</v>
      </c>
      <c r="C67370" t="s">
        <v>18032</v>
      </c>
      <c r="D67370" t="s">
        <v>18033</v>
      </c>
      <c r="E67370" t="s">
        <v>8</v>
      </c>
    </row>
    <row r="67371" spans="1:5" x14ac:dyDescent="0.25">
      <c r="A67371" t="s">
        <v>17989</v>
      </c>
      <c r="B67371">
        <v>1</v>
      </c>
      <c r="C67371" t="s">
        <v>18060</v>
      </c>
      <c r="D67371" t="s">
        <v>18061</v>
      </c>
      <c r="E67371" t="s">
        <v>8</v>
      </c>
    </row>
    <row r="67372" spans="1:5" x14ac:dyDescent="0.25">
      <c r="A67372" t="s">
        <v>17989</v>
      </c>
      <c r="B67372">
        <v>12</v>
      </c>
      <c r="C67372" t="s">
        <v>18036</v>
      </c>
      <c r="D67372" t="s">
        <v>18037</v>
      </c>
      <c r="E67372" t="s">
        <v>8</v>
      </c>
    </row>
    <row r="67373" spans="1:5" x14ac:dyDescent="0.25">
      <c r="A67373" t="s">
        <v>17989</v>
      </c>
      <c r="B67373">
        <v>13</v>
      </c>
      <c r="C67373" t="s">
        <v>18052</v>
      </c>
      <c r="D67373" t="s">
        <v>18053</v>
      </c>
      <c r="E67373" t="s">
        <v>8</v>
      </c>
    </row>
    <row r="67374" spans="1:5" x14ac:dyDescent="0.25">
      <c r="A67374" t="s">
        <v>17989</v>
      </c>
      <c r="B67374">
        <v>14</v>
      </c>
      <c r="C67374" t="s">
        <v>18042</v>
      </c>
      <c r="D67374" t="s">
        <v>18043</v>
      </c>
      <c r="E67374" t="s">
        <v>8</v>
      </c>
    </row>
    <row r="67375" spans="1:5" x14ac:dyDescent="0.25">
      <c r="A67375" t="s">
        <v>17989</v>
      </c>
      <c r="B67375">
        <v>15</v>
      </c>
      <c r="C67375" t="s">
        <v>18048</v>
      </c>
      <c r="D67375" t="s">
        <v>18049</v>
      </c>
      <c r="E67375" t="s">
        <v>8</v>
      </c>
    </row>
    <row r="67376" spans="1:5" x14ac:dyDescent="0.25">
      <c r="A67376" t="s">
        <v>17989</v>
      </c>
      <c r="B67376">
        <v>11</v>
      </c>
      <c r="C67376" t="s">
        <v>18058</v>
      </c>
      <c r="D67376" t="s">
        <v>18059</v>
      </c>
      <c r="E67376" t="s">
        <v>8</v>
      </c>
    </row>
    <row r="67377" spans="1:5" x14ac:dyDescent="0.25">
      <c r="A67377" t="s">
        <v>17989</v>
      </c>
      <c r="B67377">
        <v>7</v>
      </c>
      <c r="C67377" t="s">
        <v>18072</v>
      </c>
      <c r="D67377" t="s">
        <v>18073</v>
      </c>
      <c r="E67377" t="s">
        <v>8</v>
      </c>
    </row>
    <row r="67378" spans="1:5" x14ac:dyDescent="0.25">
      <c r="A67378" t="s">
        <v>17989</v>
      </c>
      <c r="B67378">
        <v>3</v>
      </c>
      <c r="C67378" t="s">
        <v>18076</v>
      </c>
      <c r="D67378" t="s">
        <v>18077</v>
      </c>
      <c r="E67378" t="s">
        <v>8</v>
      </c>
    </row>
    <row r="67379" spans="1:5" x14ac:dyDescent="0.25">
      <c r="A67379" t="s">
        <v>17989</v>
      </c>
      <c r="B67379">
        <v>4</v>
      </c>
      <c r="C67379" t="s">
        <v>18064</v>
      </c>
      <c r="D67379" t="s">
        <v>18065</v>
      </c>
      <c r="E67379" t="s">
        <v>8</v>
      </c>
    </row>
    <row r="67380" spans="1:5" x14ac:dyDescent="0.25">
      <c r="A67380" t="s">
        <v>17989</v>
      </c>
      <c r="B67380">
        <v>5</v>
      </c>
      <c r="C67380" t="s">
        <v>18066</v>
      </c>
      <c r="D67380" t="s">
        <v>18067</v>
      </c>
      <c r="E67380" t="s">
        <v>8</v>
      </c>
    </row>
    <row r="67381" spans="1:5" x14ac:dyDescent="0.25">
      <c r="A67381" t="s">
        <v>17989</v>
      </c>
      <c r="B67381">
        <v>6</v>
      </c>
      <c r="C67381" t="s">
        <v>18080</v>
      </c>
      <c r="D67381" t="s">
        <v>18081</v>
      </c>
      <c r="E67381" t="s">
        <v>8</v>
      </c>
    </row>
    <row r="67382" spans="1:5" x14ac:dyDescent="0.25">
      <c r="A67382" t="s">
        <v>17989</v>
      </c>
      <c r="B67382">
        <v>8</v>
      </c>
      <c r="C67382" t="s">
        <v>18018</v>
      </c>
      <c r="D67382" t="s">
        <v>18019</v>
      </c>
      <c r="E67382" t="s">
        <v>8</v>
      </c>
    </row>
    <row r="67383" spans="1:5" x14ac:dyDescent="0.25">
      <c r="A67383" t="s">
        <v>17989</v>
      </c>
      <c r="B67383">
        <v>9</v>
      </c>
      <c r="C67383" t="s">
        <v>18024</v>
      </c>
      <c r="D67383" t="s">
        <v>18025</v>
      </c>
      <c r="E67383" t="s">
        <v>8</v>
      </c>
    </row>
    <row r="67384" spans="1:5" x14ac:dyDescent="0.25">
      <c r="A67384" t="s">
        <v>17989</v>
      </c>
      <c r="B67384">
        <v>10</v>
      </c>
      <c r="C67384" t="s">
        <v>18032</v>
      </c>
      <c r="D67384" t="s">
        <v>18033</v>
      </c>
      <c r="E67384" t="s">
        <v>8</v>
      </c>
    </row>
    <row r="67385" spans="1:5" x14ac:dyDescent="0.25">
      <c r="A67385" t="s">
        <v>17989</v>
      </c>
      <c r="B67385">
        <v>1</v>
      </c>
      <c r="C67385" t="s">
        <v>18060</v>
      </c>
      <c r="D67385" t="s">
        <v>18061</v>
      </c>
      <c r="E67385" t="s">
        <v>8</v>
      </c>
    </row>
    <row r="67386" spans="1:5" x14ac:dyDescent="0.25">
      <c r="A67386" t="s">
        <v>17989</v>
      </c>
      <c r="B67386">
        <v>12</v>
      </c>
      <c r="C67386" t="s">
        <v>18036</v>
      </c>
      <c r="D67386" t="s">
        <v>18037</v>
      </c>
      <c r="E67386" t="s">
        <v>8</v>
      </c>
    </row>
    <row r="67387" spans="1:5" x14ac:dyDescent="0.25">
      <c r="A67387" t="s">
        <v>17989</v>
      </c>
      <c r="B67387">
        <v>13</v>
      </c>
      <c r="C67387" t="s">
        <v>18052</v>
      </c>
      <c r="D67387" t="s">
        <v>18053</v>
      </c>
      <c r="E67387" t="s">
        <v>8</v>
      </c>
    </row>
    <row r="67388" spans="1:5" x14ac:dyDescent="0.25">
      <c r="A67388" t="s">
        <v>17989</v>
      </c>
      <c r="B67388">
        <v>14</v>
      </c>
      <c r="C67388" t="s">
        <v>18042</v>
      </c>
      <c r="D67388" t="s">
        <v>18043</v>
      </c>
      <c r="E67388" t="s">
        <v>8</v>
      </c>
    </row>
    <row r="67389" spans="1:5" x14ac:dyDescent="0.25">
      <c r="A67389" t="s">
        <v>17989</v>
      </c>
      <c r="B67389">
        <v>15</v>
      </c>
      <c r="C67389" t="s">
        <v>18048</v>
      </c>
      <c r="D67389" t="s">
        <v>18049</v>
      </c>
      <c r="E67389" t="s">
        <v>8</v>
      </c>
    </row>
    <row r="67390" spans="1:5" x14ac:dyDescent="0.25">
      <c r="A67390" t="s">
        <v>17989</v>
      </c>
      <c r="B67390">
        <v>11</v>
      </c>
      <c r="C67390" t="s">
        <v>18058</v>
      </c>
      <c r="D67390" t="s">
        <v>18059</v>
      </c>
      <c r="E67390" t="s">
        <v>8</v>
      </c>
    </row>
    <row r="67391" spans="1:5" x14ac:dyDescent="0.25">
      <c r="A67391" t="s">
        <v>17989</v>
      </c>
      <c r="B67391">
        <v>7</v>
      </c>
      <c r="C67391" t="s">
        <v>18072</v>
      </c>
      <c r="D67391" t="s">
        <v>18073</v>
      </c>
      <c r="E67391" t="s">
        <v>8</v>
      </c>
    </row>
    <row r="67392" spans="1:5" x14ac:dyDescent="0.25">
      <c r="A67392" t="s">
        <v>17989</v>
      </c>
      <c r="B67392">
        <v>3</v>
      </c>
      <c r="C67392" t="s">
        <v>18076</v>
      </c>
      <c r="D67392" t="s">
        <v>18077</v>
      </c>
      <c r="E67392" t="s">
        <v>8</v>
      </c>
    </row>
    <row r="67393" spans="1:5" x14ac:dyDescent="0.25">
      <c r="A67393" t="s">
        <v>17989</v>
      </c>
      <c r="B67393">
        <v>4</v>
      </c>
      <c r="C67393" t="s">
        <v>18064</v>
      </c>
      <c r="D67393" t="s">
        <v>18065</v>
      </c>
      <c r="E67393" t="s">
        <v>8</v>
      </c>
    </row>
    <row r="67394" spans="1:5" x14ac:dyDescent="0.25">
      <c r="A67394" t="s">
        <v>17989</v>
      </c>
      <c r="B67394">
        <v>5</v>
      </c>
      <c r="C67394" t="s">
        <v>18066</v>
      </c>
      <c r="D67394" t="s">
        <v>18067</v>
      </c>
      <c r="E67394" t="s">
        <v>8</v>
      </c>
    </row>
    <row r="67395" spans="1:5" x14ac:dyDescent="0.25">
      <c r="A67395" t="s">
        <v>17989</v>
      </c>
      <c r="B67395">
        <v>6</v>
      </c>
      <c r="C67395" t="s">
        <v>18080</v>
      </c>
      <c r="D67395" t="s">
        <v>18081</v>
      </c>
      <c r="E67395" t="s">
        <v>8</v>
      </c>
    </row>
    <row r="67396" spans="1:5" x14ac:dyDescent="0.25">
      <c r="A67396" t="s">
        <v>17989</v>
      </c>
      <c r="B67396">
        <v>8</v>
      </c>
      <c r="C67396" t="s">
        <v>18018</v>
      </c>
      <c r="D67396" t="s">
        <v>18019</v>
      </c>
      <c r="E67396" t="s">
        <v>8</v>
      </c>
    </row>
    <row r="67397" spans="1:5" x14ac:dyDescent="0.25">
      <c r="A67397" t="s">
        <v>17989</v>
      </c>
      <c r="B67397">
        <v>9</v>
      </c>
      <c r="C67397" t="s">
        <v>18024</v>
      </c>
      <c r="D67397" t="s">
        <v>18025</v>
      </c>
      <c r="E67397" t="s">
        <v>8</v>
      </c>
    </row>
    <row r="67398" spans="1:5" x14ac:dyDescent="0.25">
      <c r="A67398" t="s">
        <v>17989</v>
      </c>
      <c r="B67398">
        <v>10</v>
      </c>
      <c r="C67398" t="s">
        <v>18032</v>
      </c>
      <c r="D67398" t="s">
        <v>18033</v>
      </c>
      <c r="E67398" t="s">
        <v>8</v>
      </c>
    </row>
    <row r="67399" spans="1:5" x14ac:dyDescent="0.25">
      <c r="A67399" t="s">
        <v>17989</v>
      </c>
      <c r="B67399">
        <v>1</v>
      </c>
      <c r="C67399" t="s">
        <v>18060</v>
      </c>
      <c r="D67399" t="s">
        <v>18061</v>
      </c>
      <c r="E67399" t="s">
        <v>8</v>
      </c>
    </row>
    <row r="67400" spans="1:5" x14ac:dyDescent="0.25">
      <c r="A67400" t="s">
        <v>17989</v>
      </c>
      <c r="B67400">
        <v>12</v>
      </c>
      <c r="C67400" t="s">
        <v>18036</v>
      </c>
      <c r="D67400" t="s">
        <v>18037</v>
      </c>
      <c r="E67400" t="s">
        <v>8</v>
      </c>
    </row>
    <row r="67401" spans="1:5" x14ac:dyDescent="0.25">
      <c r="A67401" t="s">
        <v>17989</v>
      </c>
      <c r="B67401">
        <v>13</v>
      </c>
      <c r="C67401" t="s">
        <v>18052</v>
      </c>
      <c r="D67401" t="s">
        <v>18053</v>
      </c>
      <c r="E67401" t="s">
        <v>8</v>
      </c>
    </row>
    <row r="67402" spans="1:5" x14ac:dyDescent="0.25">
      <c r="A67402" t="s">
        <v>17989</v>
      </c>
      <c r="B67402">
        <v>14</v>
      </c>
      <c r="C67402" t="s">
        <v>18042</v>
      </c>
      <c r="D67402" t="s">
        <v>18043</v>
      </c>
      <c r="E67402" t="s">
        <v>8</v>
      </c>
    </row>
    <row r="67403" spans="1:5" x14ac:dyDescent="0.25">
      <c r="A67403" t="s">
        <v>17989</v>
      </c>
      <c r="B67403">
        <v>15</v>
      </c>
      <c r="C67403" t="s">
        <v>18048</v>
      </c>
      <c r="D67403" t="s">
        <v>18049</v>
      </c>
      <c r="E67403" t="s">
        <v>8</v>
      </c>
    </row>
    <row r="67404" spans="1:5" x14ac:dyDescent="0.25">
      <c r="A67404" t="s">
        <v>17989</v>
      </c>
      <c r="B67404">
        <v>11</v>
      </c>
      <c r="C67404" t="s">
        <v>18058</v>
      </c>
      <c r="D67404" t="s">
        <v>18059</v>
      </c>
      <c r="E67404" t="s">
        <v>8</v>
      </c>
    </row>
    <row r="67405" spans="1:5" x14ac:dyDescent="0.25">
      <c r="A67405" t="s">
        <v>17989</v>
      </c>
      <c r="B67405">
        <v>7</v>
      </c>
      <c r="C67405" t="s">
        <v>18072</v>
      </c>
      <c r="D67405" t="s">
        <v>18073</v>
      </c>
      <c r="E67405" t="s">
        <v>8</v>
      </c>
    </row>
    <row r="67406" spans="1:5" x14ac:dyDescent="0.25">
      <c r="A67406" t="s">
        <v>17989</v>
      </c>
      <c r="B67406">
        <v>3</v>
      </c>
      <c r="C67406" t="s">
        <v>18076</v>
      </c>
      <c r="D67406" t="s">
        <v>18077</v>
      </c>
      <c r="E67406" t="s">
        <v>8</v>
      </c>
    </row>
    <row r="67407" spans="1:5" x14ac:dyDescent="0.25">
      <c r="A67407" t="s">
        <v>17989</v>
      </c>
      <c r="B67407">
        <v>4</v>
      </c>
      <c r="C67407" t="s">
        <v>18064</v>
      </c>
      <c r="D67407" t="s">
        <v>18065</v>
      </c>
      <c r="E67407" t="s">
        <v>8</v>
      </c>
    </row>
    <row r="67408" spans="1:5" x14ac:dyDescent="0.25">
      <c r="A67408" t="s">
        <v>17989</v>
      </c>
      <c r="B67408">
        <v>5</v>
      </c>
      <c r="C67408" t="s">
        <v>18066</v>
      </c>
      <c r="D67408" t="s">
        <v>18067</v>
      </c>
      <c r="E67408" t="s">
        <v>8</v>
      </c>
    </row>
    <row r="67409" spans="1:5" x14ac:dyDescent="0.25">
      <c r="A67409" t="s">
        <v>17989</v>
      </c>
      <c r="B67409">
        <v>6</v>
      </c>
      <c r="C67409" t="s">
        <v>18080</v>
      </c>
      <c r="D67409" t="s">
        <v>18081</v>
      </c>
      <c r="E67409" t="s">
        <v>8</v>
      </c>
    </row>
    <row r="67410" spans="1:5" x14ac:dyDescent="0.25">
      <c r="A67410" t="s">
        <v>17989</v>
      </c>
      <c r="B67410">
        <v>8</v>
      </c>
      <c r="C67410" t="s">
        <v>18018</v>
      </c>
      <c r="D67410" t="s">
        <v>18019</v>
      </c>
      <c r="E67410" t="s">
        <v>8</v>
      </c>
    </row>
    <row r="67411" spans="1:5" x14ac:dyDescent="0.25">
      <c r="A67411" t="s">
        <v>17989</v>
      </c>
      <c r="B67411">
        <v>9</v>
      </c>
      <c r="C67411" t="s">
        <v>18024</v>
      </c>
      <c r="D67411" t="s">
        <v>18025</v>
      </c>
      <c r="E67411" t="s">
        <v>8</v>
      </c>
    </row>
    <row r="67412" spans="1:5" x14ac:dyDescent="0.25">
      <c r="A67412" t="s">
        <v>17989</v>
      </c>
      <c r="B67412">
        <v>10</v>
      </c>
      <c r="C67412" t="s">
        <v>18032</v>
      </c>
      <c r="D67412" t="s">
        <v>18033</v>
      </c>
      <c r="E67412" t="s">
        <v>8</v>
      </c>
    </row>
    <row r="67413" spans="1:5" x14ac:dyDescent="0.25">
      <c r="A67413" t="s">
        <v>17989</v>
      </c>
      <c r="B67413">
        <v>1</v>
      </c>
      <c r="C67413" t="s">
        <v>18060</v>
      </c>
      <c r="D67413" t="s">
        <v>18061</v>
      </c>
      <c r="E67413" t="s">
        <v>8</v>
      </c>
    </row>
    <row r="67414" spans="1:5" x14ac:dyDescent="0.25">
      <c r="A67414" t="s">
        <v>17989</v>
      </c>
      <c r="B67414">
        <v>12</v>
      </c>
      <c r="C67414" t="s">
        <v>18036</v>
      </c>
      <c r="D67414" t="s">
        <v>18037</v>
      </c>
      <c r="E67414" t="s">
        <v>8</v>
      </c>
    </row>
    <row r="67415" spans="1:5" x14ac:dyDescent="0.25">
      <c r="A67415" t="s">
        <v>17989</v>
      </c>
      <c r="B67415">
        <v>13</v>
      </c>
      <c r="C67415" t="s">
        <v>18052</v>
      </c>
      <c r="D67415" t="s">
        <v>18053</v>
      </c>
      <c r="E67415" t="s">
        <v>8</v>
      </c>
    </row>
    <row r="67416" spans="1:5" x14ac:dyDescent="0.25">
      <c r="A67416" t="s">
        <v>17989</v>
      </c>
      <c r="B67416">
        <v>14</v>
      </c>
      <c r="C67416" t="s">
        <v>18042</v>
      </c>
      <c r="D67416" t="s">
        <v>18043</v>
      </c>
      <c r="E67416" t="s">
        <v>8</v>
      </c>
    </row>
    <row r="67417" spans="1:5" x14ac:dyDescent="0.25">
      <c r="A67417" t="s">
        <v>17989</v>
      </c>
      <c r="B67417">
        <v>15</v>
      </c>
      <c r="C67417" t="s">
        <v>18048</v>
      </c>
      <c r="D67417" t="s">
        <v>18049</v>
      </c>
      <c r="E67417" t="s">
        <v>8</v>
      </c>
    </row>
    <row r="67418" spans="1:5" x14ac:dyDescent="0.25">
      <c r="A67418" t="s">
        <v>17989</v>
      </c>
      <c r="B67418">
        <v>11</v>
      </c>
      <c r="C67418" t="s">
        <v>18058</v>
      </c>
      <c r="D67418" t="s">
        <v>18059</v>
      </c>
      <c r="E67418" t="s">
        <v>8</v>
      </c>
    </row>
    <row r="67419" spans="1:5" x14ac:dyDescent="0.25">
      <c r="A67419" t="s">
        <v>17989</v>
      </c>
      <c r="B67419">
        <v>7</v>
      </c>
      <c r="C67419" t="s">
        <v>18072</v>
      </c>
      <c r="D67419" t="s">
        <v>18073</v>
      </c>
      <c r="E67419" t="s">
        <v>8</v>
      </c>
    </row>
    <row r="67420" spans="1:5" x14ac:dyDescent="0.25">
      <c r="A67420" t="s">
        <v>17989</v>
      </c>
      <c r="B67420">
        <v>3</v>
      </c>
      <c r="C67420" t="s">
        <v>18076</v>
      </c>
      <c r="D67420" t="s">
        <v>18077</v>
      </c>
      <c r="E67420" t="s">
        <v>8</v>
      </c>
    </row>
    <row r="67421" spans="1:5" x14ac:dyDescent="0.25">
      <c r="A67421" t="s">
        <v>17989</v>
      </c>
      <c r="B67421">
        <v>4</v>
      </c>
      <c r="C67421" t="s">
        <v>18064</v>
      </c>
      <c r="D67421" t="s">
        <v>18065</v>
      </c>
      <c r="E67421" t="s">
        <v>8</v>
      </c>
    </row>
    <row r="67422" spans="1:5" x14ac:dyDescent="0.25">
      <c r="A67422" t="s">
        <v>17989</v>
      </c>
      <c r="B67422">
        <v>5</v>
      </c>
      <c r="C67422" t="s">
        <v>18066</v>
      </c>
      <c r="D67422" t="s">
        <v>18067</v>
      </c>
      <c r="E67422" t="s">
        <v>8</v>
      </c>
    </row>
    <row r="67423" spans="1:5" x14ac:dyDescent="0.25">
      <c r="A67423" t="s">
        <v>17989</v>
      </c>
      <c r="B67423">
        <v>6</v>
      </c>
      <c r="C67423" t="s">
        <v>18080</v>
      </c>
      <c r="D67423" t="s">
        <v>18081</v>
      </c>
      <c r="E67423" t="s">
        <v>8</v>
      </c>
    </row>
    <row r="67424" spans="1:5" x14ac:dyDescent="0.25">
      <c r="A67424" t="s">
        <v>17989</v>
      </c>
      <c r="B67424">
        <v>8</v>
      </c>
      <c r="C67424" t="s">
        <v>18018</v>
      </c>
      <c r="D67424" t="s">
        <v>18019</v>
      </c>
      <c r="E67424" t="s">
        <v>8</v>
      </c>
    </row>
    <row r="67425" spans="1:5" x14ac:dyDescent="0.25">
      <c r="A67425" t="s">
        <v>17989</v>
      </c>
      <c r="B67425">
        <v>9</v>
      </c>
      <c r="C67425" t="s">
        <v>18024</v>
      </c>
      <c r="D67425" t="s">
        <v>18025</v>
      </c>
      <c r="E67425" t="s">
        <v>8</v>
      </c>
    </row>
    <row r="67426" spans="1:5" x14ac:dyDescent="0.25">
      <c r="A67426" t="s">
        <v>17989</v>
      </c>
      <c r="B67426">
        <v>10</v>
      </c>
      <c r="C67426" t="s">
        <v>18032</v>
      </c>
      <c r="D67426" t="s">
        <v>18033</v>
      </c>
      <c r="E67426" t="s">
        <v>8</v>
      </c>
    </row>
    <row r="67427" spans="1:5" x14ac:dyDescent="0.25">
      <c r="A67427" t="s">
        <v>17989</v>
      </c>
      <c r="B67427">
        <v>1</v>
      </c>
      <c r="C67427" t="s">
        <v>18060</v>
      </c>
      <c r="D67427" t="s">
        <v>18061</v>
      </c>
      <c r="E67427" t="s">
        <v>8</v>
      </c>
    </row>
    <row r="67428" spans="1:5" x14ac:dyDescent="0.25">
      <c r="A67428" t="s">
        <v>17989</v>
      </c>
      <c r="B67428">
        <v>12</v>
      </c>
      <c r="C67428" t="s">
        <v>18036</v>
      </c>
      <c r="D67428" t="s">
        <v>18037</v>
      </c>
      <c r="E67428" t="s">
        <v>8</v>
      </c>
    </row>
    <row r="67429" spans="1:5" x14ac:dyDescent="0.25">
      <c r="A67429" t="s">
        <v>17989</v>
      </c>
      <c r="B67429">
        <v>13</v>
      </c>
      <c r="C67429" t="s">
        <v>18052</v>
      </c>
      <c r="D67429" t="s">
        <v>18053</v>
      </c>
      <c r="E67429" t="s">
        <v>8</v>
      </c>
    </row>
    <row r="67430" spans="1:5" x14ac:dyDescent="0.25">
      <c r="A67430" t="s">
        <v>17989</v>
      </c>
      <c r="B67430">
        <v>14</v>
      </c>
      <c r="C67430" t="s">
        <v>18042</v>
      </c>
      <c r="D67430" t="s">
        <v>18043</v>
      </c>
      <c r="E67430" t="s">
        <v>8</v>
      </c>
    </row>
    <row r="67431" spans="1:5" x14ac:dyDescent="0.25">
      <c r="A67431" t="s">
        <v>17989</v>
      </c>
      <c r="B67431">
        <v>15</v>
      </c>
      <c r="C67431" t="s">
        <v>18048</v>
      </c>
      <c r="D67431" t="s">
        <v>18049</v>
      </c>
      <c r="E67431" t="s">
        <v>8</v>
      </c>
    </row>
    <row r="67432" spans="1:5" x14ac:dyDescent="0.25">
      <c r="A67432" t="s">
        <v>17989</v>
      </c>
      <c r="B67432">
        <v>11</v>
      </c>
      <c r="C67432" t="s">
        <v>18058</v>
      </c>
      <c r="D67432" t="s">
        <v>18059</v>
      </c>
      <c r="E67432" t="s">
        <v>8</v>
      </c>
    </row>
    <row r="67433" spans="1:5" x14ac:dyDescent="0.25">
      <c r="A67433" t="s">
        <v>17989</v>
      </c>
      <c r="B67433">
        <v>7</v>
      </c>
      <c r="C67433" t="s">
        <v>18072</v>
      </c>
      <c r="D67433" t="s">
        <v>18073</v>
      </c>
      <c r="E67433" t="s">
        <v>8</v>
      </c>
    </row>
    <row r="67434" spans="1:5" x14ac:dyDescent="0.25">
      <c r="A67434" t="s">
        <v>17989</v>
      </c>
      <c r="B67434">
        <v>3</v>
      </c>
      <c r="C67434" t="s">
        <v>18076</v>
      </c>
      <c r="D67434" t="s">
        <v>18077</v>
      </c>
      <c r="E67434" t="s">
        <v>8</v>
      </c>
    </row>
    <row r="67435" spans="1:5" x14ac:dyDescent="0.25">
      <c r="A67435" t="s">
        <v>17989</v>
      </c>
      <c r="B67435">
        <v>4</v>
      </c>
      <c r="C67435" t="s">
        <v>18064</v>
      </c>
      <c r="D67435" t="s">
        <v>18065</v>
      </c>
      <c r="E67435" t="s">
        <v>8</v>
      </c>
    </row>
    <row r="67436" spans="1:5" x14ac:dyDescent="0.25">
      <c r="A67436" t="s">
        <v>17989</v>
      </c>
      <c r="B67436">
        <v>5</v>
      </c>
      <c r="C67436" t="s">
        <v>18066</v>
      </c>
      <c r="D67436" t="s">
        <v>18067</v>
      </c>
      <c r="E67436" t="s">
        <v>8</v>
      </c>
    </row>
    <row r="67437" spans="1:5" x14ac:dyDescent="0.25">
      <c r="A67437" t="s">
        <v>17989</v>
      </c>
      <c r="B67437">
        <v>6</v>
      </c>
      <c r="C67437" t="s">
        <v>18080</v>
      </c>
      <c r="D67437" t="s">
        <v>18081</v>
      </c>
      <c r="E67437" t="s">
        <v>8</v>
      </c>
    </row>
    <row r="67438" spans="1:5" x14ac:dyDescent="0.25">
      <c r="A67438" t="s">
        <v>17989</v>
      </c>
      <c r="B67438">
        <v>8</v>
      </c>
      <c r="C67438" t="s">
        <v>18018</v>
      </c>
      <c r="D67438" t="s">
        <v>18019</v>
      </c>
      <c r="E67438" t="s">
        <v>8</v>
      </c>
    </row>
    <row r="67439" spans="1:5" x14ac:dyDescent="0.25">
      <c r="A67439" t="s">
        <v>17989</v>
      </c>
      <c r="B67439">
        <v>9</v>
      </c>
      <c r="C67439" t="s">
        <v>18024</v>
      </c>
      <c r="D67439" t="s">
        <v>18025</v>
      </c>
      <c r="E67439" t="s">
        <v>8</v>
      </c>
    </row>
    <row r="67440" spans="1:5" x14ac:dyDescent="0.25">
      <c r="A67440" t="s">
        <v>17989</v>
      </c>
      <c r="B67440">
        <v>10</v>
      </c>
      <c r="C67440" t="s">
        <v>18032</v>
      </c>
      <c r="D67440" t="s">
        <v>18033</v>
      </c>
      <c r="E67440" t="s">
        <v>8</v>
      </c>
    </row>
    <row r="67441" spans="1:5" x14ac:dyDescent="0.25">
      <c r="A67441" t="s">
        <v>17989</v>
      </c>
      <c r="B67441">
        <v>1</v>
      </c>
      <c r="C67441" t="s">
        <v>18060</v>
      </c>
      <c r="D67441" t="s">
        <v>18061</v>
      </c>
      <c r="E67441" t="s">
        <v>8</v>
      </c>
    </row>
    <row r="67442" spans="1:5" x14ac:dyDescent="0.25">
      <c r="A67442" t="s">
        <v>17989</v>
      </c>
      <c r="B67442">
        <v>12</v>
      </c>
      <c r="C67442" t="s">
        <v>18036</v>
      </c>
      <c r="D67442" t="s">
        <v>18037</v>
      </c>
      <c r="E67442" t="s">
        <v>8</v>
      </c>
    </row>
    <row r="67443" spans="1:5" x14ac:dyDescent="0.25">
      <c r="A67443" t="s">
        <v>17989</v>
      </c>
      <c r="B67443">
        <v>13</v>
      </c>
      <c r="C67443" t="s">
        <v>18052</v>
      </c>
      <c r="D67443" t="s">
        <v>18053</v>
      </c>
      <c r="E67443" t="s">
        <v>8</v>
      </c>
    </row>
    <row r="67444" spans="1:5" x14ac:dyDescent="0.25">
      <c r="A67444" t="s">
        <v>17989</v>
      </c>
      <c r="B67444">
        <v>14</v>
      </c>
      <c r="C67444" t="s">
        <v>18042</v>
      </c>
      <c r="D67444" t="s">
        <v>18043</v>
      </c>
      <c r="E67444" t="s">
        <v>8</v>
      </c>
    </row>
    <row r="67445" spans="1:5" x14ac:dyDescent="0.25">
      <c r="A67445" t="s">
        <v>17989</v>
      </c>
      <c r="B67445">
        <v>15</v>
      </c>
      <c r="C67445" t="s">
        <v>18048</v>
      </c>
      <c r="D67445" t="s">
        <v>18049</v>
      </c>
      <c r="E67445" t="s">
        <v>8</v>
      </c>
    </row>
    <row r="67446" spans="1:5" x14ac:dyDescent="0.25">
      <c r="A67446" t="s">
        <v>17989</v>
      </c>
      <c r="B67446">
        <v>11</v>
      </c>
      <c r="C67446" t="s">
        <v>18058</v>
      </c>
      <c r="D67446" t="s">
        <v>18059</v>
      </c>
      <c r="E67446" t="s">
        <v>8</v>
      </c>
    </row>
    <row r="67447" spans="1:5" x14ac:dyDescent="0.25">
      <c r="A67447" t="s">
        <v>17989</v>
      </c>
      <c r="B67447">
        <v>7</v>
      </c>
      <c r="C67447" t="s">
        <v>18072</v>
      </c>
      <c r="D67447" t="s">
        <v>18073</v>
      </c>
      <c r="E67447" t="s">
        <v>8</v>
      </c>
    </row>
    <row r="67448" spans="1:5" x14ac:dyDescent="0.25">
      <c r="A67448" t="s">
        <v>17989</v>
      </c>
      <c r="B67448">
        <v>3</v>
      </c>
      <c r="C67448" t="s">
        <v>18076</v>
      </c>
      <c r="D67448" t="s">
        <v>18077</v>
      </c>
      <c r="E67448" t="s">
        <v>8</v>
      </c>
    </row>
    <row r="67449" spans="1:5" x14ac:dyDescent="0.25">
      <c r="A67449" t="s">
        <v>17989</v>
      </c>
      <c r="B67449">
        <v>4</v>
      </c>
      <c r="C67449" t="s">
        <v>18064</v>
      </c>
      <c r="D67449" t="s">
        <v>18065</v>
      </c>
      <c r="E67449" t="s">
        <v>8</v>
      </c>
    </row>
    <row r="67450" spans="1:5" x14ac:dyDescent="0.25">
      <c r="A67450" t="s">
        <v>17989</v>
      </c>
      <c r="B67450">
        <v>5</v>
      </c>
      <c r="C67450" t="s">
        <v>18066</v>
      </c>
      <c r="D67450" t="s">
        <v>18067</v>
      </c>
      <c r="E67450" t="s">
        <v>8</v>
      </c>
    </row>
    <row r="67451" spans="1:5" x14ac:dyDescent="0.25">
      <c r="A67451" t="s">
        <v>17989</v>
      </c>
      <c r="B67451">
        <v>6</v>
      </c>
      <c r="C67451" t="s">
        <v>18080</v>
      </c>
      <c r="D67451" t="s">
        <v>18081</v>
      </c>
      <c r="E67451" t="s">
        <v>8</v>
      </c>
    </row>
    <row r="67452" spans="1:5" x14ac:dyDescent="0.25">
      <c r="A67452" t="s">
        <v>17989</v>
      </c>
      <c r="B67452">
        <v>8</v>
      </c>
      <c r="C67452" t="s">
        <v>18018</v>
      </c>
      <c r="D67452" t="s">
        <v>18019</v>
      </c>
      <c r="E67452" t="s">
        <v>8</v>
      </c>
    </row>
    <row r="67453" spans="1:5" x14ac:dyDescent="0.25">
      <c r="A67453" t="s">
        <v>17989</v>
      </c>
      <c r="B67453">
        <v>9</v>
      </c>
      <c r="C67453" t="s">
        <v>18024</v>
      </c>
      <c r="D67453" t="s">
        <v>18025</v>
      </c>
      <c r="E67453" t="s">
        <v>8</v>
      </c>
    </row>
    <row r="67454" spans="1:5" x14ac:dyDescent="0.25">
      <c r="A67454" t="s">
        <v>17989</v>
      </c>
      <c r="B67454">
        <v>10</v>
      </c>
      <c r="C67454" t="s">
        <v>18032</v>
      </c>
      <c r="D67454" t="s">
        <v>18033</v>
      </c>
      <c r="E67454" t="s">
        <v>8</v>
      </c>
    </row>
    <row r="67455" spans="1:5" x14ac:dyDescent="0.25">
      <c r="A67455" t="s">
        <v>17989</v>
      </c>
      <c r="B67455">
        <v>1</v>
      </c>
      <c r="C67455" t="s">
        <v>18060</v>
      </c>
      <c r="D67455" t="s">
        <v>18061</v>
      </c>
      <c r="E67455" t="s">
        <v>8</v>
      </c>
    </row>
    <row r="67456" spans="1:5" x14ac:dyDescent="0.25">
      <c r="A67456" t="s">
        <v>17989</v>
      </c>
      <c r="B67456">
        <v>12</v>
      </c>
      <c r="C67456" t="s">
        <v>18036</v>
      </c>
      <c r="D67456" t="s">
        <v>18037</v>
      </c>
      <c r="E67456" t="s">
        <v>8</v>
      </c>
    </row>
    <row r="67457" spans="1:5" x14ac:dyDescent="0.25">
      <c r="A67457" t="s">
        <v>17989</v>
      </c>
      <c r="B67457">
        <v>13</v>
      </c>
      <c r="C67457" t="s">
        <v>18052</v>
      </c>
      <c r="D67457" t="s">
        <v>18053</v>
      </c>
      <c r="E67457" t="s">
        <v>8</v>
      </c>
    </row>
    <row r="67458" spans="1:5" x14ac:dyDescent="0.25">
      <c r="A67458" t="s">
        <v>17989</v>
      </c>
      <c r="B67458">
        <v>14</v>
      </c>
      <c r="C67458" t="s">
        <v>18042</v>
      </c>
      <c r="D67458" t="s">
        <v>18043</v>
      </c>
      <c r="E67458" t="s">
        <v>8</v>
      </c>
    </row>
    <row r="67459" spans="1:5" x14ac:dyDescent="0.25">
      <c r="A67459" t="s">
        <v>17989</v>
      </c>
      <c r="B67459">
        <v>15</v>
      </c>
      <c r="C67459" t="s">
        <v>18048</v>
      </c>
      <c r="D67459" t="s">
        <v>18049</v>
      </c>
      <c r="E67459" t="s">
        <v>8</v>
      </c>
    </row>
    <row r="67460" spans="1:5" x14ac:dyDescent="0.25">
      <c r="A67460" t="s">
        <v>17989</v>
      </c>
      <c r="B67460">
        <v>11</v>
      </c>
      <c r="C67460" t="s">
        <v>18058</v>
      </c>
      <c r="D67460" t="s">
        <v>18059</v>
      </c>
      <c r="E67460" t="s">
        <v>8</v>
      </c>
    </row>
    <row r="67461" spans="1:5" x14ac:dyDescent="0.25">
      <c r="A67461" t="s">
        <v>17989</v>
      </c>
      <c r="B67461">
        <v>7</v>
      </c>
      <c r="C67461" t="s">
        <v>18072</v>
      </c>
      <c r="D67461" t="s">
        <v>18073</v>
      </c>
      <c r="E67461" t="s">
        <v>8</v>
      </c>
    </row>
    <row r="67462" spans="1:5" x14ac:dyDescent="0.25">
      <c r="A67462" t="s">
        <v>17989</v>
      </c>
      <c r="B67462">
        <v>3</v>
      </c>
      <c r="C67462" t="s">
        <v>18076</v>
      </c>
      <c r="D67462" t="s">
        <v>18077</v>
      </c>
      <c r="E67462" t="s">
        <v>8</v>
      </c>
    </row>
    <row r="67463" spans="1:5" x14ac:dyDescent="0.25">
      <c r="A67463" t="s">
        <v>17989</v>
      </c>
      <c r="B67463">
        <v>4</v>
      </c>
      <c r="C67463" t="s">
        <v>18064</v>
      </c>
      <c r="D67463" t="s">
        <v>18065</v>
      </c>
      <c r="E67463" t="s">
        <v>8</v>
      </c>
    </row>
    <row r="67464" spans="1:5" x14ac:dyDescent="0.25">
      <c r="A67464" t="s">
        <v>17989</v>
      </c>
      <c r="B67464">
        <v>5</v>
      </c>
      <c r="C67464" t="s">
        <v>18066</v>
      </c>
      <c r="D67464" t="s">
        <v>18067</v>
      </c>
      <c r="E67464" t="s">
        <v>8</v>
      </c>
    </row>
    <row r="67465" spans="1:5" x14ac:dyDescent="0.25">
      <c r="A67465" t="s">
        <v>17989</v>
      </c>
      <c r="B67465">
        <v>6</v>
      </c>
      <c r="C67465" t="s">
        <v>18080</v>
      </c>
      <c r="D67465" t="s">
        <v>18081</v>
      </c>
      <c r="E67465" t="s">
        <v>8</v>
      </c>
    </row>
    <row r="67466" spans="1:5" x14ac:dyDescent="0.25">
      <c r="A67466" t="s">
        <v>17989</v>
      </c>
      <c r="B67466">
        <v>8</v>
      </c>
      <c r="C67466" t="s">
        <v>18018</v>
      </c>
      <c r="D67466" t="s">
        <v>18019</v>
      </c>
      <c r="E67466" t="s">
        <v>8</v>
      </c>
    </row>
    <row r="67467" spans="1:5" x14ac:dyDescent="0.25">
      <c r="A67467" t="s">
        <v>17989</v>
      </c>
      <c r="B67467">
        <v>9</v>
      </c>
      <c r="C67467" t="s">
        <v>18024</v>
      </c>
      <c r="D67467" t="s">
        <v>18025</v>
      </c>
      <c r="E67467" t="s">
        <v>8</v>
      </c>
    </row>
    <row r="67468" spans="1:5" x14ac:dyDescent="0.25">
      <c r="A67468" t="s">
        <v>17989</v>
      </c>
      <c r="B67468">
        <v>10</v>
      </c>
      <c r="C67468" t="s">
        <v>18032</v>
      </c>
      <c r="D67468" t="s">
        <v>18033</v>
      </c>
      <c r="E67468" t="s">
        <v>8</v>
      </c>
    </row>
    <row r="67469" spans="1:5" x14ac:dyDescent="0.25">
      <c r="A67469" t="s">
        <v>17989</v>
      </c>
      <c r="B67469">
        <v>1</v>
      </c>
      <c r="C67469" t="s">
        <v>18060</v>
      </c>
      <c r="D67469" t="s">
        <v>18061</v>
      </c>
      <c r="E67469" t="s">
        <v>8</v>
      </c>
    </row>
    <row r="67470" spans="1:5" x14ac:dyDescent="0.25">
      <c r="A67470" t="s">
        <v>17989</v>
      </c>
      <c r="B67470">
        <v>12</v>
      </c>
      <c r="C67470" t="s">
        <v>18036</v>
      </c>
      <c r="D67470" t="s">
        <v>18037</v>
      </c>
      <c r="E67470" t="s">
        <v>8</v>
      </c>
    </row>
    <row r="67471" spans="1:5" x14ac:dyDescent="0.25">
      <c r="A67471" t="s">
        <v>17989</v>
      </c>
      <c r="B67471">
        <v>13</v>
      </c>
      <c r="C67471" t="s">
        <v>18052</v>
      </c>
      <c r="D67471" t="s">
        <v>18053</v>
      </c>
      <c r="E67471" t="s">
        <v>8</v>
      </c>
    </row>
    <row r="67472" spans="1:5" x14ac:dyDescent="0.25">
      <c r="A67472" t="s">
        <v>17989</v>
      </c>
      <c r="B67472">
        <v>14</v>
      </c>
      <c r="C67472" t="s">
        <v>18042</v>
      </c>
      <c r="D67472" t="s">
        <v>18043</v>
      </c>
      <c r="E67472" t="s">
        <v>8</v>
      </c>
    </row>
    <row r="67473" spans="1:5" x14ac:dyDescent="0.25">
      <c r="A67473" t="s">
        <v>17989</v>
      </c>
      <c r="B67473">
        <v>15</v>
      </c>
      <c r="C67473" t="s">
        <v>18048</v>
      </c>
      <c r="D67473" t="s">
        <v>18049</v>
      </c>
      <c r="E67473" t="s">
        <v>8</v>
      </c>
    </row>
    <row r="67474" spans="1:5" x14ac:dyDescent="0.25">
      <c r="A67474" t="s">
        <v>17989</v>
      </c>
      <c r="B67474">
        <v>11</v>
      </c>
      <c r="C67474" t="s">
        <v>18058</v>
      </c>
      <c r="D67474" t="s">
        <v>18059</v>
      </c>
      <c r="E67474" t="s">
        <v>8</v>
      </c>
    </row>
    <row r="67475" spans="1:5" x14ac:dyDescent="0.25">
      <c r="A67475" t="s">
        <v>17989</v>
      </c>
      <c r="B67475">
        <v>7</v>
      </c>
      <c r="C67475" t="s">
        <v>18072</v>
      </c>
      <c r="D67475" t="s">
        <v>18073</v>
      </c>
      <c r="E67475" t="s">
        <v>8</v>
      </c>
    </row>
    <row r="67476" spans="1:5" x14ac:dyDescent="0.25">
      <c r="A67476" t="s">
        <v>17989</v>
      </c>
      <c r="B67476">
        <v>3</v>
      </c>
      <c r="C67476" t="s">
        <v>18076</v>
      </c>
      <c r="D67476" t="s">
        <v>18077</v>
      </c>
      <c r="E67476" t="s">
        <v>8</v>
      </c>
    </row>
    <row r="67477" spans="1:5" x14ac:dyDescent="0.25">
      <c r="A67477" t="s">
        <v>17989</v>
      </c>
      <c r="B67477">
        <v>4</v>
      </c>
      <c r="C67477" t="s">
        <v>18064</v>
      </c>
      <c r="D67477" t="s">
        <v>18065</v>
      </c>
      <c r="E67477" t="s">
        <v>8</v>
      </c>
    </row>
    <row r="67478" spans="1:5" x14ac:dyDescent="0.25">
      <c r="A67478" t="s">
        <v>17989</v>
      </c>
      <c r="B67478">
        <v>5</v>
      </c>
      <c r="C67478" t="s">
        <v>18066</v>
      </c>
      <c r="D67478" t="s">
        <v>18067</v>
      </c>
      <c r="E67478" t="s">
        <v>8</v>
      </c>
    </row>
    <row r="67479" spans="1:5" x14ac:dyDescent="0.25">
      <c r="A67479" t="s">
        <v>17989</v>
      </c>
      <c r="B67479">
        <v>6</v>
      </c>
      <c r="C67479" t="s">
        <v>18080</v>
      </c>
      <c r="D67479" t="s">
        <v>18081</v>
      </c>
      <c r="E67479" t="s">
        <v>8</v>
      </c>
    </row>
    <row r="67480" spans="1:5" x14ac:dyDescent="0.25">
      <c r="A67480" t="s">
        <v>17989</v>
      </c>
      <c r="B67480">
        <v>8</v>
      </c>
      <c r="C67480" t="s">
        <v>18018</v>
      </c>
      <c r="D67480" t="s">
        <v>18019</v>
      </c>
      <c r="E67480" t="s">
        <v>8</v>
      </c>
    </row>
    <row r="67481" spans="1:5" x14ac:dyDescent="0.25">
      <c r="A67481" t="s">
        <v>17989</v>
      </c>
      <c r="B67481">
        <v>9</v>
      </c>
      <c r="C67481" t="s">
        <v>18024</v>
      </c>
      <c r="D67481" t="s">
        <v>18025</v>
      </c>
      <c r="E67481" t="s">
        <v>8</v>
      </c>
    </row>
    <row r="67482" spans="1:5" x14ac:dyDescent="0.25">
      <c r="A67482" t="s">
        <v>17989</v>
      </c>
      <c r="B67482">
        <v>10</v>
      </c>
      <c r="C67482" t="s">
        <v>18032</v>
      </c>
      <c r="D67482" t="s">
        <v>18033</v>
      </c>
      <c r="E67482" t="s">
        <v>8</v>
      </c>
    </row>
    <row r="67483" spans="1:5" x14ac:dyDescent="0.25">
      <c r="A67483" t="s">
        <v>17989</v>
      </c>
      <c r="B67483">
        <v>1</v>
      </c>
      <c r="C67483" t="s">
        <v>18060</v>
      </c>
      <c r="D67483" t="s">
        <v>18061</v>
      </c>
      <c r="E67483" t="s">
        <v>8</v>
      </c>
    </row>
    <row r="67484" spans="1:5" x14ac:dyDescent="0.25">
      <c r="A67484" t="s">
        <v>17989</v>
      </c>
      <c r="B67484">
        <v>12</v>
      </c>
      <c r="C67484" t="s">
        <v>18036</v>
      </c>
      <c r="D67484" t="s">
        <v>18037</v>
      </c>
      <c r="E67484" t="s">
        <v>8</v>
      </c>
    </row>
    <row r="67485" spans="1:5" x14ac:dyDescent="0.25">
      <c r="A67485" t="s">
        <v>17989</v>
      </c>
      <c r="B67485">
        <v>13</v>
      </c>
      <c r="C67485" t="s">
        <v>18052</v>
      </c>
      <c r="D67485" t="s">
        <v>18053</v>
      </c>
      <c r="E67485" t="s">
        <v>8</v>
      </c>
    </row>
    <row r="67486" spans="1:5" x14ac:dyDescent="0.25">
      <c r="A67486" t="s">
        <v>17989</v>
      </c>
      <c r="B67486">
        <v>14</v>
      </c>
      <c r="C67486" t="s">
        <v>18042</v>
      </c>
      <c r="D67486" t="s">
        <v>18043</v>
      </c>
      <c r="E67486" t="s">
        <v>8</v>
      </c>
    </row>
    <row r="67487" spans="1:5" x14ac:dyDescent="0.25">
      <c r="A67487" t="s">
        <v>17989</v>
      </c>
      <c r="B67487">
        <v>15</v>
      </c>
      <c r="C67487" t="s">
        <v>18048</v>
      </c>
      <c r="D67487" t="s">
        <v>18049</v>
      </c>
      <c r="E67487" t="s">
        <v>8</v>
      </c>
    </row>
    <row r="67488" spans="1:5" x14ac:dyDescent="0.25">
      <c r="A67488" t="s">
        <v>17989</v>
      </c>
      <c r="B67488">
        <v>11</v>
      </c>
      <c r="C67488" t="s">
        <v>18058</v>
      </c>
      <c r="D67488" t="s">
        <v>18059</v>
      </c>
      <c r="E67488" t="s">
        <v>8</v>
      </c>
    </row>
    <row r="67489" spans="1:5" x14ac:dyDescent="0.25">
      <c r="A67489" t="s">
        <v>17989</v>
      </c>
      <c r="B67489">
        <v>7</v>
      </c>
      <c r="C67489" t="s">
        <v>18072</v>
      </c>
      <c r="D67489" t="s">
        <v>18073</v>
      </c>
      <c r="E67489" t="s">
        <v>8</v>
      </c>
    </row>
    <row r="67490" spans="1:5" x14ac:dyDescent="0.25">
      <c r="A67490" t="s">
        <v>17989</v>
      </c>
      <c r="B67490">
        <v>3</v>
      </c>
      <c r="C67490" t="s">
        <v>18076</v>
      </c>
      <c r="D67490" t="s">
        <v>18077</v>
      </c>
      <c r="E67490" t="s">
        <v>8</v>
      </c>
    </row>
    <row r="67491" spans="1:5" x14ac:dyDescent="0.25">
      <c r="A67491" t="s">
        <v>17989</v>
      </c>
      <c r="B67491">
        <v>4</v>
      </c>
      <c r="C67491" t="s">
        <v>18064</v>
      </c>
      <c r="D67491" t="s">
        <v>18065</v>
      </c>
      <c r="E67491" t="s">
        <v>8</v>
      </c>
    </row>
    <row r="67492" spans="1:5" x14ac:dyDescent="0.25">
      <c r="A67492" t="s">
        <v>17989</v>
      </c>
      <c r="B67492">
        <v>5</v>
      </c>
      <c r="C67492" t="s">
        <v>18066</v>
      </c>
      <c r="D67492" t="s">
        <v>18067</v>
      </c>
      <c r="E67492" t="s">
        <v>8</v>
      </c>
    </row>
    <row r="67493" spans="1:5" x14ac:dyDescent="0.25">
      <c r="A67493" t="s">
        <v>17989</v>
      </c>
      <c r="B67493">
        <v>6</v>
      </c>
      <c r="C67493" t="s">
        <v>18080</v>
      </c>
      <c r="D67493" t="s">
        <v>18081</v>
      </c>
      <c r="E67493" t="s">
        <v>8</v>
      </c>
    </row>
    <row r="67494" spans="1:5" x14ac:dyDescent="0.25">
      <c r="A67494" t="s">
        <v>17989</v>
      </c>
      <c r="B67494">
        <v>8</v>
      </c>
      <c r="C67494" t="s">
        <v>18018</v>
      </c>
      <c r="D67494" t="s">
        <v>18019</v>
      </c>
      <c r="E67494" t="s">
        <v>8</v>
      </c>
    </row>
    <row r="67495" spans="1:5" x14ac:dyDescent="0.25">
      <c r="A67495" t="s">
        <v>17989</v>
      </c>
      <c r="B67495">
        <v>9</v>
      </c>
      <c r="C67495" t="s">
        <v>18024</v>
      </c>
      <c r="D67495" t="s">
        <v>18025</v>
      </c>
      <c r="E67495" t="s">
        <v>8</v>
      </c>
    </row>
    <row r="67496" spans="1:5" x14ac:dyDescent="0.25">
      <c r="A67496" t="s">
        <v>17989</v>
      </c>
      <c r="B67496">
        <v>10</v>
      </c>
      <c r="C67496" t="s">
        <v>18032</v>
      </c>
      <c r="D67496" t="s">
        <v>18033</v>
      </c>
      <c r="E67496" t="s">
        <v>8</v>
      </c>
    </row>
    <row r="67497" spans="1:5" x14ac:dyDescent="0.25">
      <c r="A67497" t="s">
        <v>17989</v>
      </c>
      <c r="B67497">
        <v>1</v>
      </c>
      <c r="C67497" t="s">
        <v>18060</v>
      </c>
      <c r="D67497" t="s">
        <v>18061</v>
      </c>
      <c r="E67497" t="s">
        <v>8</v>
      </c>
    </row>
    <row r="67498" spans="1:5" x14ac:dyDescent="0.25">
      <c r="A67498" t="s">
        <v>17989</v>
      </c>
      <c r="B67498">
        <v>12</v>
      </c>
      <c r="C67498" t="s">
        <v>18036</v>
      </c>
      <c r="D67498" t="s">
        <v>18037</v>
      </c>
      <c r="E67498" t="s">
        <v>8</v>
      </c>
    </row>
    <row r="67499" spans="1:5" x14ac:dyDescent="0.25">
      <c r="A67499" t="s">
        <v>17989</v>
      </c>
      <c r="B67499">
        <v>13</v>
      </c>
      <c r="C67499" t="s">
        <v>18052</v>
      </c>
      <c r="D67499" t="s">
        <v>18053</v>
      </c>
      <c r="E67499" t="s">
        <v>8</v>
      </c>
    </row>
    <row r="67500" spans="1:5" x14ac:dyDescent="0.25">
      <c r="A67500" t="s">
        <v>17989</v>
      </c>
      <c r="B67500">
        <v>14</v>
      </c>
      <c r="C67500" t="s">
        <v>18042</v>
      </c>
      <c r="D67500" t="s">
        <v>18043</v>
      </c>
      <c r="E67500" t="s">
        <v>8</v>
      </c>
    </row>
    <row r="67501" spans="1:5" x14ac:dyDescent="0.25">
      <c r="A67501" t="s">
        <v>17989</v>
      </c>
      <c r="B67501">
        <v>15</v>
      </c>
      <c r="C67501" t="s">
        <v>18048</v>
      </c>
      <c r="D67501" t="s">
        <v>18049</v>
      </c>
      <c r="E67501" t="s">
        <v>8</v>
      </c>
    </row>
    <row r="67502" spans="1:5" x14ac:dyDescent="0.25">
      <c r="A67502" t="s">
        <v>17989</v>
      </c>
      <c r="B67502">
        <v>11</v>
      </c>
      <c r="C67502" t="s">
        <v>18058</v>
      </c>
      <c r="D67502" t="s">
        <v>18059</v>
      </c>
      <c r="E67502" t="s">
        <v>8</v>
      </c>
    </row>
    <row r="67503" spans="1:5" x14ac:dyDescent="0.25">
      <c r="A67503" t="s">
        <v>17989</v>
      </c>
      <c r="B67503">
        <v>7</v>
      </c>
      <c r="C67503" t="s">
        <v>18072</v>
      </c>
      <c r="D67503" t="s">
        <v>18073</v>
      </c>
      <c r="E67503" t="s">
        <v>8</v>
      </c>
    </row>
    <row r="67504" spans="1:5" x14ac:dyDescent="0.25">
      <c r="A67504" t="s">
        <v>17989</v>
      </c>
      <c r="B67504">
        <v>3</v>
      </c>
      <c r="C67504" t="s">
        <v>18076</v>
      </c>
      <c r="D67504" t="s">
        <v>18077</v>
      </c>
      <c r="E67504" t="s">
        <v>8</v>
      </c>
    </row>
    <row r="67505" spans="1:5" x14ac:dyDescent="0.25">
      <c r="A67505" t="s">
        <v>17989</v>
      </c>
      <c r="B67505">
        <v>4</v>
      </c>
      <c r="C67505" t="s">
        <v>18064</v>
      </c>
      <c r="D67505" t="s">
        <v>18065</v>
      </c>
      <c r="E67505" t="s">
        <v>8</v>
      </c>
    </row>
    <row r="67506" spans="1:5" x14ac:dyDescent="0.25">
      <c r="A67506" t="s">
        <v>17989</v>
      </c>
      <c r="B67506">
        <v>5</v>
      </c>
      <c r="C67506" t="s">
        <v>18066</v>
      </c>
      <c r="D67506" t="s">
        <v>18067</v>
      </c>
      <c r="E67506" t="s">
        <v>8</v>
      </c>
    </row>
    <row r="67507" spans="1:5" x14ac:dyDescent="0.25">
      <c r="A67507" t="s">
        <v>17989</v>
      </c>
      <c r="B67507">
        <v>6</v>
      </c>
      <c r="C67507" t="s">
        <v>18080</v>
      </c>
      <c r="D67507" t="s">
        <v>18081</v>
      </c>
      <c r="E67507" t="s">
        <v>8</v>
      </c>
    </row>
    <row r="67508" spans="1:5" x14ac:dyDescent="0.25">
      <c r="A67508" t="s">
        <v>17989</v>
      </c>
      <c r="B67508">
        <v>8</v>
      </c>
      <c r="C67508" t="s">
        <v>18018</v>
      </c>
      <c r="D67508" t="s">
        <v>18019</v>
      </c>
      <c r="E67508" t="s">
        <v>8</v>
      </c>
    </row>
    <row r="67509" spans="1:5" x14ac:dyDescent="0.25">
      <c r="A67509" t="s">
        <v>17989</v>
      </c>
      <c r="B67509">
        <v>9</v>
      </c>
      <c r="C67509" t="s">
        <v>18024</v>
      </c>
      <c r="D67509" t="s">
        <v>18025</v>
      </c>
      <c r="E67509" t="s">
        <v>8</v>
      </c>
    </row>
    <row r="67510" spans="1:5" x14ac:dyDescent="0.25">
      <c r="A67510" t="s">
        <v>17989</v>
      </c>
      <c r="B67510">
        <v>10</v>
      </c>
      <c r="C67510" t="s">
        <v>18032</v>
      </c>
      <c r="D67510" t="s">
        <v>18033</v>
      </c>
      <c r="E67510" t="s">
        <v>8</v>
      </c>
    </row>
    <row r="67511" spans="1:5" x14ac:dyDescent="0.25">
      <c r="A67511" t="s">
        <v>17989</v>
      </c>
      <c r="B67511">
        <v>1</v>
      </c>
      <c r="C67511" t="s">
        <v>18060</v>
      </c>
      <c r="D67511" t="s">
        <v>18061</v>
      </c>
      <c r="E67511" t="s">
        <v>8</v>
      </c>
    </row>
    <row r="67512" spans="1:5" x14ac:dyDescent="0.25">
      <c r="A67512" t="s">
        <v>17989</v>
      </c>
      <c r="B67512">
        <v>12</v>
      </c>
      <c r="C67512" t="s">
        <v>18036</v>
      </c>
      <c r="D67512" t="s">
        <v>18037</v>
      </c>
      <c r="E67512" t="s">
        <v>8</v>
      </c>
    </row>
    <row r="67513" spans="1:5" x14ac:dyDescent="0.25">
      <c r="A67513" t="s">
        <v>17989</v>
      </c>
      <c r="B67513">
        <v>13</v>
      </c>
      <c r="C67513" t="s">
        <v>18052</v>
      </c>
      <c r="D67513" t="s">
        <v>18053</v>
      </c>
      <c r="E67513" t="s">
        <v>8</v>
      </c>
    </row>
    <row r="67514" spans="1:5" x14ac:dyDescent="0.25">
      <c r="A67514" t="s">
        <v>17989</v>
      </c>
      <c r="B67514">
        <v>14</v>
      </c>
      <c r="C67514" t="s">
        <v>18042</v>
      </c>
      <c r="D67514" t="s">
        <v>18043</v>
      </c>
      <c r="E67514" t="s">
        <v>8</v>
      </c>
    </row>
    <row r="67515" spans="1:5" x14ac:dyDescent="0.25">
      <c r="A67515" t="s">
        <v>17989</v>
      </c>
      <c r="B67515">
        <v>15</v>
      </c>
      <c r="C67515" t="s">
        <v>18048</v>
      </c>
      <c r="D67515" t="s">
        <v>18049</v>
      </c>
      <c r="E67515" t="s">
        <v>8</v>
      </c>
    </row>
    <row r="67516" spans="1:5" x14ac:dyDescent="0.25">
      <c r="A67516" t="s">
        <v>17989</v>
      </c>
      <c r="B67516">
        <v>11</v>
      </c>
      <c r="C67516" t="s">
        <v>18058</v>
      </c>
      <c r="D67516" t="s">
        <v>18059</v>
      </c>
      <c r="E67516" t="s">
        <v>8</v>
      </c>
    </row>
    <row r="67517" spans="1:5" x14ac:dyDescent="0.25">
      <c r="A67517" t="s">
        <v>17989</v>
      </c>
      <c r="B67517">
        <v>7</v>
      </c>
      <c r="C67517" t="s">
        <v>18072</v>
      </c>
      <c r="D67517" t="s">
        <v>18073</v>
      </c>
      <c r="E67517" t="s">
        <v>8</v>
      </c>
    </row>
    <row r="67518" spans="1:5" x14ac:dyDescent="0.25">
      <c r="A67518" t="s">
        <v>17989</v>
      </c>
      <c r="B67518">
        <v>3</v>
      </c>
      <c r="C67518" t="s">
        <v>18076</v>
      </c>
      <c r="D67518" t="s">
        <v>18077</v>
      </c>
      <c r="E67518" t="s">
        <v>8</v>
      </c>
    </row>
    <row r="67519" spans="1:5" x14ac:dyDescent="0.25">
      <c r="A67519" t="s">
        <v>17989</v>
      </c>
      <c r="B67519">
        <v>4</v>
      </c>
      <c r="C67519" t="s">
        <v>18064</v>
      </c>
      <c r="D67519" t="s">
        <v>18065</v>
      </c>
      <c r="E67519" t="s">
        <v>8</v>
      </c>
    </row>
    <row r="67520" spans="1:5" x14ac:dyDescent="0.25">
      <c r="A67520" t="s">
        <v>17989</v>
      </c>
      <c r="B67520">
        <v>5</v>
      </c>
      <c r="C67520" t="s">
        <v>18066</v>
      </c>
      <c r="D67520" t="s">
        <v>18067</v>
      </c>
      <c r="E67520" t="s">
        <v>8</v>
      </c>
    </row>
    <row r="67521" spans="1:5" x14ac:dyDescent="0.25">
      <c r="A67521" t="s">
        <v>17989</v>
      </c>
      <c r="B67521">
        <v>6</v>
      </c>
      <c r="C67521" t="s">
        <v>18080</v>
      </c>
      <c r="D67521" t="s">
        <v>18081</v>
      </c>
      <c r="E67521" t="s">
        <v>8</v>
      </c>
    </row>
    <row r="67522" spans="1:5" x14ac:dyDescent="0.25">
      <c r="A67522" t="s">
        <v>17989</v>
      </c>
      <c r="B67522">
        <v>8</v>
      </c>
      <c r="C67522" t="s">
        <v>18018</v>
      </c>
      <c r="D67522" t="s">
        <v>18019</v>
      </c>
      <c r="E67522" t="s">
        <v>8</v>
      </c>
    </row>
    <row r="67523" spans="1:5" x14ac:dyDescent="0.25">
      <c r="A67523" t="s">
        <v>17989</v>
      </c>
      <c r="B67523">
        <v>9</v>
      </c>
      <c r="C67523" t="s">
        <v>18024</v>
      </c>
      <c r="D67523" t="s">
        <v>18025</v>
      </c>
      <c r="E67523" t="s">
        <v>8</v>
      </c>
    </row>
    <row r="67524" spans="1:5" x14ac:dyDescent="0.25">
      <c r="A67524" t="s">
        <v>17989</v>
      </c>
      <c r="B67524">
        <v>10</v>
      </c>
      <c r="C67524" t="s">
        <v>18032</v>
      </c>
      <c r="D67524" t="s">
        <v>18033</v>
      </c>
      <c r="E67524" t="s">
        <v>8</v>
      </c>
    </row>
    <row r="67525" spans="1:5" x14ac:dyDescent="0.25">
      <c r="A67525" t="s">
        <v>17989</v>
      </c>
      <c r="B67525">
        <v>1</v>
      </c>
      <c r="C67525" t="s">
        <v>18060</v>
      </c>
      <c r="D67525" t="s">
        <v>18061</v>
      </c>
      <c r="E67525" t="s">
        <v>8</v>
      </c>
    </row>
    <row r="67526" spans="1:5" x14ac:dyDescent="0.25">
      <c r="A67526" t="s">
        <v>17989</v>
      </c>
      <c r="B67526">
        <v>12</v>
      </c>
      <c r="C67526" t="s">
        <v>18036</v>
      </c>
      <c r="D67526" t="s">
        <v>18037</v>
      </c>
      <c r="E67526" t="s">
        <v>8</v>
      </c>
    </row>
    <row r="67527" spans="1:5" x14ac:dyDescent="0.25">
      <c r="A67527" t="s">
        <v>17989</v>
      </c>
      <c r="B67527">
        <v>13</v>
      </c>
      <c r="C67527" t="s">
        <v>18052</v>
      </c>
      <c r="D67527" t="s">
        <v>18053</v>
      </c>
      <c r="E67527" t="s">
        <v>8</v>
      </c>
    </row>
    <row r="67528" spans="1:5" x14ac:dyDescent="0.25">
      <c r="A67528" t="s">
        <v>17989</v>
      </c>
      <c r="B67528">
        <v>14</v>
      </c>
      <c r="C67528" t="s">
        <v>18042</v>
      </c>
      <c r="D67528" t="s">
        <v>18043</v>
      </c>
      <c r="E67528" t="s">
        <v>8</v>
      </c>
    </row>
    <row r="67529" spans="1:5" x14ac:dyDescent="0.25">
      <c r="A67529" t="s">
        <v>17989</v>
      </c>
      <c r="B67529">
        <v>15</v>
      </c>
      <c r="C67529" t="s">
        <v>18048</v>
      </c>
      <c r="D67529" t="s">
        <v>18049</v>
      </c>
      <c r="E67529" t="s">
        <v>8</v>
      </c>
    </row>
    <row r="67530" spans="1:5" x14ac:dyDescent="0.25">
      <c r="A67530" t="s">
        <v>17989</v>
      </c>
      <c r="B67530">
        <v>11</v>
      </c>
      <c r="C67530" t="s">
        <v>18058</v>
      </c>
      <c r="D67530" t="s">
        <v>18059</v>
      </c>
      <c r="E67530" t="s">
        <v>8</v>
      </c>
    </row>
    <row r="67531" spans="1:5" x14ac:dyDescent="0.25">
      <c r="A67531" t="s">
        <v>17989</v>
      </c>
      <c r="B67531">
        <v>7</v>
      </c>
      <c r="C67531" t="s">
        <v>18072</v>
      </c>
      <c r="D67531" t="s">
        <v>18073</v>
      </c>
      <c r="E67531" t="s">
        <v>8</v>
      </c>
    </row>
    <row r="67532" spans="1:5" x14ac:dyDescent="0.25">
      <c r="A67532" t="s">
        <v>17989</v>
      </c>
      <c r="B67532">
        <v>3</v>
      </c>
      <c r="C67532" t="s">
        <v>18076</v>
      </c>
      <c r="D67532" t="s">
        <v>18077</v>
      </c>
      <c r="E67532" t="s">
        <v>8</v>
      </c>
    </row>
    <row r="67533" spans="1:5" x14ac:dyDescent="0.25">
      <c r="A67533" t="s">
        <v>17989</v>
      </c>
      <c r="B67533">
        <v>4</v>
      </c>
      <c r="C67533" t="s">
        <v>18064</v>
      </c>
      <c r="D67533" t="s">
        <v>18065</v>
      </c>
      <c r="E67533" t="s">
        <v>8</v>
      </c>
    </row>
    <row r="67534" spans="1:5" x14ac:dyDescent="0.25">
      <c r="A67534" t="s">
        <v>17989</v>
      </c>
      <c r="B67534">
        <v>5</v>
      </c>
      <c r="C67534" t="s">
        <v>18066</v>
      </c>
      <c r="D67534" t="s">
        <v>18067</v>
      </c>
      <c r="E67534" t="s">
        <v>8</v>
      </c>
    </row>
    <row r="67535" spans="1:5" x14ac:dyDescent="0.25">
      <c r="A67535" t="s">
        <v>17989</v>
      </c>
      <c r="B67535">
        <v>6</v>
      </c>
      <c r="C67535" t="s">
        <v>18080</v>
      </c>
      <c r="D67535" t="s">
        <v>18081</v>
      </c>
      <c r="E67535" t="s">
        <v>8</v>
      </c>
    </row>
    <row r="67536" spans="1:5" x14ac:dyDescent="0.25">
      <c r="A67536" t="s">
        <v>17989</v>
      </c>
      <c r="B67536">
        <v>8</v>
      </c>
      <c r="C67536" t="s">
        <v>18018</v>
      </c>
      <c r="D67536" t="s">
        <v>18019</v>
      </c>
      <c r="E67536" t="s">
        <v>8</v>
      </c>
    </row>
    <row r="67537" spans="1:5" x14ac:dyDescent="0.25">
      <c r="A67537" t="s">
        <v>17989</v>
      </c>
      <c r="B67537">
        <v>9</v>
      </c>
      <c r="C67537" t="s">
        <v>18024</v>
      </c>
      <c r="D67537" t="s">
        <v>18025</v>
      </c>
      <c r="E67537" t="s">
        <v>8</v>
      </c>
    </row>
    <row r="67538" spans="1:5" x14ac:dyDescent="0.25">
      <c r="A67538" t="s">
        <v>17989</v>
      </c>
      <c r="B67538">
        <v>10</v>
      </c>
      <c r="C67538" t="s">
        <v>18032</v>
      </c>
      <c r="D67538" t="s">
        <v>18033</v>
      </c>
      <c r="E67538" t="s">
        <v>8</v>
      </c>
    </row>
    <row r="67539" spans="1:5" x14ac:dyDescent="0.25">
      <c r="A67539" t="s">
        <v>17989</v>
      </c>
      <c r="B67539">
        <v>1</v>
      </c>
      <c r="C67539" t="s">
        <v>18060</v>
      </c>
      <c r="D67539" t="s">
        <v>18061</v>
      </c>
      <c r="E67539" t="s">
        <v>8</v>
      </c>
    </row>
    <row r="67540" spans="1:5" x14ac:dyDescent="0.25">
      <c r="A67540" t="s">
        <v>17989</v>
      </c>
      <c r="B67540">
        <v>12</v>
      </c>
      <c r="C67540" t="s">
        <v>18036</v>
      </c>
      <c r="D67540" t="s">
        <v>18037</v>
      </c>
      <c r="E67540" t="s">
        <v>8</v>
      </c>
    </row>
    <row r="67541" spans="1:5" x14ac:dyDescent="0.25">
      <c r="A67541" t="s">
        <v>17989</v>
      </c>
      <c r="B67541">
        <v>13</v>
      </c>
      <c r="C67541" t="s">
        <v>18052</v>
      </c>
      <c r="D67541" t="s">
        <v>18053</v>
      </c>
      <c r="E67541" t="s">
        <v>8</v>
      </c>
    </row>
    <row r="67542" spans="1:5" x14ac:dyDescent="0.25">
      <c r="A67542" t="s">
        <v>17989</v>
      </c>
      <c r="B67542">
        <v>14</v>
      </c>
      <c r="C67542" t="s">
        <v>18042</v>
      </c>
      <c r="D67542" t="s">
        <v>18043</v>
      </c>
      <c r="E67542" t="s">
        <v>8</v>
      </c>
    </row>
    <row r="67543" spans="1:5" x14ac:dyDescent="0.25">
      <c r="A67543" t="s">
        <v>17989</v>
      </c>
      <c r="B67543">
        <v>15</v>
      </c>
      <c r="C67543" t="s">
        <v>18048</v>
      </c>
      <c r="D67543" t="s">
        <v>18049</v>
      </c>
      <c r="E67543" t="s">
        <v>8</v>
      </c>
    </row>
    <row r="67544" spans="1:5" x14ac:dyDescent="0.25">
      <c r="A67544" t="s">
        <v>17989</v>
      </c>
      <c r="B67544">
        <v>11</v>
      </c>
      <c r="C67544" t="s">
        <v>18058</v>
      </c>
      <c r="D67544" t="s">
        <v>18059</v>
      </c>
      <c r="E67544" t="s">
        <v>8</v>
      </c>
    </row>
    <row r="67545" spans="1:5" x14ac:dyDescent="0.25">
      <c r="A67545" t="s">
        <v>17989</v>
      </c>
      <c r="B67545">
        <v>7</v>
      </c>
      <c r="C67545" t="s">
        <v>18072</v>
      </c>
      <c r="D67545" t="s">
        <v>18073</v>
      </c>
      <c r="E67545" t="s">
        <v>8</v>
      </c>
    </row>
    <row r="67546" spans="1:5" x14ac:dyDescent="0.25">
      <c r="A67546" t="s">
        <v>17989</v>
      </c>
      <c r="B67546">
        <v>3</v>
      </c>
      <c r="C67546" t="s">
        <v>18076</v>
      </c>
      <c r="D67546" t="s">
        <v>18077</v>
      </c>
      <c r="E67546" t="s">
        <v>8</v>
      </c>
    </row>
    <row r="67547" spans="1:5" x14ac:dyDescent="0.25">
      <c r="A67547" t="s">
        <v>17989</v>
      </c>
      <c r="B67547">
        <v>4</v>
      </c>
      <c r="C67547" t="s">
        <v>18064</v>
      </c>
      <c r="D67547" t="s">
        <v>18065</v>
      </c>
      <c r="E67547" t="s">
        <v>8</v>
      </c>
    </row>
    <row r="67548" spans="1:5" x14ac:dyDescent="0.25">
      <c r="A67548" t="s">
        <v>17989</v>
      </c>
      <c r="B67548">
        <v>5</v>
      </c>
      <c r="C67548" t="s">
        <v>18066</v>
      </c>
      <c r="D67548" t="s">
        <v>18067</v>
      </c>
      <c r="E67548" t="s">
        <v>8</v>
      </c>
    </row>
    <row r="67549" spans="1:5" x14ac:dyDescent="0.25">
      <c r="A67549" t="s">
        <v>17989</v>
      </c>
      <c r="B67549">
        <v>6</v>
      </c>
      <c r="C67549" t="s">
        <v>18080</v>
      </c>
      <c r="D67549" t="s">
        <v>18081</v>
      </c>
      <c r="E67549" t="s">
        <v>8</v>
      </c>
    </row>
    <row r="67550" spans="1:5" x14ac:dyDescent="0.25">
      <c r="A67550" t="s">
        <v>17989</v>
      </c>
      <c r="B67550">
        <v>8</v>
      </c>
      <c r="C67550" t="s">
        <v>18018</v>
      </c>
      <c r="D67550" t="s">
        <v>18019</v>
      </c>
      <c r="E67550" t="s">
        <v>8</v>
      </c>
    </row>
    <row r="67551" spans="1:5" x14ac:dyDescent="0.25">
      <c r="A67551" t="s">
        <v>17989</v>
      </c>
      <c r="B67551">
        <v>9</v>
      </c>
      <c r="C67551" t="s">
        <v>18024</v>
      </c>
      <c r="D67551" t="s">
        <v>18025</v>
      </c>
      <c r="E67551" t="s">
        <v>8</v>
      </c>
    </row>
    <row r="67552" spans="1:5" x14ac:dyDescent="0.25">
      <c r="A67552" t="s">
        <v>17989</v>
      </c>
      <c r="B67552">
        <v>10</v>
      </c>
      <c r="C67552" t="s">
        <v>18032</v>
      </c>
      <c r="D67552" t="s">
        <v>18033</v>
      </c>
      <c r="E67552" t="s">
        <v>8</v>
      </c>
    </row>
    <row r="67553" spans="1:5" x14ac:dyDescent="0.25">
      <c r="A67553" t="s">
        <v>17989</v>
      </c>
      <c r="B67553">
        <v>1</v>
      </c>
      <c r="C67553" t="s">
        <v>18060</v>
      </c>
      <c r="D67553" t="s">
        <v>18061</v>
      </c>
      <c r="E67553" t="s">
        <v>8</v>
      </c>
    </row>
    <row r="67554" spans="1:5" x14ac:dyDescent="0.25">
      <c r="A67554" t="s">
        <v>17989</v>
      </c>
      <c r="B67554">
        <v>12</v>
      </c>
      <c r="C67554" t="s">
        <v>18036</v>
      </c>
      <c r="D67554" t="s">
        <v>18037</v>
      </c>
      <c r="E67554" t="s">
        <v>8</v>
      </c>
    </row>
    <row r="67555" spans="1:5" x14ac:dyDescent="0.25">
      <c r="A67555" t="s">
        <v>17989</v>
      </c>
      <c r="B67555">
        <v>13</v>
      </c>
      <c r="C67555" t="s">
        <v>18052</v>
      </c>
      <c r="D67555" t="s">
        <v>18053</v>
      </c>
      <c r="E67555" t="s">
        <v>8</v>
      </c>
    </row>
    <row r="67556" spans="1:5" x14ac:dyDescent="0.25">
      <c r="A67556" t="s">
        <v>17989</v>
      </c>
      <c r="B67556">
        <v>14</v>
      </c>
      <c r="C67556" t="s">
        <v>18042</v>
      </c>
      <c r="D67556" t="s">
        <v>18043</v>
      </c>
      <c r="E67556" t="s">
        <v>8</v>
      </c>
    </row>
    <row r="67557" spans="1:5" x14ac:dyDescent="0.25">
      <c r="A67557" t="s">
        <v>17989</v>
      </c>
      <c r="B67557">
        <v>15</v>
      </c>
      <c r="C67557" t="s">
        <v>18048</v>
      </c>
      <c r="D67557" t="s">
        <v>18049</v>
      </c>
      <c r="E67557" t="s">
        <v>8</v>
      </c>
    </row>
    <row r="67558" spans="1:5" x14ac:dyDescent="0.25">
      <c r="A67558" t="s">
        <v>17989</v>
      </c>
      <c r="B67558">
        <v>11</v>
      </c>
      <c r="C67558" t="s">
        <v>18058</v>
      </c>
      <c r="D67558" t="s">
        <v>18059</v>
      </c>
      <c r="E67558" t="s">
        <v>8</v>
      </c>
    </row>
    <row r="67559" spans="1:5" x14ac:dyDescent="0.25">
      <c r="A67559" t="s">
        <v>17989</v>
      </c>
      <c r="B67559">
        <v>7</v>
      </c>
      <c r="C67559" t="s">
        <v>18072</v>
      </c>
      <c r="D67559" t="s">
        <v>18073</v>
      </c>
      <c r="E67559" t="s">
        <v>8</v>
      </c>
    </row>
    <row r="67560" spans="1:5" x14ac:dyDescent="0.25">
      <c r="A67560" t="s">
        <v>17989</v>
      </c>
      <c r="B67560">
        <v>3</v>
      </c>
      <c r="C67560" t="s">
        <v>18076</v>
      </c>
      <c r="D67560" t="s">
        <v>18077</v>
      </c>
      <c r="E67560" t="s">
        <v>8</v>
      </c>
    </row>
    <row r="67561" spans="1:5" x14ac:dyDescent="0.25">
      <c r="A67561" t="s">
        <v>17989</v>
      </c>
      <c r="B67561">
        <v>4</v>
      </c>
      <c r="C67561" t="s">
        <v>18064</v>
      </c>
      <c r="D67561" t="s">
        <v>18065</v>
      </c>
      <c r="E67561" t="s">
        <v>8</v>
      </c>
    </row>
    <row r="67562" spans="1:5" x14ac:dyDescent="0.25">
      <c r="A67562" t="s">
        <v>17989</v>
      </c>
      <c r="B67562">
        <v>5</v>
      </c>
      <c r="C67562" t="s">
        <v>18066</v>
      </c>
      <c r="D67562" t="s">
        <v>18067</v>
      </c>
      <c r="E67562" t="s">
        <v>8</v>
      </c>
    </row>
    <row r="67563" spans="1:5" x14ac:dyDescent="0.25">
      <c r="A67563" t="s">
        <v>17989</v>
      </c>
      <c r="B67563">
        <v>6</v>
      </c>
      <c r="C67563" t="s">
        <v>18080</v>
      </c>
      <c r="D67563" t="s">
        <v>18081</v>
      </c>
      <c r="E67563" t="s">
        <v>8</v>
      </c>
    </row>
    <row r="67564" spans="1:5" x14ac:dyDescent="0.25">
      <c r="A67564" t="s">
        <v>17989</v>
      </c>
      <c r="B67564">
        <v>8</v>
      </c>
      <c r="C67564" t="s">
        <v>18018</v>
      </c>
      <c r="D67564" t="s">
        <v>18019</v>
      </c>
      <c r="E67564" t="s">
        <v>8</v>
      </c>
    </row>
    <row r="67565" spans="1:5" x14ac:dyDescent="0.25">
      <c r="A67565" t="s">
        <v>17989</v>
      </c>
      <c r="B67565">
        <v>9</v>
      </c>
      <c r="C67565" t="s">
        <v>18024</v>
      </c>
      <c r="D67565" t="s">
        <v>18025</v>
      </c>
      <c r="E67565" t="s">
        <v>8</v>
      </c>
    </row>
    <row r="67566" spans="1:5" x14ac:dyDescent="0.25">
      <c r="A67566" t="s">
        <v>17989</v>
      </c>
      <c r="B67566">
        <v>10</v>
      </c>
      <c r="C67566" t="s">
        <v>18032</v>
      </c>
      <c r="D67566" t="s">
        <v>18033</v>
      </c>
      <c r="E67566" t="s">
        <v>8</v>
      </c>
    </row>
    <row r="67567" spans="1:5" x14ac:dyDescent="0.25">
      <c r="A67567" t="s">
        <v>17989</v>
      </c>
      <c r="B67567">
        <v>1</v>
      </c>
      <c r="C67567" t="s">
        <v>18060</v>
      </c>
      <c r="D67567" t="s">
        <v>18061</v>
      </c>
      <c r="E67567" t="s">
        <v>8</v>
      </c>
    </row>
    <row r="67568" spans="1:5" x14ac:dyDescent="0.25">
      <c r="A67568" t="s">
        <v>17989</v>
      </c>
      <c r="B67568">
        <v>12</v>
      </c>
      <c r="C67568" t="s">
        <v>18036</v>
      </c>
      <c r="D67568" t="s">
        <v>18037</v>
      </c>
      <c r="E67568" t="s">
        <v>8</v>
      </c>
    </row>
    <row r="67569" spans="1:5" x14ac:dyDescent="0.25">
      <c r="A67569" t="s">
        <v>17989</v>
      </c>
      <c r="B67569">
        <v>13</v>
      </c>
      <c r="C67569" t="s">
        <v>18052</v>
      </c>
      <c r="D67569" t="s">
        <v>18053</v>
      </c>
      <c r="E67569" t="s">
        <v>8</v>
      </c>
    </row>
    <row r="67570" spans="1:5" x14ac:dyDescent="0.25">
      <c r="A67570" t="s">
        <v>17989</v>
      </c>
      <c r="B67570">
        <v>14</v>
      </c>
      <c r="C67570" t="s">
        <v>18042</v>
      </c>
      <c r="D67570" t="s">
        <v>18043</v>
      </c>
      <c r="E67570" t="s">
        <v>8</v>
      </c>
    </row>
    <row r="67571" spans="1:5" x14ac:dyDescent="0.25">
      <c r="A67571" t="s">
        <v>17989</v>
      </c>
      <c r="B67571">
        <v>15</v>
      </c>
      <c r="C67571" t="s">
        <v>18048</v>
      </c>
      <c r="D67571" t="s">
        <v>18049</v>
      </c>
      <c r="E67571" t="s">
        <v>8</v>
      </c>
    </row>
    <row r="67572" spans="1:5" x14ac:dyDescent="0.25">
      <c r="A67572" t="s">
        <v>17989</v>
      </c>
      <c r="B67572">
        <v>11</v>
      </c>
      <c r="C67572" t="s">
        <v>18058</v>
      </c>
      <c r="D67572" t="s">
        <v>18059</v>
      </c>
      <c r="E67572" t="s">
        <v>8</v>
      </c>
    </row>
    <row r="67573" spans="1:5" x14ac:dyDescent="0.25">
      <c r="A67573" t="s">
        <v>17989</v>
      </c>
      <c r="B67573">
        <v>7</v>
      </c>
      <c r="C67573" t="s">
        <v>18072</v>
      </c>
      <c r="D67573" t="s">
        <v>18073</v>
      </c>
      <c r="E67573" t="s">
        <v>8</v>
      </c>
    </row>
    <row r="67574" spans="1:5" x14ac:dyDescent="0.25">
      <c r="A67574" t="s">
        <v>17989</v>
      </c>
      <c r="B67574">
        <v>3</v>
      </c>
      <c r="C67574" t="s">
        <v>18076</v>
      </c>
      <c r="D67574" t="s">
        <v>18077</v>
      </c>
      <c r="E67574" t="s">
        <v>8</v>
      </c>
    </row>
    <row r="67575" spans="1:5" x14ac:dyDescent="0.25">
      <c r="A67575" t="s">
        <v>17989</v>
      </c>
      <c r="B67575">
        <v>4</v>
      </c>
      <c r="C67575" t="s">
        <v>18064</v>
      </c>
      <c r="D67575" t="s">
        <v>18065</v>
      </c>
      <c r="E67575" t="s">
        <v>8</v>
      </c>
    </row>
    <row r="67576" spans="1:5" x14ac:dyDescent="0.25">
      <c r="A67576" t="s">
        <v>17989</v>
      </c>
      <c r="B67576">
        <v>5</v>
      </c>
      <c r="C67576" t="s">
        <v>18066</v>
      </c>
      <c r="D67576" t="s">
        <v>18067</v>
      </c>
      <c r="E67576" t="s">
        <v>8</v>
      </c>
    </row>
    <row r="67577" spans="1:5" x14ac:dyDescent="0.25">
      <c r="A67577" t="s">
        <v>17989</v>
      </c>
      <c r="B67577">
        <v>6</v>
      </c>
      <c r="C67577" t="s">
        <v>18080</v>
      </c>
      <c r="D67577" t="s">
        <v>18081</v>
      </c>
      <c r="E67577" t="s">
        <v>8</v>
      </c>
    </row>
    <row r="67578" spans="1:5" x14ac:dyDescent="0.25">
      <c r="A67578" t="s">
        <v>17989</v>
      </c>
      <c r="B67578">
        <v>8</v>
      </c>
      <c r="C67578" t="s">
        <v>18018</v>
      </c>
      <c r="D67578" t="s">
        <v>18019</v>
      </c>
      <c r="E67578" t="s">
        <v>8</v>
      </c>
    </row>
    <row r="67579" spans="1:5" x14ac:dyDescent="0.25">
      <c r="A67579" t="s">
        <v>17989</v>
      </c>
      <c r="B67579">
        <v>9</v>
      </c>
      <c r="C67579" t="s">
        <v>18024</v>
      </c>
      <c r="D67579" t="s">
        <v>18025</v>
      </c>
      <c r="E67579" t="s">
        <v>8</v>
      </c>
    </row>
    <row r="67580" spans="1:5" x14ac:dyDescent="0.25">
      <c r="A67580" t="s">
        <v>17989</v>
      </c>
      <c r="B67580">
        <v>10</v>
      </c>
      <c r="C67580" t="s">
        <v>18032</v>
      </c>
      <c r="D67580" t="s">
        <v>18033</v>
      </c>
      <c r="E67580" t="s">
        <v>8</v>
      </c>
    </row>
    <row r="67581" spans="1:5" x14ac:dyDescent="0.25">
      <c r="A67581" t="s">
        <v>17989</v>
      </c>
      <c r="B67581">
        <v>1</v>
      </c>
      <c r="C67581" t="s">
        <v>18060</v>
      </c>
      <c r="D67581" t="s">
        <v>18061</v>
      </c>
      <c r="E67581" t="s">
        <v>8</v>
      </c>
    </row>
    <row r="67582" spans="1:5" x14ac:dyDescent="0.25">
      <c r="A67582" t="s">
        <v>17989</v>
      </c>
      <c r="B67582">
        <v>12</v>
      </c>
      <c r="C67582" t="s">
        <v>18036</v>
      </c>
      <c r="D67582" t="s">
        <v>18037</v>
      </c>
      <c r="E67582" t="s">
        <v>8</v>
      </c>
    </row>
    <row r="67583" spans="1:5" x14ac:dyDescent="0.25">
      <c r="A67583" t="s">
        <v>17989</v>
      </c>
      <c r="B67583">
        <v>13</v>
      </c>
      <c r="C67583" t="s">
        <v>18052</v>
      </c>
      <c r="D67583" t="s">
        <v>18053</v>
      </c>
      <c r="E67583" t="s">
        <v>8</v>
      </c>
    </row>
    <row r="67584" spans="1:5" x14ac:dyDescent="0.25">
      <c r="A67584" t="s">
        <v>17989</v>
      </c>
      <c r="B67584">
        <v>14</v>
      </c>
      <c r="C67584" t="s">
        <v>18042</v>
      </c>
      <c r="D67584" t="s">
        <v>18043</v>
      </c>
      <c r="E67584" t="s">
        <v>8</v>
      </c>
    </row>
    <row r="67585" spans="1:5" x14ac:dyDescent="0.25">
      <c r="A67585" t="s">
        <v>17989</v>
      </c>
      <c r="B67585">
        <v>15</v>
      </c>
      <c r="C67585" t="s">
        <v>18048</v>
      </c>
      <c r="D67585" t="s">
        <v>18049</v>
      </c>
      <c r="E67585" t="s">
        <v>8</v>
      </c>
    </row>
    <row r="67586" spans="1:5" x14ac:dyDescent="0.25">
      <c r="A67586" t="s">
        <v>17989</v>
      </c>
      <c r="B67586">
        <v>11</v>
      </c>
      <c r="C67586" t="s">
        <v>18058</v>
      </c>
      <c r="D67586" t="s">
        <v>18059</v>
      </c>
      <c r="E67586" t="s">
        <v>8</v>
      </c>
    </row>
    <row r="67587" spans="1:5" x14ac:dyDescent="0.25">
      <c r="A67587" t="s">
        <v>17989</v>
      </c>
      <c r="B67587">
        <v>7</v>
      </c>
      <c r="C67587" t="s">
        <v>18082</v>
      </c>
      <c r="D67587" t="s">
        <v>18083</v>
      </c>
      <c r="E67587" t="s">
        <v>8</v>
      </c>
    </row>
    <row r="67588" spans="1:5" x14ac:dyDescent="0.25">
      <c r="A67588" t="s">
        <v>17989</v>
      </c>
      <c r="B67588">
        <v>3</v>
      </c>
      <c r="C67588" t="s">
        <v>18076</v>
      </c>
      <c r="D67588" t="s">
        <v>18077</v>
      </c>
      <c r="E67588" t="s">
        <v>8</v>
      </c>
    </row>
    <row r="67589" spans="1:5" x14ac:dyDescent="0.25">
      <c r="A67589" t="s">
        <v>17989</v>
      </c>
      <c r="B67589">
        <v>4</v>
      </c>
      <c r="C67589" t="s">
        <v>18064</v>
      </c>
      <c r="D67589" t="s">
        <v>18065</v>
      </c>
      <c r="E67589" t="s">
        <v>8</v>
      </c>
    </row>
    <row r="67590" spans="1:5" x14ac:dyDescent="0.25">
      <c r="A67590" t="s">
        <v>17989</v>
      </c>
      <c r="B67590">
        <v>5</v>
      </c>
      <c r="C67590" t="s">
        <v>18066</v>
      </c>
      <c r="D67590" t="s">
        <v>18067</v>
      </c>
      <c r="E67590" t="s">
        <v>8</v>
      </c>
    </row>
    <row r="67591" spans="1:5" x14ac:dyDescent="0.25">
      <c r="A67591" t="s">
        <v>17989</v>
      </c>
      <c r="B67591">
        <v>6</v>
      </c>
      <c r="C67591" t="s">
        <v>18080</v>
      </c>
      <c r="D67591" t="s">
        <v>18081</v>
      </c>
      <c r="E67591" t="s">
        <v>8</v>
      </c>
    </row>
    <row r="67592" spans="1:5" x14ac:dyDescent="0.25">
      <c r="A67592" t="s">
        <v>17989</v>
      </c>
      <c r="B67592">
        <v>8</v>
      </c>
      <c r="C67592" t="s">
        <v>18018</v>
      </c>
      <c r="D67592" t="s">
        <v>18019</v>
      </c>
      <c r="E67592" t="s">
        <v>8</v>
      </c>
    </row>
    <row r="67593" spans="1:5" x14ac:dyDescent="0.25">
      <c r="A67593" t="s">
        <v>17989</v>
      </c>
      <c r="B67593">
        <v>9</v>
      </c>
      <c r="C67593" t="s">
        <v>18024</v>
      </c>
      <c r="D67593" t="s">
        <v>18025</v>
      </c>
      <c r="E67593" t="s">
        <v>8</v>
      </c>
    </row>
    <row r="67594" spans="1:5" x14ac:dyDescent="0.25">
      <c r="A67594" t="s">
        <v>17989</v>
      </c>
      <c r="B67594">
        <v>10</v>
      </c>
      <c r="C67594" t="s">
        <v>18084</v>
      </c>
      <c r="D67594" t="s">
        <v>18085</v>
      </c>
      <c r="E67594" t="s">
        <v>8</v>
      </c>
    </row>
    <row r="67595" spans="1:5" x14ac:dyDescent="0.25">
      <c r="A67595" t="s">
        <v>17989</v>
      </c>
      <c r="B67595">
        <v>1</v>
      </c>
      <c r="C67595" t="s">
        <v>18060</v>
      </c>
      <c r="D67595" t="s">
        <v>18061</v>
      </c>
      <c r="E67595" t="s">
        <v>8</v>
      </c>
    </row>
    <row r="67596" spans="1:5" x14ac:dyDescent="0.25">
      <c r="A67596" t="s">
        <v>17989</v>
      </c>
      <c r="B67596">
        <v>12</v>
      </c>
      <c r="C67596" t="s">
        <v>18036</v>
      </c>
      <c r="D67596" t="s">
        <v>18037</v>
      </c>
      <c r="E67596" t="s">
        <v>8</v>
      </c>
    </row>
    <row r="67597" spans="1:5" x14ac:dyDescent="0.25">
      <c r="A67597" t="s">
        <v>17989</v>
      </c>
      <c r="B67597">
        <v>13</v>
      </c>
      <c r="C67597" t="s">
        <v>18052</v>
      </c>
      <c r="D67597" t="s">
        <v>18053</v>
      </c>
      <c r="E67597" t="s">
        <v>8</v>
      </c>
    </row>
    <row r="67598" spans="1:5" x14ac:dyDescent="0.25">
      <c r="A67598" t="s">
        <v>17989</v>
      </c>
      <c r="B67598">
        <v>14</v>
      </c>
      <c r="C67598" t="s">
        <v>18042</v>
      </c>
      <c r="D67598" t="s">
        <v>18043</v>
      </c>
      <c r="E67598" t="s">
        <v>8</v>
      </c>
    </row>
    <row r="67599" spans="1:5" x14ac:dyDescent="0.25">
      <c r="A67599" t="s">
        <v>17989</v>
      </c>
      <c r="B67599">
        <v>15</v>
      </c>
      <c r="C67599" t="s">
        <v>18048</v>
      </c>
      <c r="D67599" t="s">
        <v>18049</v>
      </c>
      <c r="E67599" t="s">
        <v>8</v>
      </c>
    </row>
    <row r="67600" spans="1:5" x14ac:dyDescent="0.25">
      <c r="A67600" t="s">
        <v>17989</v>
      </c>
      <c r="B67600">
        <v>11</v>
      </c>
      <c r="C67600" t="s">
        <v>18058</v>
      </c>
      <c r="D67600" t="s">
        <v>18059</v>
      </c>
      <c r="E67600" t="s">
        <v>8</v>
      </c>
    </row>
    <row r="67601" spans="1:5" x14ac:dyDescent="0.25">
      <c r="A67601" t="s">
        <v>17989</v>
      </c>
      <c r="B67601">
        <v>7</v>
      </c>
      <c r="C67601" t="s">
        <v>18082</v>
      </c>
      <c r="D67601" t="s">
        <v>18083</v>
      </c>
      <c r="E67601" t="s">
        <v>8</v>
      </c>
    </row>
    <row r="67602" spans="1:5" x14ac:dyDescent="0.25">
      <c r="A67602" t="s">
        <v>17989</v>
      </c>
      <c r="B67602">
        <v>3</v>
      </c>
      <c r="C67602" t="s">
        <v>18076</v>
      </c>
      <c r="D67602" t="s">
        <v>18077</v>
      </c>
      <c r="E67602" t="s">
        <v>8</v>
      </c>
    </row>
    <row r="67603" spans="1:5" x14ac:dyDescent="0.25">
      <c r="A67603" t="s">
        <v>17989</v>
      </c>
      <c r="B67603">
        <v>4</v>
      </c>
      <c r="C67603" t="s">
        <v>18064</v>
      </c>
      <c r="D67603" t="s">
        <v>18065</v>
      </c>
      <c r="E67603" t="s">
        <v>8</v>
      </c>
    </row>
    <row r="67604" spans="1:5" x14ac:dyDescent="0.25">
      <c r="A67604" t="s">
        <v>17989</v>
      </c>
      <c r="B67604">
        <v>5</v>
      </c>
      <c r="C67604" t="s">
        <v>18066</v>
      </c>
      <c r="D67604" t="s">
        <v>18067</v>
      </c>
      <c r="E67604" t="s">
        <v>8</v>
      </c>
    </row>
    <row r="67605" spans="1:5" x14ac:dyDescent="0.25">
      <c r="A67605" t="s">
        <v>17989</v>
      </c>
      <c r="B67605">
        <v>6</v>
      </c>
      <c r="C67605" t="s">
        <v>18080</v>
      </c>
      <c r="D67605" t="s">
        <v>18081</v>
      </c>
      <c r="E67605" t="s">
        <v>8</v>
      </c>
    </row>
    <row r="67606" spans="1:5" x14ac:dyDescent="0.25">
      <c r="A67606" t="s">
        <v>17989</v>
      </c>
      <c r="B67606">
        <v>8</v>
      </c>
      <c r="C67606" t="s">
        <v>18018</v>
      </c>
      <c r="D67606" t="s">
        <v>18019</v>
      </c>
      <c r="E67606" t="s">
        <v>8</v>
      </c>
    </row>
    <row r="67607" spans="1:5" x14ac:dyDescent="0.25">
      <c r="A67607" t="s">
        <v>17989</v>
      </c>
      <c r="B67607">
        <v>9</v>
      </c>
      <c r="C67607" t="s">
        <v>18024</v>
      </c>
      <c r="D67607" t="s">
        <v>18025</v>
      </c>
      <c r="E67607" t="s">
        <v>8</v>
      </c>
    </row>
    <row r="67608" spans="1:5" x14ac:dyDescent="0.25">
      <c r="A67608" t="s">
        <v>17989</v>
      </c>
      <c r="B67608">
        <v>10</v>
      </c>
      <c r="C67608" t="s">
        <v>18084</v>
      </c>
      <c r="D67608" t="s">
        <v>18085</v>
      </c>
      <c r="E67608" t="s">
        <v>8</v>
      </c>
    </row>
    <row r="67609" spans="1:5" x14ac:dyDescent="0.25">
      <c r="A67609" t="s">
        <v>17989</v>
      </c>
      <c r="B67609">
        <v>1</v>
      </c>
      <c r="C67609" t="s">
        <v>18060</v>
      </c>
      <c r="D67609" t="s">
        <v>18061</v>
      </c>
      <c r="E67609" t="s">
        <v>8</v>
      </c>
    </row>
    <row r="67610" spans="1:5" x14ac:dyDescent="0.25">
      <c r="A67610" t="s">
        <v>17989</v>
      </c>
      <c r="B67610">
        <v>12</v>
      </c>
      <c r="C67610" t="s">
        <v>18036</v>
      </c>
      <c r="D67610" t="s">
        <v>18037</v>
      </c>
      <c r="E67610" t="s">
        <v>8</v>
      </c>
    </row>
    <row r="67611" spans="1:5" x14ac:dyDescent="0.25">
      <c r="A67611" t="s">
        <v>17989</v>
      </c>
      <c r="B67611">
        <v>13</v>
      </c>
      <c r="C67611" t="s">
        <v>18052</v>
      </c>
      <c r="D67611" t="s">
        <v>18053</v>
      </c>
      <c r="E67611" t="s">
        <v>8</v>
      </c>
    </row>
    <row r="67612" spans="1:5" x14ac:dyDescent="0.25">
      <c r="A67612" t="s">
        <v>17989</v>
      </c>
      <c r="B67612">
        <v>14</v>
      </c>
      <c r="C67612" t="s">
        <v>18042</v>
      </c>
      <c r="D67612" t="s">
        <v>18043</v>
      </c>
      <c r="E67612" t="s">
        <v>8</v>
      </c>
    </row>
    <row r="67613" spans="1:5" x14ac:dyDescent="0.25">
      <c r="A67613" t="s">
        <v>17989</v>
      </c>
      <c r="B67613">
        <v>15</v>
      </c>
      <c r="C67613" t="s">
        <v>18048</v>
      </c>
      <c r="D67613" t="s">
        <v>18049</v>
      </c>
      <c r="E67613" t="s">
        <v>8</v>
      </c>
    </row>
    <row r="67614" spans="1:5" x14ac:dyDescent="0.25">
      <c r="A67614" t="s">
        <v>17989</v>
      </c>
      <c r="B67614">
        <v>11</v>
      </c>
      <c r="C67614" t="s">
        <v>18086</v>
      </c>
      <c r="D67614" t="s">
        <v>18087</v>
      </c>
      <c r="E67614" t="s">
        <v>8</v>
      </c>
    </row>
    <row r="67615" spans="1:5" x14ac:dyDescent="0.25">
      <c r="A67615" t="s">
        <v>17989</v>
      </c>
      <c r="B67615">
        <v>7</v>
      </c>
      <c r="C67615" t="s">
        <v>18082</v>
      </c>
      <c r="D67615" t="s">
        <v>18083</v>
      </c>
      <c r="E67615" t="s">
        <v>8</v>
      </c>
    </row>
    <row r="67616" spans="1:5" x14ac:dyDescent="0.25">
      <c r="A67616" t="s">
        <v>17989</v>
      </c>
      <c r="B67616">
        <v>3</v>
      </c>
      <c r="C67616" t="s">
        <v>18076</v>
      </c>
      <c r="D67616" t="s">
        <v>18077</v>
      </c>
      <c r="E67616" t="s">
        <v>8</v>
      </c>
    </row>
    <row r="67617" spans="1:5" x14ac:dyDescent="0.25">
      <c r="A67617" t="s">
        <v>17989</v>
      </c>
      <c r="B67617">
        <v>4</v>
      </c>
      <c r="C67617" t="s">
        <v>18064</v>
      </c>
      <c r="D67617" t="s">
        <v>18065</v>
      </c>
      <c r="E67617" t="s">
        <v>8</v>
      </c>
    </row>
    <row r="67618" spans="1:5" x14ac:dyDescent="0.25">
      <c r="A67618" t="s">
        <v>17989</v>
      </c>
      <c r="B67618">
        <v>5</v>
      </c>
      <c r="C67618" t="s">
        <v>18066</v>
      </c>
      <c r="D67618" t="s">
        <v>18067</v>
      </c>
      <c r="E67618" t="s">
        <v>8</v>
      </c>
    </row>
    <row r="67619" spans="1:5" x14ac:dyDescent="0.25">
      <c r="A67619" t="s">
        <v>17989</v>
      </c>
      <c r="B67619">
        <v>6</v>
      </c>
      <c r="C67619" t="s">
        <v>18080</v>
      </c>
      <c r="D67619" t="s">
        <v>18081</v>
      </c>
      <c r="E67619" t="s">
        <v>8</v>
      </c>
    </row>
    <row r="67620" spans="1:5" x14ac:dyDescent="0.25">
      <c r="A67620" t="s">
        <v>17989</v>
      </c>
      <c r="B67620">
        <v>8</v>
      </c>
      <c r="C67620" t="s">
        <v>18018</v>
      </c>
      <c r="D67620" t="s">
        <v>18019</v>
      </c>
      <c r="E67620" t="s">
        <v>8</v>
      </c>
    </row>
    <row r="67621" spans="1:5" x14ac:dyDescent="0.25">
      <c r="A67621" t="s">
        <v>17989</v>
      </c>
      <c r="B67621">
        <v>9</v>
      </c>
      <c r="C67621" t="s">
        <v>18024</v>
      </c>
      <c r="D67621" t="s">
        <v>18025</v>
      </c>
      <c r="E67621" t="s">
        <v>8</v>
      </c>
    </row>
    <row r="67622" spans="1:5" x14ac:dyDescent="0.25">
      <c r="A67622" t="s">
        <v>17989</v>
      </c>
      <c r="B67622">
        <v>10</v>
      </c>
      <c r="C67622" t="s">
        <v>18084</v>
      </c>
      <c r="D67622" t="s">
        <v>18085</v>
      </c>
      <c r="E67622" t="s">
        <v>8</v>
      </c>
    </row>
    <row r="67623" spans="1:5" x14ac:dyDescent="0.25">
      <c r="A67623" t="s">
        <v>17989</v>
      </c>
      <c r="B67623">
        <v>1</v>
      </c>
      <c r="C67623" t="s">
        <v>18060</v>
      </c>
      <c r="D67623" t="s">
        <v>18061</v>
      </c>
      <c r="E67623" t="s">
        <v>8</v>
      </c>
    </row>
    <row r="67624" spans="1:5" x14ac:dyDescent="0.25">
      <c r="A67624" t="s">
        <v>17989</v>
      </c>
      <c r="B67624">
        <v>12</v>
      </c>
      <c r="C67624" t="s">
        <v>18036</v>
      </c>
      <c r="D67624" t="s">
        <v>18037</v>
      </c>
      <c r="E67624" t="s">
        <v>8</v>
      </c>
    </row>
    <row r="67625" spans="1:5" x14ac:dyDescent="0.25">
      <c r="A67625" t="s">
        <v>17989</v>
      </c>
      <c r="B67625">
        <v>13</v>
      </c>
      <c r="C67625" t="s">
        <v>18052</v>
      </c>
      <c r="D67625" t="s">
        <v>18053</v>
      </c>
      <c r="E67625" t="s">
        <v>8</v>
      </c>
    </row>
    <row r="67626" spans="1:5" x14ac:dyDescent="0.25">
      <c r="A67626" t="s">
        <v>17989</v>
      </c>
      <c r="B67626">
        <v>14</v>
      </c>
      <c r="C67626" t="s">
        <v>18042</v>
      </c>
      <c r="D67626" t="s">
        <v>18043</v>
      </c>
      <c r="E67626" t="s">
        <v>8</v>
      </c>
    </row>
    <row r="67627" spans="1:5" x14ac:dyDescent="0.25">
      <c r="A67627" t="s">
        <v>17989</v>
      </c>
      <c r="B67627">
        <v>15</v>
      </c>
      <c r="C67627" t="s">
        <v>18048</v>
      </c>
      <c r="D67627" t="s">
        <v>18049</v>
      </c>
      <c r="E67627" t="s">
        <v>8</v>
      </c>
    </row>
    <row r="67628" spans="1:5" x14ac:dyDescent="0.25">
      <c r="A67628" t="s">
        <v>17989</v>
      </c>
      <c r="B67628">
        <v>11</v>
      </c>
      <c r="C67628" t="s">
        <v>18086</v>
      </c>
      <c r="D67628" t="s">
        <v>18087</v>
      </c>
      <c r="E67628" t="s">
        <v>8</v>
      </c>
    </row>
    <row r="67629" spans="1:5" x14ac:dyDescent="0.25">
      <c r="A67629" t="s">
        <v>17989</v>
      </c>
      <c r="B67629">
        <v>7</v>
      </c>
      <c r="C67629" t="s">
        <v>18082</v>
      </c>
      <c r="D67629" t="s">
        <v>18083</v>
      </c>
      <c r="E67629" t="s">
        <v>8</v>
      </c>
    </row>
    <row r="67630" spans="1:5" x14ac:dyDescent="0.25">
      <c r="A67630" t="s">
        <v>17989</v>
      </c>
      <c r="B67630">
        <v>3</v>
      </c>
      <c r="C67630" t="s">
        <v>18076</v>
      </c>
      <c r="D67630" t="s">
        <v>18077</v>
      </c>
      <c r="E67630" t="s">
        <v>8</v>
      </c>
    </row>
    <row r="67631" spans="1:5" x14ac:dyDescent="0.25">
      <c r="A67631" t="s">
        <v>17989</v>
      </c>
      <c r="B67631">
        <v>4</v>
      </c>
      <c r="C67631" t="s">
        <v>18064</v>
      </c>
      <c r="D67631" t="s">
        <v>18065</v>
      </c>
      <c r="E67631" t="s">
        <v>8</v>
      </c>
    </row>
    <row r="67632" spans="1:5" x14ac:dyDescent="0.25">
      <c r="A67632" t="s">
        <v>17989</v>
      </c>
      <c r="B67632">
        <v>5</v>
      </c>
      <c r="C67632" t="s">
        <v>18066</v>
      </c>
      <c r="D67632" t="s">
        <v>18067</v>
      </c>
      <c r="E67632" t="s">
        <v>8</v>
      </c>
    </row>
    <row r="67633" spans="1:5" x14ac:dyDescent="0.25">
      <c r="A67633" t="s">
        <v>17989</v>
      </c>
      <c r="B67633">
        <v>6</v>
      </c>
      <c r="C67633" t="s">
        <v>18080</v>
      </c>
      <c r="D67633" t="s">
        <v>18081</v>
      </c>
      <c r="E67633" t="s">
        <v>8</v>
      </c>
    </row>
    <row r="67634" spans="1:5" x14ac:dyDescent="0.25">
      <c r="A67634" t="s">
        <v>17989</v>
      </c>
      <c r="B67634">
        <v>8</v>
      </c>
      <c r="C67634" t="s">
        <v>18018</v>
      </c>
      <c r="D67634" t="s">
        <v>18019</v>
      </c>
      <c r="E67634" t="s">
        <v>8</v>
      </c>
    </row>
    <row r="67635" spans="1:5" x14ac:dyDescent="0.25">
      <c r="A67635" t="s">
        <v>17989</v>
      </c>
      <c r="B67635">
        <v>9</v>
      </c>
      <c r="C67635" t="s">
        <v>18024</v>
      </c>
      <c r="D67635" t="s">
        <v>18025</v>
      </c>
      <c r="E67635" t="s">
        <v>8</v>
      </c>
    </row>
    <row r="67636" spans="1:5" x14ac:dyDescent="0.25">
      <c r="A67636" t="s">
        <v>17989</v>
      </c>
      <c r="B67636">
        <v>10</v>
      </c>
      <c r="C67636" t="s">
        <v>18084</v>
      </c>
      <c r="D67636" t="s">
        <v>18085</v>
      </c>
      <c r="E67636" t="s">
        <v>8</v>
      </c>
    </row>
    <row r="67637" spans="1:5" x14ac:dyDescent="0.25">
      <c r="A67637" t="s">
        <v>17989</v>
      </c>
      <c r="B67637">
        <v>1</v>
      </c>
      <c r="C67637" t="s">
        <v>18060</v>
      </c>
      <c r="D67637" t="s">
        <v>18061</v>
      </c>
      <c r="E67637" t="s">
        <v>8</v>
      </c>
    </row>
    <row r="67638" spans="1:5" x14ac:dyDescent="0.25">
      <c r="A67638" t="s">
        <v>17989</v>
      </c>
      <c r="B67638">
        <v>12</v>
      </c>
      <c r="C67638" t="s">
        <v>18036</v>
      </c>
      <c r="D67638" t="s">
        <v>18037</v>
      </c>
      <c r="E67638" t="s">
        <v>8</v>
      </c>
    </row>
    <row r="67639" spans="1:5" x14ac:dyDescent="0.25">
      <c r="A67639" t="s">
        <v>17989</v>
      </c>
      <c r="B67639">
        <v>13</v>
      </c>
      <c r="C67639" t="s">
        <v>18052</v>
      </c>
      <c r="D67639" t="s">
        <v>18053</v>
      </c>
      <c r="E67639" t="s">
        <v>8</v>
      </c>
    </row>
    <row r="67640" spans="1:5" x14ac:dyDescent="0.25">
      <c r="A67640" t="s">
        <v>17989</v>
      </c>
      <c r="B67640">
        <v>14</v>
      </c>
      <c r="C67640" t="s">
        <v>18042</v>
      </c>
      <c r="D67640" t="s">
        <v>18043</v>
      </c>
      <c r="E67640" t="s">
        <v>8</v>
      </c>
    </row>
    <row r="67641" spans="1:5" x14ac:dyDescent="0.25">
      <c r="A67641" t="s">
        <v>17989</v>
      </c>
      <c r="B67641">
        <v>15</v>
      </c>
      <c r="C67641" t="s">
        <v>18048</v>
      </c>
      <c r="D67641" t="s">
        <v>18049</v>
      </c>
      <c r="E67641" t="s">
        <v>8</v>
      </c>
    </row>
    <row r="67642" spans="1:5" x14ac:dyDescent="0.25">
      <c r="A67642" t="s">
        <v>17989</v>
      </c>
      <c r="B67642">
        <v>11</v>
      </c>
      <c r="C67642" t="s">
        <v>18086</v>
      </c>
      <c r="D67642" t="s">
        <v>18087</v>
      </c>
      <c r="E67642" t="s">
        <v>8</v>
      </c>
    </row>
    <row r="67643" spans="1:5" x14ac:dyDescent="0.25">
      <c r="A67643" t="s">
        <v>17989</v>
      </c>
      <c r="B67643">
        <v>7</v>
      </c>
      <c r="C67643" t="s">
        <v>18082</v>
      </c>
      <c r="D67643" t="s">
        <v>18083</v>
      </c>
      <c r="E67643" t="s">
        <v>8</v>
      </c>
    </row>
    <row r="67644" spans="1:5" x14ac:dyDescent="0.25">
      <c r="A67644" t="s">
        <v>17989</v>
      </c>
      <c r="B67644">
        <v>3</v>
      </c>
      <c r="C67644" t="s">
        <v>18076</v>
      </c>
      <c r="D67644" t="s">
        <v>18077</v>
      </c>
      <c r="E67644" t="s">
        <v>8</v>
      </c>
    </row>
    <row r="67645" spans="1:5" x14ac:dyDescent="0.25">
      <c r="A67645" t="s">
        <v>17989</v>
      </c>
      <c r="B67645">
        <v>4</v>
      </c>
      <c r="C67645" t="s">
        <v>18064</v>
      </c>
      <c r="D67645" t="s">
        <v>18065</v>
      </c>
      <c r="E67645" t="s">
        <v>8</v>
      </c>
    </row>
    <row r="67646" spans="1:5" x14ac:dyDescent="0.25">
      <c r="A67646" t="s">
        <v>17989</v>
      </c>
      <c r="B67646">
        <v>5</v>
      </c>
      <c r="C67646" t="s">
        <v>18066</v>
      </c>
      <c r="D67646" t="s">
        <v>18067</v>
      </c>
      <c r="E67646" t="s">
        <v>8</v>
      </c>
    </row>
    <row r="67647" spans="1:5" x14ac:dyDescent="0.25">
      <c r="A67647" t="s">
        <v>17989</v>
      </c>
      <c r="B67647">
        <v>6</v>
      </c>
      <c r="C67647" t="s">
        <v>18080</v>
      </c>
      <c r="D67647" t="s">
        <v>18081</v>
      </c>
      <c r="E67647" t="s">
        <v>8</v>
      </c>
    </row>
    <row r="67648" spans="1:5" x14ac:dyDescent="0.25">
      <c r="A67648" t="s">
        <v>17989</v>
      </c>
      <c r="B67648">
        <v>8</v>
      </c>
      <c r="C67648" t="s">
        <v>18018</v>
      </c>
      <c r="D67648" t="s">
        <v>18019</v>
      </c>
      <c r="E67648" t="s">
        <v>8</v>
      </c>
    </row>
    <row r="67649" spans="1:5" x14ac:dyDescent="0.25">
      <c r="A67649" t="s">
        <v>17989</v>
      </c>
      <c r="B67649">
        <v>9</v>
      </c>
      <c r="C67649" t="s">
        <v>18024</v>
      </c>
      <c r="D67649" t="s">
        <v>18025</v>
      </c>
      <c r="E67649" t="s">
        <v>8</v>
      </c>
    </row>
    <row r="67650" spans="1:5" x14ac:dyDescent="0.25">
      <c r="A67650" t="s">
        <v>17989</v>
      </c>
      <c r="B67650">
        <v>10</v>
      </c>
      <c r="C67650" t="s">
        <v>18084</v>
      </c>
      <c r="D67650" t="s">
        <v>18085</v>
      </c>
      <c r="E67650" t="s">
        <v>8</v>
      </c>
    </row>
    <row r="67651" spans="1:5" x14ac:dyDescent="0.25">
      <c r="A67651" t="s">
        <v>17989</v>
      </c>
      <c r="B67651">
        <v>1</v>
      </c>
      <c r="C67651" t="s">
        <v>18060</v>
      </c>
      <c r="D67651" t="s">
        <v>18061</v>
      </c>
      <c r="E67651" t="s">
        <v>8</v>
      </c>
    </row>
    <row r="67652" spans="1:5" x14ac:dyDescent="0.25">
      <c r="A67652" t="s">
        <v>17989</v>
      </c>
      <c r="B67652">
        <v>12</v>
      </c>
      <c r="C67652" t="s">
        <v>18036</v>
      </c>
      <c r="D67652" t="s">
        <v>18037</v>
      </c>
      <c r="E67652" t="s">
        <v>8</v>
      </c>
    </row>
    <row r="67653" spans="1:5" x14ac:dyDescent="0.25">
      <c r="A67653" t="s">
        <v>17989</v>
      </c>
      <c r="B67653">
        <v>13</v>
      </c>
      <c r="C67653" t="s">
        <v>18052</v>
      </c>
      <c r="D67653" t="s">
        <v>18053</v>
      </c>
      <c r="E67653" t="s">
        <v>8</v>
      </c>
    </row>
    <row r="67654" spans="1:5" x14ac:dyDescent="0.25">
      <c r="A67654" t="s">
        <v>17989</v>
      </c>
      <c r="B67654">
        <v>14</v>
      </c>
      <c r="C67654" t="s">
        <v>18042</v>
      </c>
      <c r="D67654" t="s">
        <v>18043</v>
      </c>
      <c r="E67654" t="s">
        <v>8</v>
      </c>
    </row>
    <row r="67655" spans="1:5" x14ac:dyDescent="0.25">
      <c r="A67655" t="s">
        <v>17989</v>
      </c>
      <c r="B67655">
        <v>15</v>
      </c>
      <c r="C67655" t="s">
        <v>18048</v>
      </c>
      <c r="D67655" t="s">
        <v>18049</v>
      </c>
      <c r="E67655" t="s">
        <v>8</v>
      </c>
    </row>
    <row r="67656" spans="1:5" x14ac:dyDescent="0.25">
      <c r="A67656" t="s">
        <v>17989</v>
      </c>
      <c r="B67656">
        <v>11</v>
      </c>
      <c r="C67656" t="s">
        <v>18086</v>
      </c>
      <c r="D67656" t="s">
        <v>18087</v>
      </c>
      <c r="E67656" t="s">
        <v>8</v>
      </c>
    </row>
    <row r="67657" spans="1:5" x14ac:dyDescent="0.25">
      <c r="A67657" t="s">
        <v>17989</v>
      </c>
      <c r="B67657">
        <v>7</v>
      </c>
      <c r="C67657" t="s">
        <v>18082</v>
      </c>
      <c r="D67657" t="s">
        <v>18083</v>
      </c>
      <c r="E67657" t="s">
        <v>8</v>
      </c>
    </row>
    <row r="67658" spans="1:5" x14ac:dyDescent="0.25">
      <c r="A67658" t="s">
        <v>17989</v>
      </c>
      <c r="B67658">
        <v>3</v>
      </c>
      <c r="C67658" t="s">
        <v>18076</v>
      </c>
      <c r="D67658" t="s">
        <v>18077</v>
      </c>
      <c r="E67658" t="s">
        <v>8</v>
      </c>
    </row>
    <row r="67659" spans="1:5" x14ac:dyDescent="0.25">
      <c r="A67659" t="s">
        <v>17989</v>
      </c>
      <c r="B67659">
        <v>4</v>
      </c>
      <c r="C67659" t="s">
        <v>18064</v>
      </c>
      <c r="D67659" t="s">
        <v>18065</v>
      </c>
      <c r="E67659" t="s">
        <v>8</v>
      </c>
    </row>
    <row r="67660" spans="1:5" x14ac:dyDescent="0.25">
      <c r="A67660" t="s">
        <v>17989</v>
      </c>
      <c r="B67660">
        <v>5</v>
      </c>
      <c r="C67660" t="s">
        <v>18066</v>
      </c>
      <c r="D67660" t="s">
        <v>18067</v>
      </c>
      <c r="E67660" t="s">
        <v>8</v>
      </c>
    </row>
    <row r="67661" spans="1:5" x14ac:dyDescent="0.25">
      <c r="A67661" t="s">
        <v>17989</v>
      </c>
      <c r="B67661">
        <v>6</v>
      </c>
      <c r="C67661" t="s">
        <v>18080</v>
      </c>
      <c r="D67661" t="s">
        <v>18081</v>
      </c>
      <c r="E67661" t="s">
        <v>8</v>
      </c>
    </row>
    <row r="67662" spans="1:5" x14ac:dyDescent="0.25">
      <c r="A67662" t="s">
        <v>17989</v>
      </c>
      <c r="B67662">
        <v>8</v>
      </c>
      <c r="C67662" t="s">
        <v>18018</v>
      </c>
      <c r="D67662" t="s">
        <v>18019</v>
      </c>
      <c r="E67662" t="s">
        <v>8</v>
      </c>
    </row>
    <row r="67663" spans="1:5" x14ac:dyDescent="0.25">
      <c r="A67663" t="s">
        <v>17989</v>
      </c>
      <c r="B67663">
        <v>9</v>
      </c>
      <c r="C67663" t="s">
        <v>18024</v>
      </c>
      <c r="D67663" t="s">
        <v>18025</v>
      </c>
      <c r="E67663" t="s">
        <v>8</v>
      </c>
    </row>
    <row r="67664" spans="1:5" x14ac:dyDescent="0.25">
      <c r="A67664" t="s">
        <v>17989</v>
      </c>
      <c r="B67664">
        <v>10</v>
      </c>
      <c r="C67664" t="s">
        <v>18084</v>
      </c>
      <c r="D67664" t="s">
        <v>18085</v>
      </c>
      <c r="E67664" t="s">
        <v>8</v>
      </c>
    </row>
    <row r="67665" spans="1:5" x14ac:dyDescent="0.25">
      <c r="A67665" t="s">
        <v>17989</v>
      </c>
      <c r="B67665">
        <v>1</v>
      </c>
      <c r="C67665" t="s">
        <v>18060</v>
      </c>
      <c r="D67665" t="s">
        <v>18061</v>
      </c>
      <c r="E67665" t="s">
        <v>8</v>
      </c>
    </row>
    <row r="67666" spans="1:5" x14ac:dyDescent="0.25">
      <c r="A67666" t="s">
        <v>17989</v>
      </c>
      <c r="B67666">
        <v>12</v>
      </c>
      <c r="C67666" t="s">
        <v>18036</v>
      </c>
      <c r="D67666" t="s">
        <v>18037</v>
      </c>
      <c r="E67666" t="s">
        <v>8</v>
      </c>
    </row>
    <row r="67667" spans="1:5" x14ac:dyDescent="0.25">
      <c r="A67667" t="s">
        <v>17989</v>
      </c>
      <c r="B67667">
        <v>13</v>
      </c>
      <c r="C67667" t="s">
        <v>18052</v>
      </c>
      <c r="D67667" t="s">
        <v>18053</v>
      </c>
      <c r="E67667" t="s">
        <v>8</v>
      </c>
    </row>
    <row r="67668" spans="1:5" x14ac:dyDescent="0.25">
      <c r="A67668" t="s">
        <v>17989</v>
      </c>
      <c r="B67668">
        <v>14</v>
      </c>
      <c r="C67668" t="s">
        <v>18042</v>
      </c>
      <c r="D67668" t="s">
        <v>18043</v>
      </c>
      <c r="E67668" t="s">
        <v>8</v>
      </c>
    </row>
    <row r="67669" spans="1:5" x14ac:dyDescent="0.25">
      <c r="A67669" t="s">
        <v>17989</v>
      </c>
      <c r="B67669">
        <v>15</v>
      </c>
      <c r="C67669" t="s">
        <v>18048</v>
      </c>
      <c r="D67669" t="s">
        <v>18049</v>
      </c>
      <c r="E67669" t="s">
        <v>8</v>
      </c>
    </row>
    <row r="67670" spans="1:5" x14ac:dyDescent="0.25">
      <c r="A67670" t="s">
        <v>17989</v>
      </c>
      <c r="B67670">
        <v>11</v>
      </c>
      <c r="C67670" t="s">
        <v>18086</v>
      </c>
      <c r="D67670" t="s">
        <v>18087</v>
      </c>
      <c r="E67670" t="s">
        <v>8</v>
      </c>
    </row>
    <row r="67671" spans="1:5" x14ac:dyDescent="0.25">
      <c r="A67671" t="s">
        <v>17989</v>
      </c>
      <c r="B67671">
        <v>7</v>
      </c>
      <c r="C67671" t="s">
        <v>18082</v>
      </c>
      <c r="D67671" t="s">
        <v>18083</v>
      </c>
      <c r="E67671" t="s">
        <v>8</v>
      </c>
    </row>
    <row r="67672" spans="1:5" x14ac:dyDescent="0.25">
      <c r="A67672" t="s">
        <v>17989</v>
      </c>
      <c r="B67672">
        <v>3</v>
      </c>
      <c r="C67672" t="s">
        <v>18076</v>
      </c>
      <c r="D67672" t="s">
        <v>18077</v>
      </c>
      <c r="E67672" t="s">
        <v>8</v>
      </c>
    </row>
    <row r="67673" spans="1:5" x14ac:dyDescent="0.25">
      <c r="A67673" t="s">
        <v>17989</v>
      </c>
      <c r="B67673">
        <v>4</v>
      </c>
      <c r="C67673" t="s">
        <v>18064</v>
      </c>
      <c r="D67673" t="s">
        <v>18065</v>
      </c>
      <c r="E67673" t="s">
        <v>8</v>
      </c>
    </row>
    <row r="67674" spans="1:5" x14ac:dyDescent="0.25">
      <c r="A67674" t="s">
        <v>17989</v>
      </c>
      <c r="B67674">
        <v>5</v>
      </c>
      <c r="C67674" t="s">
        <v>18066</v>
      </c>
      <c r="D67674" t="s">
        <v>18067</v>
      </c>
      <c r="E67674" t="s">
        <v>8</v>
      </c>
    </row>
    <row r="67675" spans="1:5" x14ac:dyDescent="0.25">
      <c r="A67675" t="s">
        <v>17989</v>
      </c>
      <c r="B67675">
        <v>6</v>
      </c>
      <c r="C67675" t="s">
        <v>18080</v>
      </c>
      <c r="D67675" t="s">
        <v>18081</v>
      </c>
      <c r="E67675" t="s">
        <v>8</v>
      </c>
    </row>
    <row r="67676" spans="1:5" x14ac:dyDescent="0.25">
      <c r="A67676" t="s">
        <v>17989</v>
      </c>
      <c r="B67676">
        <v>8</v>
      </c>
      <c r="C67676" t="s">
        <v>18018</v>
      </c>
      <c r="D67676" t="s">
        <v>18019</v>
      </c>
      <c r="E67676" t="s">
        <v>8</v>
      </c>
    </row>
    <row r="67677" spans="1:5" x14ac:dyDescent="0.25">
      <c r="A67677" t="s">
        <v>17989</v>
      </c>
      <c r="B67677">
        <v>9</v>
      </c>
      <c r="C67677" t="s">
        <v>18024</v>
      </c>
      <c r="D67677" t="s">
        <v>18025</v>
      </c>
      <c r="E67677" t="s">
        <v>8</v>
      </c>
    </row>
    <row r="67678" spans="1:5" x14ac:dyDescent="0.25">
      <c r="A67678" t="s">
        <v>17989</v>
      </c>
      <c r="B67678">
        <v>10</v>
      </c>
      <c r="C67678" t="s">
        <v>18084</v>
      </c>
      <c r="D67678" t="s">
        <v>18085</v>
      </c>
      <c r="E67678" t="s">
        <v>8</v>
      </c>
    </row>
    <row r="67679" spans="1:5" x14ac:dyDescent="0.25">
      <c r="A67679" t="s">
        <v>17989</v>
      </c>
      <c r="B67679">
        <v>1</v>
      </c>
      <c r="C67679" t="s">
        <v>18060</v>
      </c>
      <c r="D67679" t="s">
        <v>18061</v>
      </c>
      <c r="E67679" t="s">
        <v>8</v>
      </c>
    </row>
    <row r="67680" spans="1:5" x14ac:dyDescent="0.25">
      <c r="A67680" t="s">
        <v>17989</v>
      </c>
      <c r="B67680">
        <v>12</v>
      </c>
      <c r="C67680" t="s">
        <v>18036</v>
      </c>
      <c r="D67680" t="s">
        <v>18037</v>
      </c>
      <c r="E67680" t="s">
        <v>8</v>
      </c>
    </row>
    <row r="67681" spans="1:5" x14ac:dyDescent="0.25">
      <c r="A67681" t="s">
        <v>17989</v>
      </c>
      <c r="B67681">
        <v>13</v>
      </c>
      <c r="C67681" t="s">
        <v>18052</v>
      </c>
      <c r="D67681" t="s">
        <v>18053</v>
      </c>
      <c r="E67681" t="s">
        <v>8</v>
      </c>
    </row>
    <row r="67682" spans="1:5" x14ac:dyDescent="0.25">
      <c r="A67682" t="s">
        <v>17989</v>
      </c>
      <c r="B67682">
        <v>14</v>
      </c>
      <c r="C67682" t="s">
        <v>18042</v>
      </c>
      <c r="D67682" t="s">
        <v>18043</v>
      </c>
      <c r="E67682" t="s">
        <v>8</v>
      </c>
    </row>
    <row r="67683" spans="1:5" x14ac:dyDescent="0.25">
      <c r="A67683" t="s">
        <v>17989</v>
      </c>
      <c r="B67683">
        <v>15</v>
      </c>
      <c r="C67683" t="s">
        <v>18048</v>
      </c>
      <c r="D67683" t="s">
        <v>18049</v>
      </c>
      <c r="E67683" t="s">
        <v>8</v>
      </c>
    </row>
    <row r="67684" spans="1:5" x14ac:dyDescent="0.25">
      <c r="A67684" t="s">
        <v>17989</v>
      </c>
      <c r="B67684">
        <v>11</v>
      </c>
      <c r="C67684" t="s">
        <v>18086</v>
      </c>
      <c r="D67684" t="s">
        <v>18087</v>
      </c>
      <c r="E67684" t="s">
        <v>8</v>
      </c>
    </row>
    <row r="67685" spans="1:5" x14ac:dyDescent="0.25">
      <c r="A67685" t="s">
        <v>17989</v>
      </c>
      <c r="B67685">
        <v>7</v>
      </c>
      <c r="C67685" t="s">
        <v>18082</v>
      </c>
      <c r="D67685" t="s">
        <v>18083</v>
      </c>
      <c r="E67685" t="s">
        <v>8</v>
      </c>
    </row>
    <row r="67686" spans="1:5" x14ac:dyDescent="0.25">
      <c r="A67686" t="s">
        <v>17989</v>
      </c>
      <c r="B67686">
        <v>3</v>
      </c>
      <c r="C67686" t="s">
        <v>18076</v>
      </c>
      <c r="D67686" t="s">
        <v>18077</v>
      </c>
      <c r="E67686" t="s">
        <v>8</v>
      </c>
    </row>
    <row r="67687" spans="1:5" x14ac:dyDescent="0.25">
      <c r="A67687" t="s">
        <v>17989</v>
      </c>
      <c r="B67687">
        <v>4</v>
      </c>
      <c r="C67687" t="s">
        <v>18064</v>
      </c>
      <c r="D67687" t="s">
        <v>18065</v>
      </c>
      <c r="E67687" t="s">
        <v>8</v>
      </c>
    </row>
    <row r="67688" spans="1:5" x14ac:dyDescent="0.25">
      <c r="A67688" t="s">
        <v>17989</v>
      </c>
      <c r="B67688">
        <v>5</v>
      </c>
      <c r="C67688" t="s">
        <v>18066</v>
      </c>
      <c r="D67688" t="s">
        <v>18067</v>
      </c>
      <c r="E67688" t="s">
        <v>8</v>
      </c>
    </row>
    <row r="67689" spans="1:5" x14ac:dyDescent="0.25">
      <c r="A67689" t="s">
        <v>17989</v>
      </c>
      <c r="B67689">
        <v>6</v>
      </c>
      <c r="C67689" t="s">
        <v>18080</v>
      </c>
      <c r="D67689" t="s">
        <v>18081</v>
      </c>
      <c r="E67689" t="s">
        <v>8</v>
      </c>
    </row>
    <row r="67690" spans="1:5" x14ac:dyDescent="0.25">
      <c r="A67690" t="s">
        <v>17989</v>
      </c>
      <c r="B67690">
        <v>8</v>
      </c>
      <c r="C67690" t="s">
        <v>18018</v>
      </c>
      <c r="D67690" t="s">
        <v>18019</v>
      </c>
      <c r="E67690" t="s">
        <v>8</v>
      </c>
    </row>
    <row r="67691" spans="1:5" x14ac:dyDescent="0.25">
      <c r="A67691" t="s">
        <v>17989</v>
      </c>
      <c r="B67691">
        <v>9</v>
      </c>
      <c r="C67691" t="s">
        <v>18024</v>
      </c>
      <c r="D67691" t="s">
        <v>18025</v>
      </c>
      <c r="E67691" t="s">
        <v>8</v>
      </c>
    </row>
    <row r="67692" spans="1:5" x14ac:dyDescent="0.25">
      <c r="A67692" t="s">
        <v>17989</v>
      </c>
      <c r="B67692">
        <v>10</v>
      </c>
      <c r="C67692" t="s">
        <v>18084</v>
      </c>
      <c r="D67692" t="s">
        <v>18085</v>
      </c>
      <c r="E67692" t="s">
        <v>8</v>
      </c>
    </row>
    <row r="67693" spans="1:5" x14ac:dyDescent="0.25">
      <c r="A67693" t="s">
        <v>17989</v>
      </c>
      <c r="B67693">
        <v>1</v>
      </c>
      <c r="C67693" t="s">
        <v>18088</v>
      </c>
      <c r="D67693" t="s">
        <v>18089</v>
      </c>
      <c r="E67693" t="s">
        <v>8</v>
      </c>
    </row>
    <row r="67694" spans="1:5" x14ac:dyDescent="0.25">
      <c r="A67694" t="s">
        <v>17989</v>
      </c>
      <c r="B67694">
        <v>12</v>
      </c>
      <c r="C67694" t="s">
        <v>18036</v>
      </c>
      <c r="D67694" t="s">
        <v>18037</v>
      </c>
      <c r="E67694" t="s">
        <v>8</v>
      </c>
    </row>
    <row r="67695" spans="1:5" x14ac:dyDescent="0.25">
      <c r="A67695" t="s">
        <v>17989</v>
      </c>
      <c r="B67695">
        <v>13</v>
      </c>
      <c r="C67695" t="s">
        <v>18052</v>
      </c>
      <c r="D67695" t="s">
        <v>18053</v>
      </c>
      <c r="E67695" t="s">
        <v>8</v>
      </c>
    </row>
    <row r="67696" spans="1:5" x14ac:dyDescent="0.25">
      <c r="A67696" t="s">
        <v>17989</v>
      </c>
      <c r="B67696">
        <v>14</v>
      </c>
      <c r="C67696" t="s">
        <v>18042</v>
      </c>
      <c r="D67696" t="s">
        <v>18043</v>
      </c>
      <c r="E67696" t="s">
        <v>8</v>
      </c>
    </row>
    <row r="67697" spans="1:5" x14ac:dyDescent="0.25">
      <c r="A67697" t="s">
        <v>17989</v>
      </c>
      <c r="B67697">
        <v>15</v>
      </c>
      <c r="C67697" t="s">
        <v>18048</v>
      </c>
      <c r="D67697" t="s">
        <v>18049</v>
      </c>
      <c r="E67697" t="s">
        <v>8</v>
      </c>
    </row>
    <row r="67698" spans="1:5" x14ac:dyDescent="0.25">
      <c r="A67698" t="s">
        <v>17989</v>
      </c>
      <c r="B67698">
        <v>11</v>
      </c>
      <c r="C67698" t="s">
        <v>18086</v>
      </c>
      <c r="D67698" t="s">
        <v>18087</v>
      </c>
      <c r="E67698" t="s">
        <v>8</v>
      </c>
    </row>
    <row r="67699" spans="1:5" x14ac:dyDescent="0.25">
      <c r="A67699" t="s">
        <v>17989</v>
      </c>
      <c r="B67699">
        <v>7</v>
      </c>
      <c r="C67699" t="s">
        <v>18082</v>
      </c>
      <c r="D67699" t="s">
        <v>18083</v>
      </c>
      <c r="E67699" t="s">
        <v>8</v>
      </c>
    </row>
    <row r="67700" spans="1:5" x14ac:dyDescent="0.25">
      <c r="A67700" t="s">
        <v>18090</v>
      </c>
      <c r="B67700">
        <v>2</v>
      </c>
      <c r="C67700" t="s">
        <v>18091</v>
      </c>
      <c r="D67700" t="s">
        <v>18092</v>
      </c>
      <c r="E67700" t="s">
        <v>8</v>
      </c>
    </row>
    <row r="67701" spans="1:5" x14ac:dyDescent="0.25">
      <c r="A67701" t="s">
        <v>18090</v>
      </c>
      <c r="B67701">
        <v>2</v>
      </c>
      <c r="C67701" t="s">
        <v>18091</v>
      </c>
      <c r="D67701" t="s">
        <v>18092</v>
      </c>
      <c r="E67701" t="s">
        <v>8</v>
      </c>
    </row>
    <row r="67702" spans="1:5" x14ac:dyDescent="0.25">
      <c r="A67702" t="s">
        <v>18090</v>
      </c>
      <c r="B67702">
        <v>4</v>
      </c>
      <c r="C67702" t="s">
        <v>18093</v>
      </c>
      <c r="D67702" t="s">
        <v>18094</v>
      </c>
      <c r="E67702" t="s">
        <v>8</v>
      </c>
    </row>
    <row r="67703" spans="1:5" x14ac:dyDescent="0.25">
      <c r="A67703" t="s">
        <v>18090</v>
      </c>
      <c r="B67703">
        <v>2</v>
      </c>
      <c r="C67703" t="s">
        <v>18091</v>
      </c>
      <c r="D67703" t="s">
        <v>18092</v>
      </c>
      <c r="E67703" t="s">
        <v>8</v>
      </c>
    </row>
    <row r="67704" spans="1:5" x14ac:dyDescent="0.25">
      <c r="A67704" t="s">
        <v>18090</v>
      </c>
      <c r="B67704">
        <v>4</v>
      </c>
      <c r="C67704" t="s">
        <v>18093</v>
      </c>
      <c r="D67704" t="s">
        <v>18094</v>
      </c>
      <c r="E67704" t="s">
        <v>8</v>
      </c>
    </row>
    <row r="67705" spans="1:5" x14ac:dyDescent="0.25">
      <c r="A67705" t="s">
        <v>18090</v>
      </c>
      <c r="B67705">
        <v>5</v>
      </c>
      <c r="C67705" t="s">
        <v>18095</v>
      </c>
      <c r="D67705" t="s">
        <v>18096</v>
      </c>
      <c r="E67705" t="s">
        <v>8</v>
      </c>
    </row>
    <row r="67706" spans="1:5" x14ac:dyDescent="0.25">
      <c r="A67706" t="s">
        <v>18090</v>
      </c>
      <c r="B67706">
        <v>2</v>
      </c>
      <c r="C67706" t="s">
        <v>18091</v>
      </c>
      <c r="D67706" t="s">
        <v>18092</v>
      </c>
      <c r="E67706" t="s">
        <v>8</v>
      </c>
    </row>
    <row r="67707" spans="1:5" x14ac:dyDescent="0.25">
      <c r="A67707" t="s">
        <v>18090</v>
      </c>
      <c r="B67707">
        <v>4</v>
      </c>
      <c r="C67707" t="s">
        <v>18093</v>
      </c>
      <c r="D67707" t="s">
        <v>18094</v>
      </c>
      <c r="E67707" t="s">
        <v>8</v>
      </c>
    </row>
    <row r="67708" spans="1:5" x14ac:dyDescent="0.25">
      <c r="A67708" t="s">
        <v>18090</v>
      </c>
      <c r="B67708">
        <v>5</v>
      </c>
      <c r="C67708" t="s">
        <v>18097</v>
      </c>
      <c r="D67708" t="s">
        <v>18098</v>
      </c>
      <c r="E67708" t="s">
        <v>8</v>
      </c>
    </row>
    <row r="67709" spans="1:5" x14ac:dyDescent="0.25">
      <c r="A67709" t="s">
        <v>18090</v>
      </c>
      <c r="B67709">
        <v>2</v>
      </c>
      <c r="C67709" t="s">
        <v>18091</v>
      </c>
      <c r="D67709" t="s">
        <v>18092</v>
      </c>
      <c r="E67709" t="s">
        <v>8</v>
      </c>
    </row>
    <row r="67710" spans="1:5" x14ac:dyDescent="0.25">
      <c r="A67710" t="s">
        <v>18090</v>
      </c>
      <c r="B67710">
        <v>4</v>
      </c>
      <c r="C67710" t="s">
        <v>18093</v>
      </c>
      <c r="D67710" t="s">
        <v>18094</v>
      </c>
      <c r="E67710" t="s">
        <v>8</v>
      </c>
    </row>
    <row r="67711" spans="1:5" x14ac:dyDescent="0.25">
      <c r="A67711" t="s">
        <v>18090</v>
      </c>
      <c r="B67711">
        <v>5</v>
      </c>
      <c r="C67711" t="s">
        <v>18099</v>
      </c>
      <c r="D67711" t="s">
        <v>18100</v>
      </c>
      <c r="E67711" t="s">
        <v>8</v>
      </c>
    </row>
    <row r="67712" spans="1:5" x14ac:dyDescent="0.25">
      <c r="A67712" t="s">
        <v>18090</v>
      </c>
      <c r="B67712">
        <v>2</v>
      </c>
      <c r="C67712" t="s">
        <v>18091</v>
      </c>
      <c r="D67712" t="s">
        <v>18092</v>
      </c>
      <c r="E67712" t="s">
        <v>8</v>
      </c>
    </row>
    <row r="67713" spans="1:5" x14ac:dyDescent="0.25">
      <c r="A67713" t="s">
        <v>18090</v>
      </c>
      <c r="B67713">
        <v>4</v>
      </c>
      <c r="C67713" t="s">
        <v>18101</v>
      </c>
      <c r="D67713" t="s">
        <v>18102</v>
      </c>
      <c r="E67713" t="s">
        <v>8</v>
      </c>
    </row>
    <row r="67714" spans="1:5" x14ac:dyDescent="0.25">
      <c r="A67714" t="s">
        <v>18090</v>
      </c>
      <c r="B67714">
        <v>5</v>
      </c>
      <c r="C67714" t="s">
        <v>18099</v>
      </c>
      <c r="D67714" t="s">
        <v>18100</v>
      </c>
      <c r="E67714" t="s">
        <v>8</v>
      </c>
    </row>
    <row r="67715" spans="1:5" x14ac:dyDescent="0.25">
      <c r="A67715" t="s">
        <v>18090</v>
      </c>
      <c r="B67715">
        <v>2</v>
      </c>
      <c r="C67715" t="s">
        <v>18091</v>
      </c>
      <c r="D67715" t="s">
        <v>18092</v>
      </c>
      <c r="E67715" t="s">
        <v>8</v>
      </c>
    </row>
    <row r="67716" spans="1:5" x14ac:dyDescent="0.25">
      <c r="A67716" t="s">
        <v>18090</v>
      </c>
      <c r="B67716">
        <v>4</v>
      </c>
      <c r="C67716" t="s">
        <v>18103</v>
      </c>
      <c r="D67716" t="s">
        <v>18104</v>
      </c>
      <c r="E67716" t="s">
        <v>8</v>
      </c>
    </row>
    <row r="67717" spans="1:5" x14ac:dyDescent="0.25">
      <c r="A67717" t="s">
        <v>18090</v>
      </c>
      <c r="B67717">
        <v>5</v>
      </c>
      <c r="C67717" t="s">
        <v>18099</v>
      </c>
      <c r="D67717" t="s">
        <v>18100</v>
      </c>
      <c r="E67717" t="s">
        <v>8</v>
      </c>
    </row>
    <row r="67718" spans="1:5" x14ac:dyDescent="0.25">
      <c r="A67718" t="s">
        <v>18090</v>
      </c>
      <c r="B67718">
        <v>2</v>
      </c>
      <c r="C67718" t="s">
        <v>18091</v>
      </c>
      <c r="D67718" t="s">
        <v>18092</v>
      </c>
      <c r="E67718" t="s">
        <v>8</v>
      </c>
    </row>
    <row r="67719" spans="1:5" x14ac:dyDescent="0.25">
      <c r="A67719" t="s">
        <v>18090</v>
      </c>
      <c r="B67719">
        <v>4</v>
      </c>
      <c r="C67719" t="s">
        <v>18105</v>
      </c>
      <c r="D67719" t="s">
        <v>18106</v>
      </c>
      <c r="E67719" t="s">
        <v>8</v>
      </c>
    </row>
    <row r="67720" spans="1:5" x14ac:dyDescent="0.25">
      <c r="A67720" t="s">
        <v>18090</v>
      </c>
      <c r="B67720">
        <v>5</v>
      </c>
      <c r="C67720" t="s">
        <v>18099</v>
      </c>
      <c r="D67720" t="s">
        <v>18100</v>
      </c>
      <c r="E67720" t="s">
        <v>8</v>
      </c>
    </row>
    <row r="67721" spans="1:5" x14ac:dyDescent="0.25">
      <c r="A67721" t="s">
        <v>18090</v>
      </c>
      <c r="B67721">
        <v>2</v>
      </c>
      <c r="C67721" t="s">
        <v>18091</v>
      </c>
      <c r="D67721" t="s">
        <v>18092</v>
      </c>
      <c r="E67721" t="s">
        <v>8</v>
      </c>
    </row>
    <row r="67722" spans="1:5" x14ac:dyDescent="0.25">
      <c r="A67722" t="s">
        <v>18090</v>
      </c>
      <c r="B67722">
        <v>4</v>
      </c>
      <c r="C67722" t="s">
        <v>18105</v>
      </c>
      <c r="D67722" t="s">
        <v>18106</v>
      </c>
      <c r="E67722" t="s">
        <v>8</v>
      </c>
    </row>
    <row r="67723" spans="1:5" x14ac:dyDescent="0.25">
      <c r="A67723" t="s">
        <v>18090</v>
      </c>
      <c r="B67723">
        <v>5</v>
      </c>
      <c r="C67723" t="s">
        <v>18099</v>
      </c>
      <c r="D67723" t="s">
        <v>18100</v>
      </c>
      <c r="E67723" t="s">
        <v>8</v>
      </c>
    </row>
    <row r="67724" spans="1:5" x14ac:dyDescent="0.25">
      <c r="A67724" t="s">
        <v>18090</v>
      </c>
      <c r="B67724">
        <v>2</v>
      </c>
      <c r="C67724" t="s">
        <v>18091</v>
      </c>
      <c r="D67724" t="s">
        <v>18092</v>
      </c>
      <c r="E67724" t="s">
        <v>8</v>
      </c>
    </row>
    <row r="67725" spans="1:5" x14ac:dyDescent="0.25">
      <c r="A67725" t="s">
        <v>18090</v>
      </c>
      <c r="B67725">
        <v>4</v>
      </c>
      <c r="C67725" t="s">
        <v>18105</v>
      </c>
      <c r="D67725" t="s">
        <v>18106</v>
      </c>
      <c r="E67725" t="s">
        <v>8</v>
      </c>
    </row>
    <row r="67726" spans="1:5" x14ac:dyDescent="0.25">
      <c r="A67726" t="s">
        <v>18090</v>
      </c>
      <c r="B67726">
        <v>5</v>
      </c>
      <c r="C67726" t="s">
        <v>18099</v>
      </c>
      <c r="D67726" t="s">
        <v>18100</v>
      </c>
      <c r="E67726" t="s">
        <v>8</v>
      </c>
    </row>
    <row r="67727" spans="1:5" x14ac:dyDescent="0.25">
      <c r="A67727" t="s">
        <v>18090</v>
      </c>
      <c r="B67727">
        <v>3</v>
      </c>
      <c r="C67727" t="s">
        <v>18107</v>
      </c>
      <c r="D67727" t="s">
        <v>18108</v>
      </c>
      <c r="E67727" t="s">
        <v>8</v>
      </c>
    </row>
    <row r="67728" spans="1:5" x14ac:dyDescent="0.25">
      <c r="A67728" t="s">
        <v>18090</v>
      </c>
      <c r="B67728">
        <v>2</v>
      </c>
      <c r="C67728" t="s">
        <v>18091</v>
      </c>
      <c r="D67728" t="s">
        <v>18092</v>
      </c>
      <c r="E67728" t="s">
        <v>8</v>
      </c>
    </row>
    <row r="67729" spans="1:5" x14ac:dyDescent="0.25">
      <c r="A67729" t="s">
        <v>18090</v>
      </c>
      <c r="B67729">
        <v>4</v>
      </c>
      <c r="C67729" t="s">
        <v>18105</v>
      </c>
      <c r="D67729" t="s">
        <v>18106</v>
      </c>
      <c r="E67729" t="s">
        <v>8</v>
      </c>
    </row>
    <row r="67730" spans="1:5" x14ac:dyDescent="0.25">
      <c r="A67730" t="s">
        <v>18090</v>
      </c>
      <c r="B67730">
        <v>5</v>
      </c>
      <c r="C67730" t="s">
        <v>18109</v>
      </c>
      <c r="D67730" t="s">
        <v>18110</v>
      </c>
      <c r="E67730" t="s">
        <v>8</v>
      </c>
    </row>
    <row r="67731" spans="1:5" x14ac:dyDescent="0.25">
      <c r="A67731" t="s">
        <v>18090</v>
      </c>
      <c r="B67731">
        <v>3</v>
      </c>
      <c r="C67731" t="s">
        <v>18107</v>
      </c>
      <c r="D67731" t="s">
        <v>18108</v>
      </c>
      <c r="E67731" t="s">
        <v>8</v>
      </c>
    </row>
    <row r="67732" spans="1:5" x14ac:dyDescent="0.25">
      <c r="A67732" t="s">
        <v>18090</v>
      </c>
      <c r="B67732">
        <v>2</v>
      </c>
      <c r="C67732" t="s">
        <v>18091</v>
      </c>
      <c r="D67732" t="s">
        <v>18092</v>
      </c>
      <c r="E67732" t="s">
        <v>8</v>
      </c>
    </row>
    <row r="67733" spans="1:5" x14ac:dyDescent="0.25">
      <c r="A67733" t="s">
        <v>18090</v>
      </c>
      <c r="B67733">
        <v>4</v>
      </c>
      <c r="C67733" t="s">
        <v>18105</v>
      </c>
      <c r="D67733" t="s">
        <v>18106</v>
      </c>
      <c r="E67733" t="s">
        <v>8</v>
      </c>
    </row>
    <row r="67734" spans="1:5" x14ac:dyDescent="0.25">
      <c r="A67734" t="s">
        <v>18090</v>
      </c>
      <c r="B67734">
        <v>5</v>
      </c>
      <c r="C67734" t="s">
        <v>18109</v>
      </c>
      <c r="D67734" t="s">
        <v>18110</v>
      </c>
      <c r="E67734" t="s">
        <v>8</v>
      </c>
    </row>
    <row r="67735" spans="1:5" x14ac:dyDescent="0.25">
      <c r="A67735" t="s">
        <v>18090</v>
      </c>
      <c r="B67735">
        <v>3</v>
      </c>
      <c r="C67735" t="s">
        <v>18111</v>
      </c>
      <c r="D67735" t="s">
        <v>18112</v>
      </c>
      <c r="E67735" t="s">
        <v>8</v>
      </c>
    </row>
    <row r="67736" spans="1:5" x14ac:dyDescent="0.25">
      <c r="A67736" t="s">
        <v>18090</v>
      </c>
      <c r="B67736">
        <v>2</v>
      </c>
      <c r="C67736" t="s">
        <v>18091</v>
      </c>
      <c r="D67736" t="s">
        <v>18092</v>
      </c>
      <c r="E67736" t="s">
        <v>8</v>
      </c>
    </row>
    <row r="67737" spans="1:5" x14ac:dyDescent="0.25">
      <c r="A67737" t="s">
        <v>18090</v>
      </c>
      <c r="B67737">
        <v>4</v>
      </c>
      <c r="C67737" t="s">
        <v>18105</v>
      </c>
      <c r="D67737" t="s">
        <v>18106</v>
      </c>
      <c r="E67737" t="s">
        <v>8</v>
      </c>
    </row>
    <row r="67738" spans="1:5" x14ac:dyDescent="0.25">
      <c r="A67738" t="s">
        <v>18090</v>
      </c>
      <c r="B67738">
        <v>5</v>
      </c>
      <c r="C67738" t="s">
        <v>18109</v>
      </c>
      <c r="D67738" t="s">
        <v>18110</v>
      </c>
      <c r="E67738" t="s">
        <v>8</v>
      </c>
    </row>
    <row r="67739" spans="1:5" x14ac:dyDescent="0.25">
      <c r="A67739" t="s">
        <v>18090</v>
      </c>
      <c r="B67739">
        <v>3</v>
      </c>
      <c r="C67739" t="s">
        <v>18113</v>
      </c>
      <c r="D67739" t="s">
        <v>18114</v>
      </c>
      <c r="E67739" t="s">
        <v>8</v>
      </c>
    </row>
    <row r="67740" spans="1:5" x14ac:dyDescent="0.25">
      <c r="A67740" t="s">
        <v>18090</v>
      </c>
      <c r="B67740">
        <v>2</v>
      </c>
      <c r="C67740" t="s">
        <v>18091</v>
      </c>
      <c r="D67740" t="s">
        <v>18092</v>
      </c>
      <c r="E67740" t="s">
        <v>8</v>
      </c>
    </row>
    <row r="67741" spans="1:5" x14ac:dyDescent="0.25">
      <c r="A67741" t="s">
        <v>18090</v>
      </c>
      <c r="B67741">
        <v>4</v>
      </c>
      <c r="C67741" t="s">
        <v>18105</v>
      </c>
      <c r="D67741" t="s">
        <v>18106</v>
      </c>
      <c r="E67741" t="s">
        <v>8</v>
      </c>
    </row>
    <row r="67742" spans="1:5" x14ac:dyDescent="0.25">
      <c r="A67742" t="s">
        <v>18090</v>
      </c>
      <c r="B67742">
        <v>5</v>
      </c>
      <c r="C67742" t="s">
        <v>18115</v>
      </c>
      <c r="D67742" t="s">
        <v>18116</v>
      </c>
      <c r="E67742" t="s">
        <v>8</v>
      </c>
    </row>
    <row r="67743" spans="1:5" x14ac:dyDescent="0.25">
      <c r="A67743" t="s">
        <v>18090</v>
      </c>
      <c r="B67743">
        <v>3</v>
      </c>
      <c r="C67743" t="s">
        <v>18113</v>
      </c>
      <c r="D67743" t="s">
        <v>18114</v>
      </c>
      <c r="E67743" t="s">
        <v>8</v>
      </c>
    </row>
    <row r="67744" spans="1:5" x14ac:dyDescent="0.25">
      <c r="A67744" t="s">
        <v>18090</v>
      </c>
      <c r="B67744">
        <v>2</v>
      </c>
      <c r="C67744" t="s">
        <v>18091</v>
      </c>
      <c r="D67744" t="s">
        <v>18092</v>
      </c>
      <c r="E67744" t="s">
        <v>8</v>
      </c>
    </row>
    <row r="67745" spans="1:5" x14ac:dyDescent="0.25">
      <c r="A67745" t="s">
        <v>18090</v>
      </c>
      <c r="B67745">
        <v>4</v>
      </c>
      <c r="C67745" t="s">
        <v>18105</v>
      </c>
      <c r="D67745" t="s">
        <v>18106</v>
      </c>
      <c r="E67745" t="s">
        <v>8</v>
      </c>
    </row>
    <row r="67746" spans="1:5" x14ac:dyDescent="0.25">
      <c r="A67746" t="s">
        <v>18090</v>
      </c>
      <c r="B67746">
        <v>5</v>
      </c>
      <c r="C67746" t="s">
        <v>18115</v>
      </c>
      <c r="D67746" t="s">
        <v>18116</v>
      </c>
      <c r="E67746" t="s">
        <v>8</v>
      </c>
    </row>
    <row r="67747" spans="1:5" x14ac:dyDescent="0.25">
      <c r="A67747" t="s">
        <v>18090</v>
      </c>
      <c r="B67747">
        <v>3</v>
      </c>
      <c r="C67747" t="s">
        <v>18113</v>
      </c>
      <c r="D67747" t="s">
        <v>18114</v>
      </c>
      <c r="E67747" t="s">
        <v>8</v>
      </c>
    </row>
    <row r="67748" spans="1:5" x14ac:dyDescent="0.25">
      <c r="A67748" t="s">
        <v>18090</v>
      </c>
      <c r="B67748">
        <v>1</v>
      </c>
      <c r="C67748" t="s">
        <v>18117</v>
      </c>
      <c r="D67748" t="s">
        <v>18118</v>
      </c>
      <c r="E67748" t="s">
        <v>8</v>
      </c>
    </row>
    <row r="67749" spans="1:5" x14ac:dyDescent="0.25">
      <c r="A67749" t="s">
        <v>18090</v>
      </c>
      <c r="B67749">
        <v>2</v>
      </c>
      <c r="C67749" t="s">
        <v>18091</v>
      </c>
      <c r="D67749" t="s">
        <v>18092</v>
      </c>
      <c r="E67749" t="s">
        <v>8</v>
      </c>
    </row>
    <row r="67750" spans="1:5" x14ac:dyDescent="0.25">
      <c r="A67750" t="s">
        <v>18090</v>
      </c>
      <c r="B67750">
        <v>4</v>
      </c>
      <c r="C67750" t="s">
        <v>18105</v>
      </c>
      <c r="D67750" t="s">
        <v>18106</v>
      </c>
      <c r="E67750" t="s">
        <v>8</v>
      </c>
    </row>
    <row r="67751" spans="1:5" x14ac:dyDescent="0.25">
      <c r="A67751" t="s">
        <v>18090</v>
      </c>
      <c r="B67751">
        <v>5</v>
      </c>
      <c r="C67751" t="s">
        <v>18115</v>
      </c>
      <c r="D67751" t="s">
        <v>18116</v>
      </c>
      <c r="E67751" t="s">
        <v>8</v>
      </c>
    </row>
    <row r="67752" spans="1:5" x14ac:dyDescent="0.25">
      <c r="A67752" t="s">
        <v>18090</v>
      </c>
      <c r="B67752">
        <v>3</v>
      </c>
      <c r="C67752" t="s">
        <v>18113</v>
      </c>
      <c r="D67752" t="s">
        <v>18114</v>
      </c>
      <c r="E67752" t="s">
        <v>8</v>
      </c>
    </row>
    <row r="67753" spans="1:5" x14ac:dyDescent="0.25">
      <c r="A67753" t="s">
        <v>18090</v>
      </c>
      <c r="B67753">
        <v>1</v>
      </c>
      <c r="C67753" t="s">
        <v>18119</v>
      </c>
      <c r="D67753" t="s">
        <v>18120</v>
      </c>
      <c r="E67753" t="s">
        <v>8</v>
      </c>
    </row>
    <row r="67754" spans="1:5" x14ac:dyDescent="0.25">
      <c r="A67754" t="s">
        <v>18090</v>
      </c>
      <c r="B67754">
        <v>2</v>
      </c>
      <c r="C67754" t="s">
        <v>18091</v>
      </c>
      <c r="D67754" t="s">
        <v>18092</v>
      </c>
      <c r="E67754" t="s">
        <v>8</v>
      </c>
    </row>
    <row r="67755" spans="1:5" x14ac:dyDescent="0.25">
      <c r="A67755" t="s">
        <v>18090</v>
      </c>
      <c r="B67755">
        <v>4</v>
      </c>
      <c r="C67755" t="s">
        <v>18105</v>
      </c>
      <c r="D67755" t="s">
        <v>18106</v>
      </c>
      <c r="E67755" t="s">
        <v>8</v>
      </c>
    </row>
    <row r="67756" spans="1:5" x14ac:dyDescent="0.25">
      <c r="A67756" t="s">
        <v>18090</v>
      </c>
      <c r="B67756">
        <v>5</v>
      </c>
      <c r="C67756" t="s">
        <v>18115</v>
      </c>
      <c r="D67756" t="s">
        <v>18116</v>
      </c>
      <c r="E67756" t="s">
        <v>8</v>
      </c>
    </row>
    <row r="67757" spans="1:5" x14ac:dyDescent="0.25">
      <c r="A67757" t="s">
        <v>18090</v>
      </c>
      <c r="B67757">
        <v>3</v>
      </c>
      <c r="C67757" t="s">
        <v>18113</v>
      </c>
      <c r="D67757" t="s">
        <v>18114</v>
      </c>
      <c r="E67757" t="s">
        <v>8</v>
      </c>
    </row>
    <row r="67758" spans="1:5" x14ac:dyDescent="0.25">
      <c r="A67758" t="s">
        <v>18090</v>
      </c>
      <c r="B67758">
        <v>1</v>
      </c>
      <c r="C67758" t="s">
        <v>18121</v>
      </c>
      <c r="D67758" t="s">
        <v>18122</v>
      </c>
      <c r="E67758" t="s">
        <v>8</v>
      </c>
    </row>
    <row r="67759" spans="1:5" x14ac:dyDescent="0.25">
      <c r="A67759" t="s">
        <v>18123</v>
      </c>
      <c r="B67759">
        <v>1</v>
      </c>
      <c r="C67759" t="s">
        <v>18124</v>
      </c>
      <c r="D67759" t="s">
        <v>18125</v>
      </c>
      <c r="E67759" t="s">
        <v>8</v>
      </c>
    </row>
    <row r="67760" spans="1:5" x14ac:dyDescent="0.25">
      <c r="A67760" t="s">
        <v>18123</v>
      </c>
      <c r="B67760">
        <v>1</v>
      </c>
      <c r="C67760" t="s">
        <v>18124</v>
      </c>
      <c r="D67760" t="s">
        <v>18125</v>
      </c>
      <c r="E67760" t="s">
        <v>8</v>
      </c>
    </row>
    <row r="67761" spans="1:5" x14ac:dyDescent="0.25">
      <c r="A67761" t="s">
        <v>18123</v>
      </c>
      <c r="B67761">
        <v>2</v>
      </c>
      <c r="C67761" t="s">
        <v>18126</v>
      </c>
      <c r="D67761" t="s">
        <v>18127</v>
      </c>
      <c r="E67761" t="s">
        <v>8</v>
      </c>
    </row>
    <row r="67762" spans="1:5" x14ac:dyDescent="0.25">
      <c r="A67762" t="s">
        <v>18123</v>
      </c>
      <c r="B67762">
        <v>1</v>
      </c>
      <c r="C67762" t="s">
        <v>18124</v>
      </c>
      <c r="D67762" t="s">
        <v>18125</v>
      </c>
      <c r="E67762" t="s">
        <v>8</v>
      </c>
    </row>
    <row r="67763" spans="1:5" x14ac:dyDescent="0.25">
      <c r="A67763" t="s">
        <v>18123</v>
      </c>
      <c r="B67763">
        <v>2</v>
      </c>
      <c r="C67763" t="s">
        <v>18128</v>
      </c>
      <c r="D67763" t="s">
        <v>18129</v>
      </c>
      <c r="E67763" t="s">
        <v>8</v>
      </c>
    </row>
    <row r="67764" spans="1:5" x14ac:dyDescent="0.25">
      <c r="A67764" t="s">
        <v>18123</v>
      </c>
      <c r="B67764">
        <v>1</v>
      </c>
      <c r="C67764" t="s">
        <v>18124</v>
      </c>
      <c r="D67764" t="s">
        <v>18125</v>
      </c>
      <c r="E67764" t="s">
        <v>8</v>
      </c>
    </row>
    <row r="67765" spans="1:5" x14ac:dyDescent="0.25">
      <c r="A67765" t="s">
        <v>18123</v>
      </c>
      <c r="B67765">
        <v>2</v>
      </c>
      <c r="C67765" t="s">
        <v>18130</v>
      </c>
      <c r="D67765" t="s">
        <v>18131</v>
      </c>
      <c r="E67765" t="s">
        <v>8</v>
      </c>
    </row>
    <row r="67766" spans="1:5" x14ac:dyDescent="0.25">
      <c r="A67766" t="s">
        <v>18123</v>
      </c>
      <c r="B67766">
        <v>1</v>
      </c>
      <c r="C67766" t="s">
        <v>18124</v>
      </c>
      <c r="D67766" t="s">
        <v>18125</v>
      </c>
      <c r="E67766" t="s">
        <v>8</v>
      </c>
    </row>
    <row r="67767" spans="1:5" x14ac:dyDescent="0.25">
      <c r="A67767" t="s">
        <v>18123</v>
      </c>
      <c r="B67767">
        <v>2</v>
      </c>
      <c r="C67767" t="s">
        <v>18130</v>
      </c>
      <c r="D67767" t="s">
        <v>18131</v>
      </c>
      <c r="E67767" t="s">
        <v>8</v>
      </c>
    </row>
    <row r="67768" spans="1:5" x14ac:dyDescent="0.25">
      <c r="A67768" t="s">
        <v>18123</v>
      </c>
      <c r="B67768">
        <v>3</v>
      </c>
      <c r="C67768" t="s">
        <v>18132</v>
      </c>
      <c r="D67768" t="s">
        <v>18133</v>
      </c>
      <c r="E67768" t="s">
        <v>8</v>
      </c>
    </row>
    <row r="67769" spans="1:5" x14ac:dyDescent="0.25">
      <c r="A67769" t="s">
        <v>18123</v>
      </c>
      <c r="B67769">
        <v>1</v>
      </c>
      <c r="C67769" t="s">
        <v>18124</v>
      </c>
      <c r="D67769" t="s">
        <v>18125</v>
      </c>
      <c r="E67769" t="s">
        <v>8</v>
      </c>
    </row>
    <row r="67770" spans="1:5" x14ac:dyDescent="0.25">
      <c r="A67770" t="s">
        <v>18123</v>
      </c>
      <c r="B67770">
        <v>2</v>
      </c>
      <c r="C67770" t="s">
        <v>18130</v>
      </c>
      <c r="D67770" t="s">
        <v>18131</v>
      </c>
      <c r="E67770" t="s">
        <v>8</v>
      </c>
    </row>
    <row r="67771" spans="1:5" x14ac:dyDescent="0.25">
      <c r="A67771" t="s">
        <v>18123</v>
      </c>
      <c r="B67771">
        <v>3</v>
      </c>
      <c r="C67771" t="s">
        <v>18132</v>
      </c>
      <c r="D67771" t="s">
        <v>18133</v>
      </c>
      <c r="E67771" t="s">
        <v>8</v>
      </c>
    </row>
    <row r="67772" spans="1:5" x14ac:dyDescent="0.25">
      <c r="A67772" t="s">
        <v>18123</v>
      </c>
      <c r="B67772">
        <v>6</v>
      </c>
      <c r="C67772" t="s">
        <v>18134</v>
      </c>
      <c r="D67772" t="s">
        <v>18135</v>
      </c>
      <c r="E67772" t="s">
        <v>8</v>
      </c>
    </row>
    <row r="67773" spans="1:5" x14ac:dyDescent="0.25">
      <c r="A67773" t="s">
        <v>18123</v>
      </c>
      <c r="B67773">
        <v>1</v>
      </c>
      <c r="C67773" t="s">
        <v>18124</v>
      </c>
      <c r="D67773" t="s">
        <v>18125</v>
      </c>
      <c r="E67773" t="s">
        <v>8</v>
      </c>
    </row>
    <row r="67774" spans="1:5" x14ac:dyDescent="0.25">
      <c r="A67774" t="s">
        <v>18123</v>
      </c>
      <c r="B67774">
        <v>2</v>
      </c>
      <c r="C67774" t="s">
        <v>18130</v>
      </c>
      <c r="D67774" t="s">
        <v>18131</v>
      </c>
      <c r="E67774" t="s">
        <v>8</v>
      </c>
    </row>
    <row r="67775" spans="1:5" x14ac:dyDescent="0.25">
      <c r="A67775" t="s">
        <v>18123</v>
      </c>
      <c r="B67775">
        <v>3</v>
      </c>
      <c r="C67775" t="s">
        <v>18132</v>
      </c>
      <c r="D67775" t="s">
        <v>18133</v>
      </c>
      <c r="E67775" t="s">
        <v>8</v>
      </c>
    </row>
    <row r="67776" spans="1:5" x14ac:dyDescent="0.25">
      <c r="A67776" t="s">
        <v>18123</v>
      </c>
      <c r="B67776">
        <v>6</v>
      </c>
      <c r="C67776" t="s">
        <v>18136</v>
      </c>
      <c r="D67776" t="s">
        <v>18137</v>
      </c>
      <c r="E67776" t="s">
        <v>8</v>
      </c>
    </row>
    <row r="67777" spans="1:5" x14ac:dyDescent="0.25">
      <c r="A67777" t="s">
        <v>18123</v>
      </c>
      <c r="B67777">
        <v>1</v>
      </c>
      <c r="C67777" t="s">
        <v>18124</v>
      </c>
      <c r="D67777" t="s">
        <v>18125</v>
      </c>
      <c r="E67777" t="s">
        <v>8</v>
      </c>
    </row>
    <row r="67778" spans="1:5" x14ac:dyDescent="0.25">
      <c r="A67778" t="s">
        <v>18123</v>
      </c>
      <c r="B67778">
        <v>2</v>
      </c>
      <c r="C67778" t="s">
        <v>18130</v>
      </c>
      <c r="D67778" t="s">
        <v>18131</v>
      </c>
      <c r="E67778" t="s">
        <v>8</v>
      </c>
    </row>
    <row r="67779" spans="1:5" x14ac:dyDescent="0.25">
      <c r="A67779" t="s">
        <v>18123</v>
      </c>
      <c r="B67779">
        <v>3</v>
      </c>
      <c r="C67779" t="s">
        <v>18132</v>
      </c>
      <c r="D67779" t="s">
        <v>18133</v>
      </c>
      <c r="E67779" t="s">
        <v>8</v>
      </c>
    </row>
    <row r="67780" spans="1:5" x14ac:dyDescent="0.25">
      <c r="A67780" t="s">
        <v>18123</v>
      </c>
      <c r="B67780">
        <v>6</v>
      </c>
      <c r="C67780" t="s">
        <v>18138</v>
      </c>
      <c r="D67780" t="s">
        <v>18139</v>
      </c>
      <c r="E67780" t="s">
        <v>8</v>
      </c>
    </row>
    <row r="67781" spans="1:5" x14ac:dyDescent="0.25">
      <c r="A67781" t="s">
        <v>18123</v>
      </c>
      <c r="B67781">
        <v>1</v>
      </c>
      <c r="C67781" t="s">
        <v>18124</v>
      </c>
      <c r="D67781" t="s">
        <v>18125</v>
      </c>
      <c r="E67781" t="s">
        <v>8</v>
      </c>
    </row>
    <row r="67782" spans="1:5" x14ac:dyDescent="0.25">
      <c r="A67782" t="s">
        <v>18123</v>
      </c>
      <c r="B67782">
        <v>2</v>
      </c>
      <c r="C67782" t="s">
        <v>18130</v>
      </c>
      <c r="D67782" t="s">
        <v>18131</v>
      </c>
      <c r="E67782" t="s">
        <v>8</v>
      </c>
    </row>
    <row r="67783" spans="1:5" x14ac:dyDescent="0.25">
      <c r="A67783" t="s">
        <v>18123</v>
      </c>
      <c r="B67783">
        <v>3</v>
      </c>
      <c r="C67783" t="s">
        <v>18132</v>
      </c>
      <c r="D67783" t="s">
        <v>18133</v>
      </c>
      <c r="E67783" t="s">
        <v>8</v>
      </c>
    </row>
    <row r="67784" spans="1:5" x14ac:dyDescent="0.25">
      <c r="A67784" t="s">
        <v>18123</v>
      </c>
      <c r="B67784">
        <v>6</v>
      </c>
      <c r="C67784" t="s">
        <v>18140</v>
      </c>
      <c r="D67784" t="s">
        <v>18141</v>
      </c>
      <c r="E67784" t="s">
        <v>8</v>
      </c>
    </row>
    <row r="67785" spans="1:5" x14ac:dyDescent="0.25">
      <c r="A67785" t="s">
        <v>18123</v>
      </c>
      <c r="B67785">
        <v>1</v>
      </c>
      <c r="C67785" t="s">
        <v>18124</v>
      </c>
      <c r="D67785" t="s">
        <v>18125</v>
      </c>
      <c r="E67785" t="s">
        <v>8</v>
      </c>
    </row>
    <row r="67786" spans="1:5" x14ac:dyDescent="0.25">
      <c r="A67786" t="s">
        <v>18123</v>
      </c>
      <c r="B67786">
        <v>2</v>
      </c>
      <c r="C67786" t="s">
        <v>18130</v>
      </c>
      <c r="D67786" t="s">
        <v>18131</v>
      </c>
      <c r="E67786" t="s">
        <v>8</v>
      </c>
    </row>
    <row r="67787" spans="1:5" x14ac:dyDescent="0.25">
      <c r="A67787" t="s">
        <v>18123</v>
      </c>
      <c r="B67787">
        <v>3</v>
      </c>
      <c r="C67787" t="s">
        <v>18132</v>
      </c>
      <c r="D67787" t="s">
        <v>18133</v>
      </c>
      <c r="E67787" t="s">
        <v>8</v>
      </c>
    </row>
    <row r="67788" spans="1:5" x14ac:dyDescent="0.25">
      <c r="A67788" t="s">
        <v>18123</v>
      </c>
      <c r="B67788">
        <v>6</v>
      </c>
      <c r="C67788" t="s">
        <v>18140</v>
      </c>
      <c r="D67788" t="s">
        <v>18141</v>
      </c>
      <c r="E67788" t="s">
        <v>8</v>
      </c>
    </row>
    <row r="67789" spans="1:5" x14ac:dyDescent="0.25">
      <c r="A67789" t="s">
        <v>18123</v>
      </c>
      <c r="B67789">
        <v>7</v>
      </c>
      <c r="C67789" t="s">
        <v>18142</v>
      </c>
      <c r="D67789" t="s">
        <v>18143</v>
      </c>
      <c r="E67789" t="s">
        <v>8</v>
      </c>
    </row>
    <row r="67790" spans="1:5" x14ac:dyDescent="0.25">
      <c r="A67790" t="s">
        <v>18123</v>
      </c>
      <c r="B67790">
        <v>1</v>
      </c>
      <c r="C67790" t="s">
        <v>18124</v>
      </c>
      <c r="D67790" t="s">
        <v>18125</v>
      </c>
      <c r="E67790" t="s">
        <v>8</v>
      </c>
    </row>
    <row r="67791" spans="1:5" x14ac:dyDescent="0.25">
      <c r="A67791" t="s">
        <v>18123</v>
      </c>
      <c r="B67791">
        <v>2</v>
      </c>
      <c r="C67791" t="s">
        <v>18130</v>
      </c>
      <c r="D67791" t="s">
        <v>18131</v>
      </c>
      <c r="E67791" t="s">
        <v>8</v>
      </c>
    </row>
    <row r="67792" spans="1:5" x14ac:dyDescent="0.25">
      <c r="A67792" t="s">
        <v>18123</v>
      </c>
      <c r="B67792">
        <v>3</v>
      </c>
      <c r="C67792" t="s">
        <v>18132</v>
      </c>
      <c r="D67792" t="s">
        <v>18133</v>
      </c>
      <c r="E67792" t="s">
        <v>8</v>
      </c>
    </row>
    <row r="67793" spans="1:5" x14ac:dyDescent="0.25">
      <c r="A67793" t="s">
        <v>18123</v>
      </c>
      <c r="B67793">
        <v>6</v>
      </c>
      <c r="C67793" t="s">
        <v>18140</v>
      </c>
      <c r="D67793" t="s">
        <v>18141</v>
      </c>
      <c r="E67793" t="s">
        <v>8</v>
      </c>
    </row>
    <row r="67794" spans="1:5" x14ac:dyDescent="0.25">
      <c r="A67794" t="s">
        <v>18123</v>
      </c>
      <c r="B67794">
        <v>7</v>
      </c>
      <c r="C67794" t="s">
        <v>18144</v>
      </c>
      <c r="D67794" t="s">
        <v>18145</v>
      </c>
      <c r="E67794" t="s">
        <v>8</v>
      </c>
    </row>
    <row r="67795" spans="1:5" x14ac:dyDescent="0.25">
      <c r="A67795" t="s">
        <v>18123</v>
      </c>
      <c r="B67795">
        <v>1</v>
      </c>
      <c r="C67795" t="s">
        <v>18124</v>
      </c>
      <c r="D67795" t="s">
        <v>18125</v>
      </c>
      <c r="E67795" t="s">
        <v>8</v>
      </c>
    </row>
    <row r="67796" spans="1:5" x14ac:dyDescent="0.25">
      <c r="A67796" t="s">
        <v>18123</v>
      </c>
      <c r="B67796">
        <v>2</v>
      </c>
      <c r="C67796" t="s">
        <v>18146</v>
      </c>
      <c r="D67796" t="s">
        <v>18147</v>
      </c>
      <c r="E67796" t="s">
        <v>8</v>
      </c>
    </row>
    <row r="67797" spans="1:5" x14ac:dyDescent="0.25">
      <c r="A67797" t="s">
        <v>18123</v>
      </c>
      <c r="B67797">
        <v>3</v>
      </c>
      <c r="C67797" t="s">
        <v>18132</v>
      </c>
      <c r="D67797" t="s">
        <v>18133</v>
      </c>
      <c r="E67797" t="s">
        <v>8</v>
      </c>
    </row>
    <row r="67798" spans="1:5" x14ac:dyDescent="0.25">
      <c r="A67798" t="s">
        <v>18123</v>
      </c>
      <c r="B67798">
        <v>6</v>
      </c>
      <c r="C67798" t="s">
        <v>18140</v>
      </c>
      <c r="D67798" t="s">
        <v>18141</v>
      </c>
      <c r="E67798" t="s">
        <v>8</v>
      </c>
    </row>
    <row r="67799" spans="1:5" x14ac:dyDescent="0.25">
      <c r="A67799" t="s">
        <v>18123</v>
      </c>
      <c r="B67799">
        <v>7</v>
      </c>
      <c r="C67799" t="s">
        <v>18144</v>
      </c>
      <c r="D67799" t="s">
        <v>18145</v>
      </c>
      <c r="E67799" t="s">
        <v>8</v>
      </c>
    </row>
    <row r="67800" spans="1:5" x14ac:dyDescent="0.25">
      <c r="A67800" t="s">
        <v>18123</v>
      </c>
      <c r="B67800">
        <v>1</v>
      </c>
      <c r="C67800" t="s">
        <v>18148</v>
      </c>
      <c r="D67800" t="s">
        <v>18149</v>
      </c>
      <c r="E67800" t="s">
        <v>8</v>
      </c>
    </row>
    <row r="67801" spans="1:5" x14ac:dyDescent="0.25">
      <c r="A67801" t="s">
        <v>18123</v>
      </c>
      <c r="B67801">
        <v>2</v>
      </c>
      <c r="C67801" t="s">
        <v>18146</v>
      </c>
      <c r="D67801" t="s">
        <v>18147</v>
      </c>
      <c r="E67801" t="s">
        <v>8</v>
      </c>
    </row>
    <row r="67802" spans="1:5" x14ac:dyDescent="0.25">
      <c r="A67802" t="s">
        <v>18123</v>
      </c>
      <c r="B67802">
        <v>3</v>
      </c>
      <c r="C67802" t="s">
        <v>18132</v>
      </c>
      <c r="D67802" t="s">
        <v>18133</v>
      </c>
      <c r="E67802" t="s">
        <v>8</v>
      </c>
    </row>
    <row r="67803" spans="1:5" x14ac:dyDescent="0.25">
      <c r="A67803" t="s">
        <v>18123</v>
      </c>
      <c r="B67803">
        <v>6</v>
      </c>
      <c r="C67803" t="s">
        <v>18140</v>
      </c>
      <c r="D67803" t="s">
        <v>18141</v>
      </c>
      <c r="E67803" t="s">
        <v>8</v>
      </c>
    </row>
    <row r="67804" spans="1:5" x14ac:dyDescent="0.25">
      <c r="A67804" t="s">
        <v>18123</v>
      </c>
      <c r="B67804">
        <v>7</v>
      </c>
      <c r="C67804" t="s">
        <v>18144</v>
      </c>
      <c r="D67804" t="s">
        <v>18145</v>
      </c>
      <c r="E67804" t="s">
        <v>8</v>
      </c>
    </row>
    <row r="67805" spans="1:5" x14ac:dyDescent="0.25">
      <c r="A67805" t="s">
        <v>18123</v>
      </c>
      <c r="B67805">
        <v>1</v>
      </c>
      <c r="C67805" t="s">
        <v>18148</v>
      </c>
      <c r="D67805" t="s">
        <v>18149</v>
      </c>
      <c r="E67805" t="s">
        <v>8</v>
      </c>
    </row>
    <row r="67806" spans="1:5" x14ac:dyDescent="0.25">
      <c r="A67806" t="s">
        <v>18123</v>
      </c>
      <c r="B67806">
        <v>2</v>
      </c>
      <c r="C67806" t="s">
        <v>18146</v>
      </c>
      <c r="D67806" t="s">
        <v>18147</v>
      </c>
      <c r="E67806" t="s">
        <v>8</v>
      </c>
    </row>
    <row r="67807" spans="1:5" x14ac:dyDescent="0.25">
      <c r="A67807" t="s">
        <v>18123</v>
      </c>
      <c r="B67807">
        <v>3</v>
      </c>
      <c r="C67807" t="s">
        <v>18132</v>
      </c>
      <c r="D67807" t="s">
        <v>18133</v>
      </c>
      <c r="E67807" t="s">
        <v>8</v>
      </c>
    </row>
    <row r="67808" spans="1:5" x14ac:dyDescent="0.25">
      <c r="A67808" t="s">
        <v>18123</v>
      </c>
      <c r="B67808">
        <v>6</v>
      </c>
      <c r="C67808" t="s">
        <v>18140</v>
      </c>
      <c r="D67808" t="s">
        <v>18141</v>
      </c>
      <c r="E67808" t="s">
        <v>8</v>
      </c>
    </row>
    <row r="67809" spans="1:5" x14ac:dyDescent="0.25">
      <c r="A67809" t="s">
        <v>18123</v>
      </c>
      <c r="B67809">
        <v>7</v>
      </c>
      <c r="C67809" t="s">
        <v>18144</v>
      </c>
      <c r="D67809" t="s">
        <v>18145</v>
      </c>
      <c r="E67809" t="s">
        <v>8</v>
      </c>
    </row>
    <row r="67810" spans="1:5" x14ac:dyDescent="0.25">
      <c r="A67810" t="s">
        <v>18123</v>
      </c>
      <c r="B67810">
        <v>4</v>
      </c>
      <c r="C67810" t="s">
        <v>18150</v>
      </c>
      <c r="D67810" t="s">
        <v>18151</v>
      </c>
      <c r="E67810" t="s">
        <v>8</v>
      </c>
    </row>
    <row r="67811" spans="1:5" x14ac:dyDescent="0.25">
      <c r="A67811" t="s">
        <v>18123</v>
      </c>
      <c r="B67811">
        <v>1</v>
      </c>
      <c r="C67811" t="s">
        <v>18148</v>
      </c>
      <c r="D67811" t="s">
        <v>18149</v>
      </c>
      <c r="E67811" t="s">
        <v>8</v>
      </c>
    </row>
    <row r="67812" spans="1:5" x14ac:dyDescent="0.25">
      <c r="A67812" t="s">
        <v>18123</v>
      </c>
      <c r="B67812">
        <v>2</v>
      </c>
      <c r="C67812" t="s">
        <v>18146</v>
      </c>
      <c r="D67812" t="s">
        <v>18147</v>
      </c>
      <c r="E67812" t="s">
        <v>8</v>
      </c>
    </row>
    <row r="67813" spans="1:5" x14ac:dyDescent="0.25">
      <c r="A67813" t="s">
        <v>18123</v>
      </c>
      <c r="B67813">
        <v>3</v>
      </c>
      <c r="C67813" t="s">
        <v>18132</v>
      </c>
      <c r="D67813" t="s">
        <v>18133</v>
      </c>
      <c r="E67813" t="s">
        <v>8</v>
      </c>
    </row>
    <row r="67814" spans="1:5" x14ac:dyDescent="0.25">
      <c r="A67814" t="s">
        <v>18123</v>
      </c>
      <c r="B67814">
        <v>6</v>
      </c>
      <c r="C67814" t="s">
        <v>18140</v>
      </c>
      <c r="D67814" t="s">
        <v>18141</v>
      </c>
      <c r="E67814" t="s">
        <v>8</v>
      </c>
    </row>
    <row r="67815" spans="1:5" x14ac:dyDescent="0.25">
      <c r="A67815" t="s">
        <v>18123</v>
      </c>
      <c r="B67815">
        <v>7</v>
      </c>
      <c r="C67815" t="s">
        <v>18144</v>
      </c>
      <c r="D67815" t="s">
        <v>18145</v>
      </c>
      <c r="E67815" t="s">
        <v>8</v>
      </c>
    </row>
    <row r="67816" spans="1:5" x14ac:dyDescent="0.25">
      <c r="A67816" t="s">
        <v>18123</v>
      </c>
      <c r="B67816">
        <v>4</v>
      </c>
      <c r="C67816" t="s">
        <v>18152</v>
      </c>
      <c r="D67816" t="s">
        <v>18153</v>
      </c>
      <c r="E67816" t="s">
        <v>8</v>
      </c>
    </row>
    <row r="67817" spans="1:5" x14ac:dyDescent="0.25">
      <c r="A67817" t="s">
        <v>18123</v>
      </c>
      <c r="B67817">
        <v>1</v>
      </c>
      <c r="C67817" t="s">
        <v>18148</v>
      </c>
      <c r="D67817" t="s">
        <v>18149</v>
      </c>
      <c r="E67817" t="s">
        <v>8</v>
      </c>
    </row>
    <row r="67818" spans="1:5" x14ac:dyDescent="0.25">
      <c r="A67818" t="s">
        <v>18123</v>
      </c>
      <c r="B67818">
        <v>2</v>
      </c>
      <c r="C67818" t="s">
        <v>18146</v>
      </c>
      <c r="D67818" t="s">
        <v>18147</v>
      </c>
      <c r="E67818" t="s">
        <v>8</v>
      </c>
    </row>
    <row r="67819" spans="1:5" x14ac:dyDescent="0.25">
      <c r="A67819" t="s">
        <v>18123</v>
      </c>
      <c r="B67819">
        <v>3</v>
      </c>
      <c r="C67819" t="s">
        <v>18132</v>
      </c>
      <c r="D67819" t="s">
        <v>18133</v>
      </c>
      <c r="E67819" t="s">
        <v>8</v>
      </c>
    </row>
    <row r="67820" spans="1:5" x14ac:dyDescent="0.25">
      <c r="A67820" t="s">
        <v>18123</v>
      </c>
      <c r="B67820">
        <v>6</v>
      </c>
      <c r="C67820" t="s">
        <v>18140</v>
      </c>
      <c r="D67820" t="s">
        <v>18141</v>
      </c>
      <c r="E67820" t="s">
        <v>8</v>
      </c>
    </row>
    <row r="67821" spans="1:5" x14ac:dyDescent="0.25">
      <c r="A67821" t="s">
        <v>18123</v>
      </c>
      <c r="B67821">
        <v>7</v>
      </c>
      <c r="C67821" t="s">
        <v>18144</v>
      </c>
      <c r="D67821" t="s">
        <v>18145</v>
      </c>
      <c r="E67821" t="s">
        <v>8</v>
      </c>
    </row>
    <row r="67822" spans="1:5" x14ac:dyDescent="0.25">
      <c r="A67822" t="s">
        <v>18123</v>
      </c>
      <c r="B67822">
        <v>4</v>
      </c>
      <c r="C67822" t="s">
        <v>18154</v>
      </c>
      <c r="D67822" t="s">
        <v>18155</v>
      </c>
      <c r="E67822" t="s">
        <v>8</v>
      </c>
    </row>
    <row r="67823" spans="1:5" x14ac:dyDescent="0.25">
      <c r="A67823" t="s">
        <v>18123</v>
      </c>
      <c r="B67823">
        <v>1</v>
      </c>
      <c r="C67823" t="s">
        <v>18148</v>
      </c>
      <c r="D67823" t="s">
        <v>18149</v>
      </c>
      <c r="E67823" t="s">
        <v>8</v>
      </c>
    </row>
    <row r="67824" spans="1:5" x14ac:dyDescent="0.25">
      <c r="A67824" t="s">
        <v>18123</v>
      </c>
      <c r="B67824">
        <v>2</v>
      </c>
      <c r="C67824" t="s">
        <v>18146</v>
      </c>
      <c r="D67824" t="s">
        <v>18147</v>
      </c>
      <c r="E67824" t="s">
        <v>8</v>
      </c>
    </row>
    <row r="67825" spans="1:5" x14ac:dyDescent="0.25">
      <c r="A67825" t="s">
        <v>18123</v>
      </c>
      <c r="B67825">
        <v>3</v>
      </c>
      <c r="C67825" t="s">
        <v>18156</v>
      </c>
      <c r="D67825" t="s">
        <v>18157</v>
      </c>
      <c r="E67825" t="s">
        <v>8</v>
      </c>
    </row>
    <row r="67826" spans="1:5" x14ac:dyDescent="0.25">
      <c r="A67826" t="s">
        <v>18123</v>
      </c>
      <c r="B67826">
        <v>6</v>
      </c>
      <c r="C67826" t="s">
        <v>18140</v>
      </c>
      <c r="D67826" t="s">
        <v>18141</v>
      </c>
      <c r="E67826" t="s">
        <v>8</v>
      </c>
    </row>
    <row r="67827" spans="1:5" x14ac:dyDescent="0.25">
      <c r="A67827" t="s">
        <v>18123</v>
      </c>
      <c r="B67827">
        <v>7</v>
      </c>
      <c r="C67827" t="s">
        <v>18144</v>
      </c>
      <c r="D67827" t="s">
        <v>18145</v>
      </c>
      <c r="E67827" t="s">
        <v>8</v>
      </c>
    </row>
    <row r="67828" spans="1:5" x14ac:dyDescent="0.25">
      <c r="A67828" t="s">
        <v>18123</v>
      </c>
      <c r="B67828">
        <v>4</v>
      </c>
      <c r="C67828" t="s">
        <v>18154</v>
      </c>
      <c r="D67828" t="s">
        <v>18155</v>
      </c>
      <c r="E67828" t="s">
        <v>8</v>
      </c>
    </row>
    <row r="67829" spans="1:5" x14ac:dyDescent="0.25">
      <c r="A67829" t="s">
        <v>18123</v>
      </c>
      <c r="B67829">
        <v>1</v>
      </c>
      <c r="C67829" t="s">
        <v>18148</v>
      </c>
      <c r="D67829" t="s">
        <v>18149</v>
      </c>
      <c r="E67829" t="s">
        <v>8</v>
      </c>
    </row>
    <row r="67830" spans="1:5" x14ac:dyDescent="0.25">
      <c r="A67830" t="s">
        <v>18123</v>
      </c>
      <c r="B67830">
        <v>2</v>
      </c>
      <c r="C67830" t="s">
        <v>18146</v>
      </c>
      <c r="D67830" t="s">
        <v>18147</v>
      </c>
      <c r="E67830" t="s">
        <v>8</v>
      </c>
    </row>
    <row r="67831" spans="1:5" x14ac:dyDescent="0.25">
      <c r="A67831" t="s">
        <v>18123</v>
      </c>
      <c r="B67831">
        <v>3</v>
      </c>
      <c r="C67831" t="s">
        <v>18156</v>
      </c>
      <c r="D67831" t="s">
        <v>18157</v>
      </c>
      <c r="E67831" t="s">
        <v>8</v>
      </c>
    </row>
    <row r="67832" spans="1:5" x14ac:dyDescent="0.25">
      <c r="A67832" t="s">
        <v>18123</v>
      </c>
      <c r="B67832">
        <v>6</v>
      </c>
      <c r="C67832" t="s">
        <v>18140</v>
      </c>
      <c r="D67832" t="s">
        <v>18141</v>
      </c>
      <c r="E67832" t="s">
        <v>8</v>
      </c>
    </row>
    <row r="67833" spans="1:5" x14ac:dyDescent="0.25">
      <c r="A67833" t="s">
        <v>18123</v>
      </c>
      <c r="B67833">
        <v>7</v>
      </c>
      <c r="C67833" t="s">
        <v>18144</v>
      </c>
      <c r="D67833" t="s">
        <v>18145</v>
      </c>
      <c r="E67833" t="s">
        <v>8</v>
      </c>
    </row>
    <row r="67834" spans="1:5" x14ac:dyDescent="0.25">
      <c r="A67834" t="s">
        <v>18123</v>
      </c>
      <c r="B67834">
        <v>4</v>
      </c>
      <c r="C67834" t="s">
        <v>18154</v>
      </c>
      <c r="D67834" t="s">
        <v>18155</v>
      </c>
      <c r="E67834" t="s">
        <v>8</v>
      </c>
    </row>
    <row r="67835" spans="1:5" x14ac:dyDescent="0.25">
      <c r="A67835" t="s">
        <v>18123</v>
      </c>
      <c r="B67835">
        <v>5</v>
      </c>
      <c r="C67835" t="s">
        <v>18158</v>
      </c>
      <c r="D67835" t="s">
        <v>18159</v>
      </c>
      <c r="E67835" t="s">
        <v>8</v>
      </c>
    </row>
    <row r="67836" spans="1:5" x14ac:dyDescent="0.25">
      <c r="A67836" t="s">
        <v>18123</v>
      </c>
      <c r="B67836">
        <v>1</v>
      </c>
      <c r="C67836" t="s">
        <v>18148</v>
      </c>
      <c r="D67836" t="s">
        <v>18149</v>
      </c>
      <c r="E67836" t="s">
        <v>8</v>
      </c>
    </row>
    <row r="67837" spans="1:5" x14ac:dyDescent="0.25">
      <c r="A67837" t="s">
        <v>18123</v>
      </c>
      <c r="B67837">
        <v>2</v>
      </c>
      <c r="C67837" t="s">
        <v>18146</v>
      </c>
      <c r="D67837" t="s">
        <v>18147</v>
      </c>
      <c r="E67837" t="s">
        <v>8</v>
      </c>
    </row>
    <row r="67838" spans="1:5" x14ac:dyDescent="0.25">
      <c r="A67838" t="s">
        <v>18123</v>
      </c>
      <c r="B67838">
        <v>3</v>
      </c>
      <c r="C67838" t="s">
        <v>18156</v>
      </c>
      <c r="D67838" t="s">
        <v>18157</v>
      </c>
      <c r="E67838" t="s">
        <v>8</v>
      </c>
    </row>
    <row r="67839" spans="1:5" x14ac:dyDescent="0.25">
      <c r="A67839" t="s">
        <v>18123</v>
      </c>
      <c r="B67839">
        <v>6</v>
      </c>
      <c r="C67839" t="s">
        <v>18140</v>
      </c>
      <c r="D67839" t="s">
        <v>18141</v>
      </c>
      <c r="E67839" t="s">
        <v>8</v>
      </c>
    </row>
    <row r="67840" spans="1:5" x14ac:dyDescent="0.25">
      <c r="A67840" t="s">
        <v>18123</v>
      </c>
      <c r="B67840">
        <v>7</v>
      </c>
      <c r="C67840" t="s">
        <v>18144</v>
      </c>
      <c r="D67840" t="s">
        <v>18145</v>
      </c>
      <c r="E67840" t="s">
        <v>8</v>
      </c>
    </row>
    <row r="67841" spans="1:5" x14ac:dyDescent="0.25">
      <c r="A67841" t="s">
        <v>18123</v>
      </c>
      <c r="B67841">
        <v>4</v>
      </c>
      <c r="C67841" t="s">
        <v>18160</v>
      </c>
      <c r="D67841" t="s">
        <v>18161</v>
      </c>
      <c r="E67841" t="s">
        <v>8</v>
      </c>
    </row>
    <row r="67842" spans="1:5" x14ac:dyDescent="0.25">
      <c r="A67842" t="s">
        <v>18123</v>
      </c>
      <c r="B67842">
        <v>5</v>
      </c>
      <c r="C67842" t="s">
        <v>18158</v>
      </c>
      <c r="D67842" t="s">
        <v>18159</v>
      </c>
      <c r="E67842" t="s">
        <v>8</v>
      </c>
    </row>
    <row r="67843" spans="1:5" x14ac:dyDescent="0.25">
      <c r="A67843" t="s">
        <v>18123</v>
      </c>
      <c r="B67843">
        <v>1</v>
      </c>
      <c r="C67843" t="s">
        <v>18162</v>
      </c>
      <c r="D67843" t="s">
        <v>18163</v>
      </c>
      <c r="E67843" t="s">
        <v>8</v>
      </c>
    </row>
    <row r="67844" spans="1:5" x14ac:dyDescent="0.25">
      <c r="A67844" t="s">
        <v>18123</v>
      </c>
      <c r="B67844">
        <v>2</v>
      </c>
      <c r="C67844" t="s">
        <v>18146</v>
      </c>
      <c r="D67844" t="s">
        <v>18147</v>
      </c>
      <c r="E67844" t="s">
        <v>8</v>
      </c>
    </row>
    <row r="67845" spans="1:5" x14ac:dyDescent="0.25">
      <c r="A67845" t="s">
        <v>18123</v>
      </c>
      <c r="B67845">
        <v>3</v>
      </c>
      <c r="C67845" t="s">
        <v>18156</v>
      </c>
      <c r="D67845" t="s">
        <v>18157</v>
      </c>
      <c r="E67845" t="s">
        <v>8</v>
      </c>
    </row>
    <row r="67846" spans="1:5" x14ac:dyDescent="0.25">
      <c r="A67846" t="s">
        <v>18123</v>
      </c>
      <c r="B67846">
        <v>6</v>
      </c>
      <c r="C67846" t="s">
        <v>18140</v>
      </c>
      <c r="D67846" t="s">
        <v>18141</v>
      </c>
      <c r="E67846" t="s">
        <v>8</v>
      </c>
    </row>
    <row r="67847" spans="1:5" x14ac:dyDescent="0.25">
      <c r="A67847" t="s">
        <v>18123</v>
      </c>
      <c r="B67847">
        <v>7</v>
      </c>
      <c r="C67847" t="s">
        <v>18144</v>
      </c>
      <c r="D67847" t="s">
        <v>18145</v>
      </c>
      <c r="E67847" t="s">
        <v>8</v>
      </c>
    </row>
    <row r="67848" spans="1:5" x14ac:dyDescent="0.25">
      <c r="A67848" t="s">
        <v>18123</v>
      </c>
      <c r="B67848">
        <v>4</v>
      </c>
      <c r="C67848" t="s">
        <v>18160</v>
      </c>
      <c r="D67848" t="s">
        <v>18161</v>
      </c>
      <c r="E67848" t="s">
        <v>8</v>
      </c>
    </row>
    <row r="67849" spans="1:5" x14ac:dyDescent="0.25">
      <c r="A67849" t="s">
        <v>18123</v>
      </c>
      <c r="B67849">
        <v>5</v>
      </c>
      <c r="C67849" t="s">
        <v>18158</v>
      </c>
      <c r="D67849" t="s">
        <v>18159</v>
      </c>
      <c r="E67849" t="s">
        <v>8</v>
      </c>
    </row>
    <row r="67850" spans="1:5" x14ac:dyDescent="0.25">
      <c r="A67850" t="s">
        <v>18123</v>
      </c>
      <c r="B67850">
        <v>1</v>
      </c>
      <c r="C67850" t="s">
        <v>18164</v>
      </c>
      <c r="D67850" t="s">
        <v>18165</v>
      </c>
      <c r="E67850" t="s">
        <v>8</v>
      </c>
    </row>
    <row r="67851" spans="1:5" x14ac:dyDescent="0.25">
      <c r="A67851" t="s">
        <v>18123</v>
      </c>
      <c r="B67851">
        <v>2</v>
      </c>
      <c r="C67851" t="s">
        <v>18146</v>
      </c>
      <c r="D67851" t="s">
        <v>18147</v>
      </c>
      <c r="E67851" t="s">
        <v>8</v>
      </c>
    </row>
    <row r="67852" spans="1:5" x14ac:dyDescent="0.25">
      <c r="A67852" t="s">
        <v>18123</v>
      </c>
      <c r="B67852">
        <v>3</v>
      </c>
      <c r="C67852" t="s">
        <v>18156</v>
      </c>
      <c r="D67852" t="s">
        <v>18157</v>
      </c>
      <c r="E67852" t="s">
        <v>8</v>
      </c>
    </row>
    <row r="67853" spans="1:5" x14ac:dyDescent="0.25">
      <c r="A67853" t="s">
        <v>18123</v>
      </c>
      <c r="B67853">
        <v>6</v>
      </c>
      <c r="C67853" t="s">
        <v>18140</v>
      </c>
      <c r="D67853" t="s">
        <v>18141</v>
      </c>
      <c r="E67853" t="s">
        <v>8</v>
      </c>
    </row>
    <row r="67854" spans="1:5" x14ac:dyDescent="0.25">
      <c r="A67854" t="s">
        <v>18123</v>
      </c>
      <c r="B67854">
        <v>7</v>
      </c>
      <c r="C67854" t="s">
        <v>18144</v>
      </c>
      <c r="D67854" t="s">
        <v>18145</v>
      </c>
      <c r="E67854" t="s">
        <v>8</v>
      </c>
    </row>
    <row r="67855" spans="1:5" x14ac:dyDescent="0.25">
      <c r="A67855" t="s">
        <v>18123</v>
      </c>
      <c r="B67855">
        <v>4</v>
      </c>
      <c r="C67855" t="s">
        <v>18160</v>
      </c>
      <c r="D67855" t="s">
        <v>18161</v>
      </c>
      <c r="E67855" t="s">
        <v>8</v>
      </c>
    </row>
    <row r="67856" spans="1:5" x14ac:dyDescent="0.25">
      <c r="A67856" t="s">
        <v>18123</v>
      </c>
      <c r="B67856">
        <v>5</v>
      </c>
      <c r="C67856" t="s">
        <v>18158</v>
      </c>
      <c r="D67856" t="s">
        <v>18159</v>
      </c>
      <c r="E67856" t="s">
        <v>8</v>
      </c>
    </row>
    <row r="67857" spans="1:5" x14ac:dyDescent="0.25">
      <c r="A67857" t="s">
        <v>18123</v>
      </c>
      <c r="B67857">
        <v>1</v>
      </c>
      <c r="C67857" t="s">
        <v>18164</v>
      </c>
      <c r="D67857" t="s">
        <v>18165</v>
      </c>
      <c r="E67857" t="s">
        <v>8</v>
      </c>
    </row>
    <row r="67858" spans="1:5" x14ac:dyDescent="0.25">
      <c r="A67858" t="s">
        <v>18123</v>
      </c>
      <c r="B67858">
        <v>2</v>
      </c>
      <c r="C67858" t="s">
        <v>18146</v>
      </c>
      <c r="D67858" t="s">
        <v>18147</v>
      </c>
      <c r="E67858" t="s">
        <v>8</v>
      </c>
    </row>
    <row r="67859" spans="1:5" x14ac:dyDescent="0.25">
      <c r="A67859" t="s">
        <v>18123</v>
      </c>
      <c r="B67859">
        <v>3</v>
      </c>
      <c r="C67859" t="s">
        <v>18166</v>
      </c>
      <c r="D67859" t="s">
        <v>18167</v>
      </c>
      <c r="E67859" t="s">
        <v>8</v>
      </c>
    </row>
    <row r="67860" spans="1:5" x14ac:dyDescent="0.25">
      <c r="A67860" t="s">
        <v>18123</v>
      </c>
      <c r="B67860">
        <v>6</v>
      </c>
      <c r="C67860" t="s">
        <v>18140</v>
      </c>
      <c r="D67860" t="s">
        <v>18141</v>
      </c>
      <c r="E67860" t="s">
        <v>8</v>
      </c>
    </row>
    <row r="67861" spans="1:5" x14ac:dyDescent="0.25">
      <c r="A67861" t="s">
        <v>18123</v>
      </c>
      <c r="B67861">
        <v>7</v>
      </c>
      <c r="C67861" t="s">
        <v>18144</v>
      </c>
      <c r="D67861" t="s">
        <v>18145</v>
      </c>
      <c r="E67861" t="s">
        <v>8</v>
      </c>
    </row>
    <row r="67862" spans="1:5" x14ac:dyDescent="0.25">
      <c r="A67862" t="s">
        <v>18123</v>
      </c>
      <c r="B67862">
        <v>4</v>
      </c>
      <c r="C67862" t="s">
        <v>18160</v>
      </c>
      <c r="D67862" t="s">
        <v>18161</v>
      </c>
      <c r="E67862" t="s">
        <v>8</v>
      </c>
    </row>
    <row r="67863" spans="1:5" x14ac:dyDescent="0.25">
      <c r="A67863" t="s">
        <v>18123</v>
      </c>
      <c r="B67863">
        <v>5</v>
      </c>
      <c r="C67863" t="s">
        <v>18158</v>
      </c>
      <c r="D67863" t="s">
        <v>18159</v>
      </c>
      <c r="E67863" t="s">
        <v>8</v>
      </c>
    </row>
    <row r="67864" spans="1:5" x14ac:dyDescent="0.25">
      <c r="A67864" t="s">
        <v>18123</v>
      </c>
      <c r="B67864">
        <v>1</v>
      </c>
      <c r="C67864" t="s">
        <v>18164</v>
      </c>
      <c r="D67864" t="s">
        <v>18165</v>
      </c>
      <c r="E67864" t="s">
        <v>8</v>
      </c>
    </row>
    <row r="67865" spans="1:5" x14ac:dyDescent="0.25">
      <c r="A67865" t="s">
        <v>18123</v>
      </c>
      <c r="B67865">
        <v>2</v>
      </c>
      <c r="C67865" t="s">
        <v>18146</v>
      </c>
      <c r="D67865" t="s">
        <v>18147</v>
      </c>
      <c r="E67865" t="s">
        <v>8</v>
      </c>
    </row>
    <row r="67866" spans="1:5" x14ac:dyDescent="0.25">
      <c r="A67866" t="s">
        <v>18123</v>
      </c>
      <c r="B67866">
        <v>3</v>
      </c>
      <c r="C67866" t="s">
        <v>18168</v>
      </c>
      <c r="D67866" t="s">
        <v>18169</v>
      </c>
      <c r="E67866" t="s">
        <v>8</v>
      </c>
    </row>
    <row r="67867" spans="1:5" x14ac:dyDescent="0.25">
      <c r="A67867" t="s">
        <v>18123</v>
      </c>
      <c r="B67867">
        <v>6</v>
      </c>
      <c r="C67867" t="s">
        <v>18140</v>
      </c>
      <c r="D67867" t="s">
        <v>18141</v>
      </c>
      <c r="E67867" t="s">
        <v>8</v>
      </c>
    </row>
    <row r="67868" spans="1:5" x14ac:dyDescent="0.25">
      <c r="A67868" t="s">
        <v>18123</v>
      </c>
      <c r="B67868">
        <v>7</v>
      </c>
      <c r="C67868" t="s">
        <v>18144</v>
      </c>
      <c r="D67868" t="s">
        <v>18145</v>
      </c>
      <c r="E67868" t="s">
        <v>8</v>
      </c>
    </row>
    <row r="67869" spans="1:5" x14ac:dyDescent="0.25">
      <c r="A67869" t="s">
        <v>18123</v>
      </c>
      <c r="B67869">
        <v>4</v>
      </c>
      <c r="C67869" t="s">
        <v>18160</v>
      </c>
      <c r="D67869" t="s">
        <v>18161</v>
      </c>
      <c r="E67869" t="s">
        <v>8</v>
      </c>
    </row>
    <row r="67870" spans="1:5" x14ac:dyDescent="0.25">
      <c r="A67870" t="s">
        <v>18123</v>
      </c>
      <c r="B67870">
        <v>5</v>
      </c>
      <c r="C67870" t="s">
        <v>18158</v>
      </c>
      <c r="D67870" t="s">
        <v>18159</v>
      </c>
      <c r="E67870" t="s">
        <v>8</v>
      </c>
    </row>
    <row r="67871" spans="1:5" x14ac:dyDescent="0.25">
      <c r="A67871" t="s">
        <v>18123</v>
      </c>
      <c r="B67871">
        <v>1</v>
      </c>
      <c r="C67871" t="s">
        <v>18164</v>
      </c>
      <c r="D67871" t="s">
        <v>18165</v>
      </c>
      <c r="E67871" t="s">
        <v>8</v>
      </c>
    </row>
    <row r="67872" spans="1:5" x14ac:dyDescent="0.25">
      <c r="A67872" t="s">
        <v>18123</v>
      </c>
      <c r="B67872">
        <v>2</v>
      </c>
      <c r="C67872" t="s">
        <v>18146</v>
      </c>
      <c r="D67872" t="s">
        <v>18147</v>
      </c>
      <c r="E67872" t="s">
        <v>8</v>
      </c>
    </row>
    <row r="67873" spans="1:5" x14ac:dyDescent="0.25">
      <c r="A67873" t="s">
        <v>18123</v>
      </c>
      <c r="B67873">
        <v>3</v>
      </c>
      <c r="C67873" t="s">
        <v>18170</v>
      </c>
      <c r="D67873" t="s">
        <v>18171</v>
      </c>
      <c r="E67873" t="s">
        <v>8</v>
      </c>
    </row>
    <row r="67874" spans="1:5" x14ac:dyDescent="0.25">
      <c r="A67874" t="s">
        <v>18123</v>
      </c>
      <c r="B67874">
        <v>6</v>
      </c>
      <c r="C67874" t="s">
        <v>18140</v>
      </c>
      <c r="D67874" t="s">
        <v>18141</v>
      </c>
      <c r="E67874" t="s">
        <v>8</v>
      </c>
    </row>
    <row r="67875" spans="1:5" x14ac:dyDescent="0.25">
      <c r="A67875" t="s">
        <v>18123</v>
      </c>
      <c r="B67875">
        <v>7</v>
      </c>
      <c r="C67875" t="s">
        <v>18144</v>
      </c>
      <c r="D67875" t="s">
        <v>18145</v>
      </c>
      <c r="E67875" t="s">
        <v>8</v>
      </c>
    </row>
    <row r="67876" spans="1:5" x14ac:dyDescent="0.25">
      <c r="A67876" t="s">
        <v>18123</v>
      </c>
      <c r="B67876">
        <v>4</v>
      </c>
      <c r="C67876" t="s">
        <v>18160</v>
      </c>
      <c r="D67876" t="s">
        <v>18161</v>
      </c>
      <c r="E67876" t="s">
        <v>8</v>
      </c>
    </row>
    <row r="67877" spans="1:5" x14ac:dyDescent="0.25">
      <c r="A67877" t="s">
        <v>18123</v>
      </c>
      <c r="B67877">
        <v>5</v>
      </c>
      <c r="C67877" t="s">
        <v>18158</v>
      </c>
      <c r="D67877" t="s">
        <v>18159</v>
      </c>
      <c r="E67877" t="s">
        <v>8</v>
      </c>
    </row>
    <row r="67878" spans="1:5" x14ac:dyDescent="0.25">
      <c r="A67878" t="s">
        <v>18123</v>
      </c>
      <c r="B67878">
        <v>1</v>
      </c>
      <c r="C67878" t="s">
        <v>18164</v>
      </c>
      <c r="D67878" t="s">
        <v>18165</v>
      </c>
      <c r="E67878" t="s">
        <v>8</v>
      </c>
    </row>
    <row r="67879" spans="1:5" x14ac:dyDescent="0.25">
      <c r="A67879" t="s">
        <v>18123</v>
      </c>
      <c r="B67879">
        <v>2</v>
      </c>
      <c r="C67879" t="s">
        <v>18172</v>
      </c>
      <c r="D67879" t="s">
        <v>18173</v>
      </c>
      <c r="E67879" t="s">
        <v>8</v>
      </c>
    </row>
    <row r="67880" spans="1:5" x14ac:dyDescent="0.25">
      <c r="A67880" t="s">
        <v>18123</v>
      </c>
      <c r="B67880">
        <v>3</v>
      </c>
      <c r="C67880" t="s">
        <v>18170</v>
      </c>
      <c r="D67880" t="s">
        <v>18171</v>
      </c>
      <c r="E67880" t="s">
        <v>8</v>
      </c>
    </row>
    <row r="67881" spans="1:5" x14ac:dyDescent="0.25">
      <c r="A67881" t="s">
        <v>18123</v>
      </c>
      <c r="B67881">
        <v>6</v>
      </c>
      <c r="C67881" t="s">
        <v>18140</v>
      </c>
      <c r="D67881" t="s">
        <v>18141</v>
      </c>
      <c r="E67881" t="s">
        <v>8</v>
      </c>
    </row>
    <row r="67882" spans="1:5" x14ac:dyDescent="0.25">
      <c r="A67882" t="s">
        <v>18123</v>
      </c>
      <c r="B67882">
        <v>7</v>
      </c>
      <c r="C67882" t="s">
        <v>18144</v>
      </c>
      <c r="D67882" t="s">
        <v>18145</v>
      </c>
      <c r="E67882" t="s">
        <v>8</v>
      </c>
    </row>
    <row r="67883" spans="1:5" x14ac:dyDescent="0.25">
      <c r="A67883" t="s">
        <v>18123</v>
      </c>
      <c r="B67883">
        <v>4</v>
      </c>
      <c r="C67883" t="s">
        <v>18160</v>
      </c>
      <c r="D67883" t="s">
        <v>18161</v>
      </c>
      <c r="E67883" t="s">
        <v>8</v>
      </c>
    </row>
    <row r="67884" spans="1:5" x14ac:dyDescent="0.25">
      <c r="A67884" t="s">
        <v>18123</v>
      </c>
      <c r="B67884">
        <v>5</v>
      </c>
      <c r="C67884" t="s">
        <v>18158</v>
      </c>
      <c r="D67884" t="s">
        <v>18159</v>
      </c>
      <c r="E67884" t="s">
        <v>8</v>
      </c>
    </row>
    <row r="67885" spans="1:5" x14ac:dyDescent="0.25">
      <c r="A67885" t="s">
        <v>18123</v>
      </c>
      <c r="B67885">
        <v>1</v>
      </c>
      <c r="C67885" t="s">
        <v>18164</v>
      </c>
      <c r="D67885" t="s">
        <v>18165</v>
      </c>
      <c r="E67885" t="s">
        <v>8</v>
      </c>
    </row>
    <row r="67886" spans="1:5" x14ac:dyDescent="0.25">
      <c r="A67886" t="s">
        <v>18123</v>
      </c>
      <c r="B67886">
        <v>2</v>
      </c>
      <c r="C67886" t="s">
        <v>18172</v>
      </c>
      <c r="D67886" t="s">
        <v>18173</v>
      </c>
      <c r="E67886" t="s">
        <v>8</v>
      </c>
    </row>
    <row r="67887" spans="1:5" x14ac:dyDescent="0.25">
      <c r="A67887" t="s">
        <v>18123</v>
      </c>
      <c r="B67887">
        <v>3</v>
      </c>
      <c r="C67887" t="s">
        <v>18170</v>
      </c>
      <c r="D67887" t="s">
        <v>18171</v>
      </c>
      <c r="E67887" t="s">
        <v>8</v>
      </c>
    </row>
    <row r="67888" spans="1:5" x14ac:dyDescent="0.25">
      <c r="A67888" t="s">
        <v>18123</v>
      </c>
      <c r="B67888">
        <v>6</v>
      </c>
      <c r="C67888" t="s">
        <v>18140</v>
      </c>
      <c r="D67888" t="s">
        <v>18141</v>
      </c>
      <c r="E67888" t="s">
        <v>8</v>
      </c>
    </row>
    <row r="67889" spans="1:5" x14ac:dyDescent="0.25">
      <c r="A67889" t="s">
        <v>18123</v>
      </c>
      <c r="B67889">
        <v>7</v>
      </c>
      <c r="C67889" t="s">
        <v>18174</v>
      </c>
      <c r="D67889" t="s">
        <v>18175</v>
      </c>
      <c r="E67889" t="s">
        <v>8</v>
      </c>
    </row>
    <row r="67890" spans="1:5" x14ac:dyDescent="0.25">
      <c r="A67890" t="s">
        <v>18123</v>
      </c>
      <c r="B67890">
        <v>4</v>
      </c>
      <c r="C67890" t="s">
        <v>18160</v>
      </c>
      <c r="D67890" t="s">
        <v>18161</v>
      </c>
      <c r="E67890" t="s">
        <v>8</v>
      </c>
    </row>
    <row r="67891" spans="1:5" x14ac:dyDescent="0.25">
      <c r="A67891" t="s">
        <v>18123</v>
      </c>
      <c r="B67891">
        <v>5</v>
      </c>
      <c r="C67891" t="s">
        <v>18158</v>
      </c>
      <c r="D67891" t="s">
        <v>18159</v>
      </c>
      <c r="E67891" t="s">
        <v>8</v>
      </c>
    </row>
    <row r="67892" spans="1:5" x14ac:dyDescent="0.25">
      <c r="A67892" t="s">
        <v>18123</v>
      </c>
      <c r="B67892">
        <v>1</v>
      </c>
      <c r="C67892" t="s">
        <v>18164</v>
      </c>
      <c r="D67892" t="s">
        <v>18165</v>
      </c>
      <c r="E67892" t="s">
        <v>8</v>
      </c>
    </row>
    <row r="67893" spans="1:5" x14ac:dyDescent="0.25">
      <c r="A67893" t="s">
        <v>18123</v>
      </c>
      <c r="B67893">
        <v>2</v>
      </c>
      <c r="C67893" t="s">
        <v>18172</v>
      </c>
      <c r="D67893" t="s">
        <v>18173</v>
      </c>
      <c r="E67893" t="s">
        <v>8</v>
      </c>
    </row>
    <row r="67894" spans="1:5" x14ac:dyDescent="0.25">
      <c r="A67894" t="s">
        <v>18123</v>
      </c>
      <c r="B67894">
        <v>3</v>
      </c>
      <c r="C67894" t="s">
        <v>18170</v>
      </c>
      <c r="D67894" t="s">
        <v>18171</v>
      </c>
      <c r="E67894" t="s">
        <v>8</v>
      </c>
    </row>
    <row r="67895" spans="1:5" x14ac:dyDescent="0.25">
      <c r="A67895" t="s">
        <v>18123</v>
      </c>
      <c r="B67895">
        <v>6</v>
      </c>
      <c r="C67895" t="s">
        <v>18140</v>
      </c>
      <c r="D67895" t="s">
        <v>18141</v>
      </c>
      <c r="E67895" t="s">
        <v>8</v>
      </c>
    </row>
    <row r="67896" spans="1:5" x14ac:dyDescent="0.25">
      <c r="A67896" t="s">
        <v>18123</v>
      </c>
      <c r="B67896">
        <v>7</v>
      </c>
      <c r="C67896" t="s">
        <v>18176</v>
      </c>
      <c r="D67896" t="s">
        <v>18177</v>
      </c>
      <c r="E67896" t="s">
        <v>8</v>
      </c>
    </row>
    <row r="67897" spans="1:5" x14ac:dyDescent="0.25">
      <c r="A67897" t="s">
        <v>18123</v>
      </c>
      <c r="B67897">
        <v>4</v>
      </c>
      <c r="C67897" t="s">
        <v>18160</v>
      </c>
      <c r="D67897" t="s">
        <v>18161</v>
      </c>
      <c r="E67897" t="s">
        <v>8</v>
      </c>
    </row>
    <row r="67898" spans="1:5" x14ac:dyDescent="0.25">
      <c r="A67898" t="s">
        <v>18123</v>
      </c>
      <c r="B67898">
        <v>5</v>
      </c>
      <c r="C67898" t="s">
        <v>18158</v>
      </c>
      <c r="D67898" t="s">
        <v>18159</v>
      </c>
      <c r="E67898" t="s">
        <v>8</v>
      </c>
    </row>
    <row r="67899" spans="1:5" x14ac:dyDescent="0.25">
      <c r="A67899" t="s">
        <v>18123</v>
      </c>
      <c r="B67899">
        <v>1</v>
      </c>
      <c r="C67899" t="s">
        <v>18164</v>
      </c>
      <c r="D67899" t="s">
        <v>18165</v>
      </c>
      <c r="E67899" t="s">
        <v>8</v>
      </c>
    </row>
    <row r="67900" spans="1:5" x14ac:dyDescent="0.25">
      <c r="A67900" t="s">
        <v>18123</v>
      </c>
      <c r="B67900">
        <v>2</v>
      </c>
      <c r="C67900" t="s">
        <v>18172</v>
      </c>
      <c r="D67900" t="s">
        <v>18173</v>
      </c>
      <c r="E67900" t="s">
        <v>8</v>
      </c>
    </row>
    <row r="67901" spans="1:5" x14ac:dyDescent="0.25">
      <c r="A67901" t="s">
        <v>18123</v>
      </c>
      <c r="B67901">
        <v>3</v>
      </c>
      <c r="C67901" t="s">
        <v>18170</v>
      </c>
      <c r="D67901" t="s">
        <v>18171</v>
      </c>
      <c r="E67901" t="s">
        <v>8</v>
      </c>
    </row>
    <row r="67902" spans="1:5" x14ac:dyDescent="0.25">
      <c r="A67902" t="s">
        <v>18123</v>
      </c>
      <c r="B67902">
        <v>6</v>
      </c>
      <c r="C67902" t="s">
        <v>18140</v>
      </c>
      <c r="D67902" t="s">
        <v>18141</v>
      </c>
      <c r="E67902" t="s">
        <v>8</v>
      </c>
    </row>
    <row r="67903" spans="1:5" x14ac:dyDescent="0.25">
      <c r="A67903" t="s">
        <v>18123</v>
      </c>
      <c r="B67903">
        <v>7</v>
      </c>
      <c r="C67903" t="s">
        <v>18176</v>
      </c>
      <c r="D67903" t="s">
        <v>18177</v>
      </c>
      <c r="E67903" t="s">
        <v>8</v>
      </c>
    </row>
    <row r="67904" spans="1:5" x14ac:dyDescent="0.25">
      <c r="A67904" t="s">
        <v>18123</v>
      </c>
      <c r="B67904">
        <v>4</v>
      </c>
      <c r="C67904" t="s">
        <v>18160</v>
      </c>
      <c r="D67904" t="s">
        <v>18161</v>
      </c>
      <c r="E67904" t="s">
        <v>8</v>
      </c>
    </row>
    <row r="67905" spans="1:5" x14ac:dyDescent="0.25">
      <c r="A67905" t="s">
        <v>18123</v>
      </c>
      <c r="B67905">
        <v>5</v>
      </c>
      <c r="C67905" t="s">
        <v>18178</v>
      </c>
      <c r="D67905" t="s">
        <v>18179</v>
      </c>
      <c r="E67905" t="s">
        <v>8</v>
      </c>
    </row>
    <row r="67906" spans="1:5" x14ac:dyDescent="0.25">
      <c r="A67906" t="s">
        <v>18123</v>
      </c>
      <c r="B67906">
        <v>1</v>
      </c>
      <c r="C67906" t="s">
        <v>18164</v>
      </c>
      <c r="D67906" t="s">
        <v>18165</v>
      </c>
      <c r="E67906" t="s">
        <v>8</v>
      </c>
    </row>
    <row r="67907" spans="1:5" x14ac:dyDescent="0.25">
      <c r="A67907" t="s">
        <v>18123</v>
      </c>
      <c r="B67907">
        <v>2</v>
      </c>
      <c r="C67907" t="s">
        <v>18172</v>
      </c>
      <c r="D67907" t="s">
        <v>18173</v>
      </c>
      <c r="E67907" t="s">
        <v>8</v>
      </c>
    </row>
    <row r="67908" spans="1:5" x14ac:dyDescent="0.25">
      <c r="A67908" t="s">
        <v>18123</v>
      </c>
      <c r="B67908">
        <v>3</v>
      </c>
      <c r="C67908" t="s">
        <v>18170</v>
      </c>
      <c r="D67908" t="s">
        <v>18171</v>
      </c>
      <c r="E67908" t="s">
        <v>8</v>
      </c>
    </row>
    <row r="67909" spans="1:5" x14ac:dyDescent="0.25">
      <c r="A67909" t="s">
        <v>18123</v>
      </c>
      <c r="B67909">
        <v>6</v>
      </c>
      <c r="C67909" t="s">
        <v>18140</v>
      </c>
      <c r="D67909" t="s">
        <v>18141</v>
      </c>
      <c r="E67909" t="s">
        <v>8</v>
      </c>
    </row>
    <row r="67910" spans="1:5" x14ac:dyDescent="0.25">
      <c r="A67910" t="s">
        <v>18123</v>
      </c>
      <c r="B67910">
        <v>7</v>
      </c>
      <c r="C67910" t="s">
        <v>18176</v>
      </c>
      <c r="D67910" t="s">
        <v>18177</v>
      </c>
      <c r="E67910" t="s">
        <v>8</v>
      </c>
    </row>
    <row r="67911" spans="1:5" x14ac:dyDescent="0.25">
      <c r="A67911" t="s">
        <v>18123</v>
      </c>
      <c r="B67911">
        <v>4</v>
      </c>
      <c r="C67911" t="s">
        <v>18160</v>
      </c>
      <c r="D67911" t="s">
        <v>18161</v>
      </c>
      <c r="E67911" t="s">
        <v>8</v>
      </c>
    </row>
    <row r="67912" spans="1:5" x14ac:dyDescent="0.25">
      <c r="A67912" t="s">
        <v>18123</v>
      </c>
      <c r="B67912">
        <v>5</v>
      </c>
      <c r="C67912" t="s">
        <v>18178</v>
      </c>
      <c r="D67912" t="s">
        <v>18179</v>
      </c>
      <c r="E67912" t="s">
        <v>8</v>
      </c>
    </row>
    <row r="67913" spans="1:5" x14ac:dyDescent="0.25">
      <c r="A67913" t="s">
        <v>18123</v>
      </c>
      <c r="B67913">
        <v>1</v>
      </c>
      <c r="C67913" t="s">
        <v>18164</v>
      </c>
      <c r="D67913" t="s">
        <v>18165</v>
      </c>
      <c r="E67913" t="s">
        <v>8</v>
      </c>
    </row>
    <row r="67914" spans="1:5" x14ac:dyDescent="0.25">
      <c r="A67914" t="s">
        <v>18123</v>
      </c>
      <c r="B67914">
        <v>2</v>
      </c>
      <c r="C67914" t="s">
        <v>18172</v>
      </c>
      <c r="D67914" t="s">
        <v>18173</v>
      </c>
      <c r="E67914" t="s">
        <v>8</v>
      </c>
    </row>
    <row r="67915" spans="1:5" x14ac:dyDescent="0.25">
      <c r="A67915" t="s">
        <v>18123</v>
      </c>
      <c r="B67915">
        <v>3</v>
      </c>
      <c r="C67915" t="s">
        <v>18170</v>
      </c>
      <c r="D67915" t="s">
        <v>18171</v>
      </c>
      <c r="E67915" t="s">
        <v>8</v>
      </c>
    </row>
    <row r="67916" spans="1:5" x14ac:dyDescent="0.25">
      <c r="A67916" t="s">
        <v>18123</v>
      </c>
      <c r="B67916">
        <v>6</v>
      </c>
      <c r="C67916" t="s">
        <v>18140</v>
      </c>
      <c r="D67916" t="s">
        <v>18141</v>
      </c>
      <c r="E67916" t="s">
        <v>8</v>
      </c>
    </row>
    <row r="67917" spans="1:5" x14ac:dyDescent="0.25">
      <c r="A67917" t="s">
        <v>18123</v>
      </c>
      <c r="B67917">
        <v>7</v>
      </c>
      <c r="C67917" t="s">
        <v>18176</v>
      </c>
      <c r="D67917" t="s">
        <v>18177</v>
      </c>
      <c r="E67917" t="s">
        <v>8</v>
      </c>
    </row>
    <row r="67918" spans="1:5" x14ac:dyDescent="0.25">
      <c r="A67918" t="s">
        <v>18123</v>
      </c>
      <c r="B67918">
        <v>4</v>
      </c>
      <c r="C67918" t="s">
        <v>18160</v>
      </c>
      <c r="D67918" t="s">
        <v>18161</v>
      </c>
      <c r="E67918" t="s">
        <v>8</v>
      </c>
    </row>
    <row r="67919" spans="1:5" x14ac:dyDescent="0.25">
      <c r="A67919" t="s">
        <v>18123</v>
      </c>
      <c r="B67919">
        <v>5</v>
      </c>
      <c r="C67919" t="s">
        <v>18180</v>
      </c>
      <c r="D67919" t="s">
        <v>18181</v>
      </c>
      <c r="E67919" t="s">
        <v>8</v>
      </c>
    </row>
    <row r="67920" spans="1:5" x14ac:dyDescent="0.25">
      <c r="A67920" t="s">
        <v>18123</v>
      </c>
      <c r="B67920">
        <v>1</v>
      </c>
      <c r="C67920" t="s">
        <v>18164</v>
      </c>
      <c r="D67920" t="s">
        <v>18165</v>
      </c>
      <c r="E67920" t="s">
        <v>8</v>
      </c>
    </row>
    <row r="67921" spans="1:5" x14ac:dyDescent="0.25">
      <c r="A67921" t="s">
        <v>18123</v>
      </c>
      <c r="B67921">
        <v>2</v>
      </c>
      <c r="C67921" t="s">
        <v>18172</v>
      </c>
      <c r="D67921" t="s">
        <v>18173</v>
      </c>
      <c r="E67921" t="s">
        <v>8</v>
      </c>
    </row>
    <row r="67922" spans="1:5" x14ac:dyDescent="0.25">
      <c r="A67922" t="s">
        <v>18123</v>
      </c>
      <c r="B67922">
        <v>3</v>
      </c>
      <c r="C67922" t="s">
        <v>18170</v>
      </c>
      <c r="D67922" t="s">
        <v>18171</v>
      </c>
      <c r="E67922" t="s">
        <v>8</v>
      </c>
    </row>
    <row r="67923" spans="1:5" x14ac:dyDescent="0.25">
      <c r="A67923" t="s">
        <v>18123</v>
      </c>
      <c r="B67923">
        <v>6</v>
      </c>
      <c r="C67923" t="s">
        <v>18140</v>
      </c>
      <c r="D67923" t="s">
        <v>18141</v>
      </c>
      <c r="E67923" t="s">
        <v>8</v>
      </c>
    </row>
    <row r="67924" spans="1:5" x14ac:dyDescent="0.25">
      <c r="A67924" t="s">
        <v>18123</v>
      </c>
      <c r="B67924">
        <v>7</v>
      </c>
      <c r="C67924" t="s">
        <v>18176</v>
      </c>
      <c r="D67924" t="s">
        <v>18177</v>
      </c>
      <c r="E67924" t="s">
        <v>8</v>
      </c>
    </row>
    <row r="67925" spans="1:5" x14ac:dyDescent="0.25">
      <c r="A67925" t="s">
        <v>18123</v>
      </c>
      <c r="B67925">
        <v>4</v>
      </c>
      <c r="C67925" t="s">
        <v>18182</v>
      </c>
      <c r="D67925" t="s">
        <v>18183</v>
      </c>
      <c r="E67925" t="s">
        <v>8</v>
      </c>
    </row>
    <row r="67926" spans="1:5" x14ac:dyDescent="0.25">
      <c r="A67926" t="s">
        <v>18123</v>
      </c>
      <c r="B67926">
        <v>5</v>
      </c>
      <c r="C67926" t="s">
        <v>18180</v>
      </c>
      <c r="D67926" t="s">
        <v>18181</v>
      </c>
      <c r="E67926" t="s">
        <v>8</v>
      </c>
    </row>
    <row r="67927" spans="1:5" x14ac:dyDescent="0.25">
      <c r="A67927" t="s">
        <v>18123</v>
      </c>
      <c r="B67927">
        <v>1</v>
      </c>
      <c r="C67927" t="s">
        <v>18184</v>
      </c>
      <c r="D67927" t="s">
        <v>18185</v>
      </c>
      <c r="E67927" t="s">
        <v>8</v>
      </c>
    </row>
    <row r="67928" spans="1:5" x14ac:dyDescent="0.25">
      <c r="A67928" t="s">
        <v>18123</v>
      </c>
      <c r="B67928">
        <v>2</v>
      </c>
      <c r="C67928" t="s">
        <v>18172</v>
      </c>
      <c r="D67928" t="s">
        <v>18173</v>
      </c>
      <c r="E67928" t="s">
        <v>8</v>
      </c>
    </row>
    <row r="67929" spans="1:5" x14ac:dyDescent="0.25">
      <c r="A67929" t="s">
        <v>18123</v>
      </c>
      <c r="B67929">
        <v>3</v>
      </c>
      <c r="C67929" t="s">
        <v>18170</v>
      </c>
      <c r="D67929" t="s">
        <v>18171</v>
      </c>
      <c r="E67929" t="s">
        <v>8</v>
      </c>
    </row>
    <row r="67930" spans="1:5" x14ac:dyDescent="0.25">
      <c r="A67930" t="s">
        <v>18123</v>
      </c>
      <c r="B67930">
        <v>6</v>
      </c>
      <c r="C67930" t="s">
        <v>18140</v>
      </c>
      <c r="D67930" t="s">
        <v>18141</v>
      </c>
      <c r="E67930" t="s">
        <v>8</v>
      </c>
    </row>
    <row r="67931" spans="1:5" x14ac:dyDescent="0.25">
      <c r="A67931" t="s">
        <v>18123</v>
      </c>
      <c r="B67931">
        <v>7</v>
      </c>
      <c r="C67931" t="s">
        <v>18176</v>
      </c>
      <c r="D67931" t="s">
        <v>18177</v>
      </c>
      <c r="E67931" t="s">
        <v>8</v>
      </c>
    </row>
    <row r="67932" spans="1:5" x14ac:dyDescent="0.25">
      <c r="A67932" t="s">
        <v>18123</v>
      </c>
      <c r="B67932">
        <v>4</v>
      </c>
      <c r="C67932" t="s">
        <v>18182</v>
      </c>
      <c r="D67932" t="s">
        <v>18183</v>
      </c>
      <c r="E67932" t="s">
        <v>8</v>
      </c>
    </row>
    <row r="67933" spans="1:5" x14ac:dyDescent="0.25">
      <c r="A67933" t="s">
        <v>18123</v>
      </c>
      <c r="B67933">
        <v>5</v>
      </c>
      <c r="C67933" t="s">
        <v>18180</v>
      </c>
      <c r="D67933" t="s">
        <v>18181</v>
      </c>
      <c r="E67933" t="s">
        <v>8</v>
      </c>
    </row>
    <row r="67934" spans="1:5" x14ac:dyDescent="0.25">
      <c r="A67934" t="s">
        <v>18123</v>
      </c>
      <c r="B67934">
        <v>1</v>
      </c>
      <c r="C67934" t="s">
        <v>18184</v>
      </c>
      <c r="D67934" t="s">
        <v>18185</v>
      </c>
      <c r="E67934" t="s">
        <v>8</v>
      </c>
    </row>
    <row r="67935" spans="1:5" x14ac:dyDescent="0.25">
      <c r="A67935" t="s">
        <v>18123</v>
      </c>
      <c r="B67935">
        <v>2</v>
      </c>
      <c r="C67935" t="s">
        <v>18172</v>
      </c>
      <c r="D67935" t="s">
        <v>18173</v>
      </c>
      <c r="E67935" t="s">
        <v>8</v>
      </c>
    </row>
    <row r="67936" spans="1:5" x14ac:dyDescent="0.25">
      <c r="A67936" t="s">
        <v>18123</v>
      </c>
      <c r="B67936">
        <v>3</v>
      </c>
      <c r="C67936" t="s">
        <v>18170</v>
      </c>
      <c r="D67936" t="s">
        <v>18171</v>
      </c>
      <c r="E67936" t="s">
        <v>8</v>
      </c>
    </row>
    <row r="67937" spans="1:5" x14ac:dyDescent="0.25">
      <c r="A67937" t="s">
        <v>18123</v>
      </c>
      <c r="B67937">
        <v>6</v>
      </c>
      <c r="C67937" t="s">
        <v>18140</v>
      </c>
      <c r="D67937" t="s">
        <v>18141</v>
      </c>
      <c r="E67937" t="s">
        <v>8</v>
      </c>
    </row>
    <row r="67938" spans="1:5" x14ac:dyDescent="0.25">
      <c r="A67938" t="s">
        <v>18123</v>
      </c>
      <c r="B67938">
        <v>7</v>
      </c>
      <c r="C67938" t="s">
        <v>18176</v>
      </c>
      <c r="D67938" t="s">
        <v>18177</v>
      </c>
      <c r="E67938" t="s">
        <v>8</v>
      </c>
    </row>
    <row r="67939" spans="1:5" x14ac:dyDescent="0.25">
      <c r="A67939" t="s">
        <v>18123</v>
      </c>
      <c r="B67939">
        <v>4</v>
      </c>
      <c r="C67939" t="s">
        <v>18182</v>
      </c>
      <c r="D67939" t="s">
        <v>18183</v>
      </c>
      <c r="E67939" t="s">
        <v>8</v>
      </c>
    </row>
    <row r="67940" spans="1:5" x14ac:dyDescent="0.25">
      <c r="A67940" t="s">
        <v>18123</v>
      </c>
      <c r="B67940">
        <v>5</v>
      </c>
      <c r="C67940" t="s">
        <v>18180</v>
      </c>
      <c r="D67940" t="s">
        <v>18181</v>
      </c>
      <c r="E67940" t="s">
        <v>8</v>
      </c>
    </row>
    <row r="67941" spans="1:5" x14ac:dyDescent="0.25">
      <c r="A67941" t="s">
        <v>18123</v>
      </c>
      <c r="B67941">
        <v>1</v>
      </c>
      <c r="C67941" t="s">
        <v>18184</v>
      </c>
      <c r="D67941" t="s">
        <v>18185</v>
      </c>
      <c r="E67941" t="s">
        <v>8</v>
      </c>
    </row>
    <row r="67942" spans="1:5" x14ac:dyDescent="0.25">
      <c r="A67942" t="s">
        <v>18123</v>
      </c>
      <c r="B67942">
        <v>2</v>
      </c>
      <c r="C67942" t="s">
        <v>18172</v>
      </c>
      <c r="D67942" t="s">
        <v>18173</v>
      </c>
      <c r="E67942" t="s">
        <v>8</v>
      </c>
    </row>
    <row r="67943" spans="1:5" x14ac:dyDescent="0.25">
      <c r="A67943" t="s">
        <v>18123</v>
      </c>
      <c r="B67943">
        <v>3</v>
      </c>
      <c r="C67943" t="s">
        <v>18170</v>
      </c>
      <c r="D67943" t="s">
        <v>18171</v>
      </c>
      <c r="E67943" t="s">
        <v>8</v>
      </c>
    </row>
    <row r="67944" spans="1:5" x14ac:dyDescent="0.25">
      <c r="A67944" t="s">
        <v>18123</v>
      </c>
      <c r="B67944">
        <v>6</v>
      </c>
      <c r="C67944" t="s">
        <v>18140</v>
      </c>
      <c r="D67944" t="s">
        <v>18141</v>
      </c>
      <c r="E67944" t="s">
        <v>8</v>
      </c>
    </row>
    <row r="67945" spans="1:5" x14ac:dyDescent="0.25">
      <c r="A67945" t="s">
        <v>18123</v>
      </c>
      <c r="B67945">
        <v>7</v>
      </c>
      <c r="C67945" t="s">
        <v>18176</v>
      </c>
      <c r="D67945" t="s">
        <v>18177</v>
      </c>
      <c r="E67945" t="s">
        <v>8</v>
      </c>
    </row>
    <row r="67946" spans="1:5" x14ac:dyDescent="0.25">
      <c r="A67946" t="s">
        <v>18123</v>
      </c>
      <c r="B67946">
        <v>4</v>
      </c>
      <c r="C67946" t="s">
        <v>18182</v>
      </c>
      <c r="D67946" t="s">
        <v>18183</v>
      </c>
      <c r="E67946" t="s">
        <v>8</v>
      </c>
    </row>
    <row r="67947" spans="1:5" x14ac:dyDescent="0.25">
      <c r="A67947" t="s">
        <v>18123</v>
      </c>
      <c r="B67947">
        <v>5</v>
      </c>
      <c r="C67947" t="s">
        <v>18186</v>
      </c>
      <c r="D67947" t="s">
        <v>18187</v>
      </c>
      <c r="E67947" t="s">
        <v>8</v>
      </c>
    </row>
    <row r="67948" spans="1:5" x14ac:dyDescent="0.25">
      <c r="A67948" t="s">
        <v>18188</v>
      </c>
      <c r="B67948">
        <v>3</v>
      </c>
      <c r="C67948" t="s">
        <v>18189</v>
      </c>
      <c r="D67948" t="s">
        <v>18190</v>
      </c>
      <c r="E67948" t="s">
        <v>8</v>
      </c>
    </row>
    <row r="67949" spans="1:5" x14ac:dyDescent="0.25">
      <c r="A67949" t="s">
        <v>18188</v>
      </c>
      <c r="B67949">
        <v>3</v>
      </c>
      <c r="C67949" t="s">
        <v>18191</v>
      </c>
      <c r="D67949" t="s">
        <v>18192</v>
      </c>
      <c r="E67949" t="s">
        <v>8</v>
      </c>
    </row>
    <row r="67950" spans="1:5" x14ac:dyDescent="0.25">
      <c r="A67950" t="s">
        <v>18188</v>
      </c>
      <c r="B67950">
        <v>3</v>
      </c>
      <c r="C67950" t="s">
        <v>18191</v>
      </c>
      <c r="D67950" t="s">
        <v>18192</v>
      </c>
      <c r="E67950" t="s">
        <v>8</v>
      </c>
    </row>
    <row r="67951" spans="1:5" x14ac:dyDescent="0.25">
      <c r="A67951" t="s">
        <v>18188</v>
      </c>
      <c r="B67951">
        <v>4</v>
      </c>
      <c r="C67951" t="s">
        <v>18193</v>
      </c>
      <c r="D67951" t="s">
        <v>18194</v>
      </c>
      <c r="E67951" t="s">
        <v>8</v>
      </c>
    </row>
    <row r="67952" spans="1:5" x14ac:dyDescent="0.25">
      <c r="A67952" t="s">
        <v>18188</v>
      </c>
      <c r="B67952">
        <v>3</v>
      </c>
      <c r="C67952" t="s">
        <v>18191</v>
      </c>
      <c r="D67952" t="s">
        <v>18192</v>
      </c>
      <c r="E67952" t="s">
        <v>8</v>
      </c>
    </row>
    <row r="67953" spans="1:5" x14ac:dyDescent="0.25">
      <c r="A67953" t="s">
        <v>18188</v>
      </c>
      <c r="B67953">
        <v>4</v>
      </c>
      <c r="C67953" t="s">
        <v>18195</v>
      </c>
      <c r="D67953" t="s">
        <v>18196</v>
      </c>
      <c r="E67953" t="s">
        <v>8</v>
      </c>
    </row>
    <row r="67954" spans="1:5" x14ac:dyDescent="0.25">
      <c r="A67954" t="s">
        <v>18188</v>
      </c>
      <c r="B67954">
        <v>3</v>
      </c>
      <c r="C67954" t="s">
        <v>18191</v>
      </c>
      <c r="D67954" t="s">
        <v>18192</v>
      </c>
      <c r="E67954" t="s">
        <v>8</v>
      </c>
    </row>
    <row r="67955" spans="1:5" x14ac:dyDescent="0.25">
      <c r="A67955" t="s">
        <v>18188</v>
      </c>
      <c r="B67955">
        <v>4</v>
      </c>
      <c r="C67955" t="s">
        <v>18195</v>
      </c>
      <c r="D67955" t="s">
        <v>18196</v>
      </c>
      <c r="E67955" t="s">
        <v>8</v>
      </c>
    </row>
    <row r="67956" spans="1:5" x14ac:dyDescent="0.25">
      <c r="A67956" t="s">
        <v>18188</v>
      </c>
      <c r="B67956">
        <v>2</v>
      </c>
      <c r="C67956" t="s">
        <v>18197</v>
      </c>
      <c r="D67956" t="s">
        <v>18198</v>
      </c>
      <c r="E67956" t="s">
        <v>8</v>
      </c>
    </row>
    <row r="67957" spans="1:5" x14ac:dyDescent="0.25">
      <c r="A67957" t="s">
        <v>18188</v>
      </c>
      <c r="B67957">
        <v>3</v>
      </c>
      <c r="C67957" t="s">
        <v>18191</v>
      </c>
      <c r="D67957" t="s">
        <v>18192</v>
      </c>
      <c r="E67957" t="s">
        <v>8</v>
      </c>
    </row>
    <row r="67958" spans="1:5" x14ac:dyDescent="0.25">
      <c r="A67958" t="s">
        <v>18188</v>
      </c>
      <c r="B67958">
        <v>4</v>
      </c>
      <c r="C67958" t="s">
        <v>18195</v>
      </c>
      <c r="D67958" t="s">
        <v>18196</v>
      </c>
      <c r="E67958" t="s">
        <v>8</v>
      </c>
    </row>
    <row r="67959" spans="1:5" x14ac:dyDescent="0.25">
      <c r="A67959" t="s">
        <v>18188</v>
      </c>
      <c r="B67959">
        <v>2</v>
      </c>
      <c r="C67959" t="s">
        <v>18199</v>
      </c>
      <c r="D67959" t="s">
        <v>18200</v>
      </c>
      <c r="E67959" t="s">
        <v>8</v>
      </c>
    </row>
    <row r="67960" spans="1:5" x14ac:dyDescent="0.25">
      <c r="A67960" t="s">
        <v>18188</v>
      </c>
      <c r="B67960">
        <v>3</v>
      </c>
      <c r="C67960" t="s">
        <v>18191</v>
      </c>
      <c r="D67960" t="s">
        <v>18192</v>
      </c>
      <c r="E67960" t="s">
        <v>8</v>
      </c>
    </row>
    <row r="67961" spans="1:5" x14ac:dyDescent="0.25">
      <c r="A67961" t="s">
        <v>18188</v>
      </c>
      <c r="B67961">
        <v>4</v>
      </c>
      <c r="C67961" t="s">
        <v>18195</v>
      </c>
      <c r="D67961" t="s">
        <v>18196</v>
      </c>
      <c r="E67961" t="s">
        <v>8</v>
      </c>
    </row>
    <row r="67962" spans="1:5" x14ac:dyDescent="0.25">
      <c r="A67962" t="s">
        <v>18188</v>
      </c>
      <c r="B67962">
        <v>2</v>
      </c>
      <c r="C67962" t="s">
        <v>18199</v>
      </c>
      <c r="D67962" t="s">
        <v>18200</v>
      </c>
      <c r="E67962" t="s">
        <v>8</v>
      </c>
    </row>
    <row r="67963" spans="1:5" x14ac:dyDescent="0.25">
      <c r="A67963" t="s">
        <v>18188</v>
      </c>
      <c r="B67963">
        <v>7</v>
      </c>
      <c r="C67963" t="s">
        <v>18201</v>
      </c>
      <c r="D67963" t="s">
        <v>18202</v>
      </c>
      <c r="E67963" t="s">
        <v>8</v>
      </c>
    </row>
    <row r="67964" spans="1:5" x14ac:dyDescent="0.25">
      <c r="A67964" t="s">
        <v>18188</v>
      </c>
      <c r="B67964">
        <v>3</v>
      </c>
      <c r="C67964" t="s">
        <v>18191</v>
      </c>
      <c r="D67964" t="s">
        <v>18192</v>
      </c>
      <c r="E67964" t="s">
        <v>8</v>
      </c>
    </row>
    <row r="67965" spans="1:5" x14ac:dyDescent="0.25">
      <c r="A67965" t="s">
        <v>18188</v>
      </c>
      <c r="B67965">
        <v>4</v>
      </c>
      <c r="C67965" t="s">
        <v>18195</v>
      </c>
      <c r="D67965" t="s">
        <v>18196</v>
      </c>
      <c r="E67965" t="s">
        <v>8</v>
      </c>
    </row>
    <row r="67966" spans="1:5" x14ac:dyDescent="0.25">
      <c r="A67966" t="s">
        <v>18188</v>
      </c>
      <c r="B67966">
        <v>2</v>
      </c>
      <c r="C67966" t="s">
        <v>18199</v>
      </c>
      <c r="D67966" t="s">
        <v>18200</v>
      </c>
      <c r="E67966" t="s">
        <v>8</v>
      </c>
    </row>
    <row r="67967" spans="1:5" x14ac:dyDescent="0.25">
      <c r="A67967" t="s">
        <v>18188</v>
      </c>
      <c r="B67967">
        <v>7</v>
      </c>
      <c r="C67967" t="s">
        <v>18203</v>
      </c>
      <c r="D67967" t="s">
        <v>18204</v>
      </c>
      <c r="E67967" t="s">
        <v>8</v>
      </c>
    </row>
    <row r="67968" spans="1:5" x14ac:dyDescent="0.25">
      <c r="A67968" t="s">
        <v>18188</v>
      </c>
      <c r="B67968">
        <v>3</v>
      </c>
      <c r="C67968" t="s">
        <v>18191</v>
      </c>
      <c r="D67968" t="s">
        <v>18192</v>
      </c>
      <c r="E67968" t="s">
        <v>8</v>
      </c>
    </row>
    <row r="67969" spans="1:5" x14ac:dyDescent="0.25">
      <c r="A67969" t="s">
        <v>18188</v>
      </c>
      <c r="B67969">
        <v>4</v>
      </c>
      <c r="C67969" t="s">
        <v>18195</v>
      </c>
      <c r="D67969" t="s">
        <v>18196</v>
      </c>
      <c r="E67969" t="s">
        <v>8</v>
      </c>
    </row>
    <row r="67970" spans="1:5" x14ac:dyDescent="0.25">
      <c r="A67970" t="s">
        <v>18188</v>
      </c>
      <c r="B67970">
        <v>2</v>
      </c>
      <c r="C67970" t="s">
        <v>18199</v>
      </c>
      <c r="D67970" t="s">
        <v>18200</v>
      </c>
      <c r="E67970" t="s">
        <v>8</v>
      </c>
    </row>
    <row r="67971" spans="1:5" x14ac:dyDescent="0.25">
      <c r="A67971" t="s">
        <v>18188</v>
      </c>
      <c r="B67971">
        <v>7</v>
      </c>
      <c r="C67971" t="s">
        <v>18205</v>
      </c>
      <c r="D67971" t="s">
        <v>18206</v>
      </c>
      <c r="E67971" t="s">
        <v>8</v>
      </c>
    </row>
    <row r="67972" spans="1:5" x14ac:dyDescent="0.25">
      <c r="A67972" t="s">
        <v>18188</v>
      </c>
      <c r="B67972">
        <v>3</v>
      </c>
      <c r="C67972" t="s">
        <v>18191</v>
      </c>
      <c r="D67972" t="s">
        <v>18192</v>
      </c>
      <c r="E67972" t="s">
        <v>8</v>
      </c>
    </row>
    <row r="67973" spans="1:5" x14ac:dyDescent="0.25">
      <c r="A67973" t="s">
        <v>18188</v>
      </c>
      <c r="B67973">
        <v>4</v>
      </c>
      <c r="C67973" t="s">
        <v>18195</v>
      </c>
      <c r="D67973" t="s">
        <v>18196</v>
      </c>
      <c r="E67973" t="s">
        <v>8</v>
      </c>
    </row>
    <row r="67974" spans="1:5" x14ac:dyDescent="0.25">
      <c r="A67974" t="s">
        <v>18188</v>
      </c>
      <c r="B67974">
        <v>2</v>
      </c>
      <c r="C67974" t="s">
        <v>18199</v>
      </c>
      <c r="D67974" t="s">
        <v>18200</v>
      </c>
      <c r="E67974" t="s">
        <v>8</v>
      </c>
    </row>
    <row r="67975" spans="1:5" x14ac:dyDescent="0.25">
      <c r="A67975" t="s">
        <v>18188</v>
      </c>
      <c r="B67975">
        <v>7</v>
      </c>
      <c r="C67975" t="s">
        <v>18205</v>
      </c>
      <c r="D67975" t="s">
        <v>18206</v>
      </c>
      <c r="E67975" t="s">
        <v>8</v>
      </c>
    </row>
    <row r="67976" spans="1:5" x14ac:dyDescent="0.25">
      <c r="A67976" t="s">
        <v>18188</v>
      </c>
      <c r="B67976">
        <v>5</v>
      </c>
      <c r="C67976" t="s">
        <v>18207</v>
      </c>
      <c r="D67976" t="s">
        <v>18208</v>
      </c>
      <c r="E67976" t="s">
        <v>8</v>
      </c>
    </row>
    <row r="67977" spans="1:5" x14ac:dyDescent="0.25">
      <c r="A67977" t="s">
        <v>18188</v>
      </c>
      <c r="B67977">
        <v>3</v>
      </c>
      <c r="C67977" t="s">
        <v>18191</v>
      </c>
      <c r="D67977" t="s">
        <v>18192</v>
      </c>
      <c r="E67977" t="s">
        <v>8</v>
      </c>
    </row>
    <row r="67978" spans="1:5" x14ac:dyDescent="0.25">
      <c r="A67978" t="s">
        <v>18188</v>
      </c>
      <c r="B67978">
        <v>4</v>
      </c>
      <c r="C67978" t="s">
        <v>18195</v>
      </c>
      <c r="D67978" t="s">
        <v>18196</v>
      </c>
      <c r="E67978" t="s">
        <v>8</v>
      </c>
    </row>
    <row r="67979" spans="1:5" x14ac:dyDescent="0.25">
      <c r="A67979" t="s">
        <v>18188</v>
      </c>
      <c r="B67979">
        <v>2</v>
      </c>
      <c r="C67979" t="s">
        <v>18199</v>
      </c>
      <c r="D67979" t="s">
        <v>18200</v>
      </c>
      <c r="E67979" t="s">
        <v>8</v>
      </c>
    </row>
    <row r="67980" spans="1:5" x14ac:dyDescent="0.25">
      <c r="A67980" t="s">
        <v>18188</v>
      </c>
      <c r="B67980">
        <v>7</v>
      </c>
      <c r="C67980" t="s">
        <v>18205</v>
      </c>
      <c r="D67980" t="s">
        <v>18206</v>
      </c>
      <c r="E67980" t="s">
        <v>8</v>
      </c>
    </row>
    <row r="67981" spans="1:5" x14ac:dyDescent="0.25">
      <c r="A67981" t="s">
        <v>18188</v>
      </c>
      <c r="B67981">
        <v>5</v>
      </c>
      <c r="C67981" t="s">
        <v>18209</v>
      </c>
      <c r="D67981" t="s">
        <v>18210</v>
      </c>
      <c r="E67981" t="s">
        <v>8</v>
      </c>
    </row>
    <row r="67982" spans="1:5" x14ac:dyDescent="0.25">
      <c r="A67982" t="s">
        <v>18188</v>
      </c>
      <c r="B67982">
        <v>3</v>
      </c>
      <c r="C67982" t="s">
        <v>18191</v>
      </c>
      <c r="D67982" t="s">
        <v>18192</v>
      </c>
      <c r="E67982" t="s">
        <v>8</v>
      </c>
    </row>
    <row r="67983" spans="1:5" x14ac:dyDescent="0.25">
      <c r="A67983" t="s">
        <v>18188</v>
      </c>
      <c r="B67983">
        <v>4</v>
      </c>
      <c r="C67983" t="s">
        <v>18195</v>
      </c>
      <c r="D67983" t="s">
        <v>18196</v>
      </c>
      <c r="E67983" t="s">
        <v>8</v>
      </c>
    </row>
    <row r="67984" spans="1:5" x14ac:dyDescent="0.25">
      <c r="A67984" t="s">
        <v>18188</v>
      </c>
      <c r="B67984">
        <v>2</v>
      </c>
      <c r="C67984" t="s">
        <v>18199</v>
      </c>
      <c r="D67984" t="s">
        <v>18200</v>
      </c>
      <c r="E67984" t="s">
        <v>8</v>
      </c>
    </row>
    <row r="67985" spans="1:5" x14ac:dyDescent="0.25">
      <c r="A67985" t="s">
        <v>18188</v>
      </c>
      <c r="B67985">
        <v>7</v>
      </c>
      <c r="C67985" t="s">
        <v>18205</v>
      </c>
      <c r="D67985" t="s">
        <v>18206</v>
      </c>
      <c r="E67985" t="s">
        <v>8</v>
      </c>
    </row>
    <row r="67986" spans="1:5" x14ac:dyDescent="0.25">
      <c r="A67986" t="s">
        <v>18188</v>
      </c>
      <c r="B67986">
        <v>5</v>
      </c>
      <c r="C67986" t="s">
        <v>18209</v>
      </c>
      <c r="D67986" t="s">
        <v>18210</v>
      </c>
      <c r="E67986" t="s">
        <v>8</v>
      </c>
    </row>
    <row r="67987" spans="1:5" x14ac:dyDescent="0.25">
      <c r="A67987" t="s">
        <v>18188</v>
      </c>
      <c r="B67987">
        <v>6</v>
      </c>
      <c r="C67987" t="s">
        <v>18211</v>
      </c>
      <c r="D67987" t="s">
        <v>18212</v>
      </c>
      <c r="E67987" t="s">
        <v>8</v>
      </c>
    </row>
    <row r="67988" spans="1:5" x14ac:dyDescent="0.25">
      <c r="A67988" t="s">
        <v>18188</v>
      </c>
      <c r="B67988">
        <v>3</v>
      </c>
      <c r="C67988" t="s">
        <v>18191</v>
      </c>
      <c r="D67988" t="s">
        <v>18192</v>
      </c>
      <c r="E67988" t="s">
        <v>8</v>
      </c>
    </row>
    <row r="67989" spans="1:5" x14ac:dyDescent="0.25">
      <c r="A67989" t="s">
        <v>18188</v>
      </c>
      <c r="B67989">
        <v>4</v>
      </c>
      <c r="C67989" t="s">
        <v>18195</v>
      </c>
      <c r="D67989" t="s">
        <v>18196</v>
      </c>
      <c r="E67989" t="s">
        <v>8</v>
      </c>
    </row>
    <row r="67990" spans="1:5" x14ac:dyDescent="0.25">
      <c r="A67990" t="s">
        <v>18188</v>
      </c>
      <c r="B67990">
        <v>2</v>
      </c>
      <c r="C67990" t="s">
        <v>18199</v>
      </c>
      <c r="D67990" t="s">
        <v>18200</v>
      </c>
      <c r="E67990" t="s">
        <v>8</v>
      </c>
    </row>
    <row r="67991" spans="1:5" x14ac:dyDescent="0.25">
      <c r="A67991" t="s">
        <v>18188</v>
      </c>
      <c r="B67991">
        <v>7</v>
      </c>
      <c r="C67991" t="s">
        <v>18205</v>
      </c>
      <c r="D67991" t="s">
        <v>18206</v>
      </c>
      <c r="E67991" t="s">
        <v>8</v>
      </c>
    </row>
    <row r="67992" spans="1:5" x14ac:dyDescent="0.25">
      <c r="A67992" t="s">
        <v>18188</v>
      </c>
      <c r="B67992">
        <v>5</v>
      </c>
      <c r="C67992" t="s">
        <v>18209</v>
      </c>
      <c r="D67992" t="s">
        <v>18210</v>
      </c>
      <c r="E67992" t="s">
        <v>8</v>
      </c>
    </row>
    <row r="67993" spans="1:5" x14ac:dyDescent="0.25">
      <c r="A67993" t="s">
        <v>18188</v>
      </c>
      <c r="B67993">
        <v>6</v>
      </c>
      <c r="C67993" t="s">
        <v>18213</v>
      </c>
      <c r="D67993" t="s">
        <v>18214</v>
      </c>
      <c r="E67993" t="s">
        <v>8</v>
      </c>
    </row>
    <row r="67994" spans="1:5" x14ac:dyDescent="0.25">
      <c r="A67994" t="s">
        <v>18188</v>
      </c>
      <c r="B67994">
        <v>3</v>
      </c>
      <c r="C67994" t="s">
        <v>18191</v>
      </c>
      <c r="D67994" t="s">
        <v>18192</v>
      </c>
      <c r="E67994" t="s">
        <v>8</v>
      </c>
    </row>
    <row r="67995" spans="1:5" x14ac:dyDescent="0.25">
      <c r="A67995" t="s">
        <v>18188</v>
      </c>
      <c r="B67995">
        <v>4</v>
      </c>
      <c r="C67995" t="s">
        <v>18195</v>
      </c>
      <c r="D67995" t="s">
        <v>18196</v>
      </c>
      <c r="E67995" t="s">
        <v>8</v>
      </c>
    </row>
    <row r="67996" spans="1:5" x14ac:dyDescent="0.25">
      <c r="A67996" t="s">
        <v>18188</v>
      </c>
      <c r="B67996">
        <v>2</v>
      </c>
      <c r="C67996" t="s">
        <v>18199</v>
      </c>
      <c r="D67996" t="s">
        <v>18200</v>
      </c>
      <c r="E67996" t="s">
        <v>8</v>
      </c>
    </row>
    <row r="67997" spans="1:5" x14ac:dyDescent="0.25">
      <c r="A67997" t="s">
        <v>18188</v>
      </c>
      <c r="B67997">
        <v>7</v>
      </c>
      <c r="C67997" t="s">
        <v>18205</v>
      </c>
      <c r="D67997" t="s">
        <v>18206</v>
      </c>
      <c r="E67997" t="s">
        <v>8</v>
      </c>
    </row>
    <row r="67998" spans="1:5" x14ac:dyDescent="0.25">
      <c r="A67998" t="s">
        <v>18188</v>
      </c>
      <c r="B67998">
        <v>5</v>
      </c>
      <c r="C67998" t="s">
        <v>18209</v>
      </c>
      <c r="D67998" t="s">
        <v>18210</v>
      </c>
      <c r="E67998" t="s">
        <v>8</v>
      </c>
    </row>
    <row r="67999" spans="1:5" x14ac:dyDescent="0.25">
      <c r="A67999" t="s">
        <v>18188</v>
      </c>
      <c r="B67999">
        <v>6</v>
      </c>
      <c r="C67999" t="s">
        <v>18213</v>
      </c>
      <c r="D67999" t="s">
        <v>18214</v>
      </c>
      <c r="E67999" t="s">
        <v>8</v>
      </c>
    </row>
    <row r="68000" spans="1:5" x14ac:dyDescent="0.25">
      <c r="A68000" t="s">
        <v>18188</v>
      </c>
      <c r="B68000">
        <v>3</v>
      </c>
      <c r="C68000" t="s">
        <v>18191</v>
      </c>
      <c r="D68000" t="s">
        <v>18192</v>
      </c>
      <c r="E68000" t="s">
        <v>8</v>
      </c>
    </row>
    <row r="68001" spans="1:5" x14ac:dyDescent="0.25">
      <c r="A68001" t="s">
        <v>18188</v>
      </c>
      <c r="B68001">
        <v>4</v>
      </c>
      <c r="C68001" t="s">
        <v>18195</v>
      </c>
      <c r="D68001" t="s">
        <v>18196</v>
      </c>
      <c r="E68001" t="s">
        <v>8</v>
      </c>
    </row>
    <row r="68002" spans="1:5" x14ac:dyDescent="0.25">
      <c r="A68002" t="s">
        <v>18188</v>
      </c>
      <c r="B68002">
        <v>2</v>
      </c>
      <c r="C68002" t="s">
        <v>18199</v>
      </c>
      <c r="D68002" t="s">
        <v>18200</v>
      </c>
      <c r="E68002" t="s">
        <v>8</v>
      </c>
    </row>
    <row r="68003" spans="1:5" x14ac:dyDescent="0.25">
      <c r="A68003" t="s">
        <v>18188</v>
      </c>
      <c r="B68003">
        <v>7</v>
      </c>
      <c r="C68003" t="s">
        <v>18205</v>
      </c>
      <c r="D68003" t="s">
        <v>18206</v>
      </c>
      <c r="E68003" t="s">
        <v>8</v>
      </c>
    </row>
    <row r="68004" spans="1:5" x14ac:dyDescent="0.25">
      <c r="A68004" t="s">
        <v>18188</v>
      </c>
      <c r="B68004">
        <v>5</v>
      </c>
      <c r="C68004" t="s">
        <v>18209</v>
      </c>
      <c r="D68004" t="s">
        <v>18210</v>
      </c>
      <c r="E68004" t="s">
        <v>8</v>
      </c>
    </row>
    <row r="68005" spans="1:5" x14ac:dyDescent="0.25">
      <c r="A68005" t="s">
        <v>18188</v>
      </c>
      <c r="B68005">
        <v>6</v>
      </c>
      <c r="C68005" t="s">
        <v>18213</v>
      </c>
      <c r="D68005" t="s">
        <v>18214</v>
      </c>
      <c r="E68005" t="s">
        <v>8</v>
      </c>
    </row>
    <row r="68006" spans="1:5" x14ac:dyDescent="0.25">
      <c r="A68006" t="s">
        <v>18188</v>
      </c>
      <c r="B68006">
        <v>8</v>
      </c>
      <c r="C68006" t="s">
        <v>18215</v>
      </c>
      <c r="D68006" t="s">
        <v>18216</v>
      </c>
      <c r="E68006" t="s">
        <v>8</v>
      </c>
    </row>
    <row r="68007" spans="1:5" x14ac:dyDescent="0.25">
      <c r="A68007" t="s">
        <v>18188</v>
      </c>
      <c r="B68007">
        <v>3</v>
      </c>
      <c r="C68007" t="s">
        <v>18191</v>
      </c>
      <c r="D68007" t="s">
        <v>18192</v>
      </c>
      <c r="E68007" t="s">
        <v>8</v>
      </c>
    </row>
    <row r="68008" spans="1:5" x14ac:dyDescent="0.25">
      <c r="A68008" t="s">
        <v>18188</v>
      </c>
      <c r="B68008">
        <v>4</v>
      </c>
      <c r="C68008" t="s">
        <v>18195</v>
      </c>
      <c r="D68008" t="s">
        <v>18196</v>
      </c>
      <c r="E68008" t="s">
        <v>8</v>
      </c>
    </row>
    <row r="68009" spans="1:5" x14ac:dyDescent="0.25">
      <c r="A68009" t="s">
        <v>18188</v>
      </c>
      <c r="B68009">
        <v>2</v>
      </c>
      <c r="C68009" t="s">
        <v>18199</v>
      </c>
      <c r="D68009" t="s">
        <v>18200</v>
      </c>
      <c r="E68009" t="s">
        <v>8</v>
      </c>
    </row>
    <row r="68010" spans="1:5" x14ac:dyDescent="0.25">
      <c r="A68010" t="s">
        <v>18188</v>
      </c>
      <c r="B68010">
        <v>7</v>
      </c>
      <c r="C68010" t="s">
        <v>18205</v>
      </c>
      <c r="D68010" t="s">
        <v>18206</v>
      </c>
      <c r="E68010" t="s">
        <v>8</v>
      </c>
    </row>
    <row r="68011" spans="1:5" x14ac:dyDescent="0.25">
      <c r="A68011" t="s">
        <v>18188</v>
      </c>
      <c r="B68011">
        <v>5</v>
      </c>
      <c r="C68011" t="s">
        <v>18209</v>
      </c>
      <c r="D68011" t="s">
        <v>18210</v>
      </c>
      <c r="E68011" t="s">
        <v>8</v>
      </c>
    </row>
    <row r="68012" spans="1:5" x14ac:dyDescent="0.25">
      <c r="A68012" t="s">
        <v>18188</v>
      </c>
      <c r="B68012">
        <v>6</v>
      </c>
      <c r="C68012" t="s">
        <v>18213</v>
      </c>
      <c r="D68012" t="s">
        <v>18214</v>
      </c>
      <c r="E68012" t="s">
        <v>8</v>
      </c>
    </row>
    <row r="68013" spans="1:5" x14ac:dyDescent="0.25">
      <c r="A68013" t="s">
        <v>18188</v>
      </c>
      <c r="B68013">
        <v>8</v>
      </c>
      <c r="C68013" t="s">
        <v>18217</v>
      </c>
      <c r="D68013" t="s">
        <v>18218</v>
      </c>
      <c r="E68013" t="s">
        <v>8</v>
      </c>
    </row>
    <row r="68014" spans="1:5" x14ac:dyDescent="0.25">
      <c r="A68014" t="s">
        <v>18188</v>
      </c>
      <c r="B68014">
        <v>3</v>
      </c>
      <c r="C68014" t="s">
        <v>18191</v>
      </c>
      <c r="D68014" t="s">
        <v>18192</v>
      </c>
      <c r="E68014" t="s">
        <v>8</v>
      </c>
    </row>
    <row r="68015" spans="1:5" x14ac:dyDescent="0.25">
      <c r="A68015" t="s">
        <v>18188</v>
      </c>
      <c r="B68015">
        <v>4</v>
      </c>
      <c r="C68015" t="s">
        <v>18195</v>
      </c>
      <c r="D68015" t="s">
        <v>18196</v>
      </c>
      <c r="E68015" t="s">
        <v>8</v>
      </c>
    </row>
    <row r="68016" spans="1:5" x14ac:dyDescent="0.25">
      <c r="A68016" t="s">
        <v>18188</v>
      </c>
      <c r="B68016">
        <v>2</v>
      </c>
      <c r="C68016" t="s">
        <v>18199</v>
      </c>
      <c r="D68016" t="s">
        <v>18200</v>
      </c>
      <c r="E68016" t="s">
        <v>8</v>
      </c>
    </row>
    <row r="68017" spans="1:5" x14ac:dyDescent="0.25">
      <c r="A68017" t="s">
        <v>18188</v>
      </c>
      <c r="B68017">
        <v>7</v>
      </c>
      <c r="C68017" t="s">
        <v>18205</v>
      </c>
      <c r="D68017" t="s">
        <v>18206</v>
      </c>
      <c r="E68017" t="s">
        <v>8</v>
      </c>
    </row>
    <row r="68018" spans="1:5" x14ac:dyDescent="0.25">
      <c r="A68018" t="s">
        <v>18188</v>
      </c>
      <c r="B68018">
        <v>5</v>
      </c>
      <c r="C68018" t="s">
        <v>18209</v>
      </c>
      <c r="D68018" t="s">
        <v>18210</v>
      </c>
      <c r="E68018" t="s">
        <v>8</v>
      </c>
    </row>
    <row r="68019" spans="1:5" x14ac:dyDescent="0.25">
      <c r="A68019" t="s">
        <v>18188</v>
      </c>
      <c r="B68019">
        <v>6</v>
      </c>
      <c r="C68019" t="s">
        <v>18213</v>
      </c>
      <c r="D68019" t="s">
        <v>18214</v>
      </c>
      <c r="E68019" t="s">
        <v>8</v>
      </c>
    </row>
    <row r="68020" spans="1:5" x14ac:dyDescent="0.25">
      <c r="A68020" t="s">
        <v>18188</v>
      </c>
      <c r="B68020">
        <v>8</v>
      </c>
      <c r="C68020" t="s">
        <v>18219</v>
      </c>
      <c r="D68020" t="s">
        <v>18220</v>
      </c>
      <c r="E68020" t="s">
        <v>8</v>
      </c>
    </row>
    <row r="68021" spans="1:5" x14ac:dyDescent="0.25">
      <c r="A68021" t="s">
        <v>18188</v>
      </c>
      <c r="B68021">
        <v>3</v>
      </c>
      <c r="C68021" t="s">
        <v>18191</v>
      </c>
      <c r="D68021" t="s">
        <v>18192</v>
      </c>
      <c r="E68021" t="s">
        <v>8</v>
      </c>
    </row>
    <row r="68022" spans="1:5" x14ac:dyDescent="0.25">
      <c r="A68022" t="s">
        <v>18188</v>
      </c>
      <c r="B68022">
        <v>4</v>
      </c>
      <c r="C68022" t="s">
        <v>18195</v>
      </c>
      <c r="D68022" t="s">
        <v>18196</v>
      </c>
      <c r="E68022" t="s">
        <v>8</v>
      </c>
    </row>
    <row r="68023" spans="1:5" x14ac:dyDescent="0.25">
      <c r="A68023" t="s">
        <v>18188</v>
      </c>
      <c r="B68023">
        <v>2</v>
      </c>
      <c r="C68023" t="s">
        <v>18199</v>
      </c>
      <c r="D68023" t="s">
        <v>18200</v>
      </c>
      <c r="E68023" t="s">
        <v>8</v>
      </c>
    </row>
    <row r="68024" spans="1:5" x14ac:dyDescent="0.25">
      <c r="A68024" t="s">
        <v>18188</v>
      </c>
      <c r="B68024">
        <v>7</v>
      </c>
      <c r="C68024" t="s">
        <v>18205</v>
      </c>
      <c r="D68024" t="s">
        <v>18206</v>
      </c>
      <c r="E68024" t="s">
        <v>8</v>
      </c>
    </row>
    <row r="68025" spans="1:5" x14ac:dyDescent="0.25">
      <c r="A68025" t="s">
        <v>18188</v>
      </c>
      <c r="B68025">
        <v>5</v>
      </c>
      <c r="C68025" t="s">
        <v>18209</v>
      </c>
      <c r="D68025" t="s">
        <v>18210</v>
      </c>
      <c r="E68025" t="s">
        <v>8</v>
      </c>
    </row>
    <row r="68026" spans="1:5" x14ac:dyDescent="0.25">
      <c r="A68026" t="s">
        <v>18188</v>
      </c>
      <c r="B68026">
        <v>6</v>
      </c>
      <c r="C68026" t="s">
        <v>18213</v>
      </c>
      <c r="D68026" t="s">
        <v>18214</v>
      </c>
      <c r="E68026" t="s">
        <v>8</v>
      </c>
    </row>
    <row r="68027" spans="1:5" x14ac:dyDescent="0.25">
      <c r="A68027" t="s">
        <v>18188</v>
      </c>
      <c r="B68027">
        <v>8</v>
      </c>
      <c r="C68027" t="s">
        <v>18221</v>
      </c>
      <c r="D68027" t="s">
        <v>18222</v>
      </c>
      <c r="E68027" t="s">
        <v>8</v>
      </c>
    </row>
    <row r="68028" spans="1:5" x14ac:dyDescent="0.25">
      <c r="A68028" t="s">
        <v>18188</v>
      </c>
      <c r="B68028">
        <v>3</v>
      </c>
      <c r="C68028" t="s">
        <v>18191</v>
      </c>
      <c r="D68028" t="s">
        <v>18192</v>
      </c>
      <c r="E68028" t="s">
        <v>8</v>
      </c>
    </row>
    <row r="68029" spans="1:5" x14ac:dyDescent="0.25">
      <c r="A68029" t="s">
        <v>18188</v>
      </c>
      <c r="B68029">
        <v>4</v>
      </c>
      <c r="C68029" t="s">
        <v>18195</v>
      </c>
      <c r="D68029" t="s">
        <v>18196</v>
      </c>
      <c r="E68029" t="s">
        <v>8</v>
      </c>
    </row>
    <row r="68030" spans="1:5" x14ac:dyDescent="0.25">
      <c r="A68030" t="s">
        <v>18188</v>
      </c>
      <c r="B68030">
        <v>2</v>
      </c>
      <c r="C68030" t="s">
        <v>18199</v>
      </c>
      <c r="D68030" t="s">
        <v>18200</v>
      </c>
      <c r="E68030" t="s">
        <v>8</v>
      </c>
    </row>
    <row r="68031" spans="1:5" x14ac:dyDescent="0.25">
      <c r="A68031" t="s">
        <v>18188</v>
      </c>
      <c r="B68031">
        <v>7</v>
      </c>
      <c r="C68031" t="s">
        <v>18205</v>
      </c>
      <c r="D68031" t="s">
        <v>18206</v>
      </c>
      <c r="E68031" t="s">
        <v>8</v>
      </c>
    </row>
    <row r="68032" spans="1:5" x14ac:dyDescent="0.25">
      <c r="A68032" t="s">
        <v>18188</v>
      </c>
      <c r="B68032">
        <v>5</v>
      </c>
      <c r="C68032" t="s">
        <v>18209</v>
      </c>
      <c r="D68032" t="s">
        <v>18210</v>
      </c>
      <c r="E68032" t="s">
        <v>8</v>
      </c>
    </row>
    <row r="68033" spans="1:5" x14ac:dyDescent="0.25">
      <c r="A68033" t="s">
        <v>18188</v>
      </c>
      <c r="B68033">
        <v>6</v>
      </c>
      <c r="C68033" t="s">
        <v>18213</v>
      </c>
      <c r="D68033" t="s">
        <v>18214</v>
      </c>
      <c r="E68033" t="s">
        <v>8</v>
      </c>
    </row>
    <row r="68034" spans="1:5" x14ac:dyDescent="0.25">
      <c r="A68034" t="s">
        <v>18188</v>
      </c>
      <c r="B68034">
        <v>8</v>
      </c>
      <c r="C68034" t="s">
        <v>18221</v>
      </c>
      <c r="D68034" t="s">
        <v>18222</v>
      </c>
      <c r="E68034" t="s">
        <v>8</v>
      </c>
    </row>
    <row r="68035" spans="1:5" x14ac:dyDescent="0.25">
      <c r="A68035" t="s">
        <v>18188</v>
      </c>
      <c r="B68035">
        <v>10</v>
      </c>
      <c r="C68035" t="s">
        <v>18223</v>
      </c>
      <c r="D68035" t="s">
        <v>18224</v>
      </c>
      <c r="E68035" t="s">
        <v>8</v>
      </c>
    </row>
    <row r="68036" spans="1:5" x14ac:dyDescent="0.25">
      <c r="A68036" t="s">
        <v>18188</v>
      </c>
      <c r="B68036">
        <v>3</v>
      </c>
      <c r="C68036" t="s">
        <v>18191</v>
      </c>
      <c r="D68036" t="s">
        <v>18192</v>
      </c>
      <c r="E68036" t="s">
        <v>8</v>
      </c>
    </row>
    <row r="68037" spans="1:5" x14ac:dyDescent="0.25">
      <c r="A68037" t="s">
        <v>18188</v>
      </c>
      <c r="B68037">
        <v>4</v>
      </c>
      <c r="C68037" t="s">
        <v>18195</v>
      </c>
      <c r="D68037" t="s">
        <v>18196</v>
      </c>
      <c r="E68037" t="s">
        <v>8</v>
      </c>
    </row>
    <row r="68038" spans="1:5" x14ac:dyDescent="0.25">
      <c r="A68038" t="s">
        <v>18188</v>
      </c>
      <c r="B68038">
        <v>2</v>
      </c>
      <c r="C68038" t="s">
        <v>18199</v>
      </c>
      <c r="D68038" t="s">
        <v>18200</v>
      </c>
      <c r="E68038" t="s">
        <v>8</v>
      </c>
    </row>
    <row r="68039" spans="1:5" x14ac:dyDescent="0.25">
      <c r="A68039" t="s">
        <v>18188</v>
      </c>
      <c r="B68039">
        <v>7</v>
      </c>
      <c r="C68039" t="s">
        <v>18205</v>
      </c>
      <c r="D68039" t="s">
        <v>18206</v>
      </c>
      <c r="E68039" t="s">
        <v>8</v>
      </c>
    </row>
    <row r="68040" spans="1:5" x14ac:dyDescent="0.25">
      <c r="A68040" t="s">
        <v>18188</v>
      </c>
      <c r="B68040">
        <v>5</v>
      </c>
      <c r="C68040" t="s">
        <v>18209</v>
      </c>
      <c r="D68040" t="s">
        <v>18210</v>
      </c>
      <c r="E68040" t="s">
        <v>8</v>
      </c>
    </row>
    <row r="68041" spans="1:5" x14ac:dyDescent="0.25">
      <c r="A68041" t="s">
        <v>18188</v>
      </c>
      <c r="B68041">
        <v>6</v>
      </c>
      <c r="C68041" t="s">
        <v>18213</v>
      </c>
      <c r="D68041" t="s">
        <v>18214</v>
      </c>
      <c r="E68041" t="s">
        <v>8</v>
      </c>
    </row>
    <row r="68042" spans="1:5" x14ac:dyDescent="0.25">
      <c r="A68042" t="s">
        <v>18188</v>
      </c>
      <c r="B68042">
        <v>8</v>
      </c>
      <c r="C68042" t="s">
        <v>18221</v>
      </c>
      <c r="D68042" t="s">
        <v>18222</v>
      </c>
      <c r="E68042" t="s">
        <v>8</v>
      </c>
    </row>
    <row r="68043" spans="1:5" x14ac:dyDescent="0.25">
      <c r="A68043" t="s">
        <v>18188</v>
      </c>
      <c r="B68043">
        <v>10</v>
      </c>
      <c r="C68043" t="s">
        <v>18225</v>
      </c>
      <c r="D68043" t="s">
        <v>18226</v>
      </c>
      <c r="E68043" t="s">
        <v>8</v>
      </c>
    </row>
    <row r="68044" spans="1:5" x14ac:dyDescent="0.25">
      <c r="A68044" t="s">
        <v>18188</v>
      </c>
      <c r="B68044">
        <v>3</v>
      </c>
      <c r="C68044" t="s">
        <v>18191</v>
      </c>
      <c r="D68044" t="s">
        <v>18192</v>
      </c>
      <c r="E68044" t="s">
        <v>8</v>
      </c>
    </row>
    <row r="68045" spans="1:5" x14ac:dyDescent="0.25">
      <c r="A68045" t="s">
        <v>18188</v>
      </c>
      <c r="B68045">
        <v>4</v>
      </c>
      <c r="C68045" t="s">
        <v>18195</v>
      </c>
      <c r="D68045" t="s">
        <v>18196</v>
      </c>
      <c r="E68045" t="s">
        <v>8</v>
      </c>
    </row>
    <row r="68046" spans="1:5" x14ac:dyDescent="0.25">
      <c r="A68046" t="s">
        <v>18188</v>
      </c>
      <c r="B68046">
        <v>2</v>
      </c>
      <c r="C68046" t="s">
        <v>18199</v>
      </c>
      <c r="D68046" t="s">
        <v>18200</v>
      </c>
      <c r="E68046" t="s">
        <v>8</v>
      </c>
    </row>
    <row r="68047" spans="1:5" x14ac:dyDescent="0.25">
      <c r="A68047" t="s">
        <v>18188</v>
      </c>
      <c r="B68047">
        <v>7</v>
      </c>
      <c r="C68047" t="s">
        <v>18205</v>
      </c>
      <c r="D68047" t="s">
        <v>18206</v>
      </c>
      <c r="E68047" t="s">
        <v>8</v>
      </c>
    </row>
    <row r="68048" spans="1:5" x14ac:dyDescent="0.25">
      <c r="A68048" t="s">
        <v>18188</v>
      </c>
      <c r="B68048">
        <v>5</v>
      </c>
      <c r="C68048" t="s">
        <v>18209</v>
      </c>
      <c r="D68048" t="s">
        <v>18210</v>
      </c>
      <c r="E68048" t="s">
        <v>8</v>
      </c>
    </row>
    <row r="68049" spans="1:5" x14ac:dyDescent="0.25">
      <c r="A68049" t="s">
        <v>18188</v>
      </c>
      <c r="B68049">
        <v>6</v>
      </c>
      <c r="C68049" t="s">
        <v>18213</v>
      </c>
      <c r="D68049" t="s">
        <v>18214</v>
      </c>
      <c r="E68049" t="s">
        <v>8</v>
      </c>
    </row>
    <row r="68050" spans="1:5" x14ac:dyDescent="0.25">
      <c r="A68050" t="s">
        <v>18188</v>
      </c>
      <c r="B68050">
        <v>8</v>
      </c>
      <c r="C68050" t="s">
        <v>18221</v>
      </c>
      <c r="D68050" t="s">
        <v>18222</v>
      </c>
      <c r="E68050" t="s">
        <v>8</v>
      </c>
    </row>
    <row r="68051" spans="1:5" x14ac:dyDescent="0.25">
      <c r="A68051" t="s">
        <v>18188</v>
      </c>
      <c r="B68051">
        <v>10</v>
      </c>
      <c r="C68051" t="s">
        <v>18225</v>
      </c>
      <c r="D68051" t="s">
        <v>18226</v>
      </c>
      <c r="E68051" t="s">
        <v>8</v>
      </c>
    </row>
    <row r="68052" spans="1:5" x14ac:dyDescent="0.25">
      <c r="A68052" t="s">
        <v>18188</v>
      </c>
      <c r="B68052">
        <v>11</v>
      </c>
      <c r="C68052" t="s">
        <v>18227</v>
      </c>
      <c r="D68052" t="s">
        <v>18228</v>
      </c>
      <c r="E68052" t="s">
        <v>8</v>
      </c>
    </row>
    <row r="68053" spans="1:5" x14ac:dyDescent="0.25">
      <c r="A68053" t="s">
        <v>18188</v>
      </c>
      <c r="B68053">
        <v>3</v>
      </c>
      <c r="C68053" t="s">
        <v>18191</v>
      </c>
      <c r="D68053" t="s">
        <v>18192</v>
      </c>
      <c r="E68053" t="s">
        <v>8</v>
      </c>
    </row>
    <row r="68054" spans="1:5" x14ac:dyDescent="0.25">
      <c r="A68054" t="s">
        <v>18188</v>
      </c>
      <c r="B68054">
        <v>4</v>
      </c>
      <c r="C68054" t="s">
        <v>18195</v>
      </c>
      <c r="D68054" t="s">
        <v>18196</v>
      </c>
      <c r="E68054" t="s">
        <v>8</v>
      </c>
    </row>
    <row r="68055" spans="1:5" x14ac:dyDescent="0.25">
      <c r="A68055" t="s">
        <v>18188</v>
      </c>
      <c r="B68055">
        <v>2</v>
      </c>
      <c r="C68055" t="s">
        <v>18199</v>
      </c>
      <c r="D68055" t="s">
        <v>18200</v>
      </c>
      <c r="E68055" t="s">
        <v>8</v>
      </c>
    </row>
    <row r="68056" spans="1:5" x14ac:dyDescent="0.25">
      <c r="A68056" t="s">
        <v>18188</v>
      </c>
      <c r="B68056">
        <v>7</v>
      </c>
      <c r="C68056" t="s">
        <v>18205</v>
      </c>
      <c r="D68056" t="s">
        <v>18206</v>
      </c>
      <c r="E68056" t="s">
        <v>8</v>
      </c>
    </row>
    <row r="68057" spans="1:5" x14ac:dyDescent="0.25">
      <c r="A68057" t="s">
        <v>18188</v>
      </c>
      <c r="B68057">
        <v>5</v>
      </c>
      <c r="C68057" t="s">
        <v>18209</v>
      </c>
      <c r="D68057" t="s">
        <v>18210</v>
      </c>
      <c r="E68057" t="s">
        <v>8</v>
      </c>
    </row>
    <row r="68058" spans="1:5" x14ac:dyDescent="0.25">
      <c r="A68058" t="s">
        <v>18188</v>
      </c>
      <c r="B68058">
        <v>6</v>
      </c>
      <c r="C68058" t="s">
        <v>18213</v>
      </c>
      <c r="D68058" t="s">
        <v>18214</v>
      </c>
      <c r="E68058" t="s">
        <v>8</v>
      </c>
    </row>
    <row r="68059" spans="1:5" x14ac:dyDescent="0.25">
      <c r="A68059" t="s">
        <v>18188</v>
      </c>
      <c r="B68059">
        <v>8</v>
      </c>
      <c r="C68059" t="s">
        <v>18221</v>
      </c>
      <c r="D68059" t="s">
        <v>18222</v>
      </c>
      <c r="E68059" t="s">
        <v>8</v>
      </c>
    </row>
    <row r="68060" spans="1:5" x14ac:dyDescent="0.25">
      <c r="A68060" t="s">
        <v>18188</v>
      </c>
      <c r="B68060">
        <v>10</v>
      </c>
      <c r="C68060" t="s">
        <v>18225</v>
      </c>
      <c r="D68060" t="s">
        <v>18226</v>
      </c>
      <c r="E68060" t="s">
        <v>8</v>
      </c>
    </row>
    <row r="68061" spans="1:5" x14ac:dyDescent="0.25">
      <c r="A68061" t="s">
        <v>18188</v>
      </c>
      <c r="B68061">
        <v>11</v>
      </c>
      <c r="C68061" t="s">
        <v>18229</v>
      </c>
      <c r="D68061" t="s">
        <v>18230</v>
      </c>
      <c r="E68061" t="s">
        <v>8</v>
      </c>
    </row>
    <row r="68062" spans="1:5" x14ac:dyDescent="0.25">
      <c r="A68062" t="s">
        <v>18188</v>
      </c>
      <c r="B68062">
        <v>3</v>
      </c>
      <c r="C68062" t="s">
        <v>18191</v>
      </c>
      <c r="D68062" t="s">
        <v>18192</v>
      </c>
      <c r="E68062" t="s">
        <v>8</v>
      </c>
    </row>
    <row r="68063" spans="1:5" x14ac:dyDescent="0.25">
      <c r="A68063" t="s">
        <v>18188</v>
      </c>
      <c r="B68063">
        <v>4</v>
      </c>
      <c r="C68063" t="s">
        <v>18195</v>
      </c>
      <c r="D68063" t="s">
        <v>18196</v>
      </c>
      <c r="E68063" t="s">
        <v>8</v>
      </c>
    </row>
    <row r="68064" spans="1:5" x14ac:dyDescent="0.25">
      <c r="A68064" t="s">
        <v>18188</v>
      </c>
      <c r="B68064">
        <v>2</v>
      </c>
      <c r="C68064" t="s">
        <v>18199</v>
      </c>
      <c r="D68064" t="s">
        <v>18200</v>
      </c>
      <c r="E68064" t="s">
        <v>8</v>
      </c>
    </row>
    <row r="68065" spans="1:5" x14ac:dyDescent="0.25">
      <c r="A68065" t="s">
        <v>18188</v>
      </c>
      <c r="B68065">
        <v>7</v>
      </c>
      <c r="C68065" t="s">
        <v>18205</v>
      </c>
      <c r="D68065" t="s">
        <v>18206</v>
      </c>
      <c r="E68065" t="s">
        <v>8</v>
      </c>
    </row>
    <row r="68066" spans="1:5" x14ac:dyDescent="0.25">
      <c r="A68066" t="s">
        <v>18188</v>
      </c>
      <c r="B68066">
        <v>5</v>
      </c>
      <c r="C68066" t="s">
        <v>18209</v>
      </c>
      <c r="D68066" t="s">
        <v>18210</v>
      </c>
      <c r="E68066" t="s">
        <v>8</v>
      </c>
    </row>
    <row r="68067" spans="1:5" x14ac:dyDescent="0.25">
      <c r="A68067" t="s">
        <v>18188</v>
      </c>
      <c r="B68067">
        <v>6</v>
      </c>
      <c r="C68067" t="s">
        <v>18213</v>
      </c>
      <c r="D68067" t="s">
        <v>18214</v>
      </c>
      <c r="E68067" t="s">
        <v>8</v>
      </c>
    </row>
    <row r="68068" spans="1:5" x14ac:dyDescent="0.25">
      <c r="A68068" t="s">
        <v>18188</v>
      </c>
      <c r="B68068">
        <v>8</v>
      </c>
      <c r="C68068" t="s">
        <v>18221</v>
      </c>
      <c r="D68068" t="s">
        <v>18222</v>
      </c>
      <c r="E68068" t="s">
        <v>8</v>
      </c>
    </row>
    <row r="68069" spans="1:5" x14ac:dyDescent="0.25">
      <c r="A68069" t="s">
        <v>18188</v>
      </c>
      <c r="B68069">
        <v>10</v>
      </c>
      <c r="C68069" t="s">
        <v>18225</v>
      </c>
      <c r="D68069" t="s">
        <v>18226</v>
      </c>
      <c r="E68069" t="s">
        <v>8</v>
      </c>
    </row>
    <row r="68070" spans="1:5" x14ac:dyDescent="0.25">
      <c r="A68070" t="s">
        <v>18188</v>
      </c>
      <c r="B68070">
        <v>11</v>
      </c>
      <c r="C68070" t="s">
        <v>18231</v>
      </c>
      <c r="D68070" t="s">
        <v>18232</v>
      </c>
      <c r="E68070" t="s">
        <v>8</v>
      </c>
    </row>
    <row r="68071" spans="1:5" x14ac:dyDescent="0.25">
      <c r="A68071" t="s">
        <v>18188</v>
      </c>
      <c r="B68071">
        <v>3</v>
      </c>
      <c r="C68071" t="s">
        <v>18191</v>
      </c>
      <c r="D68071" t="s">
        <v>18192</v>
      </c>
      <c r="E68071" t="s">
        <v>8</v>
      </c>
    </row>
    <row r="68072" spans="1:5" x14ac:dyDescent="0.25">
      <c r="A68072" t="s">
        <v>18188</v>
      </c>
      <c r="B68072">
        <v>4</v>
      </c>
      <c r="C68072" t="s">
        <v>18195</v>
      </c>
      <c r="D68072" t="s">
        <v>18196</v>
      </c>
      <c r="E68072" t="s">
        <v>8</v>
      </c>
    </row>
    <row r="68073" spans="1:5" x14ac:dyDescent="0.25">
      <c r="A68073" t="s">
        <v>18188</v>
      </c>
      <c r="B68073">
        <v>2</v>
      </c>
      <c r="C68073" t="s">
        <v>18199</v>
      </c>
      <c r="D68073" t="s">
        <v>18200</v>
      </c>
      <c r="E68073" t="s">
        <v>8</v>
      </c>
    </row>
    <row r="68074" spans="1:5" x14ac:dyDescent="0.25">
      <c r="A68074" t="s">
        <v>18188</v>
      </c>
      <c r="B68074">
        <v>7</v>
      </c>
      <c r="C68074" t="s">
        <v>18205</v>
      </c>
      <c r="D68074" t="s">
        <v>18206</v>
      </c>
      <c r="E68074" t="s">
        <v>8</v>
      </c>
    </row>
    <row r="68075" spans="1:5" x14ac:dyDescent="0.25">
      <c r="A68075" t="s">
        <v>18188</v>
      </c>
      <c r="B68075">
        <v>5</v>
      </c>
      <c r="C68075" t="s">
        <v>18209</v>
      </c>
      <c r="D68075" t="s">
        <v>18210</v>
      </c>
      <c r="E68075" t="s">
        <v>8</v>
      </c>
    </row>
    <row r="68076" spans="1:5" x14ac:dyDescent="0.25">
      <c r="A68076" t="s">
        <v>18188</v>
      </c>
      <c r="B68076">
        <v>6</v>
      </c>
      <c r="C68076" t="s">
        <v>18213</v>
      </c>
      <c r="D68076" t="s">
        <v>18214</v>
      </c>
      <c r="E68076" t="s">
        <v>8</v>
      </c>
    </row>
    <row r="68077" spans="1:5" x14ac:dyDescent="0.25">
      <c r="A68077" t="s">
        <v>18188</v>
      </c>
      <c r="B68077">
        <v>8</v>
      </c>
      <c r="C68077" t="s">
        <v>18221</v>
      </c>
      <c r="D68077" t="s">
        <v>18222</v>
      </c>
      <c r="E68077" t="s">
        <v>8</v>
      </c>
    </row>
    <row r="68078" spans="1:5" x14ac:dyDescent="0.25">
      <c r="A68078" t="s">
        <v>18188</v>
      </c>
      <c r="B68078">
        <v>10</v>
      </c>
      <c r="C68078" t="s">
        <v>18225</v>
      </c>
      <c r="D68078" t="s">
        <v>18226</v>
      </c>
      <c r="E68078" t="s">
        <v>8</v>
      </c>
    </row>
    <row r="68079" spans="1:5" x14ac:dyDescent="0.25">
      <c r="A68079" t="s">
        <v>18188</v>
      </c>
      <c r="B68079">
        <v>11</v>
      </c>
      <c r="C68079" t="s">
        <v>18231</v>
      </c>
      <c r="D68079" t="s">
        <v>18232</v>
      </c>
      <c r="E68079" t="s">
        <v>8</v>
      </c>
    </row>
    <row r="68080" spans="1:5" x14ac:dyDescent="0.25">
      <c r="A68080" t="s">
        <v>18188</v>
      </c>
      <c r="B68080">
        <v>13</v>
      </c>
      <c r="C68080" t="s">
        <v>18233</v>
      </c>
      <c r="D68080" t="s">
        <v>18234</v>
      </c>
      <c r="E68080" t="s">
        <v>8</v>
      </c>
    </row>
    <row r="68081" spans="1:5" x14ac:dyDescent="0.25">
      <c r="A68081" t="s">
        <v>18188</v>
      </c>
      <c r="B68081">
        <v>3</v>
      </c>
      <c r="C68081" t="s">
        <v>18191</v>
      </c>
      <c r="D68081" t="s">
        <v>18192</v>
      </c>
      <c r="E68081" t="s">
        <v>8</v>
      </c>
    </row>
    <row r="68082" spans="1:5" x14ac:dyDescent="0.25">
      <c r="A68082" t="s">
        <v>18188</v>
      </c>
      <c r="B68082">
        <v>4</v>
      </c>
      <c r="C68082" t="s">
        <v>18195</v>
      </c>
      <c r="D68082" t="s">
        <v>18196</v>
      </c>
      <c r="E68082" t="s">
        <v>8</v>
      </c>
    </row>
    <row r="68083" spans="1:5" x14ac:dyDescent="0.25">
      <c r="A68083" t="s">
        <v>18188</v>
      </c>
      <c r="B68083">
        <v>2</v>
      </c>
      <c r="C68083" t="s">
        <v>18199</v>
      </c>
      <c r="D68083" t="s">
        <v>18200</v>
      </c>
      <c r="E68083" t="s">
        <v>8</v>
      </c>
    </row>
    <row r="68084" spans="1:5" x14ac:dyDescent="0.25">
      <c r="A68084" t="s">
        <v>18188</v>
      </c>
      <c r="B68084">
        <v>7</v>
      </c>
      <c r="C68084" t="s">
        <v>18205</v>
      </c>
      <c r="D68084" t="s">
        <v>18206</v>
      </c>
      <c r="E68084" t="s">
        <v>8</v>
      </c>
    </row>
    <row r="68085" spans="1:5" x14ac:dyDescent="0.25">
      <c r="A68085" t="s">
        <v>18188</v>
      </c>
      <c r="B68085">
        <v>5</v>
      </c>
      <c r="C68085" t="s">
        <v>18209</v>
      </c>
      <c r="D68085" t="s">
        <v>18210</v>
      </c>
      <c r="E68085" t="s">
        <v>8</v>
      </c>
    </row>
    <row r="68086" spans="1:5" x14ac:dyDescent="0.25">
      <c r="A68086" t="s">
        <v>18188</v>
      </c>
      <c r="B68086">
        <v>6</v>
      </c>
      <c r="C68086" t="s">
        <v>18213</v>
      </c>
      <c r="D68086" t="s">
        <v>18214</v>
      </c>
      <c r="E68086" t="s">
        <v>8</v>
      </c>
    </row>
    <row r="68087" spans="1:5" x14ac:dyDescent="0.25">
      <c r="A68087" t="s">
        <v>18188</v>
      </c>
      <c r="B68087">
        <v>8</v>
      </c>
      <c r="C68087" t="s">
        <v>18221</v>
      </c>
      <c r="D68087" t="s">
        <v>18222</v>
      </c>
      <c r="E68087" t="s">
        <v>8</v>
      </c>
    </row>
    <row r="68088" spans="1:5" x14ac:dyDescent="0.25">
      <c r="A68088" t="s">
        <v>18188</v>
      </c>
      <c r="B68088">
        <v>10</v>
      </c>
      <c r="C68088" t="s">
        <v>18225</v>
      </c>
      <c r="D68088" t="s">
        <v>18226</v>
      </c>
      <c r="E68088" t="s">
        <v>8</v>
      </c>
    </row>
    <row r="68089" spans="1:5" x14ac:dyDescent="0.25">
      <c r="A68089" t="s">
        <v>18188</v>
      </c>
      <c r="B68089">
        <v>11</v>
      </c>
      <c r="C68089" t="s">
        <v>18231</v>
      </c>
      <c r="D68089" t="s">
        <v>18232</v>
      </c>
      <c r="E68089" t="s">
        <v>8</v>
      </c>
    </row>
    <row r="68090" spans="1:5" x14ac:dyDescent="0.25">
      <c r="A68090" t="s">
        <v>18188</v>
      </c>
      <c r="B68090">
        <v>13</v>
      </c>
      <c r="C68090" t="s">
        <v>18235</v>
      </c>
      <c r="D68090" t="s">
        <v>18236</v>
      </c>
      <c r="E68090" t="s">
        <v>8</v>
      </c>
    </row>
    <row r="68091" spans="1:5" x14ac:dyDescent="0.25">
      <c r="A68091" t="s">
        <v>18188</v>
      </c>
      <c r="B68091">
        <v>3</v>
      </c>
      <c r="C68091" t="s">
        <v>18191</v>
      </c>
      <c r="D68091" t="s">
        <v>18192</v>
      </c>
      <c r="E68091" t="s">
        <v>8</v>
      </c>
    </row>
    <row r="68092" spans="1:5" x14ac:dyDescent="0.25">
      <c r="A68092" t="s">
        <v>18188</v>
      </c>
      <c r="B68092">
        <v>4</v>
      </c>
      <c r="C68092" t="s">
        <v>18195</v>
      </c>
      <c r="D68092" t="s">
        <v>18196</v>
      </c>
      <c r="E68092" t="s">
        <v>8</v>
      </c>
    </row>
    <row r="68093" spans="1:5" x14ac:dyDescent="0.25">
      <c r="A68093" t="s">
        <v>18188</v>
      </c>
      <c r="B68093">
        <v>2</v>
      </c>
      <c r="C68093" t="s">
        <v>18199</v>
      </c>
      <c r="D68093" t="s">
        <v>18200</v>
      </c>
      <c r="E68093" t="s">
        <v>8</v>
      </c>
    </row>
    <row r="68094" spans="1:5" x14ac:dyDescent="0.25">
      <c r="A68094" t="s">
        <v>18188</v>
      </c>
      <c r="B68094">
        <v>7</v>
      </c>
      <c r="C68094" t="s">
        <v>18205</v>
      </c>
      <c r="D68094" t="s">
        <v>18206</v>
      </c>
      <c r="E68094" t="s">
        <v>8</v>
      </c>
    </row>
    <row r="68095" spans="1:5" x14ac:dyDescent="0.25">
      <c r="A68095" t="s">
        <v>18188</v>
      </c>
      <c r="B68095">
        <v>5</v>
      </c>
      <c r="C68095" t="s">
        <v>18209</v>
      </c>
      <c r="D68095" t="s">
        <v>18210</v>
      </c>
      <c r="E68095" t="s">
        <v>8</v>
      </c>
    </row>
    <row r="68096" spans="1:5" x14ac:dyDescent="0.25">
      <c r="A68096" t="s">
        <v>18188</v>
      </c>
      <c r="B68096">
        <v>6</v>
      </c>
      <c r="C68096" t="s">
        <v>18213</v>
      </c>
      <c r="D68096" t="s">
        <v>18214</v>
      </c>
      <c r="E68096" t="s">
        <v>8</v>
      </c>
    </row>
    <row r="68097" spans="1:5" x14ac:dyDescent="0.25">
      <c r="A68097" t="s">
        <v>18188</v>
      </c>
      <c r="B68097">
        <v>8</v>
      </c>
      <c r="C68097" t="s">
        <v>18221</v>
      </c>
      <c r="D68097" t="s">
        <v>18222</v>
      </c>
      <c r="E68097" t="s">
        <v>8</v>
      </c>
    </row>
    <row r="68098" spans="1:5" x14ac:dyDescent="0.25">
      <c r="A68098" t="s">
        <v>18188</v>
      </c>
      <c r="B68098">
        <v>10</v>
      </c>
      <c r="C68098" t="s">
        <v>18225</v>
      </c>
      <c r="D68098" t="s">
        <v>18226</v>
      </c>
      <c r="E68098" t="s">
        <v>8</v>
      </c>
    </row>
    <row r="68099" spans="1:5" x14ac:dyDescent="0.25">
      <c r="A68099" t="s">
        <v>18188</v>
      </c>
      <c r="B68099">
        <v>11</v>
      </c>
      <c r="C68099" t="s">
        <v>18231</v>
      </c>
      <c r="D68099" t="s">
        <v>18232</v>
      </c>
      <c r="E68099" t="s">
        <v>8</v>
      </c>
    </row>
    <row r="68100" spans="1:5" x14ac:dyDescent="0.25">
      <c r="A68100" t="s">
        <v>18188</v>
      </c>
      <c r="B68100">
        <v>13</v>
      </c>
      <c r="C68100" t="s">
        <v>18237</v>
      </c>
      <c r="D68100" t="s">
        <v>18238</v>
      </c>
      <c r="E68100" t="s">
        <v>8</v>
      </c>
    </row>
    <row r="68101" spans="1:5" x14ac:dyDescent="0.25">
      <c r="A68101" t="s">
        <v>18188</v>
      </c>
      <c r="B68101">
        <v>3</v>
      </c>
      <c r="C68101" t="s">
        <v>18191</v>
      </c>
      <c r="D68101" t="s">
        <v>18192</v>
      </c>
      <c r="E68101" t="s">
        <v>8</v>
      </c>
    </row>
    <row r="68102" spans="1:5" x14ac:dyDescent="0.25">
      <c r="A68102" t="s">
        <v>18188</v>
      </c>
      <c r="B68102">
        <v>4</v>
      </c>
      <c r="C68102" t="s">
        <v>18195</v>
      </c>
      <c r="D68102" t="s">
        <v>18196</v>
      </c>
      <c r="E68102" t="s">
        <v>8</v>
      </c>
    </row>
    <row r="68103" spans="1:5" x14ac:dyDescent="0.25">
      <c r="A68103" t="s">
        <v>18188</v>
      </c>
      <c r="B68103">
        <v>2</v>
      </c>
      <c r="C68103" t="s">
        <v>18199</v>
      </c>
      <c r="D68103" t="s">
        <v>18200</v>
      </c>
      <c r="E68103" t="s">
        <v>8</v>
      </c>
    </row>
    <row r="68104" spans="1:5" x14ac:dyDescent="0.25">
      <c r="A68104" t="s">
        <v>18188</v>
      </c>
      <c r="B68104">
        <v>7</v>
      </c>
      <c r="C68104" t="s">
        <v>18205</v>
      </c>
      <c r="D68104" t="s">
        <v>18206</v>
      </c>
      <c r="E68104" t="s">
        <v>8</v>
      </c>
    </row>
    <row r="68105" spans="1:5" x14ac:dyDescent="0.25">
      <c r="A68105" t="s">
        <v>18188</v>
      </c>
      <c r="B68105">
        <v>5</v>
      </c>
      <c r="C68105" t="s">
        <v>18209</v>
      </c>
      <c r="D68105" t="s">
        <v>18210</v>
      </c>
      <c r="E68105" t="s">
        <v>8</v>
      </c>
    </row>
    <row r="68106" spans="1:5" x14ac:dyDescent="0.25">
      <c r="A68106" t="s">
        <v>18188</v>
      </c>
      <c r="B68106">
        <v>6</v>
      </c>
      <c r="C68106" t="s">
        <v>18213</v>
      </c>
      <c r="D68106" t="s">
        <v>18214</v>
      </c>
      <c r="E68106" t="s">
        <v>8</v>
      </c>
    </row>
    <row r="68107" spans="1:5" x14ac:dyDescent="0.25">
      <c r="A68107" t="s">
        <v>18188</v>
      </c>
      <c r="B68107">
        <v>8</v>
      </c>
      <c r="C68107" t="s">
        <v>18221</v>
      </c>
      <c r="D68107" t="s">
        <v>18222</v>
      </c>
      <c r="E68107" t="s">
        <v>8</v>
      </c>
    </row>
    <row r="68108" spans="1:5" x14ac:dyDescent="0.25">
      <c r="A68108" t="s">
        <v>18188</v>
      </c>
      <c r="B68108">
        <v>10</v>
      </c>
      <c r="C68108" t="s">
        <v>18225</v>
      </c>
      <c r="D68108" t="s">
        <v>18226</v>
      </c>
      <c r="E68108" t="s">
        <v>8</v>
      </c>
    </row>
    <row r="68109" spans="1:5" x14ac:dyDescent="0.25">
      <c r="A68109" t="s">
        <v>18188</v>
      </c>
      <c r="B68109">
        <v>11</v>
      </c>
      <c r="C68109" t="s">
        <v>18231</v>
      </c>
      <c r="D68109" t="s">
        <v>18232</v>
      </c>
      <c r="E68109" t="s">
        <v>8</v>
      </c>
    </row>
    <row r="68110" spans="1:5" x14ac:dyDescent="0.25">
      <c r="A68110" t="s">
        <v>18188</v>
      </c>
      <c r="B68110">
        <v>13</v>
      </c>
      <c r="C68110" t="s">
        <v>18239</v>
      </c>
      <c r="D68110" t="s">
        <v>18240</v>
      </c>
      <c r="E68110" t="s">
        <v>8</v>
      </c>
    </row>
    <row r="68111" spans="1:5" x14ac:dyDescent="0.25">
      <c r="A68111" t="s">
        <v>18188</v>
      </c>
      <c r="B68111">
        <v>3</v>
      </c>
      <c r="C68111" t="s">
        <v>18191</v>
      </c>
      <c r="D68111" t="s">
        <v>18192</v>
      </c>
      <c r="E68111" t="s">
        <v>8</v>
      </c>
    </row>
    <row r="68112" spans="1:5" x14ac:dyDescent="0.25">
      <c r="A68112" t="s">
        <v>18188</v>
      </c>
      <c r="B68112">
        <v>4</v>
      </c>
      <c r="C68112" t="s">
        <v>18195</v>
      </c>
      <c r="D68112" t="s">
        <v>18196</v>
      </c>
      <c r="E68112" t="s">
        <v>8</v>
      </c>
    </row>
    <row r="68113" spans="1:5" x14ac:dyDescent="0.25">
      <c r="A68113" t="s">
        <v>18188</v>
      </c>
      <c r="B68113">
        <v>2</v>
      </c>
      <c r="C68113" t="s">
        <v>18199</v>
      </c>
      <c r="D68113" t="s">
        <v>18200</v>
      </c>
      <c r="E68113" t="s">
        <v>8</v>
      </c>
    </row>
    <row r="68114" spans="1:5" x14ac:dyDescent="0.25">
      <c r="A68114" t="s">
        <v>18188</v>
      </c>
      <c r="B68114">
        <v>7</v>
      </c>
      <c r="C68114" t="s">
        <v>18205</v>
      </c>
      <c r="D68114" t="s">
        <v>18206</v>
      </c>
      <c r="E68114" t="s">
        <v>8</v>
      </c>
    </row>
    <row r="68115" spans="1:5" x14ac:dyDescent="0.25">
      <c r="A68115" t="s">
        <v>18188</v>
      </c>
      <c r="B68115">
        <v>5</v>
      </c>
      <c r="C68115" t="s">
        <v>18209</v>
      </c>
      <c r="D68115" t="s">
        <v>18210</v>
      </c>
      <c r="E68115" t="s">
        <v>8</v>
      </c>
    </row>
    <row r="68116" spans="1:5" x14ac:dyDescent="0.25">
      <c r="A68116" t="s">
        <v>18188</v>
      </c>
      <c r="B68116">
        <v>6</v>
      </c>
      <c r="C68116" t="s">
        <v>18213</v>
      </c>
      <c r="D68116" t="s">
        <v>18214</v>
      </c>
      <c r="E68116" t="s">
        <v>8</v>
      </c>
    </row>
    <row r="68117" spans="1:5" x14ac:dyDescent="0.25">
      <c r="A68117" t="s">
        <v>18188</v>
      </c>
      <c r="B68117">
        <v>8</v>
      </c>
      <c r="C68117" t="s">
        <v>18221</v>
      </c>
      <c r="D68117" t="s">
        <v>18222</v>
      </c>
      <c r="E68117" t="s">
        <v>8</v>
      </c>
    </row>
    <row r="68118" spans="1:5" x14ac:dyDescent="0.25">
      <c r="A68118" t="s">
        <v>18188</v>
      </c>
      <c r="B68118">
        <v>10</v>
      </c>
      <c r="C68118" t="s">
        <v>18225</v>
      </c>
      <c r="D68118" t="s">
        <v>18226</v>
      </c>
      <c r="E68118" t="s">
        <v>8</v>
      </c>
    </row>
    <row r="68119" spans="1:5" x14ac:dyDescent="0.25">
      <c r="A68119" t="s">
        <v>18188</v>
      </c>
      <c r="B68119">
        <v>11</v>
      </c>
      <c r="C68119" t="s">
        <v>18231</v>
      </c>
      <c r="D68119" t="s">
        <v>18232</v>
      </c>
      <c r="E68119" t="s">
        <v>8</v>
      </c>
    </row>
    <row r="68120" spans="1:5" x14ac:dyDescent="0.25">
      <c r="A68120" t="s">
        <v>18188</v>
      </c>
      <c r="B68120">
        <v>13</v>
      </c>
      <c r="C68120" t="s">
        <v>18239</v>
      </c>
      <c r="D68120" t="s">
        <v>18240</v>
      </c>
      <c r="E68120" t="s">
        <v>8</v>
      </c>
    </row>
    <row r="68121" spans="1:5" x14ac:dyDescent="0.25">
      <c r="A68121" t="s">
        <v>18188</v>
      </c>
      <c r="B68121">
        <v>14</v>
      </c>
      <c r="C68121" t="s">
        <v>18241</v>
      </c>
      <c r="D68121" t="s">
        <v>18242</v>
      </c>
      <c r="E68121" t="s">
        <v>8</v>
      </c>
    </row>
    <row r="68122" spans="1:5" x14ac:dyDescent="0.25">
      <c r="A68122" t="s">
        <v>18188</v>
      </c>
      <c r="B68122">
        <v>3</v>
      </c>
      <c r="C68122" t="s">
        <v>18191</v>
      </c>
      <c r="D68122" t="s">
        <v>18192</v>
      </c>
      <c r="E68122" t="s">
        <v>8</v>
      </c>
    </row>
    <row r="68123" spans="1:5" x14ac:dyDescent="0.25">
      <c r="A68123" t="s">
        <v>18188</v>
      </c>
      <c r="B68123">
        <v>4</v>
      </c>
      <c r="C68123" t="s">
        <v>18195</v>
      </c>
      <c r="D68123" t="s">
        <v>18196</v>
      </c>
      <c r="E68123" t="s">
        <v>8</v>
      </c>
    </row>
    <row r="68124" spans="1:5" x14ac:dyDescent="0.25">
      <c r="A68124" t="s">
        <v>18188</v>
      </c>
      <c r="B68124">
        <v>2</v>
      </c>
      <c r="C68124" t="s">
        <v>18199</v>
      </c>
      <c r="D68124" t="s">
        <v>18200</v>
      </c>
      <c r="E68124" t="s">
        <v>8</v>
      </c>
    </row>
    <row r="68125" spans="1:5" x14ac:dyDescent="0.25">
      <c r="A68125" t="s">
        <v>18188</v>
      </c>
      <c r="B68125">
        <v>7</v>
      </c>
      <c r="C68125" t="s">
        <v>18205</v>
      </c>
      <c r="D68125" t="s">
        <v>18206</v>
      </c>
      <c r="E68125" t="s">
        <v>8</v>
      </c>
    </row>
    <row r="68126" spans="1:5" x14ac:dyDescent="0.25">
      <c r="A68126" t="s">
        <v>18188</v>
      </c>
      <c r="B68126">
        <v>5</v>
      </c>
      <c r="C68126" t="s">
        <v>18209</v>
      </c>
      <c r="D68126" t="s">
        <v>18210</v>
      </c>
      <c r="E68126" t="s">
        <v>8</v>
      </c>
    </row>
    <row r="68127" spans="1:5" x14ac:dyDescent="0.25">
      <c r="A68127" t="s">
        <v>18188</v>
      </c>
      <c r="B68127">
        <v>6</v>
      </c>
      <c r="C68127" t="s">
        <v>18213</v>
      </c>
      <c r="D68127" t="s">
        <v>18214</v>
      </c>
      <c r="E68127" t="s">
        <v>8</v>
      </c>
    </row>
    <row r="68128" spans="1:5" x14ac:dyDescent="0.25">
      <c r="A68128" t="s">
        <v>18188</v>
      </c>
      <c r="B68128">
        <v>8</v>
      </c>
      <c r="C68128" t="s">
        <v>18221</v>
      </c>
      <c r="D68128" t="s">
        <v>18222</v>
      </c>
      <c r="E68128" t="s">
        <v>8</v>
      </c>
    </row>
    <row r="68129" spans="1:5" x14ac:dyDescent="0.25">
      <c r="A68129" t="s">
        <v>18188</v>
      </c>
      <c r="B68129">
        <v>10</v>
      </c>
      <c r="C68129" t="s">
        <v>18225</v>
      </c>
      <c r="D68129" t="s">
        <v>18226</v>
      </c>
      <c r="E68129" t="s">
        <v>8</v>
      </c>
    </row>
    <row r="68130" spans="1:5" x14ac:dyDescent="0.25">
      <c r="A68130" t="s">
        <v>18188</v>
      </c>
      <c r="B68130">
        <v>11</v>
      </c>
      <c r="C68130" t="s">
        <v>18231</v>
      </c>
      <c r="D68130" t="s">
        <v>18232</v>
      </c>
      <c r="E68130" t="s">
        <v>8</v>
      </c>
    </row>
    <row r="68131" spans="1:5" x14ac:dyDescent="0.25">
      <c r="A68131" t="s">
        <v>18188</v>
      </c>
      <c r="B68131">
        <v>13</v>
      </c>
      <c r="C68131" t="s">
        <v>18239</v>
      </c>
      <c r="D68131" t="s">
        <v>18240</v>
      </c>
      <c r="E68131" t="s">
        <v>8</v>
      </c>
    </row>
    <row r="68132" spans="1:5" x14ac:dyDescent="0.25">
      <c r="A68132" t="s">
        <v>18188</v>
      </c>
      <c r="B68132">
        <v>14</v>
      </c>
      <c r="C68132" t="s">
        <v>18241</v>
      </c>
      <c r="D68132" t="s">
        <v>18242</v>
      </c>
      <c r="E68132" t="s">
        <v>8</v>
      </c>
    </row>
    <row r="68133" spans="1:5" x14ac:dyDescent="0.25">
      <c r="A68133" t="s">
        <v>18188</v>
      </c>
      <c r="B68133">
        <v>21</v>
      </c>
      <c r="C68133" t="s">
        <v>18243</v>
      </c>
      <c r="D68133" t="s">
        <v>18244</v>
      </c>
      <c r="E68133" t="s">
        <v>8</v>
      </c>
    </row>
    <row r="68134" spans="1:5" x14ac:dyDescent="0.25">
      <c r="A68134" t="s">
        <v>18188</v>
      </c>
      <c r="B68134">
        <v>3</v>
      </c>
      <c r="C68134" t="s">
        <v>18191</v>
      </c>
      <c r="D68134" t="s">
        <v>18192</v>
      </c>
      <c r="E68134" t="s">
        <v>8</v>
      </c>
    </row>
    <row r="68135" spans="1:5" x14ac:dyDescent="0.25">
      <c r="A68135" t="s">
        <v>18188</v>
      </c>
      <c r="B68135">
        <v>4</v>
      </c>
      <c r="C68135" t="s">
        <v>18195</v>
      </c>
      <c r="D68135" t="s">
        <v>18196</v>
      </c>
      <c r="E68135" t="s">
        <v>8</v>
      </c>
    </row>
    <row r="68136" spans="1:5" x14ac:dyDescent="0.25">
      <c r="A68136" t="s">
        <v>18188</v>
      </c>
      <c r="B68136">
        <v>2</v>
      </c>
      <c r="C68136" t="s">
        <v>18199</v>
      </c>
      <c r="D68136" t="s">
        <v>18200</v>
      </c>
      <c r="E68136" t="s">
        <v>8</v>
      </c>
    </row>
    <row r="68137" spans="1:5" x14ac:dyDescent="0.25">
      <c r="A68137" t="s">
        <v>18188</v>
      </c>
      <c r="B68137">
        <v>7</v>
      </c>
      <c r="C68137" t="s">
        <v>18205</v>
      </c>
      <c r="D68137" t="s">
        <v>18206</v>
      </c>
      <c r="E68137" t="s">
        <v>8</v>
      </c>
    </row>
    <row r="68138" spans="1:5" x14ac:dyDescent="0.25">
      <c r="A68138" t="s">
        <v>18188</v>
      </c>
      <c r="B68138">
        <v>5</v>
      </c>
      <c r="C68138" t="s">
        <v>18209</v>
      </c>
      <c r="D68138" t="s">
        <v>18210</v>
      </c>
      <c r="E68138" t="s">
        <v>8</v>
      </c>
    </row>
    <row r="68139" spans="1:5" x14ac:dyDescent="0.25">
      <c r="A68139" t="s">
        <v>18188</v>
      </c>
      <c r="B68139">
        <v>6</v>
      </c>
      <c r="C68139" t="s">
        <v>18213</v>
      </c>
      <c r="D68139" t="s">
        <v>18214</v>
      </c>
      <c r="E68139" t="s">
        <v>8</v>
      </c>
    </row>
    <row r="68140" spans="1:5" x14ac:dyDescent="0.25">
      <c r="A68140" t="s">
        <v>18188</v>
      </c>
      <c r="B68140">
        <v>8</v>
      </c>
      <c r="C68140" t="s">
        <v>18221</v>
      </c>
      <c r="D68140" t="s">
        <v>18222</v>
      </c>
      <c r="E68140" t="s">
        <v>8</v>
      </c>
    </row>
    <row r="68141" spans="1:5" x14ac:dyDescent="0.25">
      <c r="A68141" t="s">
        <v>18188</v>
      </c>
      <c r="B68141">
        <v>10</v>
      </c>
      <c r="C68141" t="s">
        <v>18225</v>
      </c>
      <c r="D68141" t="s">
        <v>18226</v>
      </c>
      <c r="E68141" t="s">
        <v>8</v>
      </c>
    </row>
    <row r="68142" spans="1:5" x14ac:dyDescent="0.25">
      <c r="A68142" t="s">
        <v>18188</v>
      </c>
      <c r="B68142">
        <v>11</v>
      </c>
      <c r="C68142" t="s">
        <v>18231</v>
      </c>
      <c r="D68142" t="s">
        <v>18232</v>
      </c>
      <c r="E68142" t="s">
        <v>8</v>
      </c>
    </row>
    <row r="68143" spans="1:5" x14ac:dyDescent="0.25">
      <c r="A68143" t="s">
        <v>18188</v>
      </c>
      <c r="B68143">
        <v>13</v>
      </c>
      <c r="C68143" t="s">
        <v>18239</v>
      </c>
      <c r="D68143" t="s">
        <v>18240</v>
      </c>
      <c r="E68143" t="s">
        <v>8</v>
      </c>
    </row>
    <row r="68144" spans="1:5" x14ac:dyDescent="0.25">
      <c r="A68144" t="s">
        <v>18188</v>
      </c>
      <c r="B68144">
        <v>14</v>
      </c>
      <c r="C68144" t="s">
        <v>18241</v>
      </c>
      <c r="D68144" t="s">
        <v>18242</v>
      </c>
      <c r="E68144" t="s">
        <v>8</v>
      </c>
    </row>
    <row r="68145" spans="1:5" x14ac:dyDescent="0.25">
      <c r="A68145" t="s">
        <v>18188</v>
      </c>
      <c r="B68145">
        <v>21</v>
      </c>
      <c r="C68145" t="s">
        <v>18245</v>
      </c>
      <c r="D68145" t="s">
        <v>18246</v>
      </c>
      <c r="E68145" t="s">
        <v>8</v>
      </c>
    </row>
    <row r="68146" spans="1:5" x14ac:dyDescent="0.25">
      <c r="A68146" t="s">
        <v>18188</v>
      </c>
      <c r="B68146">
        <v>3</v>
      </c>
      <c r="C68146" t="s">
        <v>18191</v>
      </c>
      <c r="D68146" t="s">
        <v>18192</v>
      </c>
      <c r="E68146" t="s">
        <v>8</v>
      </c>
    </row>
    <row r="68147" spans="1:5" x14ac:dyDescent="0.25">
      <c r="A68147" t="s">
        <v>18188</v>
      </c>
      <c r="B68147">
        <v>4</v>
      </c>
      <c r="C68147" t="s">
        <v>18195</v>
      </c>
      <c r="D68147" t="s">
        <v>18196</v>
      </c>
      <c r="E68147" t="s">
        <v>8</v>
      </c>
    </row>
    <row r="68148" spans="1:5" x14ac:dyDescent="0.25">
      <c r="A68148" t="s">
        <v>18188</v>
      </c>
      <c r="B68148">
        <v>2</v>
      </c>
      <c r="C68148" t="s">
        <v>18199</v>
      </c>
      <c r="D68148" t="s">
        <v>18200</v>
      </c>
      <c r="E68148" t="s">
        <v>8</v>
      </c>
    </row>
    <row r="68149" spans="1:5" x14ac:dyDescent="0.25">
      <c r="A68149" t="s">
        <v>18188</v>
      </c>
      <c r="B68149">
        <v>7</v>
      </c>
      <c r="C68149" t="s">
        <v>18205</v>
      </c>
      <c r="D68149" t="s">
        <v>18206</v>
      </c>
      <c r="E68149" t="s">
        <v>8</v>
      </c>
    </row>
    <row r="68150" spans="1:5" x14ac:dyDescent="0.25">
      <c r="A68150" t="s">
        <v>18188</v>
      </c>
      <c r="B68150">
        <v>5</v>
      </c>
      <c r="C68150" t="s">
        <v>18209</v>
      </c>
      <c r="D68150" t="s">
        <v>18210</v>
      </c>
      <c r="E68150" t="s">
        <v>8</v>
      </c>
    </row>
    <row r="68151" spans="1:5" x14ac:dyDescent="0.25">
      <c r="A68151" t="s">
        <v>18188</v>
      </c>
      <c r="B68151">
        <v>6</v>
      </c>
      <c r="C68151" t="s">
        <v>18213</v>
      </c>
      <c r="D68151" t="s">
        <v>18214</v>
      </c>
      <c r="E68151" t="s">
        <v>8</v>
      </c>
    </row>
    <row r="68152" spans="1:5" x14ac:dyDescent="0.25">
      <c r="A68152" t="s">
        <v>18188</v>
      </c>
      <c r="B68152">
        <v>8</v>
      </c>
      <c r="C68152" t="s">
        <v>18221</v>
      </c>
      <c r="D68152" t="s">
        <v>18222</v>
      </c>
      <c r="E68152" t="s">
        <v>8</v>
      </c>
    </row>
    <row r="68153" spans="1:5" x14ac:dyDescent="0.25">
      <c r="A68153" t="s">
        <v>18188</v>
      </c>
      <c r="B68153">
        <v>10</v>
      </c>
      <c r="C68153" t="s">
        <v>18225</v>
      </c>
      <c r="D68153" t="s">
        <v>18226</v>
      </c>
      <c r="E68153" t="s">
        <v>8</v>
      </c>
    </row>
    <row r="68154" spans="1:5" x14ac:dyDescent="0.25">
      <c r="A68154" t="s">
        <v>18188</v>
      </c>
      <c r="B68154">
        <v>11</v>
      </c>
      <c r="C68154" t="s">
        <v>18231</v>
      </c>
      <c r="D68154" t="s">
        <v>18232</v>
      </c>
      <c r="E68154" t="s">
        <v>8</v>
      </c>
    </row>
    <row r="68155" spans="1:5" x14ac:dyDescent="0.25">
      <c r="A68155" t="s">
        <v>18188</v>
      </c>
      <c r="B68155">
        <v>13</v>
      </c>
      <c r="C68155" t="s">
        <v>18239</v>
      </c>
      <c r="D68155" t="s">
        <v>18240</v>
      </c>
      <c r="E68155" t="s">
        <v>8</v>
      </c>
    </row>
    <row r="68156" spans="1:5" x14ac:dyDescent="0.25">
      <c r="A68156" t="s">
        <v>18188</v>
      </c>
      <c r="B68156">
        <v>14</v>
      </c>
      <c r="C68156" t="s">
        <v>18241</v>
      </c>
      <c r="D68156" t="s">
        <v>18242</v>
      </c>
      <c r="E68156" t="s">
        <v>8</v>
      </c>
    </row>
    <row r="68157" spans="1:5" x14ac:dyDescent="0.25">
      <c r="A68157" t="s">
        <v>18188</v>
      </c>
      <c r="B68157">
        <v>21</v>
      </c>
      <c r="C68157" t="s">
        <v>18245</v>
      </c>
      <c r="D68157" t="s">
        <v>18246</v>
      </c>
      <c r="E68157" t="s">
        <v>8</v>
      </c>
    </row>
    <row r="68158" spans="1:5" x14ac:dyDescent="0.25">
      <c r="A68158" t="s">
        <v>18188</v>
      </c>
      <c r="B68158">
        <v>17</v>
      </c>
      <c r="C68158" t="s">
        <v>18247</v>
      </c>
      <c r="D68158" t="s">
        <v>18248</v>
      </c>
      <c r="E68158" t="s">
        <v>8</v>
      </c>
    </row>
    <row r="68159" spans="1:5" x14ac:dyDescent="0.25">
      <c r="A68159" t="s">
        <v>18188</v>
      </c>
      <c r="B68159">
        <v>3</v>
      </c>
      <c r="C68159" t="s">
        <v>18191</v>
      </c>
      <c r="D68159" t="s">
        <v>18192</v>
      </c>
      <c r="E68159" t="s">
        <v>8</v>
      </c>
    </row>
    <row r="68160" spans="1:5" x14ac:dyDescent="0.25">
      <c r="A68160" t="s">
        <v>18188</v>
      </c>
      <c r="B68160">
        <v>4</v>
      </c>
      <c r="C68160" t="s">
        <v>18195</v>
      </c>
      <c r="D68160" t="s">
        <v>18196</v>
      </c>
      <c r="E68160" t="s">
        <v>8</v>
      </c>
    </row>
    <row r="68161" spans="1:5" x14ac:dyDescent="0.25">
      <c r="A68161" t="s">
        <v>18188</v>
      </c>
      <c r="B68161">
        <v>2</v>
      </c>
      <c r="C68161" t="s">
        <v>18199</v>
      </c>
      <c r="D68161" t="s">
        <v>18200</v>
      </c>
      <c r="E68161" t="s">
        <v>8</v>
      </c>
    </row>
    <row r="68162" spans="1:5" x14ac:dyDescent="0.25">
      <c r="A68162" t="s">
        <v>18188</v>
      </c>
      <c r="B68162">
        <v>7</v>
      </c>
      <c r="C68162" t="s">
        <v>18205</v>
      </c>
      <c r="D68162" t="s">
        <v>18206</v>
      </c>
      <c r="E68162" t="s">
        <v>8</v>
      </c>
    </row>
    <row r="68163" spans="1:5" x14ac:dyDescent="0.25">
      <c r="A68163" t="s">
        <v>18188</v>
      </c>
      <c r="B68163">
        <v>5</v>
      </c>
      <c r="C68163" t="s">
        <v>18209</v>
      </c>
      <c r="D68163" t="s">
        <v>18210</v>
      </c>
      <c r="E68163" t="s">
        <v>8</v>
      </c>
    </row>
    <row r="68164" spans="1:5" x14ac:dyDescent="0.25">
      <c r="A68164" t="s">
        <v>18188</v>
      </c>
      <c r="B68164">
        <v>6</v>
      </c>
      <c r="C68164" t="s">
        <v>18213</v>
      </c>
      <c r="D68164" t="s">
        <v>18214</v>
      </c>
      <c r="E68164" t="s">
        <v>8</v>
      </c>
    </row>
    <row r="68165" spans="1:5" x14ac:dyDescent="0.25">
      <c r="A68165" t="s">
        <v>18188</v>
      </c>
      <c r="B68165">
        <v>8</v>
      </c>
      <c r="C68165" t="s">
        <v>18221</v>
      </c>
      <c r="D68165" t="s">
        <v>18222</v>
      </c>
      <c r="E68165" t="s">
        <v>8</v>
      </c>
    </row>
    <row r="68166" spans="1:5" x14ac:dyDescent="0.25">
      <c r="A68166" t="s">
        <v>18188</v>
      </c>
      <c r="B68166">
        <v>10</v>
      </c>
      <c r="C68166" t="s">
        <v>18225</v>
      </c>
      <c r="D68166" t="s">
        <v>18226</v>
      </c>
      <c r="E68166" t="s">
        <v>8</v>
      </c>
    </row>
    <row r="68167" spans="1:5" x14ac:dyDescent="0.25">
      <c r="A68167" t="s">
        <v>18188</v>
      </c>
      <c r="B68167">
        <v>11</v>
      </c>
      <c r="C68167" t="s">
        <v>18231</v>
      </c>
      <c r="D68167" t="s">
        <v>18232</v>
      </c>
      <c r="E68167" t="s">
        <v>8</v>
      </c>
    </row>
    <row r="68168" spans="1:5" x14ac:dyDescent="0.25">
      <c r="A68168" t="s">
        <v>18188</v>
      </c>
      <c r="B68168">
        <v>13</v>
      </c>
      <c r="C68168" t="s">
        <v>18239</v>
      </c>
      <c r="D68168" t="s">
        <v>18240</v>
      </c>
      <c r="E68168" t="s">
        <v>8</v>
      </c>
    </row>
    <row r="68169" spans="1:5" x14ac:dyDescent="0.25">
      <c r="A68169" t="s">
        <v>18188</v>
      </c>
      <c r="B68169">
        <v>14</v>
      </c>
      <c r="C68169" t="s">
        <v>18241</v>
      </c>
      <c r="D68169" t="s">
        <v>18242</v>
      </c>
      <c r="E68169" t="s">
        <v>8</v>
      </c>
    </row>
    <row r="68170" spans="1:5" x14ac:dyDescent="0.25">
      <c r="A68170" t="s">
        <v>18188</v>
      </c>
      <c r="B68170">
        <v>21</v>
      </c>
      <c r="C68170" t="s">
        <v>18245</v>
      </c>
      <c r="D68170" t="s">
        <v>18246</v>
      </c>
      <c r="E68170" t="s">
        <v>8</v>
      </c>
    </row>
    <row r="68171" spans="1:5" x14ac:dyDescent="0.25">
      <c r="A68171" t="s">
        <v>18188</v>
      </c>
      <c r="B68171">
        <v>17</v>
      </c>
      <c r="C68171" t="s">
        <v>18249</v>
      </c>
      <c r="D68171" t="s">
        <v>18250</v>
      </c>
      <c r="E68171" t="s">
        <v>8</v>
      </c>
    </row>
    <row r="68172" spans="1:5" x14ac:dyDescent="0.25">
      <c r="A68172" t="s">
        <v>18188</v>
      </c>
      <c r="B68172">
        <v>3</v>
      </c>
      <c r="C68172" t="s">
        <v>18191</v>
      </c>
      <c r="D68172" t="s">
        <v>18192</v>
      </c>
      <c r="E68172" t="s">
        <v>8</v>
      </c>
    </row>
    <row r="68173" spans="1:5" x14ac:dyDescent="0.25">
      <c r="A68173" t="s">
        <v>18188</v>
      </c>
      <c r="B68173">
        <v>4</v>
      </c>
      <c r="C68173" t="s">
        <v>18195</v>
      </c>
      <c r="D68173" t="s">
        <v>18196</v>
      </c>
      <c r="E68173" t="s">
        <v>8</v>
      </c>
    </row>
    <row r="68174" spans="1:5" x14ac:dyDescent="0.25">
      <c r="A68174" t="s">
        <v>18188</v>
      </c>
      <c r="B68174">
        <v>2</v>
      </c>
      <c r="C68174" t="s">
        <v>18199</v>
      </c>
      <c r="D68174" t="s">
        <v>18200</v>
      </c>
      <c r="E68174" t="s">
        <v>8</v>
      </c>
    </row>
    <row r="68175" spans="1:5" x14ac:dyDescent="0.25">
      <c r="A68175" t="s">
        <v>18188</v>
      </c>
      <c r="B68175">
        <v>7</v>
      </c>
      <c r="C68175" t="s">
        <v>18205</v>
      </c>
      <c r="D68175" t="s">
        <v>18206</v>
      </c>
      <c r="E68175" t="s">
        <v>8</v>
      </c>
    </row>
    <row r="68176" spans="1:5" x14ac:dyDescent="0.25">
      <c r="A68176" t="s">
        <v>18188</v>
      </c>
      <c r="B68176">
        <v>5</v>
      </c>
      <c r="C68176" t="s">
        <v>18209</v>
      </c>
      <c r="D68176" t="s">
        <v>18210</v>
      </c>
      <c r="E68176" t="s">
        <v>8</v>
      </c>
    </row>
    <row r="68177" spans="1:5" x14ac:dyDescent="0.25">
      <c r="A68177" t="s">
        <v>18188</v>
      </c>
      <c r="B68177">
        <v>6</v>
      </c>
      <c r="C68177" t="s">
        <v>18213</v>
      </c>
      <c r="D68177" t="s">
        <v>18214</v>
      </c>
      <c r="E68177" t="s">
        <v>8</v>
      </c>
    </row>
    <row r="68178" spans="1:5" x14ac:dyDescent="0.25">
      <c r="A68178" t="s">
        <v>18188</v>
      </c>
      <c r="B68178">
        <v>8</v>
      </c>
      <c r="C68178" t="s">
        <v>18221</v>
      </c>
      <c r="D68178" t="s">
        <v>18222</v>
      </c>
      <c r="E68178" t="s">
        <v>8</v>
      </c>
    </row>
    <row r="68179" spans="1:5" x14ac:dyDescent="0.25">
      <c r="A68179" t="s">
        <v>18188</v>
      </c>
      <c r="B68179">
        <v>10</v>
      </c>
      <c r="C68179" t="s">
        <v>18225</v>
      </c>
      <c r="D68179" t="s">
        <v>18226</v>
      </c>
      <c r="E68179" t="s">
        <v>8</v>
      </c>
    </row>
    <row r="68180" spans="1:5" x14ac:dyDescent="0.25">
      <c r="A68180" t="s">
        <v>18188</v>
      </c>
      <c r="B68180">
        <v>11</v>
      </c>
      <c r="C68180" t="s">
        <v>18231</v>
      </c>
      <c r="D68180" t="s">
        <v>18232</v>
      </c>
      <c r="E68180" t="s">
        <v>8</v>
      </c>
    </row>
    <row r="68181" spans="1:5" x14ac:dyDescent="0.25">
      <c r="A68181" t="s">
        <v>18188</v>
      </c>
      <c r="B68181">
        <v>13</v>
      </c>
      <c r="C68181" t="s">
        <v>18239</v>
      </c>
      <c r="D68181" t="s">
        <v>18240</v>
      </c>
      <c r="E68181" t="s">
        <v>8</v>
      </c>
    </row>
    <row r="68182" spans="1:5" x14ac:dyDescent="0.25">
      <c r="A68182" t="s">
        <v>18188</v>
      </c>
      <c r="B68182">
        <v>14</v>
      </c>
      <c r="C68182" t="s">
        <v>18241</v>
      </c>
      <c r="D68182" t="s">
        <v>18242</v>
      </c>
      <c r="E68182" t="s">
        <v>8</v>
      </c>
    </row>
    <row r="68183" spans="1:5" x14ac:dyDescent="0.25">
      <c r="A68183" t="s">
        <v>18188</v>
      </c>
      <c r="B68183">
        <v>21</v>
      </c>
      <c r="C68183" t="s">
        <v>18245</v>
      </c>
      <c r="D68183" t="s">
        <v>18246</v>
      </c>
      <c r="E68183" t="s">
        <v>8</v>
      </c>
    </row>
    <row r="68184" spans="1:5" x14ac:dyDescent="0.25">
      <c r="A68184" t="s">
        <v>18188</v>
      </c>
      <c r="B68184">
        <v>17</v>
      </c>
      <c r="C68184" t="s">
        <v>18251</v>
      </c>
      <c r="D68184" t="s">
        <v>18252</v>
      </c>
      <c r="E68184" t="s">
        <v>8</v>
      </c>
    </row>
    <row r="68185" spans="1:5" x14ac:dyDescent="0.25">
      <c r="A68185" t="s">
        <v>18188</v>
      </c>
      <c r="B68185">
        <v>3</v>
      </c>
      <c r="C68185" t="s">
        <v>18191</v>
      </c>
      <c r="D68185" t="s">
        <v>18192</v>
      </c>
      <c r="E68185" t="s">
        <v>8</v>
      </c>
    </row>
    <row r="68186" spans="1:5" x14ac:dyDescent="0.25">
      <c r="A68186" t="s">
        <v>18188</v>
      </c>
      <c r="B68186">
        <v>4</v>
      </c>
      <c r="C68186" t="s">
        <v>18195</v>
      </c>
      <c r="D68186" t="s">
        <v>18196</v>
      </c>
      <c r="E68186" t="s">
        <v>8</v>
      </c>
    </row>
    <row r="68187" spans="1:5" x14ac:dyDescent="0.25">
      <c r="A68187" t="s">
        <v>18188</v>
      </c>
      <c r="B68187">
        <v>2</v>
      </c>
      <c r="C68187" t="s">
        <v>18199</v>
      </c>
      <c r="D68187" t="s">
        <v>18200</v>
      </c>
      <c r="E68187" t="s">
        <v>8</v>
      </c>
    </row>
    <row r="68188" spans="1:5" x14ac:dyDescent="0.25">
      <c r="A68188" t="s">
        <v>18188</v>
      </c>
      <c r="B68188">
        <v>7</v>
      </c>
      <c r="C68188" t="s">
        <v>18205</v>
      </c>
      <c r="D68188" t="s">
        <v>18206</v>
      </c>
      <c r="E68188" t="s">
        <v>8</v>
      </c>
    </row>
    <row r="68189" spans="1:5" x14ac:dyDescent="0.25">
      <c r="A68189" t="s">
        <v>18188</v>
      </c>
      <c r="B68189">
        <v>5</v>
      </c>
      <c r="C68189" t="s">
        <v>18209</v>
      </c>
      <c r="D68189" t="s">
        <v>18210</v>
      </c>
      <c r="E68189" t="s">
        <v>8</v>
      </c>
    </row>
    <row r="68190" spans="1:5" x14ac:dyDescent="0.25">
      <c r="A68190" t="s">
        <v>18188</v>
      </c>
      <c r="B68190">
        <v>6</v>
      </c>
      <c r="C68190" t="s">
        <v>18213</v>
      </c>
      <c r="D68190" t="s">
        <v>18214</v>
      </c>
      <c r="E68190" t="s">
        <v>8</v>
      </c>
    </row>
    <row r="68191" spans="1:5" x14ac:dyDescent="0.25">
      <c r="A68191" t="s">
        <v>18188</v>
      </c>
      <c r="B68191">
        <v>8</v>
      </c>
      <c r="C68191" t="s">
        <v>18221</v>
      </c>
      <c r="D68191" t="s">
        <v>18222</v>
      </c>
      <c r="E68191" t="s">
        <v>8</v>
      </c>
    </row>
    <row r="68192" spans="1:5" x14ac:dyDescent="0.25">
      <c r="A68192" t="s">
        <v>18188</v>
      </c>
      <c r="B68192">
        <v>10</v>
      </c>
      <c r="C68192" t="s">
        <v>18225</v>
      </c>
      <c r="D68192" t="s">
        <v>18226</v>
      </c>
      <c r="E68192" t="s">
        <v>8</v>
      </c>
    </row>
    <row r="68193" spans="1:5" x14ac:dyDescent="0.25">
      <c r="A68193" t="s">
        <v>18188</v>
      </c>
      <c r="B68193">
        <v>11</v>
      </c>
      <c r="C68193" t="s">
        <v>18231</v>
      </c>
      <c r="D68193" t="s">
        <v>18232</v>
      </c>
      <c r="E68193" t="s">
        <v>8</v>
      </c>
    </row>
    <row r="68194" spans="1:5" x14ac:dyDescent="0.25">
      <c r="A68194" t="s">
        <v>18188</v>
      </c>
      <c r="B68194">
        <v>13</v>
      </c>
      <c r="C68194" t="s">
        <v>18239</v>
      </c>
      <c r="D68194" t="s">
        <v>18240</v>
      </c>
      <c r="E68194" t="s">
        <v>8</v>
      </c>
    </row>
    <row r="68195" spans="1:5" x14ac:dyDescent="0.25">
      <c r="A68195" t="s">
        <v>18188</v>
      </c>
      <c r="B68195">
        <v>14</v>
      </c>
      <c r="C68195" t="s">
        <v>18241</v>
      </c>
      <c r="D68195" t="s">
        <v>18242</v>
      </c>
      <c r="E68195" t="s">
        <v>8</v>
      </c>
    </row>
    <row r="68196" spans="1:5" x14ac:dyDescent="0.25">
      <c r="A68196" t="s">
        <v>18188</v>
      </c>
      <c r="B68196">
        <v>21</v>
      </c>
      <c r="C68196" t="s">
        <v>18245</v>
      </c>
      <c r="D68196" t="s">
        <v>18246</v>
      </c>
      <c r="E68196" t="s">
        <v>8</v>
      </c>
    </row>
    <row r="68197" spans="1:5" x14ac:dyDescent="0.25">
      <c r="A68197" t="s">
        <v>18188</v>
      </c>
      <c r="B68197">
        <v>17</v>
      </c>
      <c r="C68197" t="s">
        <v>18253</v>
      </c>
      <c r="D68197" t="s">
        <v>18254</v>
      </c>
      <c r="E68197" t="s">
        <v>8</v>
      </c>
    </row>
    <row r="68198" spans="1:5" x14ac:dyDescent="0.25">
      <c r="A68198" t="s">
        <v>18188</v>
      </c>
      <c r="B68198">
        <v>3</v>
      </c>
      <c r="C68198" t="s">
        <v>18191</v>
      </c>
      <c r="D68198" t="s">
        <v>18192</v>
      </c>
      <c r="E68198" t="s">
        <v>8</v>
      </c>
    </row>
    <row r="68199" spans="1:5" x14ac:dyDescent="0.25">
      <c r="A68199" t="s">
        <v>18188</v>
      </c>
      <c r="B68199">
        <v>4</v>
      </c>
      <c r="C68199" t="s">
        <v>18195</v>
      </c>
      <c r="D68199" t="s">
        <v>18196</v>
      </c>
      <c r="E68199" t="s">
        <v>8</v>
      </c>
    </row>
    <row r="68200" spans="1:5" x14ac:dyDescent="0.25">
      <c r="A68200" t="s">
        <v>18188</v>
      </c>
      <c r="B68200">
        <v>2</v>
      </c>
      <c r="C68200" t="s">
        <v>18199</v>
      </c>
      <c r="D68200" t="s">
        <v>18200</v>
      </c>
      <c r="E68200" t="s">
        <v>8</v>
      </c>
    </row>
    <row r="68201" spans="1:5" x14ac:dyDescent="0.25">
      <c r="A68201" t="s">
        <v>18188</v>
      </c>
      <c r="B68201">
        <v>7</v>
      </c>
      <c r="C68201" t="s">
        <v>18205</v>
      </c>
      <c r="D68201" t="s">
        <v>18206</v>
      </c>
      <c r="E68201" t="s">
        <v>8</v>
      </c>
    </row>
    <row r="68202" spans="1:5" x14ac:dyDescent="0.25">
      <c r="A68202" t="s">
        <v>18188</v>
      </c>
      <c r="B68202">
        <v>5</v>
      </c>
      <c r="C68202" t="s">
        <v>18209</v>
      </c>
      <c r="D68202" t="s">
        <v>18210</v>
      </c>
      <c r="E68202" t="s">
        <v>8</v>
      </c>
    </row>
    <row r="68203" spans="1:5" x14ac:dyDescent="0.25">
      <c r="A68203" t="s">
        <v>18188</v>
      </c>
      <c r="B68203">
        <v>6</v>
      </c>
      <c r="C68203" t="s">
        <v>18213</v>
      </c>
      <c r="D68203" t="s">
        <v>18214</v>
      </c>
      <c r="E68203" t="s">
        <v>8</v>
      </c>
    </row>
    <row r="68204" spans="1:5" x14ac:dyDescent="0.25">
      <c r="A68204" t="s">
        <v>18188</v>
      </c>
      <c r="B68204">
        <v>8</v>
      </c>
      <c r="C68204" t="s">
        <v>18221</v>
      </c>
      <c r="D68204" t="s">
        <v>18222</v>
      </c>
      <c r="E68204" t="s">
        <v>8</v>
      </c>
    </row>
    <row r="68205" spans="1:5" x14ac:dyDescent="0.25">
      <c r="A68205" t="s">
        <v>18188</v>
      </c>
      <c r="B68205">
        <v>10</v>
      </c>
      <c r="C68205" t="s">
        <v>18225</v>
      </c>
      <c r="D68205" t="s">
        <v>18226</v>
      </c>
      <c r="E68205" t="s">
        <v>8</v>
      </c>
    </row>
    <row r="68206" spans="1:5" x14ac:dyDescent="0.25">
      <c r="A68206" t="s">
        <v>18188</v>
      </c>
      <c r="B68206">
        <v>11</v>
      </c>
      <c r="C68206" t="s">
        <v>18231</v>
      </c>
      <c r="D68206" t="s">
        <v>18232</v>
      </c>
      <c r="E68206" t="s">
        <v>8</v>
      </c>
    </row>
    <row r="68207" spans="1:5" x14ac:dyDescent="0.25">
      <c r="A68207" t="s">
        <v>18188</v>
      </c>
      <c r="B68207">
        <v>13</v>
      </c>
      <c r="C68207" t="s">
        <v>18239</v>
      </c>
      <c r="D68207" t="s">
        <v>18240</v>
      </c>
      <c r="E68207" t="s">
        <v>8</v>
      </c>
    </row>
    <row r="68208" spans="1:5" x14ac:dyDescent="0.25">
      <c r="A68208" t="s">
        <v>18188</v>
      </c>
      <c r="B68208">
        <v>14</v>
      </c>
      <c r="C68208" t="s">
        <v>18241</v>
      </c>
      <c r="D68208" t="s">
        <v>18242</v>
      </c>
      <c r="E68208" t="s">
        <v>8</v>
      </c>
    </row>
    <row r="68209" spans="1:5" x14ac:dyDescent="0.25">
      <c r="A68209" t="s">
        <v>18188</v>
      </c>
      <c r="B68209">
        <v>21</v>
      </c>
      <c r="C68209" t="s">
        <v>18245</v>
      </c>
      <c r="D68209" t="s">
        <v>18246</v>
      </c>
      <c r="E68209" t="s">
        <v>8</v>
      </c>
    </row>
    <row r="68210" spans="1:5" x14ac:dyDescent="0.25">
      <c r="A68210" t="s">
        <v>18188</v>
      </c>
      <c r="B68210">
        <v>17</v>
      </c>
      <c r="C68210" t="s">
        <v>18253</v>
      </c>
      <c r="D68210" t="s">
        <v>18254</v>
      </c>
      <c r="E68210" t="s">
        <v>8</v>
      </c>
    </row>
    <row r="68211" spans="1:5" x14ac:dyDescent="0.25">
      <c r="A68211" t="s">
        <v>18188</v>
      </c>
      <c r="B68211">
        <v>9</v>
      </c>
      <c r="C68211" t="s">
        <v>18255</v>
      </c>
      <c r="D68211" t="s">
        <v>18256</v>
      </c>
      <c r="E68211" t="s">
        <v>8</v>
      </c>
    </row>
    <row r="68212" spans="1:5" x14ac:dyDescent="0.25">
      <c r="A68212" t="s">
        <v>18188</v>
      </c>
      <c r="B68212">
        <v>3</v>
      </c>
      <c r="C68212" t="s">
        <v>18191</v>
      </c>
      <c r="D68212" t="s">
        <v>18192</v>
      </c>
      <c r="E68212" t="s">
        <v>8</v>
      </c>
    </row>
    <row r="68213" spans="1:5" x14ac:dyDescent="0.25">
      <c r="A68213" t="s">
        <v>18188</v>
      </c>
      <c r="B68213">
        <v>4</v>
      </c>
      <c r="C68213" t="s">
        <v>18195</v>
      </c>
      <c r="D68213" t="s">
        <v>18196</v>
      </c>
      <c r="E68213" t="s">
        <v>8</v>
      </c>
    </row>
    <row r="68214" spans="1:5" x14ac:dyDescent="0.25">
      <c r="A68214" t="s">
        <v>18188</v>
      </c>
      <c r="B68214">
        <v>2</v>
      </c>
      <c r="C68214" t="s">
        <v>18257</v>
      </c>
      <c r="D68214" t="s">
        <v>18258</v>
      </c>
      <c r="E68214" t="s">
        <v>8</v>
      </c>
    </row>
    <row r="68215" spans="1:5" x14ac:dyDescent="0.25">
      <c r="A68215" t="s">
        <v>18188</v>
      </c>
      <c r="B68215">
        <v>7</v>
      </c>
      <c r="C68215" t="s">
        <v>18205</v>
      </c>
      <c r="D68215" t="s">
        <v>18206</v>
      </c>
      <c r="E68215" t="s">
        <v>8</v>
      </c>
    </row>
    <row r="68216" spans="1:5" x14ac:dyDescent="0.25">
      <c r="A68216" t="s">
        <v>18188</v>
      </c>
      <c r="B68216">
        <v>5</v>
      </c>
      <c r="C68216" t="s">
        <v>18209</v>
      </c>
      <c r="D68216" t="s">
        <v>18210</v>
      </c>
      <c r="E68216" t="s">
        <v>8</v>
      </c>
    </row>
    <row r="68217" spans="1:5" x14ac:dyDescent="0.25">
      <c r="A68217" t="s">
        <v>18188</v>
      </c>
      <c r="B68217">
        <v>6</v>
      </c>
      <c r="C68217" t="s">
        <v>18213</v>
      </c>
      <c r="D68217" t="s">
        <v>18214</v>
      </c>
      <c r="E68217" t="s">
        <v>8</v>
      </c>
    </row>
    <row r="68218" spans="1:5" x14ac:dyDescent="0.25">
      <c r="A68218" t="s">
        <v>18188</v>
      </c>
      <c r="B68218">
        <v>8</v>
      </c>
      <c r="C68218" t="s">
        <v>18221</v>
      </c>
      <c r="D68218" t="s">
        <v>18222</v>
      </c>
      <c r="E68218" t="s">
        <v>8</v>
      </c>
    </row>
    <row r="68219" spans="1:5" x14ac:dyDescent="0.25">
      <c r="A68219" t="s">
        <v>18188</v>
      </c>
      <c r="B68219">
        <v>10</v>
      </c>
      <c r="C68219" t="s">
        <v>18225</v>
      </c>
      <c r="D68219" t="s">
        <v>18226</v>
      </c>
      <c r="E68219" t="s">
        <v>8</v>
      </c>
    </row>
    <row r="68220" spans="1:5" x14ac:dyDescent="0.25">
      <c r="A68220" t="s">
        <v>18188</v>
      </c>
      <c r="B68220">
        <v>11</v>
      </c>
      <c r="C68220" t="s">
        <v>18231</v>
      </c>
      <c r="D68220" t="s">
        <v>18232</v>
      </c>
      <c r="E68220" t="s">
        <v>8</v>
      </c>
    </row>
    <row r="68221" spans="1:5" x14ac:dyDescent="0.25">
      <c r="A68221" t="s">
        <v>18188</v>
      </c>
      <c r="B68221">
        <v>13</v>
      </c>
      <c r="C68221" t="s">
        <v>18239</v>
      </c>
      <c r="D68221" t="s">
        <v>18240</v>
      </c>
      <c r="E68221" t="s">
        <v>8</v>
      </c>
    </row>
    <row r="68222" spans="1:5" x14ac:dyDescent="0.25">
      <c r="A68222" t="s">
        <v>18188</v>
      </c>
      <c r="B68222">
        <v>14</v>
      </c>
      <c r="C68222" t="s">
        <v>18241</v>
      </c>
      <c r="D68222" t="s">
        <v>18242</v>
      </c>
      <c r="E68222" t="s">
        <v>8</v>
      </c>
    </row>
    <row r="68223" spans="1:5" x14ac:dyDescent="0.25">
      <c r="A68223" t="s">
        <v>18188</v>
      </c>
      <c r="B68223">
        <v>21</v>
      </c>
      <c r="C68223" t="s">
        <v>18245</v>
      </c>
      <c r="D68223" t="s">
        <v>18246</v>
      </c>
      <c r="E68223" t="s">
        <v>8</v>
      </c>
    </row>
    <row r="68224" spans="1:5" x14ac:dyDescent="0.25">
      <c r="A68224" t="s">
        <v>18188</v>
      </c>
      <c r="B68224">
        <v>17</v>
      </c>
      <c r="C68224" t="s">
        <v>18253</v>
      </c>
      <c r="D68224" t="s">
        <v>18254</v>
      </c>
      <c r="E68224" t="s">
        <v>8</v>
      </c>
    </row>
    <row r="68225" spans="1:5" x14ac:dyDescent="0.25">
      <c r="A68225" t="s">
        <v>18188</v>
      </c>
      <c r="B68225">
        <v>9</v>
      </c>
      <c r="C68225" t="s">
        <v>18255</v>
      </c>
      <c r="D68225" t="s">
        <v>18256</v>
      </c>
      <c r="E68225" t="s">
        <v>8</v>
      </c>
    </row>
    <row r="68226" spans="1:5" x14ac:dyDescent="0.25">
      <c r="A68226" t="s">
        <v>18188</v>
      </c>
      <c r="B68226">
        <v>3</v>
      </c>
      <c r="C68226" t="s">
        <v>18191</v>
      </c>
      <c r="D68226" t="s">
        <v>18192</v>
      </c>
      <c r="E68226" t="s">
        <v>8</v>
      </c>
    </row>
    <row r="68227" spans="1:5" x14ac:dyDescent="0.25">
      <c r="A68227" t="s">
        <v>18188</v>
      </c>
      <c r="B68227">
        <v>4</v>
      </c>
      <c r="C68227" t="s">
        <v>18195</v>
      </c>
      <c r="D68227" t="s">
        <v>18196</v>
      </c>
      <c r="E68227" t="s">
        <v>8</v>
      </c>
    </row>
    <row r="68228" spans="1:5" x14ac:dyDescent="0.25">
      <c r="A68228" t="s">
        <v>18188</v>
      </c>
      <c r="B68228">
        <v>2</v>
      </c>
      <c r="C68228" t="s">
        <v>18257</v>
      </c>
      <c r="D68228" t="s">
        <v>18258</v>
      </c>
      <c r="E68228" t="s">
        <v>8</v>
      </c>
    </row>
    <row r="68229" spans="1:5" x14ac:dyDescent="0.25">
      <c r="A68229" t="s">
        <v>18188</v>
      </c>
      <c r="B68229">
        <v>7</v>
      </c>
      <c r="C68229" t="s">
        <v>18205</v>
      </c>
      <c r="D68229" t="s">
        <v>18206</v>
      </c>
      <c r="E68229" t="s">
        <v>8</v>
      </c>
    </row>
    <row r="68230" spans="1:5" x14ac:dyDescent="0.25">
      <c r="A68230" t="s">
        <v>18188</v>
      </c>
      <c r="B68230">
        <v>5</v>
      </c>
      <c r="C68230" t="s">
        <v>18209</v>
      </c>
      <c r="D68230" t="s">
        <v>18210</v>
      </c>
      <c r="E68230" t="s">
        <v>8</v>
      </c>
    </row>
    <row r="68231" spans="1:5" x14ac:dyDescent="0.25">
      <c r="A68231" t="s">
        <v>18188</v>
      </c>
      <c r="B68231">
        <v>6</v>
      </c>
      <c r="C68231" t="s">
        <v>18213</v>
      </c>
      <c r="D68231" t="s">
        <v>18214</v>
      </c>
      <c r="E68231" t="s">
        <v>8</v>
      </c>
    </row>
    <row r="68232" spans="1:5" x14ac:dyDescent="0.25">
      <c r="A68232" t="s">
        <v>18188</v>
      </c>
      <c r="B68232">
        <v>8</v>
      </c>
      <c r="C68232" t="s">
        <v>18221</v>
      </c>
      <c r="D68232" t="s">
        <v>18222</v>
      </c>
      <c r="E68232" t="s">
        <v>8</v>
      </c>
    </row>
    <row r="68233" spans="1:5" x14ac:dyDescent="0.25">
      <c r="A68233" t="s">
        <v>18188</v>
      </c>
      <c r="B68233">
        <v>10</v>
      </c>
      <c r="C68233" t="s">
        <v>18225</v>
      </c>
      <c r="D68233" t="s">
        <v>18226</v>
      </c>
      <c r="E68233" t="s">
        <v>8</v>
      </c>
    </row>
    <row r="68234" spans="1:5" x14ac:dyDescent="0.25">
      <c r="A68234" t="s">
        <v>18188</v>
      </c>
      <c r="B68234">
        <v>11</v>
      </c>
      <c r="C68234" t="s">
        <v>18231</v>
      </c>
      <c r="D68234" t="s">
        <v>18232</v>
      </c>
      <c r="E68234" t="s">
        <v>8</v>
      </c>
    </row>
    <row r="68235" spans="1:5" x14ac:dyDescent="0.25">
      <c r="A68235" t="s">
        <v>18188</v>
      </c>
      <c r="B68235">
        <v>13</v>
      </c>
      <c r="C68235" t="s">
        <v>18239</v>
      </c>
      <c r="D68235" t="s">
        <v>18240</v>
      </c>
      <c r="E68235" t="s">
        <v>8</v>
      </c>
    </row>
    <row r="68236" spans="1:5" x14ac:dyDescent="0.25">
      <c r="A68236" t="s">
        <v>18188</v>
      </c>
      <c r="B68236">
        <v>14</v>
      </c>
      <c r="C68236" t="s">
        <v>18241</v>
      </c>
      <c r="D68236" t="s">
        <v>18242</v>
      </c>
      <c r="E68236" t="s">
        <v>8</v>
      </c>
    </row>
    <row r="68237" spans="1:5" x14ac:dyDescent="0.25">
      <c r="A68237" t="s">
        <v>18188</v>
      </c>
      <c r="B68237">
        <v>21</v>
      </c>
      <c r="C68237" t="s">
        <v>18245</v>
      </c>
      <c r="D68237" t="s">
        <v>18246</v>
      </c>
      <c r="E68237" t="s">
        <v>8</v>
      </c>
    </row>
    <row r="68238" spans="1:5" x14ac:dyDescent="0.25">
      <c r="A68238" t="s">
        <v>18188</v>
      </c>
      <c r="B68238">
        <v>17</v>
      </c>
      <c r="C68238" t="s">
        <v>18253</v>
      </c>
      <c r="D68238" t="s">
        <v>18254</v>
      </c>
      <c r="E68238" t="s">
        <v>8</v>
      </c>
    </row>
    <row r="68239" spans="1:5" x14ac:dyDescent="0.25">
      <c r="A68239" t="s">
        <v>18188</v>
      </c>
      <c r="B68239">
        <v>9</v>
      </c>
      <c r="C68239" t="s">
        <v>18255</v>
      </c>
      <c r="D68239" t="s">
        <v>18256</v>
      </c>
      <c r="E68239" t="s">
        <v>8</v>
      </c>
    </row>
    <row r="68240" spans="1:5" x14ac:dyDescent="0.25">
      <c r="A68240" t="s">
        <v>18188</v>
      </c>
      <c r="B68240">
        <v>16</v>
      </c>
      <c r="C68240" t="s">
        <v>18259</v>
      </c>
      <c r="D68240" t="s">
        <v>18260</v>
      </c>
      <c r="E68240" t="s">
        <v>8</v>
      </c>
    </row>
    <row r="68241" spans="1:5" x14ac:dyDescent="0.25">
      <c r="A68241" t="s">
        <v>18188</v>
      </c>
      <c r="B68241">
        <v>3</v>
      </c>
      <c r="C68241" t="s">
        <v>18191</v>
      </c>
      <c r="D68241" t="s">
        <v>18192</v>
      </c>
      <c r="E68241" t="s">
        <v>8</v>
      </c>
    </row>
    <row r="68242" spans="1:5" x14ac:dyDescent="0.25">
      <c r="A68242" t="s">
        <v>18188</v>
      </c>
      <c r="B68242">
        <v>4</v>
      </c>
      <c r="C68242" t="s">
        <v>18195</v>
      </c>
      <c r="D68242" t="s">
        <v>18196</v>
      </c>
      <c r="E68242" t="s">
        <v>8</v>
      </c>
    </row>
    <row r="68243" spans="1:5" x14ac:dyDescent="0.25">
      <c r="A68243" t="s">
        <v>18188</v>
      </c>
      <c r="B68243">
        <v>2</v>
      </c>
      <c r="C68243" t="s">
        <v>18257</v>
      </c>
      <c r="D68243" t="s">
        <v>18258</v>
      </c>
      <c r="E68243" t="s">
        <v>8</v>
      </c>
    </row>
    <row r="68244" spans="1:5" x14ac:dyDescent="0.25">
      <c r="A68244" t="s">
        <v>18188</v>
      </c>
      <c r="B68244">
        <v>7</v>
      </c>
      <c r="C68244" t="s">
        <v>18205</v>
      </c>
      <c r="D68244" t="s">
        <v>18206</v>
      </c>
      <c r="E68244" t="s">
        <v>8</v>
      </c>
    </row>
    <row r="68245" spans="1:5" x14ac:dyDescent="0.25">
      <c r="A68245" t="s">
        <v>18188</v>
      </c>
      <c r="B68245">
        <v>5</v>
      </c>
      <c r="C68245" t="s">
        <v>18209</v>
      </c>
      <c r="D68245" t="s">
        <v>18210</v>
      </c>
      <c r="E68245" t="s">
        <v>8</v>
      </c>
    </row>
    <row r="68246" spans="1:5" x14ac:dyDescent="0.25">
      <c r="A68246" t="s">
        <v>18188</v>
      </c>
      <c r="B68246">
        <v>6</v>
      </c>
      <c r="C68246" t="s">
        <v>18213</v>
      </c>
      <c r="D68246" t="s">
        <v>18214</v>
      </c>
      <c r="E68246" t="s">
        <v>8</v>
      </c>
    </row>
    <row r="68247" spans="1:5" x14ac:dyDescent="0.25">
      <c r="A68247" t="s">
        <v>18188</v>
      </c>
      <c r="B68247">
        <v>8</v>
      </c>
      <c r="C68247" t="s">
        <v>18221</v>
      </c>
      <c r="D68247" t="s">
        <v>18222</v>
      </c>
      <c r="E68247" t="s">
        <v>8</v>
      </c>
    </row>
    <row r="68248" spans="1:5" x14ac:dyDescent="0.25">
      <c r="A68248" t="s">
        <v>18188</v>
      </c>
      <c r="B68248">
        <v>10</v>
      </c>
      <c r="C68248" t="s">
        <v>18225</v>
      </c>
      <c r="D68248" t="s">
        <v>18226</v>
      </c>
      <c r="E68248" t="s">
        <v>8</v>
      </c>
    </row>
    <row r="68249" spans="1:5" x14ac:dyDescent="0.25">
      <c r="A68249" t="s">
        <v>18188</v>
      </c>
      <c r="B68249">
        <v>11</v>
      </c>
      <c r="C68249" t="s">
        <v>18231</v>
      </c>
      <c r="D68249" t="s">
        <v>18232</v>
      </c>
      <c r="E68249" t="s">
        <v>8</v>
      </c>
    </row>
    <row r="68250" spans="1:5" x14ac:dyDescent="0.25">
      <c r="A68250" t="s">
        <v>18188</v>
      </c>
      <c r="B68250">
        <v>13</v>
      </c>
      <c r="C68250" t="s">
        <v>18239</v>
      </c>
      <c r="D68250" t="s">
        <v>18240</v>
      </c>
      <c r="E68250" t="s">
        <v>8</v>
      </c>
    </row>
    <row r="68251" spans="1:5" x14ac:dyDescent="0.25">
      <c r="A68251" t="s">
        <v>18188</v>
      </c>
      <c r="B68251">
        <v>14</v>
      </c>
      <c r="C68251" t="s">
        <v>18241</v>
      </c>
      <c r="D68251" t="s">
        <v>18242</v>
      </c>
      <c r="E68251" t="s">
        <v>8</v>
      </c>
    </row>
    <row r="68252" spans="1:5" x14ac:dyDescent="0.25">
      <c r="A68252" t="s">
        <v>18188</v>
      </c>
      <c r="B68252">
        <v>21</v>
      </c>
      <c r="C68252" t="s">
        <v>18245</v>
      </c>
      <c r="D68252" t="s">
        <v>18246</v>
      </c>
      <c r="E68252" t="s">
        <v>8</v>
      </c>
    </row>
    <row r="68253" spans="1:5" x14ac:dyDescent="0.25">
      <c r="A68253" t="s">
        <v>18188</v>
      </c>
      <c r="B68253">
        <v>17</v>
      </c>
      <c r="C68253" t="s">
        <v>18253</v>
      </c>
      <c r="D68253" t="s">
        <v>18254</v>
      </c>
      <c r="E68253" t="s">
        <v>8</v>
      </c>
    </row>
    <row r="68254" spans="1:5" x14ac:dyDescent="0.25">
      <c r="A68254" t="s">
        <v>18188</v>
      </c>
      <c r="B68254">
        <v>9</v>
      </c>
      <c r="C68254" t="s">
        <v>18255</v>
      </c>
      <c r="D68254" t="s">
        <v>18256</v>
      </c>
      <c r="E68254" t="s">
        <v>8</v>
      </c>
    </row>
    <row r="68255" spans="1:5" x14ac:dyDescent="0.25">
      <c r="A68255" t="s">
        <v>18188</v>
      </c>
      <c r="B68255">
        <v>16</v>
      </c>
      <c r="C68255" t="s">
        <v>18259</v>
      </c>
      <c r="D68255" t="s">
        <v>18260</v>
      </c>
      <c r="E68255" t="s">
        <v>8</v>
      </c>
    </row>
    <row r="68256" spans="1:5" x14ac:dyDescent="0.25">
      <c r="A68256" t="s">
        <v>18188</v>
      </c>
      <c r="B68256">
        <v>18</v>
      </c>
      <c r="C68256" t="s">
        <v>18261</v>
      </c>
      <c r="D68256" t="s">
        <v>18262</v>
      </c>
      <c r="E68256" t="s">
        <v>8</v>
      </c>
    </row>
    <row r="68257" spans="1:5" x14ac:dyDescent="0.25">
      <c r="A68257" t="s">
        <v>18188</v>
      </c>
      <c r="B68257">
        <v>3</v>
      </c>
      <c r="C68257" t="s">
        <v>18191</v>
      </c>
      <c r="D68257" t="s">
        <v>18192</v>
      </c>
      <c r="E68257" t="s">
        <v>8</v>
      </c>
    </row>
    <row r="68258" spans="1:5" x14ac:dyDescent="0.25">
      <c r="A68258" t="s">
        <v>18188</v>
      </c>
      <c r="B68258">
        <v>4</v>
      </c>
      <c r="C68258" t="s">
        <v>18195</v>
      </c>
      <c r="D68258" t="s">
        <v>18196</v>
      </c>
      <c r="E68258" t="s">
        <v>8</v>
      </c>
    </row>
    <row r="68259" spans="1:5" x14ac:dyDescent="0.25">
      <c r="A68259" t="s">
        <v>18188</v>
      </c>
      <c r="B68259">
        <v>2</v>
      </c>
      <c r="C68259" t="s">
        <v>18257</v>
      </c>
      <c r="D68259" t="s">
        <v>18258</v>
      </c>
      <c r="E68259" t="s">
        <v>8</v>
      </c>
    </row>
    <row r="68260" spans="1:5" x14ac:dyDescent="0.25">
      <c r="A68260" t="s">
        <v>18188</v>
      </c>
      <c r="B68260">
        <v>7</v>
      </c>
      <c r="C68260" t="s">
        <v>18205</v>
      </c>
      <c r="D68260" t="s">
        <v>18206</v>
      </c>
      <c r="E68260" t="s">
        <v>8</v>
      </c>
    </row>
    <row r="68261" spans="1:5" x14ac:dyDescent="0.25">
      <c r="A68261" t="s">
        <v>18188</v>
      </c>
      <c r="B68261">
        <v>5</v>
      </c>
      <c r="C68261" t="s">
        <v>18209</v>
      </c>
      <c r="D68261" t="s">
        <v>18210</v>
      </c>
      <c r="E68261" t="s">
        <v>8</v>
      </c>
    </row>
    <row r="68262" spans="1:5" x14ac:dyDescent="0.25">
      <c r="A68262" t="s">
        <v>18188</v>
      </c>
      <c r="B68262">
        <v>6</v>
      </c>
      <c r="C68262" t="s">
        <v>18213</v>
      </c>
      <c r="D68262" t="s">
        <v>18214</v>
      </c>
      <c r="E68262" t="s">
        <v>8</v>
      </c>
    </row>
    <row r="68263" spans="1:5" x14ac:dyDescent="0.25">
      <c r="A68263" t="s">
        <v>18188</v>
      </c>
      <c r="B68263">
        <v>8</v>
      </c>
      <c r="C68263" t="s">
        <v>18221</v>
      </c>
      <c r="D68263" t="s">
        <v>18222</v>
      </c>
      <c r="E68263" t="s">
        <v>8</v>
      </c>
    </row>
    <row r="68264" spans="1:5" x14ac:dyDescent="0.25">
      <c r="A68264" t="s">
        <v>18188</v>
      </c>
      <c r="B68264">
        <v>10</v>
      </c>
      <c r="C68264" t="s">
        <v>18225</v>
      </c>
      <c r="D68264" t="s">
        <v>18226</v>
      </c>
      <c r="E68264" t="s">
        <v>8</v>
      </c>
    </row>
    <row r="68265" spans="1:5" x14ac:dyDescent="0.25">
      <c r="A68265" t="s">
        <v>18188</v>
      </c>
      <c r="B68265">
        <v>11</v>
      </c>
      <c r="C68265" t="s">
        <v>18231</v>
      </c>
      <c r="D68265" t="s">
        <v>18232</v>
      </c>
      <c r="E68265" t="s">
        <v>8</v>
      </c>
    </row>
    <row r="68266" spans="1:5" x14ac:dyDescent="0.25">
      <c r="A68266" t="s">
        <v>18188</v>
      </c>
      <c r="B68266">
        <v>13</v>
      </c>
      <c r="C68266" t="s">
        <v>18239</v>
      </c>
      <c r="D68266" t="s">
        <v>18240</v>
      </c>
      <c r="E68266" t="s">
        <v>8</v>
      </c>
    </row>
    <row r="68267" spans="1:5" x14ac:dyDescent="0.25">
      <c r="A68267" t="s">
        <v>18188</v>
      </c>
      <c r="B68267">
        <v>14</v>
      </c>
      <c r="C68267" t="s">
        <v>18241</v>
      </c>
      <c r="D68267" t="s">
        <v>18242</v>
      </c>
      <c r="E68267" t="s">
        <v>8</v>
      </c>
    </row>
    <row r="68268" spans="1:5" x14ac:dyDescent="0.25">
      <c r="A68268" t="s">
        <v>18188</v>
      </c>
      <c r="B68268">
        <v>21</v>
      </c>
      <c r="C68268" t="s">
        <v>18245</v>
      </c>
      <c r="D68268" t="s">
        <v>18246</v>
      </c>
      <c r="E68268" t="s">
        <v>8</v>
      </c>
    </row>
    <row r="68269" spans="1:5" x14ac:dyDescent="0.25">
      <c r="A68269" t="s">
        <v>18188</v>
      </c>
      <c r="B68269">
        <v>17</v>
      </c>
      <c r="C68269" t="s">
        <v>18253</v>
      </c>
      <c r="D68269" t="s">
        <v>18254</v>
      </c>
      <c r="E68269" t="s">
        <v>8</v>
      </c>
    </row>
    <row r="68270" spans="1:5" x14ac:dyDescent="0.25">
      <c r="A68270" t="s">
        <v>18188</v>
      </c>
      <c r="B68270">
        <v>9</v>
      </c>
      <c r="C68270" t="s">
        <v>18255</v>
      </c>
      <c r="D68270" t="s">
        <v>18256</v>
      </c>
      <c r="E68270" t="s">
        <v>8</v>
      </c>
    </row>
    <row r="68271" spans="1:5" x14ac:dyDescent="0.25">
      <c r="A68271" t="s">
        <v>18188</v>
      </c>
      <c r="B68271">
        <v>16</v>
      </c>
      <c r="C68271" t="s">
        <v>18259</v>
      </c>
      <c r="D68271" t="s">
        <v>18260</v>
      </c>
      <c r="E68271" t="s">
        <v>8</v>
      </c>
    </row>
    <row r="68272" spans="1:5" x14ac:dyDescent="0.25">
      <c r="A68272" t="s">
        <v>18188</v>
      </c>
      <c r="B68272">
        <v>18</v>
      </c>
      <c r="C68272" t="s">
        <v>18263</v>
      </c>
      <c r="D68272" t="s">
        <v>18264</v>
      </c>
      <c r="E68272" t="s">
        <v>8</v>
      </c>
    </row>
    <row r="68273" spans="1:5" x14ac:dyDescent="0.25">
      <c r="A68273" t="s">
        <v>18188</v>
      </c>
      <c r="B68273">
        <v>3</v>
      </c>
      <c r="C68273" t="s">
        <v>18191</v>
      </c>
      <c r="D68273" t="s">
        <v>18192</v>
      </c>
      <c r="E68273" t="s">
        <v>8</v>
      </c>
    </row>
    <row r="68274" spans="1:5" x14ac:dyDescent="0.25">
      <c r="A68274" t="s">
        <v>18188</v>
      </c>
      <c r="B68274">
        <v>4</v>
      </c>
      <c r="C68274" t="s">
        <v>18195</v>
      </c>
      <c r="D68274" t="s">
        <v>18196</v>
      </c>
      <c r="E68274" t="s">
        <v>8</v>
      </c>
    </row>
    <row r="68275" spans="1:5" x14ac:dyDescent="0.25">
      <c r="A68275" t="s">
        <v>18188</v>
      </c>
      <c r="B68275">
        <v>2</v>
      </c>
      <c r="C68275" t="s">
        <v>18257</v>
      </c>
      <c r="D68275" t="s">
        <v>18258</v>
      </c>
      <c r="E68275" t="s">
        <v>8</v>
      </c>
    </row>
    <row r="68276" spans="1:5" x14ac:dyDescent="0.25">
      <c r="A68276" t="s">
        <v>18188</v>
      </c>
      <c r="B68276">
        <v>7</v>
      </c>
      <c r="C68276" t="s">
        <v>18205</v>
      </c>
      <c r="D68276" t="s">
        <v>18206</v>
      </c>
      <c r="E68276" t="s">
        <v>8</v>
      </c>
    </row>
    <row r="68277" spans="1:5" x14ac:dyDescent="0.25">
      <c r="A68277" t="s">
        <v>18188</v>
      </c>
      <c r="B68277">
        <v>5</v>
      </c>
      <c r="C68277" t="s">
        <v>18209</v>
      </c>
      <c r="D68277" t="s">
        <v>18210</v>
      </c>
      <c r="E68277" t="s">
        <v>8</v>
      </c>
    </row>
    <row r="68278" spans="1:5" x14ac:dyDescent="0.25">
      <c r="A68278" t="s">
        <v>18188</v>
      </c>
      <c r="B68278">
        <v>6</v>
      </c>
      <c r="C68278" t="s">
        <v>18213</v>
      </c>
      <c r="D68278" t="s">
        <v>18214</v>
      </c>
      <c r="E68278" t="s">
        <v>8</v>
      </c>
    </row>
    <row r="68279" spans="1:5" x14ac:dyDescent="0.25">
      <c r="A68279" t="s">
        <v>18188</v>
      </c>
      <c r="B68279">
        <v>8</v>
      </c>
      <c r="C68279" t="s">
        <v>18221</v>
      </c>
      <c r="D68279" t="s">
        <v>18222</v>
      </c>
      <c r="E68279" t="s">
        <v>8</v>
      </c>
    </row>
    <row r="68280" spans="1:5" x14ac:dyDescent="0.25">
      <c r="A68280" t="s">
        <v>18188</v>
      </c>
      <c r="B68280">
        <v>10</v>
      </c>
      <c r="C68280" t="s">
        <v>18225</v>
      </c>
      <c r="D68280" t="s">
        <v>18226</v>
      </c>
      <c r="E68280" t="s">
        <v>8</v>
      </c>
    </row>
    <row r="68281" spans="1:5" x14ac:dyDescent="0.25">
      <c r="A68281" t="s">
        <v>18188</v>
      </c>
      <c r="B68281">
        <v>11</v>
      </c>
      <c r="C68281" t="s">
        <v>18231</v>
      </c>
      <c r="D68281" t="s">
        <v>18232</v>
      </c>
      <c r="E68281" t="s">
        <v>8</v>
      </c>
    </row>
    <row r="68282" spans="1:5" x14ac:dyDescent="0.25">
      <c r="A68282" t="s">
        <v>18188</v>
      </c>
      <c r="B68282">
        <v>13</v>
      </c>
      <c r="C68282" t="s">
        <v>18239</v>
      </c>
      <c r="D68282" t="s">
        <v>18240</v>
      </c>
      <c r="E68282" t="s">
        <v>8</v>
      </c>
    </row>
    <row r="68283" spans="1:5" x14ac:dyDescent="0.25">
      <c r="A68283" t="s">
        <v>18188</v>
      </c>
      <c r="B68283">
        <v>14</v>
      </c>
      <c r="C68283" t="s">
        <v>18241</v>
      </c>
      <c r="D68283" t="s">
        <v>18242</v>
      </c>
      <c r="E68283" t="s">
        <v>8</v>
      </c>
    </row>
    <row r="68284" spans="1:5" x14ac:dyDescent="0.25">
      <c r="A68284" t="s">
        <v>18188</v>
      </c>
      <c r="B68284">
        <v>21</v>
      </c>
      <c r="C68284" t="s">
        <v>18245</v>
      </c>
      <c r="D68284" t="s">
        <v>18246</v>
      </c>
      <c r="E68284" t="s">
        <v>8</v>
      </c>
    </row>
    <row r="68285" spans="1:5" x14ac:dyDescent="0.25">
      <c r="A68285" t="s">
        <v>18188</v>
      </c>
      <c r="B68285">
        <v>17</v>
      </c>
      <c r="C68285" t="s">
        <v>18253</v>
      </c>
      <c r="D68285" t="s">
        <v>18254</v>
      </c>
      <c r="E68285" t="s">
        <v>8</v>
      </c>
    </row>
    <row r="68286" spans="1:5" x14ac:dyDescent="0.25">
      <c r="A68286" t="s">
        <v>18188</v>
      </c>
      <c r="B68286">
        <v>9</v>
      </c>
      <c r="C68286" t="s">
        <v>18255</v>
      </c>
      <c r="D68286" t="s">
        <v>18256</v>
      </c>
      <c r="E68286" t="s">
        <v>8</v>
      </c>
    </row>
    <row r="68287" spans="1:5" x14ac:dyDescent="0.25">
      <c r="A68287" t="s">
        <v>18188</v>
      </c>
      <c r="B68287">
        <v>16</v>
      </c>
      <c r="C68287" t="s">
        <v>18259</v>
      </c>
      <c r="D68287" t="s">
        <v>18260</v>
      </c>
      <c r="E68287" t="s">
        <v>8</v>
      </c>
    </row>
    <row r="68288" spans="1:5" x14ac:dyDescent="0.25">
      <c r="A68288" t="s">
        <v>18188</v>
      </c>
      <c r="B68288">
        <v>18</v>
      </c>
      <c r="C68288" t="s">
        <v>18265</v>
      </c>
      <c r="D68288" t="s">
        <v>18266</v>
      </c>
      <c r="E68288" t="s">
        <v>8</v>
      </c>
    </row>
    <row r="68289" spans="1:5" x14ac:dyDescent="0.25">
      <c r="A68289" t="s">
        <v>18188</v>
      </c>
      <c r="B68289">
        <v>3</v>
      </c>
      <c r="C68289" t="s">
        <v>18191</v>
      </c>
      <c r="D68289" t="s">
        <v>18192</v>
      </c>
      <c r="E68289" t="s">
        <v>8</v>
      </c>
    </row>
    <row r="68290" spans="1:5" x14ac:dyDescent="0.25">
      <c r="A68290" t="s">
        <v>18188</v>
      </c>
      <c r="B68290">
        <v>4</v>
      </c>
      <c r="C68290" t="s">
        <v>18195</v>
      </c>
      <c r="D68290" t="s">
        <v>18196</v>
      </c>
      <c r="E68290" t="s">
        <v>8</v>
      </c>
    </row>
    <row r="68291" spans="1:5" x14ac:dyDescent="0.25">
      <c r="A68291" t="s">
        <v>18188</v>
      </c>
      <c r="B68291">
        <v>2</v>
      </c>
      <c r="C68291" t="s">
        <v>18257</v>
      </c>
      <c r="D68291" t="s">
        <v>18258</v>
      </c>
      <c r="E68291" t="s">
        <v>8</v>
      </c>
    </row>
    <row r="68292" spans="1:5" x14ac:dyDescent="0.25">
      <c r="A68292" t="s">
        <v>18188</v>
      </c>
      <c r="B68292">
        <v>7</v>
      </c>
      <c r="C68292" t="s">
        <v>18205</v>
      </c>
      <c r="D68292" t="s">
        <v>18206</v>
      </c>
      <c r="E68292" t="s">
        <v>8</v>
      </c>
    </row>
    <row r="68293" spans="1:5" x14ac:dyDescent="0.25">
      <c r="A68293" t="s">
        <v>18188</v>
      </c>
      <c r="B68293">
        <v>5</v>
      </c>
      <c r="C68293" t="s">
        <v>18209</v>
      </c>
      <c r="D68293" t="s">
        <v>18210</v>
      </c>
      <c r="E68293" t="s">
        <v>8</v>
      </c>
    </row>
    <row r="68294" spans="1:5" x14ac:dyDescent="0.25">
      <c r="A68294" t="s">
        <v>18188</v>
      </c>
      <c r="B68294">
        <v>6</v>
      </c>
      <c r="C68294" t="s">
        <v>18213</v>
      </c>
      <c r="D68294" t="s">
        <v>18214</v>
      </c>
      <c r="E68294" t="s">
        <v>8</v>
      </c>
    </row>
    <row r="68295" spans="1:5" x14ac:dyDescent="0.25">
      <c r="A68295" t="s">
        <v>18188</v>
      </c>
      <c r="B68295">
        <v>8</v>
      </c>
      <c r="C68295" t="s">
        <v>18221</v>
      </c>
      <c r="D68295" t="s">
        <v>18222</v>
      </c>
      <c r="E68295" t="s">
        <v>8</v>
      </c>
    </row>
    <row r="68296" spans="1:5" x14ac:dyDescent="0.25">
      <c r="A68296" t="s">
        <v>18188</v>
      </c>
      <c r="B68296">
        <v>10</v>
      </c>
      <c r="C68296" t="s">
        <v>18225</v>
      </c>
      <c r="D68296" t="s">
        <v>18226</v>
      </c>
      <c r="E68296" t="s">
        <v>8</v>
      </c>
    </row>
    <row r="68297" spans="1:5" x14ac:dyDescent="0.25">
      <c r="A68297" t="s">
        <v>18188</v>
      </c>
      <c r="B68297">
        <v>11</v>
      </c>
      <c r="C68297" t="s">
        <v>18231</v>
      </c>
      <c r="D68297" t="s">
        <v>18232</v>
      </c>
      <c r="E68297" t="s">
        <v>8</v>
      </c>
    </row>
    <row r="68298" spans="1:5" x14ac:dyDescent="0.25">
      <c r="A68298" t="s">
        <v>18188</v>
      </c>
      <c r="B68298">
        <v>13</v>
      </c>
      <c r="C68298" t="s">
        <v>18239</v>
      </c>
      <c r="D68298" t="s">
        <v>18240</v>
      </c>
      <c r="E68298" t="s">
        <v>8</v>
      </c>
    </row>
    <row r="68299" spans="1:5" x14ac:dyDescent="0.25">
      <c r="A68299" t="s">
        <v>18188</v>
      </c>
      <c r="B68299">
        <v>14</v>
      </c>
      <c r="C68299" t="s">
        <v>18241</v>
      </c>
      <c r="D68299" t="s">
        <v>18242</v>
      </c>
      <c r="E68299" t="s">
        <v>8</v>
      </c>
    </row>
    <row r="68300" spans="1:5" x14ac:dyDescent="0.25">
      <c r="A68300" t="s">
        <v>18188</v>
      </c>
      <c r="B68300">
        <v>21</v>
      </c>
      <c r="C68300" t="s">
        <v>18245</v>
      </c>
      <c r="D68300" t="s">
        <v>18246</v>
      </c>
      <c r="E68300" t="s">
        <v>8</v>
      </c>
    </row>
    <row r="68301" spans="1:5" x14ac:dyDescent="0.25">
      <c r="A68301" t="s">
        <v>18188</v>
      </c>
      <c r="B68301">
        <v>17</v>
      </c>
      <c r="C68301" t="s">
        <v>18253</v>
      </c>
      <c r="D68301" t="s">
        <v>18254</v>
      </c>
      <c r="E68301" t="s">
        <v>8</v>
      </c>
    </row>
    <row r="68302" spans="1:5" x14ac:dyDescent="0.25">
      <c r="A68302" t="s">
        <v>18188</v>
      </c>
      <c r="B68302">
        <v>9</v>
      </c>
      <c r="C68302" t="s">
        <v>18255</v>
      </c>
      <c r="D68302" t="s">
        <v>18256</v>
      </c>
      <c r="E68302" t="s">
        <v>8</v>
      </c>
    </row>
    <row r="68303" spans="1:5" x14ac:dyDescent="0.25">
      <c r="A68303" t="s">
        <v>18188</v>
      </c>
      <c r="B68303">
        <v>16</v>
      </c>
      <c r="C68303" t="s">
        <v>18259</v>
      </c>
      <c r="D68303" t="s">
        <v>18260</v>
      </c>
      <c r="E68303" t="s">
        <v>8</v>
      </c>
    </row>
    <row r="68304" spans="1:5" x14ac:dyDescent="0.25">
      <c r="A68304" t="s">
        <v>18188</v>
      </c>
      <c r="B68304">
        <v>18</v>
      </c>
      <c r="C68304" t="s">
        <v>18265</v>
      </c>
      <c r="D68304" t="s">
        <v>18266</v>
      </c>
      <c r="E68304" t="s">
        <v>8</v>
      </c>
    </row>
    <row r="68305" spans="1:5" x14ac:dyDescent="0.25">
      <c r="A68305" t="s">
        <v>18188</v>
      </c>
      <c r="B68305">
        <v>3</v>
      </c>
      <c r="C68305" t="s">
        <v>18191</v>
      </c>
      <c r="D68305" t="s">
        <v>18192</v>
      </c>
      <c r="E68305" t="s">
        <v>8</v>
      </c>
    </row>
    <row r="68306" spans="1:5" x14ac:dyDescent="0.25">
      <c r="A68306" t="s">
        <v>18188</v>
      </c>
      <c r="B68306">
        <v>4</v>
      </c>
      <c r="C68306" t="s">
        <v>18195</v>
      </c>
      <c r="D68306" t="s">
        <v>18196</v>
      </c>
      <c r="E68306" t="s">
        <v>8</v>
      </c>
    </row>
    <row r="68307" spans="1:5" x14ac:dyDescent="0.25">
      <c r="A68307" t="s">
        <v>18188</v>
      </c>
      <c r="B68307">
        <v>2</v>
      </c>
      <c r="C68307" t="s">
        <v>18257</v>
      </c>
      <c r="D68307" t="s">
        <v>18258</v>
      </c>
      <c r="E68307" t="s">
        <v>8</v>
      </c>
    </row>
    <row r="68308" spans="1:5" x14ac:dyDescent="0.25">
      <c r="A68308" t="s">
        <v>18188</v>
      </c>
      <c r="B68308">
        <v>7</v>
      </c>
      <c r="C68308" t="s">
        <v>18205</v>
      </c>
      <c r="D68308" t="s">
        <v>18206</v>
      </c>
      <c r="E68308" t="s">
        <v>8</v>
      </c>
    </row>
    <row r="68309" spans="1:5" x14ac:dyDescent="0.25">
      <c r="A68309" t="s">
        <v>18188</v>
      </c>
      <c r="B68309">
        <v>5</v>
      </c>
      <c r="C68309" t="s">
        <v>18209</v>
      </c>
      <c r="D68309" t="s">
        <v>18210</v>
      </c>
      <c r="E68309" t="s">
        <v>8</v>
      </c>
    </row>
    <row r="68310" spans="1:5" x14ac:dyDescent="0.25">
      <c r="A68310" t="s">
        <v>18188</v>
      </c>
      <c r="B68310">
        <v>6</v>
      </c>
      <c r="C68310" t="s">
        <v>18213</v>
      </c>
      <c r="D68310" t="s">
        <v>18214</v>
      </c>
      <c r="E68310" t="s">
        <v>8</v>
      </c>
    </row>
    <row r="68311" spans="1:5" x14ac:dyDescent="0.25">
      <c r="A68311" t="s">
        <v>18188</v>
      </c>
      <c r="B68311">
        <v>8</v>
      </c>
      <c r="C68311" t="s">
        <v>18221</v>
      </c>
      <c r="D68311" t="s">
        <v>18222</v>
      </c>
      <c r="E68311" t="s">
        <v>8</v>
      </c>
    </row>
    <row r="68312" spans="1:5" x14ac:dyDescent="0.25">
      <c r="A68312" t="s">
        <v>18188</v>
      </c>
      <c r="B68312">
        <v>10</v>
      </c>
      <c r="C68312" t="s">
        <v>18225</v>
      </c>
      <c r="D68312" t="s">
        <v>18226</v>
      </c>
      <c r="E68312" t="s">
        <v>8</v>
      </c>
    </row>
    <row r="68313" spans="1:5" x14ac:dyDescent="0.25">
      <c r="A68313" t="s">
        <v>18188</v>
      </c>
      <c r="B68313">
        <v>11</v>
      </c>
      <c r="C68313" t="s">
        <v>18231</v>
      </c>
      <c r="D68313" t="s">
        <v>18232</v>
      </c>
      <c r="E68313" t="s">
        <v>8</v>
      </c>
    </row>
    <row r="68314" spans="1:5" x14ac:dyDescent="0.25">
      <c r="A68314" t="s">
        <v>18188</v>
      </c>
      <c r="B68314">
        <v>13</v>
      </c>
      <c r="C68314" t="s">
        <v>18239</v>
      </c>
      <c r="D68314" t="s">
        <v>18240</v>
      </c>
      <c r="E68314" t="s">
        <v>8</v>
      </c>
    </row>
    <row r="68315" spans="1:5" x14ac:dyDescent="0.25">
      <c r="A68315" t="s">
        <v>18188</v>
      </c>
      <c r="B68315">
        <v>14</v>
      </c>
      <c r="C68315" t="s">
        <v>18241</v>
      </c>
      <c r="D68315" t="s">
        <v>18242</v>
      </c>
      <c r="E68315" t="s">
        <v>8</v>
      </c>
    </row>
    <row r="68316" spans="1:5" x14ac:dyDescent="0.25">
      <c r="A68316" t="s">
        <v>18188</v>
      </c>
      <c r="B68316">
        <v>21</v>
      </c>
      <c r="C68316" t="s">
        <v>18245</v>
      </c>
      <c r="D68316" t="s">
        <v>18246</v>
      </c>
      <c r="E68316" t="s">
        <v>8</v>
      </c>
    </row>
    <row r="68317" spans="1:5" x14ac:dyDescent="0.25">
      <c r="A68317" t="s">
        <v>18188</v>
      </c>
      <c r="B68317">
        <v>17</v>
      </c>
      <c r="C68317" t="s">
        <v>18253</v>
      </c>
      <c r="D68317" t="s">
        <v>18254</v>
      </c>
      <c r="E68317" t="s">
        <v>8</v>
      </c>
    </row>
    <row r="68318" spans="1:5" x14ac:dyDescent="0.25">
      <c r="A68318" t="s">
        <v>18188</v>
      </c>
      <c r="B68318">
        <v>9</v>
      </c>
      <c r="C68318" t="s">
        <v>18255</v>
      </c>
      <c r="D68318" t="s">
        <v>18256</v>
      </c>
      <c r="E68318" t="s">
        <v>8</v>
      </c>
    </row>
    <row r="68319" spans="1:5" x14ac:dyDescent="0.25">
      <c r="A68319" t="s">
        <v>18188</v>
      </c>
      <c r="B68319">
        <v>16</v>
      </c>
      <c r="C68319" t="s">
        <v>18259</v>
      </c>
      <c r="D68319" t="s">
        <v>18260</v>
      </c>
      <c r="E68319" t="s">
        <v>8</v>
      </c>
    </row>
    <row r="68320" spans="1:5" x14ac:dyDescent="0.25">
      <c r="A68320" t="s">
        <v>18188</v>
      </c>
      <c r="B68320">
        <v>18</v>
      </c>
      <c r="C68320" t="s">
        <v>18265</v>
      </c>
      <c r="D68320" t="s">
        <v>18266</v>
      </c>
      <c r="E68320" t="s">
        <v>8</v>
      </c>
    </row>
    <row r="68321" spans="1:5" x14ac:dyDescent="0.25">
      <c r="A68321" t="s">
        <v>18188</v>
      </c>
      <c r="B68321">
        <v>19</v>
      </c>
      <c r="C68321" t="s">
        <v>18267</v>
      </c>
      <c r="D68321" t="s">
        <v>18268</v>
      </c>
      <c r="E68321" t="s">
        <v>8</v>
      </c>
    </row>
    <row r="68322" spans="1:5" x14ac:dyDescent="0.25">
      <c r="A68322" t="s">
        <v>18188</v>
      </c>
      <c r="B68322">
        <v>3</v>
      </c>
      <c r="C68322" t="s">
        <v>18191</v>
      </c>
      <c r="D68322" t="s">
        <v>18192</v>
      </c>
      <c r="E68322" t="s">
        <v>8</v>
      </c>
    </row>
    <row r="68323" spans="1:5" x14ac:dyDescent="0.25">
      <c r="A68323" t="s">
        <v>18188</v>
      </c>
      <c r="B68323">
        <v>4</v>
      </c>
      <c r="C68323" t="s">
        <v>18195</v>
      </c>
      <c r="D68323" t="s">
        <v>18196</v>
      </c>
      <c r="E68323" t="s">
        <v>8</v>
      </c>
    </row>
    <row r="68324" spans="1:5" x14ac:dyDescent="0.25">
      <c r="A68324" t="s">
        <v>18188</v>
      </c>
      <c r="B68324">
        <v>2</v>
      </c>
      <c r="C68324" t="s">
        <v>18257</v>
      </c>
      <c r="D68324" t="s">
        <v>18258</v>
      </c>
      <c r="E68324" t="s">
        <v>8</v>
      </c>
    </row>
    <row r="68325" spans="1:5" x14ac:dyDescent="0.25">
      <c r="A68325" t="s">
        <v>18188</v>
      </c>
      <c r="B68325">
        <v>7</v>
      </c>
      <c r="C68325" t="s">
        <v>18205</v>
      </c>
      <c r="D68325" t="s">
        <v>18206</v>
      </c>
      <c r="E68325" t="s">
        <v>8</v>
      </c>
    </row>
    <row r="68326" spans="1:5" x14ac:dyDescent="0.25">
      <c r="A68326" t="s">
        <v>18188</v>
      </c>
      <c r="B68326">
        <v>5</v>
      </c>
      <c r="C68326" t="s">
        <v>18209</v>
      </c>
      <c r="D68326" t="s">
        <v>18210</v>
      </c>
      <c r="E68326" t="s">
        <v>8</v>
      </c>
    </row>
    <row r="68327" spans="1:5" x14ac:dyDescent="0.25">
      <c r="A68327" t="s">
        <v>18188</v>
      </c>
      <c r="B68327">
        <v>6</v>
      </c>
      <c r="C68327" t="s">
        <v>18213</v>
      </c>
      <c r="D68327" t="s">
        <v>18214</v>
      </c>
      <c r="E68327" t="s">
        <v>8</v>
      </c>
    </row>
    <row r="68328" spans="1:5" x14ac:dyDescent="0.25">
      <c r="A68328" t="s">
        <v>18188</v>
      </c>
      <c r="B68328">
        <v>8</v>
      </c>
      <c r="C68328" t="s">
        <v>18221</v>
      </c>
      <c r="D68328" t="s">
        <v>18222</v>
      </c>
      <c r="E68328" t="s">
        <v>8</v>
      </c>
    </row>
    <row r="68329" spans="1:5" x14ac:dyDescent="0.25">
      <c r="A68329" t="s">
        <v>18188</v>
      </c>
      <c r="B68329">
        <v>10</v>
      </c>
      <c r="C68329" t="s">
        <v>18225</v>
      </c>
      <c r="D68329" t="s">
        <v>18226</v>
      </c>
      <c r="E68329" t="s">
        <v>8</v>
      </c>
    </row>
    <row r="68330" spans="1:5" x14ac:dyDescent="0.25">
      <c r="A68330" t="s">
        <v>18188</v>
      </c>
      <c r="B68330">
        <v>11</v>
      </c>
      <c r="C68330" t="s">
        <v>18231</v>
      </c>
      <c r="D68330" t="s">
        <v>18232</v>
      </c>
      <c r="E68330" t="s">
        <v>8</v>
      </c>
    </row>
    <row r="68331" spans="1:5" x14ac:dyDescent="0.25">
      <c r="A68331" t="s">
        <v>18188</v>
      </c>
      <c r="B68331">
        <v>13</v>
      </c>
      <c r="C68331" t="s">
        <v>18239</v>
      </c>
      <c r="D68331" t="s">
        <v>18240</v>
      </c>
      <c r="E68331" t="s">
        <v>8</v>
      </c>
    </row>
    <row r="68332" spans="1:5" x14ac:dyDescent="0.25">
      <c r="A68332" t="s">
        <v>18188</v>
      </c>
      <c r="B68332">
        <v>14</v>
      </c>
      <c r="C68332" t="s">
        <v>18241</v>
      </c>
      <c r="D68332" t="s">
        <v>18242</v>
      </c>
      <c r="E68332" t="s">
        <v>8</v>
      </c>
    </row>
    <row r="68333" spans="1:5" x14ac:dyDescent="0.25">
      <c r="A68333" t="s">
        <v>18188</v>
      </c>
      <c r="B68333">
        <v>21</v>
      </c>
      <c r="C68333" t="s">
        <v>18245</v>
      </c>
      <c r="D68333" t="s">
        <v>18246</v>
      </c>
      <c r="E68333" t="s">
        <v>8</v>
      </c>
    </row>
    <row r="68334" spans="1:5" x14ac:dyDescent="0.25">
      <c r="A68334" t="s">
        <v>18188</v>
      </c>
      <c r="B68334">
        <v>17</v>
      </c>
      <c r="C68334" t="s">
        <v>18253</v>
      </c>
      <c r="D68334" t="s">
        <v>18254</v>
      </c>
      <c r="E68334" t="s">
        <v>8</v>
      </c>
    </row>
    <row r="68335" spans="1:5" x14ac:dyDescent="0.25">
      <c r="A68335" t="s">
        <v>18188</v>
      </c>
      <c r="B68335">
        <v>9</v>
      </c>
      <c r="C68335" t="s">
        <v>18255</v>
      </c>
      <c r="D68335" t="s">
        <v>18256</v>
      </c>
      <c r="E68335" t="s">
        <v>8</v>
      </c>
    </row>
    <row r="68336" spans="1:5" x14ac:dyDescent="0.25">
      <c r="A68336" t="s">
        <v>18188</v>
      </c>
      <c r="B68336">
        <v>16</v>
      </c>
      <c r="C68336" t="s">
        <v>18259</v>
      </c>
      <c r="D68336" t="s">
        <v>18260</v>
      </c>
      <c r="E68336" t="s">
        <v>8</v>
      </c>
    </row>
    <row r="68337" spans="1:5" x14ac:dyDescent="0.25">
      <c r="A68337" t="s">
        <v>18188</v>
      </c>
      <c r="B68337">
        <v>18</v>
      </c>
      <c r="C68337" t="s">
        <v>18265</v>
      </c>
      <c r="D68337" t="s">
        <v>18266</v>
      </c>
      <c r="E68337" t="s">
        <v>8</v>
      </c>
    </row>
    <row r="68338" spans="1:5" x14ac:dyDescent="0.25">
      <c r="A68338" t="s">
        <v>18188</v>
      </c>
      <c r="B68338">
        <v>19</v>
      </c>
      <c r="C68338" t="s">
        <v>18269</v>
      </c>
      <c r="D68338" t="s">
        <v>18270</v>
      </c>
      <c r="E68338" t="s">
        <v>8</v>
      </c>
    </row>
    <row r="68339" spans="1:5" x14ac:dyDescent="0.25">
      <c r="A68339" t="s">
        <v>18188</v>
      </c>
      <c r="B68339">
        <v>3</v>
      </c>
      <c r="C68339" t="s">
        <v>18191</v>
      </c>
      <c r="D68339" t="s">
        <v>18192</v>
      </c>
      <c r="E68339" t="s">
        <v>8</v>
      </c>
    </row>
    <row r="68340" spans="1:5" x14ac:dyDescent="0.25">
      <c r="A68340" t="s">
        <v>18188</v>
      </c>
      <c r="B68340">
        <v>4</v>
      </c>
      <c r="C68340" t="s">
        <v>18195</v>
      </c>
      <c r="D68340" t="s">
        <v>18196</v>
      </c>
      <c r="E68340" t="s">
        <v>8</v>
      </c>
    </row>
    <row r="68341" spans="1:5" x14ac:dyDescent="0.25">
      <c r="A68341" t="s">
        <v>18188</v>
      </c>
      <c r="B68341">
        <v>2</v>
      </c>
      <c r="C68341" t="s">
        <v>18257</v>
      </c>
      <c r="D68341" t="s">
        <v>18258</v>
      </c>
      <c r="E68341" t="s">
        <v>8</v>
      </c>
    </row>
    <row r="68342" spans="1:5" x14ac:dyDescent="0.25">
      <c r="A68342" t="s">
        <v>18188</v>
      </c>
      <c r="B68342">
        <v>7</v>
      </c>
      <c r="C68342" t="s">
        <v>18205</v>
      </c>
      <c r="D68342" t="s">
        <v>18206</v>
      </c>
      <c r="E68342" t="s">
        <v>8</v>
      </c>
    </row>
    <row r="68343" spans="1:5" x14ac:dyDescent="0.25">
      <c r="A68343" t="s">
        <v>18188</v>
      </c>
      <c r="B68343">
        <v>5</v>
      </c>
      <c r="C68343" t="s">
        <v>18209</v>
      </c>
      <c r="D68343" t="s">
        <v>18210</v>
      </c>
      <c r="E68343" t="s">
        <v>8</v>
      </c>
    </row>
    <row r="68344" spans="1:5" x14ac:dyDescent="0.25">
      <c r="A68344" t="s">
        <v>18188</v>
      </c>
      <c r="B68344">
        <v>6</v>
      </c>
      <c r="C68344" t="s">
        <v>18213</v>
      </c>
      <c r="D68344" t="s">
        <v>18214</v>
      </c>
      <c r="E68344" t="s">
        <v>8</v>
      </c>
    </row>
    <row r="68345" spans="1:5" x14ac:dyDescent="0.25">
      <c r="A68345" t="s">
        <v>18188</v>
      </c>
      <c r="B68345">
        <v>8</v>
      </c>
      <c r="C68345" t="s">
        <v>18221</v>
      </c>
      <c r="D68345" t="s">
        <v>18222</v>
      </c>
      <c r="E68345" t="s">
        <v>8</v>
      </c>
    </row>
    <row r="68346" spans="1:5" x14ac:dyDescent="0.25">
      <c r="A68346" t="s">
        <v>18188</v>
      </c>
      <c r="B68346">
        <v>10</v>
      </c>
      <c r="C68346" t="s">
        <v>18225</v>
      </c>
      <c r="D68346" t="s">
        <v>18226</v>
      </c>
      <c r="E68346" t="s">
        <v>8</v>
      </c>
    </row>
    <row r="68347" spans="1:5" x14ac:dyDescent="0.25">
      <c r="A68347" t="s">
        <v>18188</v>
      </c>
      <c r="B68347">
        <v>11</v>
      </c>
      <c r="C68347" t="s">
        <v>18231</v>
      </c>
      <c r="D68347" t="s">
        <v>18232</v>
      </c>
      <c r="E68347" t="s">
        <v>8</v>
      </c>
    </row>
    <row r="68348" spans="1:5" x14ac:dyDescent="0.25">
      <c r="A68348" t="s">
        <v>18188</v>
      </c>
      <c r="B68348">
        <v>13</v>
      </c>
      <c r="C68348" t="s">
        <v>18239</v>
      </c>
      <c r="D68348" t="s">
        <v>18240</v>
      </c>
      <c r="E68348" t="s">
        <v>8</v>
      </c>
    </row>
    <row r="68349" spans="1:5" x14ac:dyDescent="0.25">
      <c r="A68349" t="s">
        <v>18188</v>
      </c>
      <c r="B68349">
        <v>14</v>
      </c>
      <c r="C68349" t="s">
        <v>18241</v>
      </c>
      <c r="D68349" t="s">
        <v>18242</v>
      </c>
      <c r="E68349" t="s">
        <v>8</v>
      </c>
    </row>
    <row r="68350" spans="1:5" x14ac:dyDescent="0.25">
      <c r="A68350" t="s">
        <v>18188</v>
      </c>
      <c r="B68350">
        <v>21</v>
      </c>
      <c r="C68350" t="s">
        <v>18245</v>
      </c>
      <c r="D68350" t="s">
        <v>18246</v>
      </c>
      <c r="E68350" t="s">
        <v>8</v>
      </c>
    </row>
    <row r="68351" spans="1:5" x14ac:dyDescent="0.25">
      <c r="A68351" t="s">
        <v>18188</v>
      </c>
      <c r="B68351">
        <v>17</v>
      </c>
      <c r="C68351" t="s">
        <v>18253</v>
      </c>
      <c r="D68351" t="s">
        <v>18254</v>
      </c>
      <c r="E68351" t="s">
        <v>8</v>
      </c>
    </row>
    <row r="68352" spans="1:5" x14ac:dyDescent="0.25">
      <c r="A68352" t="s">
        <v>18188</v>
      </c>
      <c r="B68352">
        <v>9</v>
      </c>
      <c r="C68352" t="s">
        <v>18255</v>
      </c>
      <c r="D68352" t="s">
        <v>18256</v>
      </c>
      <c r="E68352" t="s">
        <v>8</v>
      </c>
    </row>
    <row r="68353" spans="1:5" x14ac:dyDescent="0.25">
      <c r="A68353" t="s">
        <v>18188</v>
      </c>
      <c r="B68353">
        <v>16</v>
      </c>
      <c r="C68353" t="s">
        <v>18259</v>
      </c>
      <c r="D68353" t="s">
        <v>18260</v>
      </c>
      <c r="E68353" t="s">
        <v>8</v>
      </c>
    </row>
    <row r="68354" spans="1:5" x14ac:dyDescent="0.25">
      <c r="A68354" t="s">
        <v>18188</v>
      </c>
      <c r="B68354">
        <v>18</v>
      </c>
      <c r="C68354" t="s">
        <v>18271</v>
      </c>
      <c r="D68354" t="s">
        <v>18272</v>
      </c>
      <c r="E68354" t="s">
        <v>8</v>
      </c>
    </row>
    <row r="68355" spans="1:5" x14ac:dyDescent="0.25">
      <c r="A68355" t="s">
        <v>18188</v>
      </c>
      <c r="B68355">
        <v>19</v>
      </c>
      <c r="C68355" t="s">
        <v>18269</v>
      </c>
      <c r="D68355" t="s">
        <v>18270</v>
      </c>
      <c r="E68355" t="s">
        <v>8</v>
      </c>
    </row>
    <row r="68356" spans="1:5" x14ac:dyDescent="0.25">
      <c r="A68356" t="s">
        <v>18188</v>
      </c>
      <c r="B68356">
        <v>3</v>
      </c>
      <c r="C68356" t="s">
        <v>18191</v>
      </c>
      <c r="D68356" t="s">
        <v>18192</v>
      </c>
      <c r="E68356" t="s">
        <v>8</v>
      </c>
    </row>
    <row r="68357" spans="1:5" x14ac:dyDescent="0.25">
      <c r="A68357" t="s">
        <v>18188</v>
      </c>
      <c r="B68357">
        <v>4</v>
      </c>
      <c r="C68357" t="s">
        <v>18195</v>
      </c>
      <c r="D68357" t="s">
        <v>18196</v>
      </c>
      <c r="E68357" t="s">
        <v>8</v>
      </c>
    </row>
    <row r="68358" spans="1:5" x14ac:dyDescent="0.25">
      <c r="A68358" t="s">
        <v>18188</v>
      </c>
      <c r="B68358">
        <v>2</v>
      </c>
      <c r="C68358" t="s">
        <v>18257</v>
      </c>
      <c r="D68358" t="s">
        <v>18258</v>
      </c>
      <c r="E68358" t="s">
        <v>8</v>
      </c>
    </row>
    <row r="68359" spans="1:5" x14ac:dyDescent="0.25">
      <c r="A68359" t="s">
        <v>18188</v>
      </c>
      <c r="B68359">
        <v>7</v>
      </c>
      <c r="C68359" t="s">
        <v>18205</v>
      </c>
      <c r="D68359" t="s">
        <v>18206</v>
      </c>
      <c r="E68359" t="s">
        <v>8</v>
      </c>
    </row>
    <row r="68360" spans="1:5" x14ac:dyDescent="0.25">
      <c r="A68360" t="s">
        <v>18188</v>
      </c>
      <c r="B68360">
        <v>5</v>
      </c>
      <c r="C68360" t="s">
        <v>18209</v>
      </c>
      <c r="D68360" t="s">
        <v>18210</v>
      </c>
      <c r="E68360" t="s">
        <v>8</v>
      </c>
    </row>
    <row r="68361" spans="1:5" x14ac:dyDescent="0.25">
      <c r="A68361" t="s">
        <v>18188</v>
      </c>
      <c r="B68361">
        <v>6</v>
      </c>
      <c r="C68361" t="s">
        <v>18213</v>
      </c>
      <c r="D68361" t="s">
        <v>18214</v>
      </c>
      <c r="E68361" t="s">
        <v>8</v>
      </c>
    </row>
    <row r="68362" spans="1:5" x14ac:dyDescent="0.25">
      <c r="A68362" t="s">
        <v>18188</v>
      </c>
      <c r="B68362">
        <v>8</v>
      </c>
      <c r="C68362" t="s">
        <v>18221</v>
      </c>
      <c r="D68362" t="s">
        <v>18222</v>
      </c>
      <c r="E68362" t="s">
        <v>8</v>
      </c>
    </row>
    <row r="68363" spans="1:5" x14ac:dyDescent="0.25">
      <c r="A68363" t="s">
        <v>18188</v>
      </c>
      <c r="B68363">
        <v>10</v>
      </c>
      <c r="C68363" t="s">
        <v>18225</v>
      </c>
      <c r="D68363" t="s">
        <v>18226</v>
      </c>
      <c r="E68363" t="s">
        <v>8</v>
      </c>
    </row>
    <row r="68364" spans="1:5" x14ac:dyDescent="0.25">
      <c r="A68364" t="s">
        <v>18188</v>
      </c>
      <c r="B68364">
        <v>11</v>
      </c>
      <c r="C68364" t="s">
        <v>18231</v>
      </c>
      <c r="D68364" t="s">
        <v>18232</v>
      </c>
      <c r="E68364" t="s">
        <v>8</v>
      </c>
    </row>
    <row r="68365" spans="1:5" x14ac:dyDescent="0.25">
      <c r="A68365" t="s">
        <v>18188</v>
      </c>
      <c r="B68365">
        <v>13</v>
      </c>
      <c r="C68365" t="s">
        <v>18239</v>
      </c>
      <c r="D68365" t="s">
        <v>18240</v>
      </c>
      <c r="E68365" t="s">
        <v>8</v>
      </c>
    </row>
    <row r="68366" spans="1:5" x14ac:dyDescent="0.25">
      <c r="A68366" t="s">
        <v>18188</v>
      </c>
      <c r="B68366">
        <v>14</v>
      </c>
      <c r="C68366" t="s">
        <v>18241</v>
      </c>
      <c r="D68366" t="s">
        <v>18242</v>
      </c>
      <c r="E68366" t="s">
        <v>8</v>
      </c>
    </row>
    <row r="68367" spans="1:5" x14ac:dyDescent="0.25">
      <c r="A68367" t="s">
        <v>18188</v>
      </c>
      <c r="B68367">
        <v>21</v>
      </c>
      <c r="C68367" t="s">
        <v>18245</v>
      </c>
      <c r="D68367" t="s">
        <v>18246</v>
      </c>
      <c r="E68367" t="s">
        <v>8</v>
      </c>
    </row>
    <row r="68368" spans="1:5" x14ac:dyDescent="0.25">
      <c r="A68368" t="s">
        <v>18188</v>
      </c>
      <c r="B68368">
        <v>17</v>
      </c>
      <c r="C68368" t="s">
        <v>18253</v>
      </c>
      <c r="D68368" t="s">
        <v>18254</v>
      </c>
      <c r="E68368" t="s">
        <v>8</v>
      </c>
    </row>
    <row r="68369" spans="1:5" x14ac:dyDescent="0.25">
      <c r="A68369" t="s">
        <v>18188</v>
      </c>
      <c r="B68369">
        <v>9</v>
      </c>
      <c r="C68369" t="s">
        <v>18255</v>
      </c>
      <c r="D68369" t="s">
        <v>18256</v>
      </c>
      <c r="E68369" t="s">
        <v>8</v>
      </c>
    </row>
    <row r="68370" spans="1:5" x14ac:dyDescent="0.25">
      <c r="A68370" t="s">
        <v>18188</v>
      </c>
      <c r="B68370">
        <v>16</v>
      </c>
      <c r="C68370" t="s">
        <v>18259</v>
      </c>
      <c r="D68370" t="s">
        <v>18260</v>
      </c>
      <c r="E68370" t="s">
        <v>8</v>
      </c>
    </row>
    <row r="68371" spans="1:5" x14ac:dyDescent="0.25">
      <c r="A68371" t="s">
        <v>18188</v>
      </c>
      <c r="B68371">
        <v>18</v>
      </c>
      <c r="C68371" t="s">
        <v>18271</v>
      </c>
      <c r="D68371" t="s">
        <v>18272</v>
      </c>
      <c r="E68371" t="s">
        <v>8</v>
      </c>
    </row>
    <row r="68372" spans="1:5" x14ac:dyDescent="0.25">
      <c r="A68372" t="s">
        <v>18188</v>
      </c>
      <c r="B68372">
        <v>19</v>
      </c>
      <c r="C68372" t="s">
        <v>18269</v>
      </c>
      <c r="D68372" t="s">
        <v>18270</v>
      </c>
      <c r="E68372" t="s">
        <v>8</v>
      </c>
    </row>
    <row r="68373" spans="1:5" x14ac:dyDescent="0.25">
      <c r="A68373" t="s">
        <v>18188</v>
      </c>
      <c r="B68373">
        <v>3</v>
      </c>
      <c r="C68373" t="s">
        <v>18191</v>
      </c>
      <c r="D68373" t="s">
        <v>18192</v>
      </c>
      <c r="E68373" t="s">
        <v>8</v>
      </c>
    </row>
    <row r="68374" spans="1:5" x14ac:dyDescent="0.25">
      <c r="A68374" t="s">
        <v>18188</v>
      </c>
      <c r="B68374">
        <v>4</v>
      </c>
      <c r="C68374" t="s">
        <v>18195</v>
      </c>
      <c r="D68374" t="s">
        <v>18196</v>
      </c>
      <c r="E68374" t="s">
        <v>8</v>
      </c>
    </row>
    <row r="68375" spans="1:5" x14ac:dyDescent="0.25">
      <c r="A68375" t="s">
        <v>18188</v>
      </c>
      <c r="B68375">
        <v>2</v>
      </c>
      <c r="C68375" t="s">
        <v>18257</v>
      </c>
      <c r="D68375" t="s">
        <v>18258</v>
      </c>
      <c r="E68375" t="s">
        <v>8</v>
      </c>
    </row>
    <row r="68376" spans="1:5" x14ac:dyDescent="0.25">
      <c r="A68376" t="s">
        <v>18188</v>
      </c>
      <c r="B68376">
        <v>7</v>
      </c>
      <c r="C68376" t="s">
        <v>18205</v>
      </c>
      <c r="D68376" t="s">
        <v>18206</v>
      </c>
      <c r="E68376" t="s">
        <v>8</v>
      </c>
    </row>
    <row r="68377" spans="1:5" x14ac:dyDescent="0.25">
      <c r="A68377" t="s">
        <v>18188</v>
      </c>
      <c r="B68377">
        <v>5</v>
      </c>
      <c r="C68377" t="s">
        <v>18209</v>
      </c>
      <c r="D68377" t="s">
        <v>18210</v>
      </c>
      <c r="E68377" t="s">
        <v>8</v>
      </c>
    </row>
    <row r="68378" spans="1:5" x14ac:dyDescent="0.25">
      <c r="A68378" t="s">
        <v>18188</v>
      </c>
      <c r="B68378">
        <v>6</v>
      </c>
      <c r="C68378" t="s">
        <v>18213</v>
      </c>
      <c r="D68378" t="s">
        <v>18214</v>
      </c>
      <c r="E68378" t="s">
        <v>8</v>
      </c>
    </row>
    <row r="68379" spans="1:5" x14ac:dyDescent="0.25">
      <c r="A68379" t="s">
        <v>18188</v>
      </c>
      <c r="B68379">
        <v>8</v>
      </c>
      <c r="C68379" t="s">
        <v>18221</v>
      </c>
      <c r="D68379" t="s">
        <v>18222</v>
      </c>
      <c r="E68379" t="s">
        <v>8</v>
      </c>
    </row>
    <row r="68380" spans="1:5" x14ac:dyDescent="0.25">
      <c r="A68380" t="s">
        <v>18188</v>
      </c>
      <c r="B68380">
        <v>10</v>
      </c>
      <c r="C68380" t="s">
        <v>18225</v>
      </c>
      <c r="D68380" t="s">
        <v>18226</v>
      </c>
      <c r="E68380" t="s">
        <v>8</v>
      </c>
    </row>
    <row r="68381" spans="1:5" x14ac:dyDescent="0.25">
      <c r="A68381" t="s">
        <v>18188</v>
      </c>
      <c r="B68381">
        <v>11</v>
      </c>
      <c r="C68381" t="s">
        <v>18231</v>
      </c>
      <c r="D68381" t="s">
        <v>18232</v>
      </c>
      <c r="E68381" t="s">
        <v>8</v>
      </c>
    </row>
    <row r="68382" spans="1:5" x14ac:dyDescent="0.25">
      <c r="A68382" t="s">
        <v>18188</v>
      </c>
      <c r="B68382">
        <v>13</v>
      </c>
      <c r="C68382" t="s">
        <v>18239</v>
      </c>
      <c r="D68382" t="s">
        <v>18240</v>
      </c>
      <c r="E68382" t="s">
        <v>8</v>
      </c>
    </row>
    <row r="68383" spans="1:5" x14ac:dyDescent="0.25">
      <c r="A68383" t="s">
        <v>18188</v>
      </c>
      <c r="B68383">
        <v>14</v>
      </c>
      <c r="C68383" t="s">
        <v>18241</v>
      </c>
      <c r="D68383" t="s">
        <v>18242</v>
      </c>
      <c r="E68383" t="s">
        <v>8</v>
      </c>
    </row>
    <row r="68384" spans="1:5" x14ac:dyDescent="0.25">
      <c r="A68384" t="s">
        <v>18188</v>
      </c>
      <c r="B68384">
        <v>21</v>
      </c>
      <c r="C68384" t="s">
        <v>18245</v>
      </c>
      <c r="D68384" t="s">
        <v>18246</v>
      </c>
      <c r="E68384" t="s">
        <v>8</v>
      </c>
    </row>
    <row r="68385" spans="1:5" x14ac:dyDescent="0.25">
      <c r="A68385" t="s">
        <v>18188</v>
      </c>
      <c r="B68385">
        <v>17</v>
      </c>
      <c r="C68385" t="s">
        <v>18253</v>
      </c>
      <c r="D68385" t="s">
        <v>18254</v>
      </c>
      <c r="E68385" t="s">
        <v>8</v>
      </c>
    </row>
    <row r="68386" spans="1:5" x14ac:dyDescent="0.25">
      <c r="A68386" t="s">
        <v>18188</v>
      </c>
      <c r="B68386">
        <v>9</v>
      </c>
      <c r="C68386" t="s">
        <v>18255</v>
      </c>
      <c r="D68386" t="s">
        <v>18256</v>
      </c>
      <c r="E68386" t="s">
        <v>8</v>
      </c>
    </row>
    <row r="68387" spans="1:5" x14ac:dyDescent="0.25">
      <c r="A68387" t="s">
        <v>18188</v>
      </c>
      <c r="B68387">
        <v>16</v>
      </c>
      <c r="C68387" t="s">
        <v>18259</v>
      </c>
      <c r="D68387" t="s">
        <v>18260</v>
      </c>
      <c r="E68387" t="s">
        <v>8</v>
      </c>
    </row>
    <row r="68388" spans="1:5" x14ac:dyDescent="0.25">
      <c r="A68388" t="s">
        <v>18188</v>
      </c>
      <c r="B68388">
        <v>18</v>
      </c>
      <c r="C68388" t="s">
        <v>18271</v>
      </c>
      <c r="D68388" t="s">
        <v>18272</v>
      </c>
      <c r="E68388" t="s">
        <v>8</v>
      </c>
    </row>
    <row r="68389" spans="1:5" x14ac:dyDescent="0.25">
      <c r="A68389" t="s">
        <v>18188</v>
      </c>
      <c r="B68389">
        <v>19</v>
      </c>
      <c r="C68389" t="s">
        <v>18269</v>
      </c>
      <c r="D68389" t="s">
        <v>18270</v>
      </c>
      <c r="E68389" t="s">
        <v>8</v>
      </c>
    </row>
    <row r="68390" spans="1:5" x14ac:dyDescent="0.25">
      <c r="A68390" t="s">
        <v>18188</v>
      </c>
      <c r="B68390">
        <v>3</v>
      </c>
      <c r="C68390" t="s">
        <v>18191</v>
      </c>
      <c r="D68390" t="s">
        <v>18192</v>
      </c>
      <c r="E68390" t="s">
        <v>8</v>
      </c>
    </row>
    <row r="68391" spans="1:5" x14ac:dyDescent="0.25">
      <c r="A68391" t="s">
        <v>18188</v>
      </c>
      <c r="B68391">
        <v>4</v>
      </c>
      <c r="C68391" t="s">
        <v>18195</v>
      </c>
      <c r="D68391" t="s">
        <v>18196</v>
      </c>
      <c r="E68391" t="s">
        <v>8</v>
      </c>
    </row>
    <row r="68392" spans="1:5" x14ac:dyDescent="0.25">
      <c r="A68392" t="s">
        <v>18188</v>
      </c>
      <c r="B68392">
        <v>2</v>
      </c>
      <c r="C68392" t="s">
        <v>18257</v>
      </c>
      <c r="D68392" t="s">
        <v>18258</v>
      </c>
      <c r="E68392" t="s">
        <v>8</v>
      </c>
    </row>
    <row r="68393" spans="1:5" x14ac:dyDescent="0.25">
      <c r="A68393" t="s">
        <v>18188</v>
      </c>
      <c r="B68393">
        <v>7</v>
      </c>
      <c r="C68393" t="s">
        <v>18205</v>
      </c>
      <c r="D68393" t="s">
        <v>18206</v>
      </c>
      <c r="E68393" t="s">
        <v>8</v>
      </c>
    </row>
    <row r="68394" spans="1:5" x14ac:dyDescent="0.25">
      <c r="A68394" t="s">
        <v>18188</v>
      </c>
      <c r="B68394">
        <v>5</v>
      </c>
      <c r="C68394" t="s">
        <v>18209</v>
      </c>
      <c r="D68394" t="s">
        <v>18210</v>
      </c>
      <c r="E68394" t="s">
        <v>8</v>
      </c>
    </row>
    <row r="68395" spans="1:5" x14ac:dyDescent="0.25">
      <c r="A68395" t="s">
        <v>18188</v>
      </c>
      <c r="B68395">
        <v>6</v>
      </c>
      <c r="C68395" t="s">
        <v>18213</v>
      </c>
      <c r="D68395" t="s">
        <v>18214</v>
      </c>
      <c r="E68395" t="s">
        <v>8</v>
      </c>
    </row>
    <row r="68396" spans="1:5" x14ac:dyDescent="0.25">
      <c r="A68396" t="s">
        <v>18188</v>
      </c>
      <c r="B68396">
        <v>8</v>
      </c>
      <c r="C68396" t="s">
        <v>18221</v>
      </c>
      <c r="D68396" t="s">
        <v>18222</v>
      </c>
      <c r="E68396" t="s">
        <v>8</v>
      </c>
    </row>
    <row r="68397" spans="1:5" x14ac:dyDescent="0.25">
      <c r="A68397" t="s">
        <v>18188</v>
      </c>
      <c r="B68397">
        <v>10</v>
      </c>
      <c r="C68397" t="s">
        <v>18225</v>
      </c>
      <c r="D68397" t="s">
        <v>18226</v>
      </c>
      <c r="E68397" t="s">
        <v>8</v>
      </c>
    </row>
    <row r="68398" spans="1:5" x14ac:dyDescent="0.25">
      <c r="A68398" t="s">
        <v>18188</v>
      </c>
      <c r="B68398">
        <v>11</v>
      </c>
      <c r="C68398" t="s">
        <v>18231</v>
      </c>
      <c r="D68398" t="s">
        <v>18232</v>
      </c>
      <c r="E68398" t="s">
        <v>8</v>
      </c>
    </row>
    <row r="68399" spans="1:5" x14ac:dyDescent="0.25">
      <c r="A68399" t="s">
        <v>18188</v>
      </c>
      <c r="B68399">
        <v>13</v>
      </c>
      <c r="C68399" t="s">
        <v>18239</v>
      </c>
      <c r="D68399" t="s">
        <v>18240</v>
      </c>
      <c r="E68399" t="s">
        <v>8</v>
      </c>
    </row>
    <row r="68400" spans="1:5" x14ac:dyDescent="0.25">
      <c r="A68400" t="s">
        <v>18188</v>
      </c>
      <c r="B68400">
        <v>14</v>
      </c>
      <c r="C68400" t="s">
        <v>18241</v>
      </c>
      <c r="D68400" t="s">
        <v>18242</v>
      </c>
      <c r="E68400" t="s">
        <v>8</v>
      </c>
    </row>
    <row r="68401" spans="1:5" x14ac:dyDescent="0.25">
      <c r="A68401" t="s">
        <v>18188</v>
      </c>
      <c r="B68401">
        <v>21</v>
      </c>
      <c r="C68401" t="s">
        <v>18245</v>
      </c>
      <c r="D68401" t="s">
        <v>18246</v>
      </c>
      <c r="E68401" t="s">
        <v>8</v>
      </c>
    </row>
    <row r="68402" spans="1:5" x14ac:dyDescent="0.25">
      <c r="A68402" t="s">
        <v>18188</v>
      </c>
      <c r="B68402">
        <v>17</v>
      </c>
      <c r="C68402" t="s">
        <v>18253</v>
      </c>
      <c r="D68402" t="s">
        <v>18254</v>
      </c>
      <c r="E68402" t="s">
        <v>8</v>
      </c>
    </row>
    <row r="68403" spans="1:5" x14ac:dyDescent="0.25">
      <c r="A68403" t="s">
        <v>18188</v>
      </c>
      <c r="B68403">
        <v>9</v>
      </c>
      <c r="C68403" t="s">
        <v>18255</v>
      </c>
      <c r="D68403" t="s">
        <v>18256</v>
      </c>
      <c r="E68403" t="s">
        <v>8</v>
      </c>
    </row>
    <row r="68404" spans="1:5" x14ac:dyDescent="0.25">
      <c r="A68404" t="s">
        <v>18188</v>
      </c>
      <c r="B68404">
        <v>16</v>
      </c>
      <c r="C68404" t="s">
        <v>18259</v>
      </c>
      <c r="D68404" t="s">
        <v>18260</v>
      </c>
      <c r="E68404" t="s">
        <v>8</v>
      </c>
    </row>
    <row r="68405" spans="1:5" x14ac:dyDescent="0.25">
      <c r="A68405" t="s">
        <v>18188</v>
      </c>
      <c r="B68405">
        <v>18</v>
      </c>
      <c r="C68405" t="s">
        <v>18271</v>
      </c>
      <c r="D68405" t="s">
        <v>18272</v>
      </c>
      <c r="E68405" t="s">
        <v>8</v>
      </c>
    </row>
    <row r="68406" spans="1:5" x14ac:dyDescent="0.25">
      <c r="A68406" t="s">
        <v>18188</v>
      </c>
      <c r="B68406">
        <v>19</v>
      </c>
      <c r="C68406" t="s">
        <v>18269</v>
      </c>
      <c r="D68406" t="s">
        <v>18270</v>
      </c>
      <c r="E68406" t="s">
        <v>8</v>
      </c>
    </row>
    <row r="68407" spans="1:5" x14ac:dyDescent="0.25">
      <c r="A68407" t="s">
        <v>18188</v>
      </c>
      <c r="B68407">
        <v>3</v>
      </c>
      <c r="C68407" t="s">
        <v>18191</v>
      </c>
      <c r="D68407" t="s">
        <v>18192</v>
      </c>
      <c r="E68407" t="s">
        <v>8</v>
      </c>
    </row>
    <row r="68408" spans="1:5" x14ac:dyDescent="0.25">
      <c r="A68408" t="s">
        <v>18188</v>
      </c>
      <c r="B68408">
        <v>4</v>
      </c>
      <c r="C68408" t="s">
        <v>18195</v>
      </c>
      <c r="D68408" t="s">
        <v>18196</v>
      </c>
      <c r="E68408" t="s">
        <v>8</v>
      </c>
    </row>
    <row r="68409" spans="1:5" x14ac:dyDescent="0.25">
      <c r="A68409" t="s">
        <v>18188</v>
      </c>
      <c r="B68409">
        <v>2</v>
      </c>
      <c r="C68409" t="s">
        <v>18257</v>
      </c>
      <c r="D68409" t="s">
        <v>18258</v>
      </c>
      <c r="E68409" t="s">
        <v>8</v>
      </c>
    </row>
    <row r="68410" spans="1:5" x14ac:dyDescent="0.25">
      <c r="A68410" t="s">
        <v>18188</v>
      </c>
      <c r="B68410">
        <v>7</v>
      </c>
      <c r="C68410" t="s">
        <v>18205</v>
      </c>
      <c r="D68410" t="s">
        <v>18206</v>
      </c>
      <c r="E68410" t="s">
        <v>8</v>
      </c>
    </row>
    <row r="68411" spans="1:5" x14ac:dyDescent="0.25">
      <c r="A68411" t="s">
        <v>18188</v>
      </c>
      <c r="B68411">
        <v>5</v>
      </c>
      <c r="C68411" t="s">
        <v>18209</v>
      </c>
      <c r="D68411" t="s">
        <v>18210</v>
      </c>
      <c r="E68411" t="s">
        <v>8</v>
      </c>
    </row>
    <row r="68412" spans="1:5" x14ac:dyDescent="0.25">
      <c r="A68412" t="s">
        <v>18188</v>
      </c>
      <c r="B68412">
        <v>6</v>
      </c>
      <c r="C68412" t="s">
        <v>18213</v>
      </c>
      <c r="D68412" t="s">
        <v>18214</v>
      </c>
      <c r="E68412" t="s">
        <v>8</v>
      </c>
    </row>
    <row r="68413" spans="1:5" x14ac:dyDescent="0.25">
      <c r="A68413" t="s">
        <v>18188</v>
      </c>
      <c r="B68413">
        <v>8</v>
      </c>
      <c r="C68413" t="s">
        <v>18221</v>
      </c>
      <c r="D68413" t="s">
        <v>18222</v>
      </c>
      <c r="E68413" t="s">
        <v>8</v>
      </c>
    </row>
    <row r="68414" spans="1:5" x14ac:dyDescent="0.25">
      <c r="A68414" t="s">
        <v>18188</v>
      </c>
      <c r="B68414">
        <v>10</v>
      </c>
      <c r="C68414" t="s">
        <v>18225</v>
      </c>
      <c r="D68414" t="s">
        <v>18226</v>
      </c>
      <c r="E68414" t="s">
        <v>8</v>
      </c>
    </row>
    <row r="68415" spans="1:5" x14ac:dyDescent="0.25">
      <c r="A68415" t="s">
        <v>18188</v>
      </c>
      <c r="B68415">
        <v>11</v>
      </c>
      <c r="C68415" t="s">
        <v>18231</v>
      </c>
      <c r="D68415" t="s">
        <v>18232</v>
      </c>
      <c r="E68415" t="s">
        <v>8</v>
      </c>
    </row>
    <row r="68416" spans="1:5" x14ac:dyDescent="0.25">
      <c r="A68416" t="s">
        <v>18188</v>
      </c>
      <c r="B68416">
        <v>13</v>
      </c>
      <c r="C68416" t="s">
        <v>18239</v>
      </c>
      <c r="D68416" t="s">
        <v>18240</v>
      </c>
      <c r="E68416" t="s">
        <v>8</v>
      </c>
    </row>
    <row r="68417" spans="1:5" x14ac:dyDescent="0.25">
      <c r="A68417" t="s">
        <v>18188</v>
      </c>
      <c r="B68417">
        <v>14</v>
      </c>
      <c r="C68417" t="s">
        <v>18273</v>
      </c>
      <c r="D68417" t="s">
        <v>18274</v>
      </c>
      <c r="E68417" t="s">
        <v>8</v>
      </c>
    </row>
    <row r="68418" spans="1:5" x14ac:dyDescent="0.25">
      <c r="A68418" t="s">
        <v>18188</v>
      </c>
      <c r="B68418">
        <v>21</v>
      </c>
      <c r="C68418" t="s">
        <v>18245</v>
      </c>
      <c r="D68418" t="s">
        <v>18246</v>
      </c>
      <c r="E68418" t="s">
        <v>8</v>
      </c>
    </row>
    <row r="68419" spans="1:5" x14ac:dyDescent="0.25">
      <c r="A68419" t="s">
        <v>18188</v>
      </c>
      <c r="B68419">
        <v>17</v>
      </c>
      <c r="C68419" t="s">
        <v>18253</v>
      </c>
      <c r="D68419" t="s">
        <v>18254</v>
      </c>
      <c r="E68419" t="s">
        <v>8</v>
      </c>
    </row>
    <row r="68420" spans="1:5" x14ac:dyDescent="0.25">
      <c r="A68420" t="s">
        <v>18188</v>
      </c>
      <c r="B68420">
        <v>9</v>
      </c>
      <c r="C68420" t="s">
        <v>18255</v>
      </c>
      <c r="D68420" t="s">
        <v>18256</v>
      </c>
      <c r="E68420" t="s">
        <v>8</v>
      </c>
    </row>
    <row r="68421" spans="1:5" x14ac:dyDescent="0.25">
      <c r="A68421" t="s">
        <v>18188</v>
      </c>
      <c r="B68421">
        <v>16</v>
      </c>
      <c r="C68421" t="s">
        <v>18259</v>
      </c>
      <c r="D68421" t="s">
        <v>18260</v>
      </c>
      <c r="E68421" t="s">
        <v>8</v>
      </c>
    </row>
    <row r="68422" spans="1:5" x14ac:dyDescent="0.25">
      <c r="A68422" t="s">
        <v>18188</v>
      </c>
      <c r="B68422">
        <v>18</v>
      </c>
      <c r="C68422" t="s">
        <v>18271</v>
      </c>
      <c r="D68422" t="s">
        <v>18272</v>
      </c>
      <c r="E68422" t="s">
        <v>8</v>
      </c>
    </row>
    <row r="68423" spans="1:5" x14ac:dyDescent="0.25">
      <c r="A68423" t="s">
        <v>18188</v>
      </c>
      <c r="B68423">
        <v>19</v>
      </c>
      <c r="C68423" t="s">
        <v>18269</v>
      </c>
      <c r="D68423" t="s">
        <v>18270</v>
      </c>
      <c r="E68423" t="s">
        <v>8</v>
      </c>
    </row>
    <row r="68424" spans="1:5" x14ac:dyDescent="0.25">
      <c r="A68424" t="s">
        <v>18188</v>
      </c>
      <c r="B68424">
        <v>3</v>
      </c>
      <c r="C68424" t="s">
        <v>18191</v>
      </c>
      <c r="D68424" t="s">
        <v>18192</v>
      </c>
      <c r="E68424" t="s">
        <v>8</v>
      </c>
    </row>
    <row r="68425" spans="1:5" x14ac:dyDescent="0.25">
      <c r="A68425" t="s">
        <v>18188</v>
      </c>
      <c r="B68425">
        <v>4</v>
      </c>
      <c r="C68425" t="s">
        <v>18195</v>
      </c>
      <c r="D68425" t="s">
        <v>18196</v>
      </c>
      <c r="E68425" t="s">
        <v>8</v>
      </c>
    </row>
    <row r="68426" spans="1:5" x14ac:dyDescent="0.25">
      <c r="A68426" t="s">
        <v>18188</v>
      </c>
      <c r="B68426">
        <v>2</v>
      </c>
      <c r="C68426" t="s">
        <v>18257</v>
      </c>
      <c r="D68426" t="s">
        <v>18258</v>
      </c>
      <c r="E68426" t="s">
        <v>8</v>
      </c>
    </row>
    <row r="68427" spans="1:5" x14ac:dyDescent="0.25">
      <c r="A68427" t="s">
        <v>18188</v>
      </c>
      <c r="B68427">
        <v>7</v>
      </c>
      <c r="C68427" t="s">
        <v>18205</v>
      </c>
      <c r="D68427" t="s">
        <v>18206</v>
      </c>
      <c r="E68427" t="s">
        <v>8</v>
      </c>
    </row>
    <row r="68428" spans="1:5" x14ac:dyDescent="0.25">
      <c r="A68428" t="s">
        <v>18188</v>
      </c>
      <c r="B68428">
        <v>5</v>
      </c>
      <c r="C68428" t="s">
        <v>18209</v>
      </c>
      <c r="D68428" t="s">
        <v>18210</v>
      </c>
      <c r="E68428" t="s">
        <v>8</v>
      </c>
    </row>
    <row r="68429" spans="1:5" x14ac:dyDescent="0.25">
      <c r="A68429" t="s">
        <v>18188</v>
      </c>
      <c r="B68429">
        <v>6</v>
      </c>
      <c r="C68429" t="s">
        <v>18213</v>
      </c>
      <c r="D68429" t="s">
        <v>18214</v>
      </c>
      <c r="E68429" t="s">
        <v>8</v>
      </c>
    </row>
    <row r="68430" spans="1:5" x14ac:dyDescent="0.25">
      <c r="A68430" t="s">
        <v>18188</v>
      </c>
      <c r="B68430">
        <v>8</v>
      </c>
      <c r="C68430" t="s">
        <v>18221</v>
      </c>
      <c r="D68430" t="s">
        <v>18222</v>
      </c>
      <c r="E68430" t="s">
        <v>8</v>
      </c>
    </row>
    <row r="68431" spans="1:5" x14ac:dyDescent="0.25">
      <c r="A68431" t="s">
        <v>18188</v>
      </c>
      <c r="B68431">
        <v>10</v>
      </c>
      <c r="C68431" t="s">
        <v>18225</v>
      </c>
      <c r="D68431" t="s">
        <v>18226</v>
      </c>
      <c r="E68431" t="s">
        <v>8</v>
      </c>
    </row>
    <row r="68432" spans="1:5" x14ac:dyDescent="0.25">
      <c r="A68432" t="s">
        <v>18188</v>
      </c>
      <c r="B68432">
        <v>11</v>
      </c>
      <c r="C68432" t="s">
        <v>18231</v>
      </c>
      <c r="D68432" t="s">
        <v>18232</v>
      </c>
      <c r="E68432" t="s">
        <v>8</v>
      </c>
    </row>
    <row r="68433" spans="1:5" x14ac:dyDescent="0.25">
      <c r="A68433" t="s">
        <v>18188</v>
      </c>
      <c r="B68433">
        <v>13</v>
      </c>
      <c r="C68433" t="s">
        <v>18239</v>
      </c>
      <c r="D68433" t="s">
        <v>18240</v>
      </c>
      <c r="E68433" t="s">
        <v>8</v>
      </c>
    </row>
    <row r="68434" spans="1:5" x14ac:dyDescent="0.25">
      <c r="A68434" t="s">
        <v>18188</v>
      </c>
      <c r="B68434">
        <v>14</v>
      </c>
      <c r="C68434" t="s">
        <v>18275</v>
      </c>
      <c r="D68434" t="s">
        <v>18276</v>
      </c>
      <c r="E68434" t="s">
        <v>8</v>
      </c>
    </row>
    <row r="68435" spans="1:5" x14ac:dyDescent="0.25">
      <c r="A68435" t="s">
        <v>18188</v>
      </c>
      <c r="B68435">
        <v>21</v>
      </c>
      <c r="C68435" t="s">
        <v>18245</v>
      </c>
      <c r="D68435" t="s">
        <v>18246</v>
      </c>
      <c r="E68435" t="s">
        <v>8</v>
      </c>
    </row>
    <row r="68436" spans="1:5" x14ac:dyDescent="0.25">
      <c r="A68436" t="s">
        <v>18188</v>
      </c>
      <c r="B68436">
        <v>17</v>
      </c>
      <c r="C68436" t="s">
        <v>18253</v>
      </c>
      <c r="D68436" t="s">
        <v>18254</v>
      </c>
      <c r="E68436" t="s">
        <v>8</v>
      </c>
    </row>
    <row r="68437" spans="1:5" x14ac:dyDescent="0.25">
      <c r="A68437" t="s">
        <v>18188</v>
      </c>
      <c r="B68437">
        <v>9</v>
      </c>
      <c r="C68437" t="s">
        <v>18255</v>
      </c>
      <c r="D68437" t="s">
        <v>18256</v>
      </c>
      <c r="E68437" t="s">
        <v>8</v>
      </c>
    </row>
    <row r="68438" spans="1:5" x14ac:dyDescent="0.25">
      <c r="A68438" t="s">
        <v>18188</v>
      </c>
      <c r="B68438">
        <v>16</v>
      </c>
      <c r="C68438" t="s">
        <v>18259</v>
      </c>
      <c r="D68438" t="s">
        <v>18260</v>
      </c>
      <c r="E68438" t="s">
        <v>8</v>
      </c>
    </row>
    <row r="68439" spans="1:5" x14ac:dyDescent="0.25">
      <c r="A68439" t="s">
        <v>18188</v>
      </c>
      <c r="B68439">
        <v>18</v>
      </c>
      <c r="C68439" t="s">
        <v>18271</v>
      </c>
      <c r="D68439" t="s">
        <v>18272</v>
      </c>
      <c r="E68439" t="s">
        <v>8</v>
      </c>
    </row>
    <row r="68440" spans="1:5" x14ac:dyDescent="0.25">
      <c r="A68440" t="s">
        <v>18188</v>
      </c>
      <c r="B68440">
        <v>19</v>
      </c>
      <c r="C68440" t="s">
        <v>18269</v>
      </c>
      <c r="D68440" t="s">
        <v>18270</v>
      </c>
      <c r="E68440" t="s">
        <v>8</v>
      </c>
    </row>
    <row r="68441" spans="1:5" x14ac:dyDescent="0.25">
      <c r="A68441" t="s">
        <v>18188</v>
      </c>
      <c r="B68441">
        <v>3</v>
      </c>
      <c r="C68441" t="s">
        <v>18191</v>
      </c>
      <c r="D68441" t="s">
        <v>18192</v>
      </c>
      <c r="E68441" t="s">
        <v>8</v>
      </c>
    </row>
    <row r="68442" spans="1:5" x14ac:dyDescent="0.25">
      <c r="A68442" t="s">
        <v>18188</v>
      </c>
      <c r="B68442">
        <v>4</v>
      </c>
      <c r="C68442" t="s">
        <v>18195</v>
      </c>
      <c r="D68442" t="s">
        <v>18196</v>
      </c>
      <c r="E68442" t="s">
        <v>8</v>
      </c>
    </row>
    <row r="68443" spans="1:5" x14ac:dyDescent="0.25">
      <c r="A68443" t="s">
        <v>18188</v>
      </c>
      <c r="B68443">
        <v>2</v>
      </c>
      <c r="C68443" t="s">
        <v>18257</v>
      </c>
      <c r="D68443" t="s">
        <v>18258</v>
      </c>
      <c r="E68443" t="s">
        <v>8</v>
      </c>
    </row>
    <row r="68444" spans="1:5" x14ac:dyDescent="0.25">
      <c r="A68444" t="s">
        <v>18188</v>
      </c>
      <c r="B68444">
        <v>7</v>
      </c>
      <c r="C68444" t="s">
        <v>18205</v>
      </c>
      <c r="D68444" t="s">
        <v>18206</v>
      </c>
      <c r="E68444" t="s">
        <v>8</v>
      </c>
    </row>
    <row r="68445" spans="1:5" x14ac:dyDescent="0.25">
      <c r="A68445" t="s">
        <v>18188</v>
      </c>
      <c r="B68445">
        <v>5</v>
      </c>
      <c r="C68445" t="s">
        <v>18209</v>
      </c>
      <c r="D68445" t="s">
        <v>18210</v>
      </c>
      <c r="E68445" t="s">
        <v>8</v>
      </c>
    </row>
    <row r="68446" spans="1:5" x14ac:dyDescent="0.25">
      <c r="A68446" t="s">
        <v>18188</v>
      </c>
      <c r="B68446">
        <v>6</v>
      </c>
      <c r="C68446" t="s">
        <v>18213</v>
      </c>
      <c r="D68446" t="s">
        <v>18214</v>
      </c>
      <c r="E68446" t="s">
        <v>8</v>
      </c>
    </row>
    <row r="68447" spans="1:5" x14ac:dyDescent="0.25">
      <c r="A68447" t="s">
        <v>18188</v>
      </c>
      <c r="B68447">
        <v>8</v>
      </c>
      <c r="C68447" t="s">
        <v>18221</v>
      </c>
      <c r="D68447" t="s">
        <v>18222</v>
      </c>
      <c r="E68447" t="s">
        <v>8</v>
      </c>
    </row>
    <row r="68448" spans="1:5" x14ac:dyDescent="0.25">
      <c r="A68448" t="s">
        <v>18188</v>
      </c>
      <c r="B68448">
        <v>10</v>
      </c>
      <c r="C68448" t="s">
        <v>18225</v>
      </c>
      <c r="D68448" t="s">
        <v>18226</v>
      </c>
      <c r="E68448" t="s">
        <v>8</v>
      </c>
    </row>
    <row r="68449" spans="1:5" x14ac:dyDescent="0.25">
      <c r="A68449" t="s">
        <v>18188</v>
      </c>
      <c r="B68449">
        <v>11</v>
      </c>
      <c r="C68449" t="s">
        <v>18231</v>
      </c>
      <c r="D68449" t="s">
        <v>18232</v>
      </c>
      <c r="E68449" t="s">
        <v>8</v>
      </c>
    </row>
    <row r="68450" spans="1:5" x14ac:dyDescent="0.25">
      <c r="A68450" t="s">
        <v>18188</v>
      </c>
      <c r="B68450">
        <v>13</v>
      </c>
      <c r="C68450" t="s">
        <v>18239</v>
      </c>
      <c r="D68450" t="s">
        <v>18240</v>
      </c>
      <c r="E68450" t="s">
        <v>8</v>
      </c>
    </row>
    <row r="68451" spans="1:5" x14ac:dyDescent="0.25">
      <c r="A68451" t="s">
        <v>18188</v>
      </c>
      <c r="B68451">
        <v>14</v>
      </c>
      <c r="C68451" t="s">
        <v>18277</v>
      </c>
      <c r="D68451" t="s">
        <v>18278</v>
      </c>
      <c r="E68451" t="s">
        <v>8</v>
      </c>
    </row>
    <row r="68452" spans="1:5" x14ac:dyDescent="0.25">
      <c r="A68452" t="s">
        <v>18188</v>
      </c>
      <c r="B68452">
        <v>21</v>
      </c>
      <c r="C68452" t="s">
        <v>18245</v>
      </c>
      <c r="D68452" t="s">
        <v>18246</v>
      </c>
      <c r="E68452" t="s">
        <v>8</v>
      </c>
    </row>
    <row r="68453" spans="1:5" x14ac:dyDescent="0.25">
      <c r="A68453" t="s">
        <v>18188</v>
      </c>
      <c r="B68453">
        <v>17</v>
      </c>
      <c r="C68453" t="s">
        <v>18253</v>
      </c>
      <c r="D68453" t="s">
        <v>18254</v>
      </c>
      <c r="E68453" t="s">
        <v>8</v>
      </c>
    </row>
    <row r="68454" spans="1:5" x14ac:dyDescent="0.25">
      <c r="A68454" t="s">
        <v>18188</v>
      </c>
      <c r="B68454">
        <v>9</v>
      </c>
      <c r="C68454" t="s">
        <v>18255</v>
      </c>
      <c r="D68454" t="s">
        <v>18256</v>
      </c>
      <c r="E68454" t="s">
        <v>8</v>
      </c>
    </row>
    <row r="68455" spans="1:5" x14ac:dyDescent="0.25">
      <c r="A68455" t="s">
        <v>18188</v>
      </c>
      <c r="B68455">
        <v>16</v>
      </c>
      <c r="C68455" t="s">
        <v>18259</v>
      </c>
      <c r="D68455" t="s">
        <v>18260</v>
      </c>
      <c r="E68455" t="s">
        <v>8</v>
      </c>
    </row>
    <row r="68456" spans="1:5" x14ac:dyDescent="0.25">
      <c r="A68456" t="s">
        <v>18188</v>
      </c>
      <c r="B68456">
        <v>18</v>
      </c>
      <c r="C68456" t="s">
        <v>18271</v>
      </c>
      <c r="D68456" t="s">
        <v>18272</v>
      </c>
      <c r="E68456" t="s">
        <v>8</v>
      </c>
    </row>
    <row r="68457" spans="1:5" x14ac:dyDescent="0.25">
      <c r="A68457" t="s">
        <v>18188</v>
      </c>
      <c r="B68457">
        <v>19</v>
      </c>
      <c r="C68457" t="s">
        <v>18269</v>
      </c>
      <c r="D68457" t="s">
        <v>18270</v>
      </c>
      <c r="E68457" t="s">
        <v>8</v>
      </c>
    </row>
    <row r="68458" spans="1:5" x14ac:dyDescent="0.25">
      <c r="A68458" t="s">
        <v>18188</v>
      </c>
      <c r="B68458">
        <v>3</v>
      </c>
      <c r="C68458" t="s">
        <v>18191</v>
      </c>
      <c r="D68458" t="s">
        <v>18192</v>
      </c>
      <c r="E68458" t="s">
        <v>8</v>
      </c>
    </row>
    <row r="68459" spans="1:5" x14ac:dyDescent="0.25">
      <c r="A68459" t="s">
        <v>18188</v>
      </c>
      <c r="B68459">
        <v>4</v>
      </c>
      <c r="C68459" t="s">
        <v>18195</v>
      </c>
      <c r="D68459" t="s">
        <v>18196</v>
      </c>
      <c r="E68459" t="s">
        <v>8</v>
      </c>
    </row>
    <row r="68460" spans="1:5" x14ac:dyDescent="0.25">
      <c r="A68460" t="s">
        <v>18188</v>
      </c>
      <c r="B68460">
        <v>2</v>
      </c>
      <c r="C68460" t="s">
        <v>18257</v>
      </c>
      <c r="D68460" t="s">
        <v>18258</v>
      </c>
      <c r="E68460" t="s">
        <v>8</v>
      </c>
    </row>
    <row r="68461" spans="1:5" x14ac:dyDescent="0.25">
      <c r="A68461" t="s">
        <v>18188</v>
      </c>
      <c r="B68461">
        <v>7</v>
      </c>
      <c r="C68461" t="s">
        <v>18205</v>
      </c>
      <c r="D68461" t="s">
        <v>18206</v>
      </c>
      <c r="E68461" t="s">
        <v>8</v>
      </c>
    </row>
    <row r="68462" spans="1:5" x14ac:dyDescent="0.25">
      <c r="A68462" t="s">
        <v>18188</v>
      </c>
      <c r="B68462">
        <v>5</v>
      </c>
      <c r="C68462" t="s">
        <v>18209</v>
      </c>
      <c r="D68462" t="s">
        <v>18210</v>
      </c>
      <c r="E68462" t="s">
        <v>8</v>
      </c>
    </row>
    <row r="68463" spans="1:5" x14ac:dyDescent="0.25">
      <c r="A68463" t="s">
        <v>18188</v>
      </c>
      <c r="B68463">
        <v>6</v>
      </c>
      <c r="C68463" t="s">
        <v>18213</v>
      </c>
      <c r="D68463" t="s">
        <v>18214</v>
      </c>
      <c r="E68463" t="s">
        <v>8</v>
      </c>
    </row>
    <row r="68464" spans="1:5" x14ac:dyDescent="0.25">
      <c r="A68464" t="s">
        <v>18188</v>
      </c>
      <c r="B68464">
        <v>8</v>
      </c>
      <c r="C68464" t="s">
        <v>18221</v>
      </c>
      <c r="D68464" t="s">
        <v>18222</v>
      </c>
      <c r="E68464" t="s">
        <v>8</v>
      </c>
    </row>
    <row r="68465" spans="1:5" x14ac:dyDescent="0.25">
      <c r="A68465" t="s">
        <v>18188</v>
      </c>
      <c r="B68465">
        <v>10</v>
      </c>
      <c r="C68465" t="s">
        <v>18225</v>
      </c>
      <c r="D68465" t="s">
        <v>18226</v>
      </c>
      <c r="E68465" t="s">
        <v>8</v>
      </c>
    </row>
    <row r="68466" spans="1:5" x14ac:dyDescent="0.25">
      <c r="A68466" t="s">
        <v>18188</v>
      </c>
      <c r="B68466">
        <v>11</v>
      </c>
      <c r="C68466" t="s">
        <v>18231</v>
      </c>
      <c r="D68466" t="s">
        <v>18232</v>
      </c>
      <c r="E68466" t="s">
        <v>8</v>
      </c>
    </row>
    <row r="68467" spans="1:5" x14ac:dyDescent="0.25">
      <c r="A68467" t="s">
        <v>18188</v>
      </c>
      <c r="B68467">
        <v>13</v>
      </c>
      <c r="C68467" t="s">
        <v>18239</v>
      </c>
      <c r="D68467" t="s">
        <v>18240</v>
      </c>
      <c r="E68467" t="s">
        <v>8</v>
      </c>
    </row>
    <row r="68468" spans="1:5" x14ac:dyDescent="0.25">
      <c r="A68468" t="s">
        <v>18188</v>
      </c>
      <c r="B68468">
        <v>14</v>
      </c>
      <c r="C68468" t="s">
        <v>18279</v>
      </c>
      <c r="D68468" t="s">
        <v>18280</v>
      </c>
      <c r="E68468" t="s">
        <v>8</v>
      </c>
    </row>
    <row r="68469" spans="1:5" x14ac:dyDescent="0.25">
      <c r="A68469" t="s">
        <v>18188</v>
      </c>
      <c r="B68469">
        <v>21</v>
      </c>
      <c r="C68469" t="s">
        <v>18245</v>
      </c>
      <c r="D68469" t="s">
        <v>18246</v>
      </c>
      <c r="E68469" t="s">
        <v>8</v>
      </c>
    </row>
    <row r="68470" spans="1:5" x14ac:dyDescent="0.25">
      <c r="A68470" t="s">
        <v>18188</v>
      </c>
      <c r="B68470">
        <v>17</v>
      </c>
      <c r="C68470" t="s">
        <v>18253</v>
      </c>
      <c r="D68470" t="s">
        <v>18254</v>
      </c>
      <c r="E68470" t="s">
        <v>8</v>
      </c>
    </row>
    <row r="68471" spans="1:5" x14ac:dyDescent="0.25">
      <c r="A68471" t="s">
        <v>18188</v>
      </c>
      <c r="B68471">
        <v>9</v>
      </c>
      <c r="C68471" t="s">
        <v>18255</v>
      </c>
      <c r="D68471" t="s">
        <v>18256</v>
      </c>
      <c r="E68471" t="s">
        <v>8</v>
      </c>
    </row>
    <row r="68472" spans="1:5" x14ac:dyDescent="0.25">
      <c r="A68472" t="s">
        <v>18188</v>
      </c>
      <c r="B68472">
        <v>16</v>
      </c>
      <c r="C68472" t="s">
        <v>18259</v>
      </c>
      <c r="D68472" t="s">
        <v>18260</v>
      </c>
      <c r="E68472" t="s">
        <v>8</v>
      </c>
    </row>
    <row r="68473" spans="1:5" x14ac:dyDescent="0.25">
      <c r="A68473" t="s">
        <v>18188</v>
      </c>
      <c r="B68473">
        <v>18</v>
      </c>
      <c r="C68473" t="s">
        <v>18271</v>
      </c>
      <c r="D68473" t="s">
        <v>18272</v>
      </c>
      <c r="E68473" t="s">
        <v>8</v>
      </c>
    </row>
    <row r="68474" spans="1:5" x14ac:dyDescent="0.25">
      <c r="A68474" t="s">
        <v>18188</v>
      </c>
      <c r="B68474">
        <v>19</v>
      </c>
      <c r="C68474" t="s">
        <v>18269</v>
      </c>
      <c r="D68474" t="s">
        <v>18270</v>
      </c>
      <c r="E68474" t="s">
        <v>8</v>
      </c>
    </row>
    <row r="68475" spans="1:5" x14ac:dyDescent="0.25">
      <c r="A68475" t="s">
        <v>18188</v>
      </c>
      <c r="B68475">
        <v>3</v>
      </c>
      <c r="C68475" t="s">
        <v>18191</v>
      </c>
      <c r="D68475" t="s">
        <v>18192</v>
      </c>
      <c r="E68475" t="s">
        <v>8</v>
      </c>
    </row>
    <row r="68476" spans="1:5" x14ac:dyDescent="0.25">
      <c r="A68476" t="s">
        <v>18188</v>
      </c>
      <c r="B68476">
        <v>4</v>
      </c>
      <c r="C68476" t="s">
        <v>18195</v>
      </c>
      <c r="D68476" t="s">
        <v>18196</v>
      </c>
      <c r="E68476" t="s">
        <v>8</v>
      </c>
    </row>
    <row r="68477" spans="1:5" x14ac:dyDescent="0.25">
      <c r="A68477" t="s">
        <v>18188</v>
      </c>
      <c r="B68477">
        <v>2</v>
      </c>
      <c r="C68477" t="s">
        <v>18257</v>
      </c>
      <c r="D68477" t="s">
        <v>18258</v>
      </c>
      <c r="E68477" t="s">
        <v>8</v>
      </c>
    </row>
    <row r="68478" spans="1:5" x14ac:dyDescent="0.25">
      <c r="A68478" t="s">
        <v>18188</v>
      </c>
      <c r="B68478">
        <v>7</v>
      </c>
      <c r="C68478" t="s">
        <v>18205</v>
      </c>
      <c r="D68478" t="s">
        <v>18206</v>
      </c>
      <c r="E68478" t="s">
        <v>8</v>
      </c>
    </row>
    <row r="68479" spans="1:5" x14ac:dyDescent="0.25">
      <c r="A68479" t="s">
        <v>18188</v>
      </c>
      <c r="B68479">
        <v>5</v>
      </c>
      <c r="C68479" t="s">
        <v>18209</v>
      </c>
      <c r="D68479" t="s">
        <v>18210</v>
      </c>
      <c r="E68479" t="s">
        <v>8</v>
      </c>
    </row>
    <row r="68480" spans="1:5" x14ac:dyDescent="0.25">
      <c r="A68480" t="s">
        <v>18188</v>
      </c>
      <c r="B68480">
        <v>6</v>
      </c>
      <c r="C68480" t="s">
        <v>18213</v>
      </c>
      <c r="D68480" t="s">
        <v>18214</v>
      </c>
      <c r="E68480" t="s">
        <v>8</v>
      </c>
    </row>
    <row r="68481" spans="1:5" x14ac:dyDescent="0.25">
      <c r="A68481" t="s">
        <v>18188</v>
      </c>
      <c r="B68481">
        <v>8</v>
      </c>
      <c r="C68481" t="s">
        <v>18221</v>
      </c>
      <c r="D68481" t="s">
        <v>18222</v>
      </c>
      <c r="E68481" t="s">
        <v>8</v>
      </c>
    </row>
    <row r="68482" spans="1:5" x14ac:dyDescent="0.25">
      <c r="A68482" t="s">
        <v>18188</v>
      </c>
      <c r="B68482">
        <v>10</v>
      </c>
      <c r="C68482" t="s">
        <v>18225</v>
      </c>
      <c r="D68482" t="s">
        <v>18226</v>
      </c>
      <c r="E68482" t="s">
        <v>8</v>
      </c>
    </row>
    <row r="68483" spans="1:5" x14ac:dyDescent="0.25">
      <c r="A68483" t="s">
        <v>18188</v>
      </c>
      <c r="B68483">
        <v>11</v>
      </c>
      <c r="C68483" t="s">
        <v>18231</v>
      </c>
      <c r="D68483" t="s">
        <v>18232</v>
      </c>
      <c r="E68483" t="s">
        <v>8</v>
      </c>
    </row>
    <row r="68484" spans="1:5" x14ac:dyDescent="0.25">
      <c r="A68484" t="s">
        <v>18188</v>
      </c>
      <c r="B68484">
        <v>13</v>
      </c>
      <c r="C68484" t="s">
        <v>18239</v>
      </c>
      <c r="D68484" t="s">
        <v>18240</v>
      </c>
      <c r="E68484" t="s">
        <v>8</v>
      </c>
    </row>
    <row r="68485" spans="1:5" x14ac:dyDescent="0.25">
      <c r="A68485" t="s">
        <v>18188</v>
      </c>
      <c r="B68485">
        <v>14</v>
      </c>
      <c r="C68485" t="s">
        <v>18281</v>
      </c>
      <c r="D68485" t="s">
        <v>18282</v>
      </c>
      <c r="E68485" t="s">
        <v>8</v>
      </c>
    </row>
    <row r="68486" spans="1:5" x14ac:dyDescent="0.25">
      <c r="A68486" t="s">
        <v>18188</v>
      </c>
      <c r="B68486">
        <v>21</v>
      </c>
      <c r="C68486" t="s">
        <v>18245</v>
      </c>
      <c r="D68486" t="s">
        <v>18246</v>
      </c>
      <c r="E68486" t="s">
        <v>8</v>
      </c>
    </row>
    <row r="68487" spans="1:5" x14ac:dyDescent="0.25">
      <c r="A68487" t="s">
        <v>18188</v>
      </c>
      <c r="B68487">
        <v>17</v>
      </c>
      <c r="C68487" t="s">
        <v>18253</v>
      </c>
      <c r="D68487" t="s">
        <v>18254</v>
      </c>
      <c r="E68487" t="s">
        <v>8</v>
      </c>
    </row>
    <row r="68488" spans="1:5" x14ac:dyDescent="0.25">
      <c r="A68488" t="s">
        <v>18188</v>
      </c>
      <c r="B68488">
        <v>9</v>
      </c>
      <c r="C68488" t="s">
        <v>18255</v>
      </c>
      <c r="D68488" t="s">
        <v>18256</v>
      </c>
      <c r="E68488" t="s">
        <v>8</v>
      </c>
    </row>
    <row r="68489" spans="1:5" x14ac:dyDescent="0.25">
      <c r="A68489" t="s">
        <v>18188</v>
      </c>
      <c r="B68489">
        <v>16</v>
      </c>
      <c r="C68489" t="s">
        <v>18259</v>
      </c>
      <c r="D68489" t="s">
        <v>18260</v>
      </c>
      <c r="E68489" t="s">
        <v>8</v>
      </c>
    </row>
    <row r="68490" spans="1:5" x14ac:dyDescent="0.25">
      <c r="A68490" t="s">
        <v>18188</v>
      </c>
      <c r="B68490">
        <v>18</v>
      </c>
      <c r="C68490" t="s">
        <v>18271</v>
      </c>
      <c r="D68490" t="s">
        <v>18272</v>
      </c>
      <c r="E68490" t="s">
        <v>8</v>
      </c>
    </row>
    <row r="68491" spans="1:5" x14ac:dyDescent="0.25">
      <c r="A68491" t="s">
        <v>18188</v>
      </c>
      <c r="B68491">
        <v>19</v>
      </c>
      <c r="C68491" t="s">
        <v>18269</v>
      </c>
      <c r="D68491" t="s">
        <v>18270</v>
      </c>
      <c r="E68491" t="s">
        <v>8</v>
      </c>
    </row>
    <row r="68492" spans="1:5" x14ac:dyDescent="0.25">
      <c r="A68492" t="s">
        <v>18188</v>
      </c>
      <c r="B68492">
        <v>3</v>
      </c>
      <c r="C68492" t="s">
        <v>18191</v>
      </c>
      <c r="D68492" t="s">
        <v>18192</v>
      </c>
      <c r="E68492" t="s">
        <v>8</v>
      </c>
    </row>
    <row r="68493" spans="1:5" x14ac:dyDescent="0.25">
      <c r="A68493" t="s">
        <v>18188</v>
      </c>
      <c r="B68493">
        <v>4</v>
      </c>
      <c r="C68493" t="s">
        <v>18195</v>
      </c>
      <c r="D68493" t="s">
        <v>18196</v>
      </c>
      <c r="E68493" t="s">
        <v>8</v>
      </c>
    </row>
    <row r="68494" spans="1:5" x14ac:dyDescent="0.25">
      <c r="A68494" t="s">
        <v>18188</v>
      </c>
      <c r="B68494">
        <v>2</v>
      </c>
      <c r="C68494" t="s">
        <v>18257</v>
      </c>
      <c r="D68494" t="s">
        <v>18258</v>
      </c>
      <c r="E68494" t="s">
        <v>8</v>
      </c>
    </row>
    <row r="68495" spans="1:5" x14ac:dyDescent="0.25">
      <c r="A68495" t="s">
        <v>18188</v>
      </c>
      <c r="B68495">
        <v>7</v>
      </c>
      <c r="C68495" t="s">
        <v>18205</v>
      </c>
      <c r="D68495" t="s">
        <v>18206</v>
      </c>
      <c r="E68495" t="s">
        <v>8</v>
      </c>
    </row>
    <row r="68496" spans="1:5" x14ac:dyDescent="0.25">
      <c r="A68496" t="s">
        <v>18188</v>
      </c>
      <c r="B68496">
        <v>5</v>
      </c>
      <c r="C68496" t="s">
        <v>18209</v>
      </c>
      <c r="D68496" t="s">
        <v>18210</v>
      </c>
      <c r="E68496" t="s">
        <v>8</v>
      </c>
    </row>
    <row r="68497" spans="1:5" x14ac:dyDescent="0.25">
      <c r="A68497" t="s">
        <v>18188</v>
      </c>
      <c r="B68497">
        <v>6</v>
      </c>
      <c r="C68497" t="s">
        <v>18213</v>
      </c>
      <c r="D68497" t="s">
        <v>18214</v>
      </c>
      <c r="E68497" t="s">
        <v>8</v>
      </c>
    </row>
    <row r="68498" spans="1:5" x14ac:dyDescent="0.25">
      <c r="A68498" t="s">
        <v>18188</v>
      </c>
      <c r="B68498">
        <v>8</v>
      </c>
      <c r="C68498" t="s">
        <v>18221</v>
      </c>
      <c r="D68498" t="s">
        <v>18222</v>
      </c>
      <c r="E68498" t="s">
        <v>8</v>
      </c>
    </row>
    <row r="68499" spans="1:5" x14ac:dyDescent="0.25">
      <c r="A68499" t="s">
        <v>18188</v>
      </c>
      <c r="B68499">
        <v>10</v>
      </c>
      <c r="C68499" t="s">
        <v>18225</v>
      </c>
      <c r="D68499" t="s">
        <v>18226</v>
      </c>
      <c r="E68499" t="s">
        <v>8</v>
      </c>
    </row>
    <row r="68500" spans="1:5" x14ac:dyDescent="0.25">
      <c r="A68500" t="s">
        <v>18188</v>
      </c>
      <c r="B68500">
        <v>11</v>
      </c>
      <c r="C68500" t="s">
        <v>18231</v>
      </c>
      <c r="D68500" t="s">
        <v>18232</v>
      </c>
      <c r="E68500" t="s">
        <v>8</v>
      </c>
    </row>
    <row r="68501" spans="1:5" x14ac:dyDescent="0.25">
      <c r="A68501" t="s">
        <v>18188</v>
      </c>
      <c r="B68501">
        <v>13</v>
      </c>
      <c r="C68501" t="s">
        <v>18239</v>
      </c>
      <c r="D68501" t="s">
        <v>18240</v>
      </c>
      <c r="E68501" t="s">
        <v>8</v>
      </c>
    </row>
    <row r="68502" spans="1:5" x14ac:dyDescent="0.25">
      <c r="A68502" t="s">
        <v>18188</v>
      </c>
      <c r="B68502">
        <v>14</v>
      </c>
      <c r="C68502" t="s">
        <v>18281</v>
      </c>
      <c r="D68502" t="s">
        <v>18282</v>
      </c>
      <c r="E68502" t="s">
        <v>8</v>
      </c>
    </row>
    <row r="68503" spans="1:5" x14ac:dyDescent="0.25">
      <c r="A68503" t="s">
        <v>18188</v>
      </c>
      <c r="B68503">
        <v>21</v>
      </c>
      <c r="C68503" t="s">
        <v>18245</v>
      </c>
      <c r="D68503" t="s">
        <v>18246</v>
      </c>
      <c r="E68503" t="s">
        <v>8</v>
      </c>
    </row>
    <row r="68504" spans="1:5" x14ac:dyDescent="0.25">
      <c r="A68504" t="s">
        <v>18188</v>
      </c>
      <c r="B68504">
        <v>17</v>
      </c>
      <c r="C68504" t="s">
        <v>18253</v>
      </c>
      <c r="D68504" t="s">
        <v>18254</v>
      </c>
      <c r="E68504" t="s">
        <v>8</v>
      </c>
    </row>
    <row r="68505" spans="1:5" x14ac:dyDescent="0.25">
      <c r="A68505" t="s">
        <v>18188</v>
      </c>
      <c r="B68505">
        <v>9</v>
      </c>
      <c r="C68505" t="s">
        <v>18255</v>
      </c>
      <c r="D68505" t="s">
        <v>18256</v>
      </c>
      <c r="E68505" t="s">
        <v>8</v>
      </c>
    </row>
    <row r="68506" spans="1:5" x14ac:dyDescent="0.25">
      <c r="A68506" t="s">
        <v>18188</v>
      </c>
      <c r="B68506">
        <v>16</v>
      </c>
      <c r="C68506" t="s">
        <v>18259</v>
      </c>
      <c r="D68506" t="s">
        <v>18260</v>
      </c>
      <c r="E68506" t="s">
        <v>8</v>
      </c>
    </row>
    <row r="68507" spans="1:5" x14ac:dyDescent="0.25">
      <c r="A68507" t="s">
        <v>18188</v>
      </c>
      <c r="B68507">
        <v>18</v>
      </c>
      <c r="C68507" t="s">
        <v>18271</v>
      </c>
      <c r="D68507" t="s">
        <v>18272</v>
      </c>
      <c r="E68507" t="s">
        <v>8</v>
      </c>
    </row>
    <row r="68508" spans="1:5" x14ac:dyDescent="0.25">
      <c r="A68508" t="s">
        <v>18188</v>
      </c>
      <c r="B68508">
        <v>19</v>
      </c>
      <c r="C68508" t="s">
        <v>18269</v>
      </c>
      <c r="D68508" t="s">
        <v>18270</v>
      </c>
      <c r="E68508" t="s">
        <v>8</v>
      </c>
    </row>
    <row r="68509" spans="1:5" x14ac:dyDescent="0.25">
      <c r="A68509" t="s">
        <v>18188</v>
      </c>
      <c r="B68509">
        <v>3</v>
      </c>
      <c r="C68509" t="s">
        <v>18191</v>
      </c>
      <c r="D68509" t="s">
        <v>18192</v>
      </c>
      <c r="E68509" t="s">
        <v>8</v>
      </c>
    </row>
    <row r="68510" spans="1:5" x14ac:dyDescent="0.25">
      <c r="A68510" t="s">
        <v>18188</v>
      </c>
      <c r="B68510">
        <v>4</v>
      </c>
      <c r="C68510" t="s">
        <v>18195</v>
      </c>
      <c r="D68510" t="s">
        <v>18196</v>
      </c>
      <c r="E68510" t="s">
        <v>8</v>
      </c>
    </row>
    <row r="68511" spans="1:5" x14ac:dyDescent="0.25">
      <c r="A68511" t="s">
        <v>18188</v>
      </c>
      <c r="B68511">
        <v>2</v>
      </c>
      <c r="C68511" t="s">
        <v>18257</v>
      </c>
      <c r="D68511" t="s">
        <v>18258</v>
      </c>
      <c r="E68511" t="s">
        <v>8</v>
      </c>
    </row>
    <row r="68512" spans="1:5" x14ac:dyDescent="0.25">
      <c r="A68512" t="s">
        <v>18188</v>
      </c>
      <c r="B68512">
        <v>7</v>
      </c>
      <c r="C68512" t="s">
        <v>18205</v>
      </c>
      <c r="D68512" t="s">
        <v>18206</v>
      </c>
      <c r="E68512" t="s">
        <v>8</v>
      </c>
    </row>
    <row r="68513" spans="1:5" x14ac:dyDescent="0.25">
      <c r="A68513" t="s">
        <v>18188</v>
      </c>
      <c r="B68513">
        <v>5</v>
      </c>
      <c r="C68513" t="s">
        <v>18209</v>
      </c>
      <c r="D68513" t="s">
        <v>18210</v>
      </c>
      <c r="E68513" t="s">
        <v>8</v>
      </c>
    </row>
    <row r="68514" spans="1:5" x14ac:dyDescent="0.25">
      <c r="A68514" t="s">
        <v>18188</v>
      </c>
      <c r="B68514">
        <v>6</v>
      </c>
      <c r="C68514" t="s">
        <v>18213</v>
      </c>
      <c r="D68514" t="s">
        <v>18214</v>
      </c>
      <c r="E68514" t="s">
        <v>8</v>
      </c>
    </row>
    <row r="68515" spans="1:5" x14ac:dyDescent="0.25">
      <c r="A68515" t="s">
        <v>18188</v>
      </c>
      <c r="B68515">
        <v>8</v>
      </c>
      <c r="C68515" t="s">
        <v>18221</v>
      </c>
      <c r="D68515" t="s">
        <v>18222</v>
      </c>
      <c r="E68515" t="s">
        <v>8</v>
      </c>
    </row>
    <row r="68516" spans="1:5" x14ac:dyDescent="0.25">
      <c r="A68516" t="s">
        <v>18188</v>
      </c>
      <c r="B68516">
        <v>10</v>
      </c>
      <c r="C68516" t="s">
        <v>18225</v>
      </c>
      <c r="D68516" t="s">
        <v>18226</v>
      </c>
      <c r="E68516" t="s">
        <v>8</v>
      </c>
    </row>
    <row r="68517" spans="1:5" x14ac:dyDescent="0.25">
      <c r="A68517" t="s">
        <v>18188</v>
      </c>
      <c r="B68517">
        <v>11</v>
      </c>
      <c r="C68517" t="s">
        <v>18231</v>
      </c>
      <c r="D68517" t="s">
        <v>18232</v>
      </c>
      <c r="E68517" t="s">
        <v>8</v>
      </c>
    </row>
    <row r="68518" spans="1:5" x14ac:dyDescent="0.25">
      <c r="A68518" t="s">
        <v>18188</v>
      </c>
      <c r="B68518">
        <v>13</v>
      </c>
      <c r="C68518" t="s">
        <v>18239</v>
      </c>
      <c r="D68518" t="s">
        <v>18240</v>
      </c>
      <c r="E68518" t="s">
        <v>8</v>
      </c>
    </row>
    <row r="68519" spans="1:5" x14ac:dyDescent="0.25">
      <c r="A68519" t="s">
        <v>18188</v>
      </c>
      <c r="B68519">
        <v>14</v>
      </c>
      <c r="C68519" t="s">
        <v>18281</v>
      </c>
      <c r="D68519" t="s">
        <v>18282</v>
      </c>
      <c r="E68519" t="s">
        <v>8</v>
      </c>
    </row>
    <row r="68520" spans="1:5" x14ac:dyDescent="0.25">
      <c r="A68520" t="s">
        <v>18188</v>
      </c>
      <c r="B68520">
        <v>21</v>
      </c>
      <c r="C68520" t="s">
        <v>18245</v>
      </c>
      <c r="D68520" t="s">
        <v>18246</v>
      </c>
      <c r="E68520" t="s">
        <v>8</v>
      </c>
    </row>
    <row r="68521" spans="1:5" x14ac:dyDescent="0.25">
      <c r="A68521" t="s">
        <v>18188</v>
      </c>
      <c r="B68521">
        <v>17</v>
      </c>
      <c r="C68521" t="s">
        <v>18253</v>
      </c>
      <c r="D68521" t="s">
        <v>18254</v>
      </c>
      <c r="E68521" t="s">
        <v>8</v>
      </c>
    </row>
    <row r="68522" spans="1:5" x14ac:dyDescent="0.25">
      <c r="A68522" t="s">
        <v>18188</v>
      </c>
      <c r="B68522">
        <v>9</v>
      </c>
      <c r="C68522" t="s">
        <v>18255</v>
      </c>
      <c r="D68522" t="s">
        <v>18256</v>
      </c>
      <c r="E68522" t="s">
        <v>8</v>
      </c>
    </row>
    <row r="68523" spans="1:5" x14ac:dyDescent="0.25">
      <c r="A68523" t="s">
        <v>18188</v>
      </c>
      <c r="B68523">
        <v>16</v>
      </c>
      <c r="C68523" t="s">
        <v>18259</v>
      </c>
      <c r="D68523" t="s">
        <v>18260</v>
      </c>
      <c r="E68523" t="s">
        <v>8</v>
      </c>
    </row>
    <row r="68524" spans="1:5" x14ac:dyDescent="0.25">
      <c r="A68524" t="s">
        <v>18188</v>
      </c>
      <c r="B68524">
        <v>18</v>
      </c>
      <c r="C68524" t="s">
        <v>18271</v>
      </c>
      <c r="D68524" t="s">
        <v>18272</v>
      </c>
      <c r="E68524" t="s">
        <v>8</v>
      </c>
    </row>
    <row r="68525" spans="1:5" x14ac:dyDescent="0.25">
      <c r="A68525" t="s">
        <v>18188</v>
      </c>
      <c r="B68525">
        <v>19</v>
      </c>
      <c r="C68525" t="s">
        <v>18269</v>
      </c>
      <c r="D68525" t="s">
        <v>18270</v>
      </c>
      <c r="E68525" t="s">
        <v>8</v>
      </c>
    </row>
    <row r="68526" spans="1:5" x14ac:dyDescent="0.25">
      <c r="A68526" t="s">
        <v>18188</v>
      </c>
      <c r="B68526">
        <v>3</v>
      </c>
      <c r="C68526" t="s">
        <v>18191</v>
      </c>
      <c r="D68526" t="s">
        <v>18192</v>
      </c>
      <c r="E68526" t="s">
        <v>8</v>
      </c>
    </row>
    <row r="68527" spans="1:5" x14ac:dyDescent="0.25">
      <c r="A68527" t="s">
        <v>18188</v>
      </c>
      <c r="B68527">
        <v>4</v>
      </c>
      <c r="C68527" t="s">
        <v>18195</v>
      </c>
      <c r="D68527" t="s">
        <v>18196</v>
      </c>
      <c r="E68527" t="s">
        <v>8</v>
      </c>
    </row>
    <row r="68528" spans="1:5" x14ac:dyDescent="0.25">
      <c r="A68528" t="s">
        <v>18188</v>
      </c>
      <c r="B68528">
        <v>2</v>
      </c>
      <c r="C68528" t="s">
        <v>18257</v>
      </c>
      <c r="D68528" t="s">
        <v>18258</v>
      </c>
      <c r="E68528" t="s">
        <v>8</v>
      </c>
    </row>
    <row r="68529" spans="1:5" x14ac:dyDescent="0.25">
      <c r="A68529" t="s">
        <v>18188</v>
      </c>
      <c r="B68529">
        <v>7</v>
      </c>
      <c r="C68529" t="s">
        <v>18205</v>
      </c>
      <c r="D68529" t="s">
        <v>18206</v>
      </c>
      <c r="E68529" t="s">
        <v>8</v>
      </c>
    </row>
    <row r="68530" spans="1:5" x14ac:dyDescent="0.25">
      <c r="A68530" t="s">
        <v>18188</v>
      </c>
      <c r="B68530">
        <v>5</v>
      </c>
      <c r="C68530" t="s">
        <v>18209</v>
      </c>
      <c r="D68530" t="s">
        <v>18210</v>
      </c>
      <c r="E68530" t="s">
        <v>8</v>
      </c>
    </row>
    <row r="68531" spans="1:5" x14ac:dyDescent="0.25">
      <c r="A68531" t="s">
        <v>18188</v>
      </c>
      <c r="B68531">
        <v>6</v>
      </c>
      <c r="C68531" t="s">
        <v>18213</v>
      </c>
      <c r="D68531" t="s">
        <v>18214</v>
      </c>
      <c r="E68531" t="s">
        <v>8</v>
      </c>
    </row>
    <row r="68532" spans="1:5" x14ac:dyDescent="0.25">
      <c r="A68532" t="s">
        <v>18188</v>
      </c>
      <c r="B68532">
        <v>8</v>
      </c>
      <c r="C68532" t="s">
        <v>18221</v>
      </c>
      <c r="D68532" t="s">
        <v>18222</v>
      </c>
      <c r="E68532" t="s">
        <v>8</v>
      </c>
    </row>
    <row r="68533" spans="1:5" x14ac:dyDescent="0.25">
      <c r="A68533" t="s">
        <v>18188</v>
      </c>
      <c r="B68533">
        <v>10</v>
      </c>
      <c r="C68533" t="s">
        <v>18225</v>
      </c>
      <c r="D68533" t="s">
        <v>18226</v>
      </c>
      <c r="E68533" t="s">
        <v>8</v>
      </c>
    </row>
    <row r="68534" spans="1:5" x14ac:dyDescent="0.25">
      <c r="A68534" t="s">
        <v>18188</v>
      </c>
      <c r="B68534">
        <v>11</v>
      </c>
      <c r="C68534" t="s">
        <v>18231</v>
      </c>
      <c r="D68534" t="s">
        <v>18232</v>
      </c>
      <c r="E68534" t="s">
        <v>8</v>
      </c>
    </row>
    <row r="68535" spans="1:5" x14ac:dyDescent="0.25">
      <c r="A68535" t="s">
        <v>18188</v>
      </c>
      <c r="B68535">
        <v>13</v>
      </c>
      <c r="C68535" t="s">
        <v>18239</v>
      </c>
      <c r="D68535" t="s">
        <v>18240</v>
      </c>
      <c r="E68535" t="s">
        <v>8</v>
      </c>
    </row>
    <row r="68536" spans="1:5" x14ac:dyDescent="0.25">
      <c r="A68536" t="s">
        <v>18188</v>
      </c>
      <c r="B68536">
        <v>14</v>
      </c>
      <c r="C68536" t="s">
        <v>18281</v>
      </c>
      <c r="D68536" t="s">
        <v>18282</v>
      </c>
      <c r="E68536" t="s">
        <v>8</v>
      </c>
    </row>
    <row r="68537" spans="1:5" x14ac:dyDescent="0.25">
      <c r="A68537" t="s">
        <v>18188</v>
      </c>
      <c r="B68537">
        <v>21</v>
      </c>
      <c r="C68537" t="s">
        <v>18245</v>
      </c>
      <c r="D68537" t="s">
        <v>18246</v>
      </c>
      <c r="E68537" t="s">
        <v>8</v>
      </c>
    </row>
    <row r="68538" spans="1:5" x14ac:dyDescent="0.25">
      <c r="A68538" t="s">
        <v>18188</v>
      </c>
      <c r="B68538">
        <v>17</v>
      </c>
      <c r="C68538" t="s">
        <v>18253</v>
      </c>
      <c r="D68538" t="s">
        <v>18254</v>
      </c>
      <c r="E68538" t="s">
        <v>8</v>
      </c>
    </row>
    <row r="68539" spans="1:5" x14ac:dyDescent="0.25">
      <c r="A68539" t="s">
        <v>18188</v>
      </c>
      <c r="B68539">
        <v>9</v>
      </c>
      <c r="C68539" t="s">
        <v>18255</v>
      </c>
      <c r="D68539" t="s">
        <v>18256</v>
      </c>
      <c r="E68539" t="s">
        <v>8</v>
      </c>
    </row>
    <row r="68540" spans="1:5" x14ac:dyDescent="0.25">
      <c r="A68540" t="s">
        <v>18188</v>
      </c>
      <c r="B68540">
        <v>16</v>
      </c>
      <c r="C68540" t="s">
        <v>18259</v>
      </c>
      <c r="D68540" t="s">
        <v>18260</v>
      </c>
      <c r="E68540" t="s">
        <v>8</v>
      </c>
    </row>
    <row r="68541" spans="1:5" x14ac:dyDescent="0.25">
      <c r="A68541" t="s">
        <v>18188</v>
      </c>
      <c r="B68541">
        <v>18</v>
      </c>
      <c r="C68541" t="s">
        <v>18271</v>
      </c>
      <c r="D68541" t="s">
        <v>18272</v>
      </c>
      <c r="E68541" t="s">
        <v>8</v>
      </c>
    </row>
    <row r="68542" spans="1:5" x14ac:dyDescent="0.25">
      <c r="A68542" t="s">
        <v>18188</v>
      </c>
      <c r="B68542">
        <v>19</v>
      </c>
      <c r="C68542" t="s">
        <v>18269</v>
      </c>
      <c r="D68542" t="s">
        <v>18270</v>
      </c>
      <c r="E68542" t="s">
        <v>8</v>
      </c>
    </row>
    <row r="68543" spans="1:5" x14ac:dyDescent="0.25">
      <c r="A68543" t="s">
        <v>18188</v>
      </c>
      <c r="B68543">
        <v>3</v>
      </c>
      <c r="C68543" t="s">
        <v>18191</v>
      </c>
      <c r="D68543" t="s">
        <v>18192</v>
      </c>
      <c r="E68543" t="s">
        <v>8</v>
      </c>
    </row>
    <row r="68544" spans="1:5" x14ac:dyDescent="0.25">
      <c r="A68544" t="s">
        <v>18188</v>
      </c>
      <c r="B68544">
        <v>4</v>
      </c>
      <c r="C68544" t="s">
        <v>18195</v>
      </c>
      <c r="D68544" t="s">
        <v>18196</v>
      </c>
      <c r="E68544" t="s">
        <v>8</v>
      </c>
    </row>
    <row r="68545" spans="1:5" x14ac:dyDescent="0.25">
      <c r="A68545" t="s">
        <v>18188</v>
      </c>
      <c r="B68545">
        <v>2</v>
      </c>
      <c r="C68545" t="s">
        <v>18257</v>
      </c>
      <c r="D68545" t="s">
        <v>18258</v>
      </c>
      <c r="E68545" t="s">
        <v>8</v>
      </c>
    </row>
    <row r="68546" spans="1:5" x14ac:dyDescent="0.25">
      <c r="A68546" t="s">
        <v>18188</v>
      </c>
      <c r="B68546">
        <v>7</v>
      </c>
      <c r="C68546" t="s">
        <v>18205</v>
      </c>
      <c r="D68546" t="s">
        <v>18206</v>
      </c>
      <c r="E68546" t="s">
        <v>8</v>
      </c>
    </row>
    <row r="68547" spans="1:5" x14ac:dyDescent="0.25">
      <c r="A68547" t="s">
        <v>18188</v>
      </c>
      <c r="B68547">
        <v>5</v>
      </c>
      <c r="C68547" t="s">
        <v>18209</v>
      </c>
      <c r="D68547" t="s">
        <v>18210</v>
      </c>
      <c r="E68547" t="s">
        <v>8</v>
      </c>
    </row>
    <row r="68548" spans="1:5" x14ac:dyDescent="0.25">
      <c r="A68548" t="s">
        <v>18188</v>
      </c>
      <c r="B68548">
        <v>6</v>
      </c>
      <c r="C68548" t="s">
        <v>18213</v>
      </c>
      <c r="D68548" t="s">
        <v>18214</v>
      </c>
      <c r="E68548" t="s">
        <v>8</v>
      </c>
    </row>
    <row r="68549" spans="1:5" x14ac:dyDescent="0.25">
      <c r="A68549" t="s">
        <v>18188</v>
      </c>
      <c r="B68549">
        <v>8</v>
      </c>
      <c r="C68549" t="s">
        <v>18221</v>
      </c>
      <c r="D68549" t="s">
        <v>18222</v>
      </c>
      <c r="E68549" t="s">
        <v>8</v>
      </c>
    </row>
    <row r="68550" spans="1:5" x14ac:dyDescent="0.25">
      <c r="A68550" t="s">
        <v>18188</v>
      </c>
      <c r="B68550">
        <v>10</v>
      </c>
      <c r="C68550" t="s">
        <v>18225</v>
      </c>
      <c r="D68550" t="s">
        <v>18226</v>
      </c>
      <c r="E68550" t="s">
        <v>8</v>
      </c>
    </row>
    <row r="68551" spans="1:5" x14ac:dyDescent="0.25">
      <c r="A68551" t="s">
        <v>18188</v>
      </c>
      <c r="B68551">
        <v>11</v>
      </c>
      <c r="C68551" t="s">
        <v>18231</v>
      </c>
      <c r="D68551" t="s">
        <v>18232</v>
      </c>
      <c r="E68551" t="s">
        <v>8</v>
      </c>
    </row>
    <row r="68552" spans="1:5" x14ac:dyDescent="0.25">
      <c r="A68552" t="s">
        <v>18188</v>
      </c>
      <c r="B68552">
        <v>13</v>
      </c>
      <c r="C68552" t="s">
        <v>18239</v>
      </c>
      <c r="D68552" t="s">
        <v>18240</v>
      </c>
      <c r="E68552" t="s">
        <v>8</v>
      </c>
    </row>
    <row r="68553" spans="1:5" x14ac:dyDescent="0.25">
      <c r="A68553" t="s">
        <v>18188</v>
      </c>
      <c r="B68553">
        <v>14</v>
      </c>
      <c r="C68553" t="s">
        <v>18281</v>
      </c>
      <c r="D68553" t="s">
        <v>18282</v>
      </c>
      <c r="E68553" t="s">
        <v>8</v>
      </c>
    </row>
    <row r="68554" spans="1:5" x14ac:dyDescent="0.25">
      <c r="A68554" t="s">
        <v>18188</v>
      </c>
      <c r="B68554">
        <v>21</v>
      </c>
      <c r="C68554" t="s">
        <v>18245</v>
      </c>
      <c r="D68554" t="s">
        <v>18246</v>
      </c>
      <c r="E68554" t="s">
        <v>8</v>
      </c>
    </row>
    <row r="68555" spans="1:5" x14ac:dyDescent="0.25">
      <c r="A68555" t="s">
        <v>18188</v>
      </c>
      <c r="B68555">
        <v>17</v>
      </c>
      <c r="C68555" t="s">
        <v>18253</v>
      </c>
      <c r="D68555" t="s">
        <v>18254</v>
      </c>
      <c r="E68555" t="s">
        <v>8</v>
      </c>
    </row>
    <row r="68556" spans="1:5" x14ac:dyDescent="0.25">
      <c r="A68556" t="s">
        <v>18188</v>
      </c>
      <c r="B68556">
        <v>9</v>
      </c>
      <c r="C68556" t="s">
        <v>18255</v>
      </c>
      <c r="D68556" t="s">
        <v>18256</v>
      </c>
      <c r="E68556" t="s">
        <v>8</v>
      </c>
    </row>
    <row r="68557" spans="1:5" x14ac:dyDescent="0.25">
      <c r="A68557" t="s">
        <v>18188</v>
      </c>
      <c r="B68557">
        <v>16</v>
      </c>
      <c r="C68557" t="s">
        <v>18259</v>
      </c>
      <c r="D68557" t="s">
        <v>18260</v>
      </c>
      <c r="E68557" t="s">
        <v>8</v>
      </c>
    </row>
    <row r="68558" spans="1:5" x14ac:dyDescent="0.25">
      <c r="A68558" t="s">
        <v>18188</v>
      </c>
      <c r="B68558">
        <v>18</v>
      </c>
      <c r="C68558" t="s">
        <v>18271</v>
      </c>
      <c r="D68558" t="s">
        <v>18272</v>
      </c>
      <c r="E68558" t="s">
        <v>8</v>
      </c>
    </row>
    <row r="68559" spans="1:5" x14ac:dyDescent="0.25">
      <c r="A68559" t="s">
        <v>18188</v>
      </c>
      <c r="B68559">
        <v>19</v>
      </c>
      <c r="C68559" t="s">
        <v>18269</v>
      </c>
      <c r="D68559" t="s">
        <v>18270</v>
      </c>
      <c r="E68559" t="s">
        <v>8</v>
      </c>
    </row>
    <row r="68560" spans="1:5" x14ac:dyDescent="0.25">
      <c r="A68560" t="s">
        <v>18188</v>
      </c>
      <c r="B68560">
        <v>3</v>
      </c>
      <c r="C68560" t="s">
        <v>18191</v>
      </c>
      <c r="D68560" t="s">
        <v>18192</v>
      </c>
      <c r="E68560" t="s">
        <v>8</v>
      </c>
    </row>
    <row r="68561" spans="1:5" x14ac:dyDescent="0.25">
      <c r="A68561" t="s">
        <v>18188</v>
      </c>
      <c r="B68561">
        <v>4</v>
      </c>
      <c r="C68561" t="s">
        <v>18195</v>
      </c>
      <c r="D68561" t="s">
        <v>18196</v>
      </c>
      <c r="E68561" t="s">
        <v>8</v>
      </c>
    </row>
    <row r="68562" spans="1:5" x14ac:dyDescent="0.25">
      <c r="A68562" t="s">
        <v>18188</v>
      </c>
      <c r="B68562">
        <v>2</v>
      </c>
      <c r="C68562" t="s">
        <v>18257</v>
      </c>
      <c r="D68562" t="s">
        <v>18258</v>
      </c>
      <c r="E68562" t="s">
        <v>8</v>
      </c>
    </row>
    <row r="68563" spans="1:5" x14ac:dyDescent="0.25">
      <c r="A68563" t="s">
        <v>18188</v>
      </c>
      <c r="B68563">
        <v>7</v>
      </c>
      <c r="C68563" t="s">
        <v>18205</v>
      </c>
      <c r="D68563" t="s">
        <v>18206</v>
      </c>
      <c r="E68563" t="s">
        <v>8</v>
      </c>
    </row>
    <row r="68564" spans="1:5" x14ac:dyDescent="0.25">
      <c r="A68564" t="s">
        <v>18188</v>
      </c>
      <c r="B68564">
        <v>5</v>
      </c>
      <c r="C68564" t="s">
        <v>18209</v>
      </c>
      <c r="D68564" t="s">
        <v>18210</v>
      </c>
      <c r="E68564" t="s">
        <v>8</v>
      </c>
    </row>
    <row r="68565" spans="1:5" x14ac:dyDescent="0.25">
      <c r="A68565" t="s">
        <v>18188</v>
      </c>
      <c r="B68565">
        <v>6</v>
      </c>
      <c r="C68565" t="s">
        <v>18213</v>
      </c>
      <c r="D68565" t="s">
        <v>18214</v>
      </c>
      <c r="E68565" t="s">
        <v>8</v>
      </c>
    </row>
    <row r="68566" spans="1:5" x14ac:dyDescent="0.25">
      <c r="A68566" t="s">
        <v>18188</v>
      </c>
      <c r="B68566">
        <v>8</v>
      </c>
      <c r="C68566" t="s">
        <v>18221</v>
      </c>
      <c r="D68566" t="s">
        <v>18222</v>
      </c>
      <c r="E68566" t="s">
        <v>8</v>
      </c>
    </row>
    <row r="68567" spans="1:5" x14ac:dyDescent="0.25">
      <c r="A68567" t="s">
        <v>18188</v>
      </c>
      <c r="B68567">
        <v>10</v>
      </c>
      <c r="C68567" t="s">
        <v>18225</v>
      </c>
      <c r="D68567" t="s">
        <v>18226</v>
      </c>
      <c r="E68567" t="s">
        <v>8</v>
      </c>
    </row>
    <row r="68568" spans="1:5" x14ac:dyDescent="0.25">
      <c r="A68568" t="s">
        <v>18188</v>
      </c>
      <c r="B68568">
        <v>11</v>
      </c>
      <c r="C68568" t="s">
        <v>18231</v>
      </c>
      <c r="D68568" t="s">
        <v>18232</v>
      </c>
      <c r="E68568" t="s">
        <v>8</v>
      </c>
    </row>
    <row r="68569" spans="1:5" x14ac:dyDescent="0.25">
      <c r="A68569" t="s">
        <v>18188</v>
      </c>
      <c r="B68569">
        <v>13</v>
      </c>
      <c r="C68569" t="s">
        <v>18239</v>
      </c>
      <c r="D68569" t="s">
        <v>18240</v>
      </c>
      <c r="E68569" t="s">
        <v>8</v>
      </c>
    </row>
    <row r="68570" spans="1:5" x14ac:dyDescent="0.25">
      <c r="A68570" t="s">
        <v>18188</v>
      </c>
      <c r="B68570">
        <v>14</v>
      </c>
      <c r="C68570" t="s">
        <v>18281</v>
      </c>
      <c r="D68570" t="s">
        <v>18282</v>
      </c>
      <c r="E68570" t="s">
        <v>8</v>
      </c>
    </row>
    <row r="68571" spans="1:5" x14ac:dyDescent="0.25">
      <c r="A68571" t="s">
        <v>18188</v>
      </c>
      <c r="B68571">
        <v>21</v>
      </c>
      <c r="C68571" t="s">
        <v>18245</v>
      </c>
      <c r="D68571" t="s">
        <v>18246</v>
      </c>
      <c r="E68571" t="s">
        <v>8</v>
      </c>
    </row>
    <row r="68572" spans="1:5" x14ac:dyDescent="0.25">
      <c r="A68572" t="s">
        <v>18188</v>
      </c>
      <c r="B68572">
        <v>17</v>
      </c>
      <c r="C68572" t="s">
        <v>18253</v>
      </c>
      <c r="D68572" t="s">
        <v>18254</v>
      </c>
      <c r="E68572" t="s">
        <v>8</v>
      </c>
    </row>
    <row r="68573" spans="1:5" x14ac:dyDescent="0.25">
      <c r="A68573" t="s">
        <v>18188</v>
      </c>
      <c r="B68573">
        <v>9</v>
      </c>
      <c r="C68573" t="s">
        <v>18255</v>
      </c>
      <c r="D68573" t="s">
        <v>18256</v>
      </c>
      <c r="E68573" t="s">
        <v>8</v>
      </c>
    </row>
    <row r="68574" spans="1:5" x14ac:dyDescent="0.25">
      <c r="A68574" t="s">
        <v>18188</v>
      </c>
      <c r="B68574">
        <v>16</v>
      </c>
      <c r="C68574" t="s">
        <v>18259</v>
      </c>
      <c r="D68574" t="s">
        <v>18260</v>
      </c>
      <c r="E68574" t="s">
        <v>8</v>
      </c>
    </row>
    <row r="68575" spans="1:5" x14ac:dyDescent="0.25">
      <c r="A68575" t="s">
        <v>18188</v>
      </c>
      <c r="B68575">
        <v>18</v>
      </c>
      <c r="C68575" t="s">
        <v>18271</v>
      </c>
      <c r="D68575" t="s">
        <v>18272</v>
      </c>
      <c r="E68575" t="s">
        <v>8</v>
      </c>
    </row>
    <row r="68576" spans="1:5" x14ac:dyDescent="0.25">
      <c r="A68576" t="s">
        <v>18188</v>
      </c>
      <c r="B68576">
        <v>19</v>
      </c>
      <c r="C68576" t="s">
        <v>18269</v>
      </c>
      <c r="D68576" t="s">
        <v>18270</v>
      </c>
      <c r="E68576" t="s">
        <v>8</v>
      </c>
    </row>
    <row r="68577" spans="1:5" x14ac:dyDescent="0.25">
      <c r="A68577" t="s">
        <v>18188</v>
      </c>
      <c r="B68577">
        <v>3</v>
      </c>
      <c r="C68577" t="s">
        <v>18191</v>
      </c>
      <c r="D68577" t="s">
        <v>18192</v>
      </c>
      <c r="E68577" t="s">
        <v>8</v>
      </c>
    </row>
    <row r="68578" spans="1:5" x14ac:dyDescent="0.25">
      <c r="A68578" t="s">
        <v>18188</v>
      </c>
      <c r="B68578">
        <v>4</v>
      </c>
      <c r="C68578" t="s">
        <v>18195</v>
      </c>
      <c r="D68578" t="s">
        <v>18196</v>
      </c>
      <c r="E68578" t="s">
        <v>8</v>
      </c>
    </row>
    <row r="68579" spans="1:5" x14ac:dyDescent="0.25">
      <c r="A68579" t="s">
        <v>18188</v>
      </c>
      <c r="B68579">
        <v>2</v>
      </c>
      <c r="C68579" t="s">
        <v>18257</v>
      </c>
      <c r="D68579" t="s">
        <v>18258</v>
      </c>
      <c r="E68579" t="s">
        <v>8</v>
      </c>
    </row>
    <row r="68580" spans="1:5" x14ac:dyDescent="0.25">
      <c r="A68580" t="s">
        <v>18188</v>
      </c>
      <c r="B68580">
        <v>7</v>
      </c>
      <c r="C68580" t="s">
        <v>18205</v>
      </c>
      <c r="D68580" t="s">
        <v>18206</v>
      </c>
      <c r="E68580" t="s">
        <v>8</v>
      </c>
    </row>
    <row r="68581" spans="1:5" x14ac:dyDescent="0.25">
      <c r="A68581" t="s">
        <v>18188</v>
      </c>
      <c r="B68581">
        <v>5</v>
      </c>
      <c r="C68581" t="s">
        <v>18209</v>
      </c>
      <c r="D68581" t="s">
        <v>18210</v>
      </c>
      <c r="E68581" t="s">
        <v>8</v>
      </c>
    </row>
    <row r="68582" spans="1:5" x14ac:dyDescent="0.25">
      <c r="A68582" t="s">
        <v>18188</v>
      </c>
      <c r="B68582">
        <v>6</v>
      </c>
      <c r="C68582" t="s">
        <v>18213</v>
      </c>
      <c r="D68582" t="s">
        <v>18214</v>
      </c>
      <c r="E68582" t="s">
        <v>8</v>
      </c>
    </row>
    <row r="68583" spans="1:5" x14ac:dyDescent="0.25">
      <c r="A68583" t="s">
        <v>18188</v>
      </c>
      <c r="B68583">
        <v>8</v>
      </c>
      <c r="C68583" t="s">
        <v>18221</v>
      </c>
      <c r="D68583" t="s">
        <v>18222</v>
      </c>
      <c r="E68583" t="s">
        <v>8</v>
      </c>
    </row>
    <row r="68584" spans="1:5" x14ac:dyDescent="0.25">
      <c r="A68584" t="s">
        <v>18188</v>
      </c>
      <c r="B68584">
        <v>10</v>
      </c>
      <c r="C68584" t="s">
        <v>18225</v>
      </c>
      <c r="D68584" t="s">
        <v>18226</v>
      </c>
      <c r="E68584" t="s">
        <v>8</v>
      </c>
    </row>
    <row r="68585" spans="1:5" x14ac:dyDescent="0.25">
      <c r="A68585" t="s">
        <v>18188</v>
      </c>
      <c r="B68585">
        <v>11</v>
      </c>
      <c r="C68585" t="s">
        <v>18231</v>
      </c>
      <c r="D68585" t="s">
        <v>18232</v>
      </c>
      <c r="E68585" t="s">
        <v>8</v>
      </c>
    </row>
    <row r="68586" spans="1:5" x14ac:dyDescent="0.25">
      <c r="A68586" t="s">
        <v>18188</v>
      </c>
      <c r="B68586">
        <v>13</v>
      </c>
      <c r="C68586" t="s">
        <v>18239</v>
      </c>
      <c r="D68586" t="s">
        <v>18240</v>
      </c>
      <c r="E68586" t="s">
        <v>8</v>
      </c>
    </row>
    <row r="68587" spans="1:5" x14ac:dyDescent="0.25">
      <c r="A68587" t="s">
        <v>18188</v>
      </c>
      <c r="B68587">
        <v>14</v>
      </c>
      <c r="C68587" t="s">
        <v>18281</v>
      </c>
      <c r="D68587" t="s">
        <v>18282</v>
      </c>
      <c r="E68587" t="s">
        <v>8</v>
      </c>
    </row>
    <row r="68588" spans="1:5" x14ac:dyDescent="0.25">
      <c r="A68588" t="s">
        <v>18188</v>
      </c>
      <c r="B68588">
        <v>21</v>
      </c>
      <c r="C68588" t="s">
        <v>18245</v>
      </c>
      <c r="D68588" t="s">
        <v>18246</v>
      </c>
      <c r="E68588" t="s">
        <v>8</v>
      </c>
    </row>
    <row r="68589" spans="1:5" x14ac:dyDescent="0.25">
      <c r="A68589" t="s">
        <v>18188</v>
      </c>
      <c r="B68589">
        <v>17</v>
      </c>
      <c r="C68589" t="s">
        <v>18253</v>
      </c>
      <c r="D68589" t="s">
        <v>18254</v>
      </c>
      <c r="E68589" t="s">
        <v>8</v>
      </c>
    </row>
    <row r="68590" spans="1:5" x14ac:dyDescent="0.25">
      <c r="A68590" t="s">
        <v>18188</v>
      </c>
      <c r="B68590">
        <v>9</v>
      </c>
      <c r="C68590" t="s">
        <v>18255</v>
      </c>
      <c r="D68590" t="s">
        <v>18256</v>
      </c>
      <c r="E68590" t="s">
        <v>8</v>
      </c>
    </row>
    <row r="68591" spans="1:5" x14ac:dyDescent="0.25">
      <c r="A68591" t="s">
        <v>18188</v>
      </c>
      <c r="B68591">
        <v>16</v>
      </c>
      <c r="C68591" t="s">
        <v>18259</v>
      </c>
      <c r="D68591" t="s">
        <v>18260</v>
      </c>
      <c r="E68591" t="s">
        <v>8</v>
      </c>
    </row>
    <row r="68592" spans="1:5" x14ac:dyDescent="0.25">
      <c r="A68592" t="s">
        <v>18188</v>
      </c>
      <c r="B68592">
        <v>18</v>
      </c>
      <c r="C68592" t="s">
        <v>18271</v>
      </c>
      <c r="D68592" t="s">
        <v>18272</v>
      </c>
      <c r="E68592" t="s">
        <v>8</v>
      </c>
    </row>
    <row r="68593" spans="1:5" x14ac:dyDescent="0.25">
      <c r="A68593" t="s">
        <v>18188</v>
      </c>
      <c r="B68593">
        <v>19</v>
      </c>
      <c r="C68593" t="s">
        <v>18269</v>
      </c>
      <c r="D68593" t="s">
        <v>18270</v>
      </c>
      <c r="E68593" t="s">
        <v>8</v>
      </c>
    </row>
    <row r="68594" spans="1:5" x14ac:dyDescent="0.25">
      <c r="A68594" t="s">
        <v>18188</v>
      </c>
      <c r="B68594">
        <v>3</v>
      </c>
      <c r="C68594" t="s">
        <v>18191</v>
      </c>
      <c r="D68594" t="s">
        <v>18192</v>
      </c>
      <c r="E68594" t="s">
        <v>8</v>
      </c>
    </row>
    <row r="68595" spans="1:5" x14ac:dyDescent="0.25">
      <c r="A68595" t="s">
        <v>18188</v>
      </c>
      <c r="B68595">
        <v>4</v>
      </c>
      <c r="C68595" t="s">
        <v>18195</v>
      </c>
      <c r="D68595" t="s">
        <v>18196</v>
      </c>
      <c r="E68595" t="s">
        <v>8</v>
      </c>
    </row>
    <row r="68596" spans="1:5" x14ac:dyDescent="0.25">
      <c r="A68596" t="s">
        <v>18188</v>
      </c>
      <c r="B68596">
        <v>2</v>
      </c>
      <c r="C68596" t="s">
        <v>18257</v>
      </c>
      <c r="D68596" t="s">
        <v>18258</v>
      </c>
      <c r="E68596" t="s">
        <v>8</v>
      </c>
    </row>
    <row r="68597" spans="1:5" x14ac:dyDescent="0.25">
      <c r="A68597" t="s">
        <v>18188</v>
      </c>
      <c r="B68597">
        <v>7</v>
      </c>
      <c r="C68597" t="s">
        <v>18205</v>
      </c>
      <c r="D68597" t="s">
        <v>18206</v>
      </c>
      <c r="E68597" t="s">
        <v>8</v>
      </c>
    </row>
    <row r="68598" spans="1:5" x14ac:dyDescent="0.25">
      <c r="A68598" t="s">
        <v>18188</v>
      </c>
      <c r="B68598">
        <v>5</v>
      </c>
      <c r="C68598" t="s">
        <v>18209</v>
      </c>
      <c r="D68598" t="s">
        <v>18210</v>
      </c>
      <c r="E68598" t="s">
        <v>8</v>
      </c>
    </row>
    <row r="68599" spans="1:5" x14ac:dyDescent="0.25">
      <c r="A68599" t="s">
        <v>18188</v>
      </c>
      <c r="B68599">
        <v>6</v>
      </c>
      <c r="C68599" t="s">
        <v>18213</v>
      </c>
      <c r="D68599" t="s">
        <v>18214</v>
      </c>
      <c r="E68599" t="s">
        <v>8</v>
      </c>
    </row>
    <row r="68600" spans="1:5" x14ac:dyDescent="0.25">
      <c r="A68600" t="s">
        <v>18188</v>
      </c>
      <c r="B68600">
        <v>8</v>
      </c>
      <c r="C68600" t="s">
        <v>18221</v>
      </c>
      <c r="D68600" t="s">
        <v>18222</v>
      </c>
      <c r="E68600" t="s">
        <v>8</v>
      </c>
    </row>
    <row r="68601" spans="1:5" x14ac:dyDescent="0.25">
      <c r="A68601" t="s">
        <v>18188</v>
      </c>
      <c r="B68601">
        <v>10</v>
      </c>
      <c r="C68601" t="s">
        <v>18225</v>
      </c>
      <c r="D68601" t="s">
        <v>18226</v>
      </c>
      <c r="E68601" t="s">
        <v>8</v>
      </c>
    </row>
    <row r="68602" spans="1:5" x14ac:dyDescent="0.25">
      <c r="A68602" t="s">
        <v>18188</v>
      </c>
      <c r="B68602">
        <v>11</v>
      </c>
      <c r="C68602" t="s">
        <v>18231</v>
      </c>
      <c r="D68602" t="s">
        <v>18232</v>
      </c>
      <c r="E68602" t="s">
        <v>8</v>
      </c>
    </row>
    <row r="68603" spans="1:5" x14ac:dyDescent="0.25">
      <c r="A68603" t="s">
        <v>18188</v>
      </c>
      <c r="B68603">
        <v>13</v>
      </c>
      <c r="C68603" t="s">
        <v>18239</v>
      </c>
      <c r="D68603" t="s">
        <v>18240</v>
      </c>
      <c r="E68603" t="s">
        <v>8</v>
      </c>
    </row>
    <row r="68604" spans="1:5" x14ac:dyDescent="0.25">
      <c r="A68604" t="s">
        <v>18188</v>
      </c>
      <c r="B68604">
        <v>14</v>
      </c>
      <c r="C68604" t="s">
        <v>18281</v>
      </c>
      <c r="D68604" t="s">
        <v>18282</v>
      </c>
      <c r="E68604" t="s">
        <v>8</v>
      </c>
    </row>
    <row r="68605" spans="1:5" x14ac:dyDescent="0.25">
      <c r="A68605" t="s">
        <v>18188</v>
      </c>
      <c r="B68605">
        <v>21</v>
      </c>
      <c r="C68605" t="s">
        <v>18245</v>
      </c>
      <c r="D68605" t="s">
        <v>18246</v>
      </c>
      <c r="E68605" t="s">
        <v>8</v>
      </c>
    </row>
    <row r="68606" spans="1:5" x14ac:dyDescent="0.25">
      <c r="A68606" t="s">
        <v>18188</v>
      </c>
      <c r="B68606">
        <v>17</v>
      </c>
      <c r="C68606" t="s">
        <v>18253</v>
      </c>
      <c r="D68606" t="s">
        <v>18254</v>
      </c>
      <c r="E68606" t="s">
        <v>8</v>
      </c>
    </row>
    <row r="68607" spans="1:5" x14ac:dyDescent="0.25">
      <c r="A68607" t="s">
        <v>18188</v>
      </c>
      <c r="B68607">
        <v>9</v>
      </c>
      <c r="C68607" t="s">
        <v>18255</v>
      </c>
      <c r="D68607" t="s">
        <v>18256</v>
      </c>
      <c r="E68607" t="s">
        <v>8</v>
      </c>
    </row>
    <row r="68608" spans="1:5" x14ac:dyDescent="0.25">
      <c r="A68608" t="s">
        <v>18188</v>
      </c>
      <c r="B68608">
        <v>16</v>
      </c>
      <c r="C68608" t="s">
        <v>18259</v>
      </c>
      <c r="D68608" t="s">
        <v>18260</v>
      </c>
      <c r="E68608" t="s">
        <v>8</v>
      </c>
    </row>
    <row r="68609" spans="1:5" x14ac:dyDescent="0.25">
      <c r="A68609" t="s">
        <v>18188</v>
      </c>
      <c r="B68609">
        <v>18</v>
      </c>
      <c r="C68609" t="s">
        <v>18271</v>
      </c>
      <c r="D68609" t="s">
        <v>18272</v>
      </c>
      <c r="E68609" t="s">
        <v>8</v>
      </c>
    </row>
    <row r="68610" spans="1:5" x14ac:dyDescent="0.25">
      <c r="A68610" t="s">
        <v>18188</v>
      </c>
      <c r="B68610">
        <v>19</v>
      </c>
      <c r="C68610" t="s">
        <v>18269</v>
      </c>
      <c r="D68610" t="s">
        <v>18270</v>
      </c>
      <c r="E68610" t="s">
        <v>8</v>
      </c>
    </row>
    <row r="68611" spans="1:5" x14ac:dyDescent="0.25">
      <c r="A68611" t="s">
        <v>18188</v>
      </c>
      <c r="B68611">
        <v>3</v>
      </c>
      <c r="C68611" t="s">
        <v>18191</v>
      </c>
      <c r="D68611" t="s">
        <v>18192</v>
      </c>
      <c r="E68611" t="s">
        <v>8</v>
      </c>
    </row>
    <row r="68612" spans="1:5" x14ac:dyDescent="0.25">
      <c r="A68612" t="s">
        <v>18188</v>
      </c>
      <c r="B68612">
        <v>4</v>
      </c>
      <c r="C68612" t="s">
        <v>18195</v>
      </c>
      <c r="D68612" t="s">
        <v>18196</v>
      </c>
      <c r="E68612" t="s">
        <v>8</v>
      </c>
    </row>
    <row r="68613" spans="1:5" x14ac:dyDescent="0.25">
      <c r="A68613" t="s">
        <v>18188</v>
      </c>
      <c r="B68613">
        <v>2</v>
      </c>
      <c r="C68613" t="s">
        <v>18257</v>
      </c>
      <c r="D68613" t="s">
        <v>18258</v>
      </c>
      <c r="E68613" t="s">
        <v>8</v>
      </c>
    </row>
    <row r="68614" spans="1:5" x14ac:dyDescent="0.25">
      <c r="A68614" t="s">
        <v>18188</v>
      </c>
      <c r="B68614">
        <v>7</v>
      </c>
      <c r="C68614" t="s">
        <v>18205</v>
      </c>
      <c r="D68614" t="s">
        <v>18206</v>
      </c>
      <c r="E68614" t="s">
        <v>8</v>
      </c>
    </row>
    <row r="68615" spans="1:5" x14ac:dyDescent="0.25">
      <c r="A68615" t="s">
        <v>18188</v>
      </c>
      <c r="B68615">
        <v>5</v>
      </c>
      <c r="C68615" t="s">
        <v>18209</v>
      </c>
      <c r="D68615" t="s">
        <v>18210</v>
      </c>
      <c r="E68615" t="s">
        <v>8</v>
      </c>
    </row>
    <row r="68616" spans="1:5" x14ac:dyDescent="0.25">
      <c r="A68616" t="s">
        <v>18188</v>
      </c>
      <c r="B68616">
        <v>6</v>
      </c>
      <c r="C68616" t="s">
        <v>18213</v>
      </c>
      <c r="D68616" t="s">
        <v>18214</v>
      </c>
      <c r="E68616" t="s">
        <v>8</v>
      </c>
    </row>
    <row r="68617" spans="1:5" x14ac:dyDescent="0.25">
      <c r="A68617" t="s">
        <v>18188</v>
      </c>
      <c r="B68617">
        <v>8</v>
      </c>
      <c r="C68617" t="s">
        <v>18221</v>
      </c>
      <c r="D68617" t="s">
        <v>18222</v>
      </c>
      <c r="E68617" t="s">
        <v>8</v>
      </c>
    </row>
    <row r="68618" spans="1:5" x14ac:dyDescent="0.25">
      <c r="A68618" t="s">
        <v>18188</v>
      </c>
      <c r="B68618">
        <v>10</v>
      </c>
      <c r="C68618" t="s">
        <v>18225</v>
      </c>
      <c r="D68618" t="s">
        <v>18226</v>
      </c>
      <c r="E68618" t="s">
        <v>8</v>
      </c>
    </row>
    <row r="68619" spans="1:5" x14ac:dyDescent="0.25">
      <c r="A68619" t="s">
        <v>18188</v>
      </c>
      <c r="B68619">
        <v>11</v>
      </c>
      <c r="C68619" t="s">
        <v>18231</v>
      </c>
      <c r="D68619" t="s">
        <v>18232</v>
      </c>
      <c r="E68619" t="s">
        <v>8</v>
      </c>
    </row>
    <row r="68620" spans="1:5" x14ac:dyDescent="0.25">
      <c r="A68620" t="s">
        <v>18188</v>
      </c>
      <c r="B68620">
        <v>13</v>
      </c>
      <c r="C68620" t="s">
        <v>18239</v>
      </c>
      <c r="D68620" t="s">
        <v>18240</v>
      </c>
      <c r="E68620" t="s">
        <v>8</v>
      </c>
    </row>
    <row r="68621" spans="1:5" x14ac:dyDescent="0.25">
      <c r="A68621" t="s">
        <v>18188</v>
      </c>
      <c r="B68621">
        <v>14</v>
      </c>
      <c r="C68621" t="s">
        <v>18281</v>
      </c>
      <c r="D68621" t="s">
        <v>18282</v>
      </c>
      <c r="E68621" t="s">
        <v>8</v>
      </c>
    </row>
    <row r="68622" spans="1:5" x14ac:dyDescent="0.25">
      <c r="A68622" t="s">
        <v>18188</v>
      </c>
      <c r="B68622">
        <v>21</v>
      </c>
      <c r="C68622" t="s">
        <v>18245</v>
      </c>
      <c r="D68622" t="s">
        <v>18246</v>
      </c>
      <c r="E68622" t="s">
        <v>8</v>
      </c>
    </row>
    <row r="68623" spans="1:5" x14ac:dyDescent="0.25">
      <c r="A68623" t="s">
        <v>18188</v>
      </c>
      <c r="B68623">
        <v>17</v>
      </c>
      <c r="C68623" t="s">
        <v>18253</v>
      </c>
      <c r="D68623" t="s">
        <v>18254</v>
      </c>
      <c r="E68623" t="s">
        <v>8</v>
      </c>
    </row>
    <row r="68624" spans="1:5" x14ac:dyDescent="0.25">
      <c r="A68624" t="s">
        <v>18188</v>
      </c>
      <c r="B68624">
        <v>9</v>
      </c>
      <c r="C68624" t="s">
        <v>18255</v>
      </c>
      <c r="D68624" t="s">
        <v>18256</v>
      </c>
      <c r="E68624" t="s">
        <v>8</v>
      </c>
    </row>
    <row r="68625" spans="1:5" x14ac:dyDescent="0.25">
      <c r="A68625" t="s">
        <v>18188</v>
      </c>
      <c r="B68625">
        <v>16</v>
      </c>
      <c r="C68625" t="s">
        <v>18259</v>
      </c>
      <c r="D68625" t="s">
        <v>18260</v>
      </c>
      <c r="E68625" t="s">
        <v>8</v>
      </c>
    </row>
    <row r="68626" spans="1:5" x14ac:dyDescent="0.25">
      <c r="A68626" t="s">
        <v>18188</v>
      </c>
      <c r="B68626">
        <v>18</v>
      </c>
      <c r="C68626" t="s">
        <v>18283</v>
      </c>
      <c r="D68626" t="s">
        <v>18284</v>
      </c>
      <c r="E68626" t="s">
        <v>8</v>
      </c>
    </row>
    <row r="68627" spans="1:5" x14ac:dyDescent="0.25">
      <c r="A68627" t="s">
        <v>18188</v>
      </c>
      <c r="B68627">
        <v>19</v>
      </c>
      <c r="C68627" t="s">
        <v>18269</v>
      </c>
      <c r="D68627" t="s">
        <v>18270</v>
      </c>
      <c r="E68627" t="s">
        <v>8</v>
      </c>
    </row>
    <row r="68628" spans="1:5" x14ac:dyDescent="0.25">
      <c r="A68628" t="s">
        <v>18188</v>
      </c>
      <c r="B68628">
        <v>3</v>
      </c>
      <c r="C68628" t="s">
        <v>18191</v>
      </c>
      <c r="D68628" t="s">
        <v>18192</v>
      </c>
      <c r="E68628" t="s">
        <v>8</v>
      </c>
    </row>
    <row r="68629" spans="1:5" x14ac:dyDescent="0.25">
      <c r="A68629" t="s">
        <v>18188</v>
      </c>
      <c r="B68629">
        <v>4</v>
      </c>
      <c r="C68629" t="s">
        <v>18195</v>
      </c>
      <c r="D68629" t="s">
        <v>18196</v>
      </c>
      <c r="E68629" t="s">
        <v>8</v>
      </c>
    </row>
    <row r="68630" spans="1:5" x14ac:dyDescent="0.25">
      <c r="A68630" t="s">
        <v>18188</v>
      </c>
      <c r="B68630">
        <v>2</v>
      </c>
      <c r="C68630" t="s">
        <v>18257</v>
      </c>
      <c r="D68630" t="s">
        <v>18258</v>
      </c>
      <c r="E68630" t="s">
        <v>8</v>
      </c>
    </row>
    <row r="68631" spans="1:5" x14ac:dyDescent="0.25">
      <c r="A68631" t="s">
        <v>18188</v>
      </c>
      <c r="B68631">
        <v>7</v>
      </c>
      <c r="C68631" t="s">
        <v>18205</v>
      </c>
      <c r="D68631" t="s">
        <v>18206</v>
      </c>
      <c r="E68631" t="s">
        <v>8</v>
      </c>
    </row>
    <row r="68632" spans="1:5" x14ac:dyDescent="0.25">
      <c r="A68632" t="s">
        <v>18188</v>
      </c>
      <c r="B68632">
        <v>5</v>
      </c>
      <c r="C68632" t="s">
        <v>18209</v>
      </c>
      <c r="D68632" t="s">
        <v>18210</v>
      </c>
      <c r="E68632" t="s">
        <v>8</v>
      </c>
    </row>
    <row r="68633" spans="1:5" x14ac:dyDescent="0.25">
      <c r="A68633" t="s">
        <v>18188</v>
      </c>
      <c r="B68633">
        <v>6</v>
      </c>
      <c r="C68633" t="s">
        <v>18213</v>
      </c>
      <c r="D68633" t="s">
        <v>18214</v>
      </c>
      <c r="E68633" t="s">
        <v>8</v>
      </c>
    </row>
    <row r="68634" spans="1:5" x14ac:dyDescent="0.25">
      <c r="A68634" t="s">
        <v>18188</v>
      </c>
      <c r="B68634">
        <v>8</v>
      </c>
      <c r="C68634" t="s">
        <v>18221</v>
      </c>
      <c r="D68634" t="s">
        <v>18222</v>
      </c>
      <c r="E68634" t="s">
        <v>8</v>
      </c>
    </row>
    <row r="68635" spans="1:5" x14ac:dyDescent="0.25">
      <c r="A68635" t="s">
        <v>18188</v>
      </c>
      <c r="B68635">
        <v>10</v>
      </c>
      <c r="C68635" t="s">
        <v>18225</v>
      </c>
      <c r="D68635" t="s">
        <v>18226</v>
      </c>
      <c r="E68635" t="s">
        <v>8</v>
      </c>
    </row>
    <row r="68636" spans="1:5" x14ac:dyDescent="0.25">
      <c r="A68636" t="s">
        <v>18188</v>
      </c>
      <c r="B68636">
        <v>11</v>
      </c>
      <c r="C68636" t="s">
        <v>18231</v>
      </c>
      <c r="D68636" t="s">
        <v>18232</v>
      </c>
      <c r="E68636" t="s">
        <v>8</v>
      </c>
    </row>
    <row r="68637" spans="1:5" x14ac:dyDescent="0.25">
      <c r="A68637" t="s">
        <v>18188</v>
      </c>
      <c r="B68637">
        <v>13</v>
      </c>
      <c r="C68637" t="s">
        <v>18239</v>
      </c>
      <c r="D68637" t="s">
        <v>18240</v>
      </c>
      <c r="E68637" t="s">
        <v>8</v>
      </c>
    </row>
    <row r="68638" spans="1:5" x14ac:dyDescent="0.25">
      <c r="A68638" t="s">
        <v>18188</v>
      </c>
      <c r="B68638">
        <v>14</v>
      </c>
      <c r="C68638" t="s">
        <v>18281</v>
      </c>
      <c r="D68638" t="s">
        <v>18282</v>
      </c>
      <c r="E68638" t="s">
        <v>8</v>
      </c>
    </row>
    <row r="68639" spans="1:5" x14ac:dyDescent="0.25">
      <c r="A68639" t="s">
        <v>18188</v>
      </c>
      <c r="B68639">
        <v>21</v>
      </c>
      <c r="C68639" t="s">
        <v>18245</v>
      </c>
      <c r="D68639" t="s">
        <v>18246</v>
      </c>
      <c r="E68639" t="s">
        <v>8</v>
      </c>
    </row>
    <row r="68640" spans="1:5" x14ac:dyDescent="0.25">
      <c r="A68640" t="s">
        <v>18188</v>
      </c>
      <c r="B68640">
        <v>17</v>
      </c>
      <c r="C68640" t="s">
        <v>18253</v>
      </c>
      <c r="D68640" t="s">
        <v>18254</v>
      </c>
      <c r="E68640" t="s">
        <v>8</v>
      </c>
    </row>
    <row r="68641" spans="1:5" x14ac:dyDescent="0.25">
      <c r="A68641" t="s">
        <v>18188</v>
      </c>
      <c r="B68641">
        <v>9</v>
      </c>
      <c r="C68641" t="s">
        <v>18255</v>
      </c>
      <c r="D68641" t="s">
        <v>18256</v>
      </c>
      <c r="E68641" t="s">
        <v>8</v>
      </c>
    </row>
    <row r="68642" spans="1:5" x14ac:dyDescent="0.25">
      <c r="A68642" t="s">
        <v>18188</v>
      </c>
      <c r="B68642">
        <v>16</v>
      </c>
      <c r="C68642" t="s">
        <v>18259</v>
      </c>
      <c r="D68642" t="s">
        <v>18260</v>
      </c>
      <c r="E68642" t="s">
        <v>8</v>
      </c>
    </row>
    <row r="68643" spans="1:5" x14ac:dyDescent="0.25">
      <c r="A68643" t="s">
        <v>18188</v>
      </c>
      <c r="B68643">
        <v>18</v>
      </c>
      <c r="C68643" t="s">
        <v>18285</v>
      </c>
      <c r="D68643" t="s">
        <v>18286</v>
      </c>
      <c r="E68643" t="s">
        <v>8</v>
      </c>
    </row>
    <row r="68644" spans="1:5" x14ac:dyDescent="0.25">
      <c r="A68644" t="s">
        <v>18188</v>
      </c>
      <c r="B68644">
        <v>19</v>
      </c>
      <c r="C68644" t="s">
        <v>18269</v>
      </c>
      <c r="D68644" t="s">
        <v>18270</v>
      </c>
      <c r="E68644" t="s">
        <v>8</v>
      </c>
    </row>
    <row r="68645" spans="1:5" x14ac:dyDescent="0.25">
      <c r="A68645" t="s">
        <v>18188</v>
      </c>
      <c r="B68645">
        <v>3</v>
      </c>
      <c r="C68645" t="s">
        <v>18191</v>
      </c>
      <c r="D68645" t="s">
        <v>18192</v>
      </c>
      <c r="E68645" t="s">
        <v>8</v>
      </c>
    </row>
    <row r="68646" spans="1:5" x14ac:dyDescent="0.25">
      <c r="A68646" t="s">
        <v>18188</v>
      </c>
      <c r="B68646">
        <v>4</v>
      </c>
      <c r="C68646" t="s">
        <v>18195</v>
      </c>
      <c r="D68646" t="s">
        <v>18196</v>
      </c>
      <c r="E68646" t="s">
        <v>8</v>
      </c>
    </row>
    <row r="68647" spans="1:5" x14ac:dyDescent="0.25">
      <c r="A68647" t="s">
        <v>18188</v>
      </c>
      <c r="B68647">
        <v>2</v>
      </c>
      <c r="C68647" t="s">
        <v>18257</v>
      </c>
      <c r="D68647" t="s">
        <v>18258</v>
      </c>
      <c r="E68647" t="s">
        <v>8</v>
      </c>
    </row>
    <row r="68648" spans="1:5" x14ac:dyDescent="0.25">
      <c r="A68648" t="s">
        <v>18188</v>
      </c>
      <c r="B68648">
        <v>7</v>
      </c>
      <c r="C68648" t="s">
        <v>18205</v>
      </c>
      <c r="D68648" t="s">
        <v>18206</v>
      </c>
      <c r="E68648" t="s">
        <v>8</v>
      </c>
    </row>
    <row r="68649" spans="1:5" x14ac:dyDescent="0.25">
      <c r="A68649" t="s">
        <v>18188</v>
      </c>
      <c r="B68649">
        <v>5</v>
      </c>
      <c r="C68649" t="s">
        <v>18209</v>
      </c>
      <c r="D68649" t="s">
        <v>18210</v>
      </c>
      <c r="E68649" t="s">
        <v>8</v>
      </c>
    </row>
    <row r="68650" spans="1:5" x14ac:dyDescent="0.25">
      <c r="A68650" t="s">
        <v>18188</v>
      </c>
      <c r="B68650">
        <v>6</v>
      </c>
      <c r="C68650" t="s">
        <v>18213</v>
      </c>
      <c r="D68650" t="s">
        <v>18214</v>
      </c>
      <c r="E68650" t="s">
        <v>8</v>
      </c>
    </row>
    <row r="68651" spans="1:5" x14ac:dyDescent="0.25">
      <c r="A68651" t="s">
        <v>18188</v>
      </c>
      <c r="B68651">
        <v>8</v>
      </c>
      <c r="C68651" t="s">
        <v>18221</v>
      </c>
      <c r="D68651" t="s">
        <v>18222</v>
      </c>
      <c r="E68651" t="s">
        <v>8</v>
      </c>
    </row>
    <row r="68652" spans="1:5" x14ac:dyDescent="0.25">
      <c r="A68652" t="s">
        <v>18188</v>
      </c>
      <c r="B68652">
        <v>10</v>
      </c>
      <c r="C68652" t="s">
        <v>18225</v>
      </c>
      <c r="D68652" t="s">
        <v>18226</v>
      </c>
      <c r="E68652" t="s">
        <v>8</v>
      </c>
    </row>
    <row r="68653" spans="1:5" x14ac:dyDescent="0.25">
      <c r="A68653" t="s">
        <v>18188</v>
      </c>
      <c r="B68653">
        <v>11</v>
      </c>
      <c r="C68653" t="s">
        <v>18231</v>
      </c>
      <c r="D68653" t="s">
        <v>18232</v>
      </c>
      <c r="E68653" t="s">
        <v>8</v>
      </c>
    </row>
    <row r="68654" spans="1:5" x14ac:dyDescent="0.25">
      <c r="A68654" t="s">
        <v>18188</v>
      </c>
      <c r="B68654">
        <v>13</v>
      </c>
      <c r="C68654" t="s">
        <v>18239</v>
      </c>
      <c r="D68654" t="s">
        <v>18240</v>
      </c>
      <c r="E68654" t="s">
        <v>8</v>
      </c>
    </row>
    <row r="68655" spans="1:5" x14ac:dyDescent="0.25">
      <c r="A68655" t="s">
        <v>18188</v>
      </c>
      <c r="B68655">
        <v>14</v>
      </c>
      <c r="C68655" t="s">
        <v>18281</v>
      </c>
      <c r="D68655" t="s">
        <v>18282</v>
      </c>
      <c r="E68655" t="s">
        <v>8</v>
      </c>
    </row>
    <row r="68656" spans="1:5" x14ac:dyDescent="0.25">
      <c r="A68656" t="s">
        <v>18188</v>
      </c>
      <c r="B68656">
        <v>21</v>
      </c>
      <c r="C68656" t="s">
        <v>18245</v>
      </c>
      <c r="D68656" t="s">
        <v>18246</v>
      </c>
      <c r="E68656" t="s">
        <v>8</v>
      </c>
    </row>
    <row r="68657" spans="1:5" x14ac:dyDescent="0.25">
      <c r="A68657" t="s">
        <v>18188</v>
      </c>
      <c r="B68657">
        <v>17</v>
      </c>
      <c r="C68657" t="s">
        <v>18253</v>
      </c>
      <c r="D68657" t="s">
        <v>18254</v>
      </c>
      <c r="E68657" t="s">
        <v>8</v>
      </c>
    </row>
    <row r="68658" spans="1:5" x14ac:dyDescent="0.25">
      <c r="A68658" t="s">
        <v>18188</v>
      </c>
      <c r="B68658">
        <v>9</v>
      </c>
      <c r="C68658" t="s">
        <v>18255</v>
      </c>
      <c r="D68658" t="s">
        <v>18256</v>
      </c>
      <c r="E68658" t="s">
        <v>8</v>
      </c>
    </row>
    <row r="68659" spans="1:5" x14ac:dyDescent="0.25">
      <c r="A68659" t="s">
        <v>18188</v>
      </c>
      <c r="B68659">
        <v>16</v>
      </c>
      <c r="C68659" t="s">
        <v>18259</v>
      </c>
      <c r="D68659" t="s">
        <v>18260</v>
      </c>
      <c r="E68659" t="s">
        <v>8</v>
      </c>
    </row>
    <row r="68660" spans="1:5" x14ac:dyDescent="0.25">
      <c r="A68660" t="s">
        <v>18188</v>
      </c>
      <c r="B68660">
        <v>18</v>
      </c>
      <c r="C68660" t="s">
        <v>18287</v>
      </c>
      <c r="D68660" t="s">
        <v>18288</v>
      </c>
      <c r="E68660" t="s">
        <v>8</v>
      </c>
    </row>
    <row r="68661" spans="1:5" x14ac:dyDescent="0.25">
      <c r="A68661" t="s">
        <v>18188</v>
      </c>
      <c r="B68661">
        <v>19</v>
      </c>
      <c r="C68661" t="s">
        <v>18269</v>
      </c>
      <c r="D68661" t="s">
        <v>18270</v>
      </c>
      <c r="E68661" t="s">
        <v>8</v>
      </c>
    </row>
    <row r="68662" spans="1:5" x14ac:dyDescent="0.25">
      <c r="A68662" t="s">
        <v>18188</v>
      </c>
      <c r="B68662">
        <v>3</v>
      </c>
      <c r="C68662" t="s">
        <v>18191</v>
      </c>
      <c r="D68662" t="s">
        <v>18192</v>
      </c>
      <c r="E68662" t="s">
        <v>8</v>
      </c>
    </row>
    <row r="68663" spans="1:5" x14ac:dyDescent="0.25">
      <c r="A68663" t="s">
        <v>18188</v>
      </c>
      <c r="B68663">
        <v>4</v>
      </c>
      <c r="C68663" t="s">
        <v>18195</v>
      </c>
      <c r="D68663" t="s">
        <v>18196</v>
      </c>
      <c r="E68663" t="s">
        <v>8</v>
      </c>
    </row>
    <row r="68664" spans="1:5" x14ac:dyDescent="0.25">
      <c r="A68664" t="s">
        <v>18188</v>
      </c>
      <c r="B68664">
        <v>2</v>
      </c>
      <c r="C68664" t="s">
        <v>18257</v>
      </c>
      <c r="D68664" t="s">
        <v>18258</v>
      </c>
      <c r="E68664" t="s">
        <v>8</v>
      </c>
    </row>
    <row r="68665" spans="1:5" x14ac:dyDescent="0.25">
      <c r="A68665" t="s">
        <v>18188</v>
      </c>
      <c r="B68665">
        <v>7</v>
      </c>
      <c r="C68665" t="s">
        <v>18205</v>
      </c>
      <c r="D68665" t="s">
        <v>18206</v>
      </c>
      <c r="E68665" t="s">
        <v>8</v>
      </c>
    </row>
    <row r="68666" spans="1:5" x14ac:dyDescent="0.25">
      <c r="A68666" t="s">
        <v>18188</v>
      </c>
      <c r="B68666">
        <v>5</v>
      </c>
      <c r="C68666" t="s">
        <v>18209</v>
      </c>
      <c r="D68666" t="s">
        <v>18210</v>
      </c>
      <c r="E68666" t="s">
        <v>8</v>
      </c>
    </row>
    <row r="68667" spans="1:5" x14ac:dyDescent="0.25">
      <c r="A68667" t="s">
        <v>18188</v>
      </c>
      <c r="B68667">
        <v>6</v>
      </c>
      <c r="C68667" t="s">
        <v>18213</v>
      </c>
      <c r="D68667" t="s">
        <v>18214</v>
      </c>
      <c r="E68667" t="s">
        <v>8</v>
      </c>
    </row>
    <row r="68668" spans="1:5" x14ac:dyDescent="0.25">
      <c r="A68668" t="s">
        <v>18188</v>
      </c>
      <c r="B68668">
        <v>8</v>
      </c>
      <c r="C68668" t="s">
        <v>18221</v>
      </c>
      <c r="D68668" t="s">
        <v>18222</v>
      </c>
      <c r="E68668" t="s">
        <v>8</v>
      </c>
    </row>
    <row r="68669" spans="1:5" x14ac:dyDescent="0.25">
      <c r="A68669" t="s">
        <v>18188</v>
      </c>
      <c r="B68669">
        <v>10</v>
      </c>
      <c r="C68669" t="s">
        <v>18225</v>
      </c>
      <c r="D68669" t="s">
        <v>18226</v>
      </c>
      <c r="E68669" t="s">
        <v>8</v>
      </c>
    </row>
    <row r="68670" spans="1:5" x14ac:dyDescent="0.25">
      <c r="A68670" t="s">
        <v>18188</v>
      </c>
      <c r="B68670">
        <v>11</v>
      </c>
      <c r="C68670" t="s">
        <v>18231</v>
      </c>
      <c r="D68670" t="s">
        <v>18232</v>
      </c>
      <c r="E68670" t="s">
        <v>8</v>
      </c>
    </row>
    <row r="68671" spans="1:5" x14ac:dyDescent="0.25">
      <c r="A68671" t="s">
        <v>18188</v>
      </c>
      <c r="B68671">
        <v>13</v>
      </c>
      <c r="C68671" t="s">
        <v>18239</v>
      </c>
      <c r="D68671" t="s">
        <v>18240</v>
      </c>
      <c r="E68671" t="s">
        <v>8</v>
      </c>
    </row>
    <row r="68672" spans="1:5" x14ac:dyDescent="0.25">
      <c r="A68672" t="s">
        <v>18188</v>
      </c>
      <c r="B68672">
        <v>14</v>
      </c>
      <c r="C68672" t="s">
        <v>18281</v>
      </c>
      <c r="D68672" t="s">
        <v>18282</v>
      </c>
      <c r="E68672" t="s">
        <v>8</v>
      </c>
    </row>
    <row r="68673" spans="1:5" x14ac:dyDescent="0.25">
      <c r="A68673" t="s">
        <v>18188</v>
      </c>
      <c r="B68673">
        <v>21</v>
      </c>
      <c r="C68673" t="s">
        <v>18245</v>
      </c>
      <c r="D68673" t="s">
        <v>18246</v>
      </c>
      <c r="E68673" t="s">
        <v>8</v>
      </c>
    </row>
    <row r="68674" spans="1:5" x14ac:dyDescent="0.25">
      <c r="A68674" t="s">
        <v>18188</v>
      </c>
      <c r="B68674">
        <v>17</v>
      </c>
      <c r="C68674" t="s">
        <v>18253</v>
      </c>
      <c r="D68674" t="s">
        <v>18254</v>
      </c>
      <c r="E68674" t="s">
        <v>8</v>
      </c>
    </row>
    <row r="68675" spans="1:5" x14ac:dyDescent="0.25">
      <c r="A68675" t="s">
        <v>18188</v>
      </c>
      <c r="B68675">
        <v>9</v>
      </c>
      <c r="C68675" t="s">
        <v>18255</v>
      </c>
      <c r="D68675" t="s">
        <v>18256</v>
      </c>
      <c r="E68675" t="s">
        <v>8</v>
      </c>
    </row>
    <row r="68676" spans="1:5" x14ac:dyDescent="0.25">
      <c r="A68676" t="s">
        <v>18188</v>
      </c>
      <c r="B68676">
        <v>16</v>
      </c>
      <c r="C68676" t="s">
        <v>18259</v>
      </c>
      <c r="D68676" t="s">
        <v>18260</v>
      </c>
      <c r="E68676" t="s">
        <v>8</v>
      </c>
    </row>
    <row r="68677" spans="1:5" x14ac:dyDescent="0.25">
      <c r="A68677" t="s">
        <v>18188</v>
      </c>
      <c r="B68677">
        <v>18</v>
      </c>
      <c r="C68677" t="s">
        <v>18287</v>
      </c>
      <c r="D68677" t="s">
        <v>18288</v>
      </c>
      <c r="E68677" t="s">
        <v>8</v>
      </c>
    </row>
    <row r="68678" spans="1:5" x14ac:dyDescent="0.25">
      <c r="A68678" t="s">
        <v>18188</v>
      </c>
      <c r="B68678">
        <v>19</v>
      </c>
      <c r="C68678" t="s">
        <v>18269</v>
      </c>
      <c r="D68678" t="s">
        <v>18270</v>
      </c>
      <c r="E68678" t="s">
        <v>8</v>
      </c>
    </row>
    <row r="68679" spans="1:5" x14ac:dyDescent="0.25">
      <c r="A68679" t="s">
        <v>18188</v>
      </c>
      <c r="B68679">
        <v>3</v>
      </c>
      <c r="C68679" t="s">
        <v>18191</v>
      </c>
      <c r="D68679" t="s">
        <v>18192</v>
      </c>
      <c r="E68679" t="s">
        <v>8</v>
      </c>
    </row>
    <row r="68680" spans="1:5" x14ac:dyDescent="0.25">
      <c r="A68680" t="s">
        <v>18188</v>
      </c>
      <c r="B68680">
        <v>4</v>
      </c>
      <c r="C68680" t="s">
        <v>18195</v>
      </c>
      <c r="D68680" t="s">
        <v>18196</v>
      </c>
      <c r="E68680" t="s">
        <v>8</v>
      </c>
    </row>
    <row r="68681" spans="1:5" x14ac:dyDescent="0.25">
      <c r="A68681" t="s">
        <v>18188</v>
      </c>
      <c r="B68681">
        <v>2</v>
      </c>
      <c r="C68681" t="s">
        <v>18257</v>
      </c>
      <c r="D68681" t="s">
        <v>18258</v>
      </c>
      <c r="E68681" t="s">
        <v>8</v>
      </c>
    </row>
    <row r="68682" spans="1:5" x14ac:dyDescent="0.25">
      <c r="A68682" t="s">
        <v>18188</v>
      </c>
      <c r="B68682">
        <v>7</v>
      </c>
      <c r="C68682" t="s">
        <v>18205</v>
      </c>
      <c r="D68682" t="s">
        <v>18206</v>
      </c>
      <c r="E68682" t="s">
        <v>8</v>
      </c>
    </row>
    <row r="68683" spans="1:5" x14ac:dyDescent="0.25">
      <c r="A68683" t="s">
        <v>18188</v>
      </c>
      <c r="B68683">
        <v>5</v>
      </c>
      <c r="C68683" t="s">
        <v>18209</v>
      </c>
      <c r="D68683" t="s">
        <v>18210</v>
      </c>
      <c r="E68683" t="s">
        <v>8</v>
      </c>
    </row>
    <row r="68684" spans="1:5" x14ac:dyDescent="0.25">
      <c r="A68684" t="s">
        <v>18188</v>
      </c>
      <c r="B68684">
        <v>6</v>
      </c>
      <c r="C68684" t="s">
        <v>18213</v>
      </c>
      <c r="D68684" t="s">
        <v>18214</v>
      </c>
      <c r="E68684" t="s">
        <v>8</v>
      </c>
    </row>
    <row r="68685" spans="1:5" x14ac:dyDescent="0.25">
      <c r="A68685" t="s">
        <v>18188</v>
      </c>
      <c r="B68685">
        <v>8</v>
      </c>
      <c r="C68685" t="s">
        <v>18221</v>
      </c>
      <c r="D68685" t="s">
        <v>18222</v>
      </c>
      <c r="E68685" t="s">
        <v>8</v>
      </c>
    </row>
    <row r="68686" spans="1:5" x14ac:dyDescent="0.25">
      <c r="A68686" t="s">
        <v>18188</v>
      </c>
      <c r="B68686">
        <v>10</v>
      </c>
      <c r="C68686" t="s">
        <v>18225</v>
      </c>
      <c r="D68686" t="s">
        <v>18226</v>
      </c>
      <c r="E68686" t="s">
        <v>8</v>
      </c>
    </row>
    <row r="68687" spans="1:5" x14ac:dyDescent="0.25">
      <c r="A68687" t="s">
        <v>18188</v>
      </c>
      <c r="B68687">
        <v>11</v>
      </c>
      <c r="C68687" t="s">
        <v>18231</v>
      </c>
      <c r="D68687" t="s">
        <v>18232</v>
      </c>
      <c r="E68687" t="s">
        <v>8</v>
      </c>
    </row>
    <row r="68688" spans="1:5" x14ac:dyDescent="0.25">
      <c r="A68688" t="s">
        <v>18188</v>
      </c>
      <c r="B68688">
        <v>13</v>
      </c>
      <c r="C68688" t="s">
        <v>18239</v>
      </c>
      <c r="D68688" t="s">
        <v>18240</v>
      </c>
      <c r="E68688" t="s">
        <v>8</v>
      </c>
    </row>
    <row r="68689" spans="1:5" x14ac:dyDescent="0.25">
      <c r="A68689" t="s">
        <v>18188</v>
      </c>
      <c r="B68689">
        <v>14</v>
      </c>
      <c r="C68689" t="s">
        <v>18281</v>
      </c>
      <c r="D68689" t="s">
        <v>18282</v>
      </c>
      <c r="E68689" t="s">
        <v>8</v>
      </c>
    </row>
    <row r="68690" spans="1:5" x14ac:dyDescent="0.25">
      <c r="A68690" t="s">
        <v>18188</v>
      </c>
      <c r="B68690">
        <v>21</v>
      </c>
      <c r="C68690" t="s">
        <v>18245</v>
      </c>
      <c r="D68690" t="s">
        <v>18246</v>
      </c>
      <c r="E68690" t="s">
        <v>8</v>
      </c>
    </row>
    <row r="68691" spans="1:5" x14ac:dyDescent="0.25">
      <c r="A68691" t="s">
        <v>18188</v>
      </c>
      <c r="B68691">
        <v>17</v>
      </c>
      <c r="C68691" t="s">
        <v>18253</v>
      </c>
      <c r="D68691" t="s">
        <v>18254</v>
      </c>
      <c r="E68691" t="s">
        <v>8</v>
      </c>
    </row>
    <row r="68692" spans="1:5" x14ac:dyDescent="0.25">
      <c r="A68692" t="s">
        <v>18188</v>
      </c>
      <c r="B68692">
        <v>9</v>
      </c>
      <c r="C68692" t="s">
        <v>18255</v>
      </c>
      <c r="D68692" t="s">
        <v>18256</v>
      </c>
      <c r="E68692" t="s">
        <v>8</v>
      </c>
    </row>
    <row r="68693" spans="1:5" x14ac:dyDescent="0.25">
      <c r="A68693" t="s">
        <v>18188</v>
      </c>
      <c r="B68693">
        <v>16</v>
      </c>
      <c r="C68693" t="s">
        <v>18259</v>
      </c>
      <c r="D68693" t="s">
        <v>18260</v>
      </c>
      <c r="E68693" t="s">
        <v>8</v>
      </c>
    </row>
    <row r="68694" spans="1:5" x14ac:dyDescent="0.25">
      <c r="A68694" t="s">
        <v>18188</v>
      </c>
      <c r="B68694">
        <v>18</v>
      </c>
      <c r="C68694" t="s">
        <v>18287</v>
      </c>
      <c r="D68694" t="s">
        <v>18288</v>
      </c>
      <c r="E68694" t="s">
        <v>8</v>
      </c>
    </row>
    <row r="68695" spans="1:5" x14ac:dyDescent="0.25">
      <c r="A68695" t="s">
        <v>18188</v>
      </c>
      <c r="B68695">
        <v>19</v>
      </c>
      <c r="C68695" t="s">
        <v>18269</v>
      </c>
      <c r="D68695" t="s">
        <v>18270</v>
      </c>
      <c r="E68695" t="s">
        <v>8</v>
      </c>
    </row>
    <row r="68696" spans="1:5" x14ac:dyDescent="0.25">
      <c r="A68696" t="s">
        <v>18188</v>
      </c>
      <c r="B68696">
        <v>3</v>
      </c>
      <c r="C68696" t="s">
        <v>18191</v>
      </c>
      <c r="D68696" t="s">
        <v>18192</v>
      </c>
      <c r="E68696" t="s">
        <v>8</v>
      </c>
    </row>
    <row r="68697" spans="1:5" x14ac:dyDescent="0.25">
      <c r="A68697" t="s">
        <v>18188</v>
      </c>
      <c r="B68697">
        <v>4</v>
      </c>
      <c r="C68697" t="s">
        <v>18195</v>
      </c>
      <c r="D68697" t="s">
        <v>18196</v>
      </c>
      <c r="E68697" t="s">
        <v>8</v>
      </c>
    </row>
    <row r="68698" spans="1:5" x14ac:dyDescent="0.25">
      <c r="A68698" t="s">
        <v>18188</v>
      </c>
      <c r="B68698">
        <v>2</v>
      </c>
      <c r="C68698" t="s">
        <v>18257</v>
      </c>
      <c r="D68698" t="s">
        <v>18258</v>
      </c>
      <c r="E68698" t="s">
        <v>8</v>
      </c>
    </row>
    <row r="68699" spans="1:5" x14ac:dyDescent="0.25">
      <c r="A68699" t="s">
        <v>18188</v>
      </c>
      <c r="B68699">
        <v>7</v>
      </c>
      <c r="C68699" t="s">
        <v>18205</v>
      </c>
      <c r="D68699" t="s">
        <v>18206</v>
      </c>
      <c r="E68699" t="s">
        <v>8</v>
      </c>
    </row>
    <row r="68700" spans="1:5" x14ac:dyDescent="0.25">
      <c r="A68700" t="s">
        <v>18188</v>
      </c>
      <c r="B68700">
        <v>5</v>
      </c>
      <c r="C68700" t="s">
        <v>18209</v>
      </c>
      <c r="D68700" t="s">
        <v>18210</v>
      </c>
      <c r="E68700" t="s">
        <v>8</v>
      </c>
    </row>
    <row r="68701" spans="1:5" x14ac:dyDescent="0.25">
      <c r="A68701" t="s">
        <v>18188</v>
      </c>
      <c r="B68701">
        <v>6</v>
      </c>
      <c r="C68701" t="s">
        <v>18213</v>
      </c>
      <c r="D68701" t="s">
        <v>18214</v>
      </c>
      <c r="E68701" t="s">
        <v>8</v>
      </c>
    </row>
    <row r="68702" spans="1:5" x14ac:dyDescent="0.25">
      <c r="A68702" t="s">
        <v>18188</v>
      </c>
      <c r="B68702">
        <v>8</v>
      </c>
      <c r="C68702" t="s">
        <v>18221</v>
      </c>
      <c r="D68702" t="s">
        <v>18222</v>
      </c>
      <c r="E68702" t="s">
        <v>8</v>
      </c>
    </row>
    <row r="68703" spans="1:5" x14ac:dyDescent="0.25">
      <c r="A68703" t="s">
        <v>18188</v>
      </c>
      <c r="B68703">
        <v>10</v>
      </c>
      <c r="C68703" t="s">
        <v>18225</v>
      </c>
      <c r="D68703" t="s">
        <v>18226</v>
      </c>
      <c r="E68703" t="s">
        <v>8</v>
      </c>
    </row>
    <row r="68704" spans="1:5" x14ac:dyDescent="0.25">
      <c r="A68704" t="s">
        <v>18188</v>
      </c>
      <c r="B68704">
        <v>11</v>
      </c>
      <c r="C68704" t="s">
        <v>18231</v>
      </c>
      <c r="D68704" t="s">
        <v>18232</v>
      </c>
      <c r="E68704" t="s">
        <v>8</v>
      </c>
    </row>
    <row r="68705" spans="1:5" x14ac:dyDescent="0.25">
      <c r="A68705" t="s">
        <v>18188</v>
      </c>
      <c r="B68705">
        <v>13</v>
      </c>
      <c r="C68705" t="s">
        <v>18239</v>
      </c>
      <c r="D68705" t="s">
        <v>18240</v>
      </c>
      <c r="E68705" t="s">
        <v>8</v>
      </c>
    </row>
    <row r="68706" spans="1:5" x14ac:dyDescent="0.25">
      <c r="A68706" t="s">
        <v>18188</v>
      </c>
      <c r="B68706">
        <v>14</v>
      </c>
      <c r="C68706" t="s">
        <v>18281</v>
      </c>
      <c r="D68706" t="s">
        <v>18282</v>
      </c>
      <c r="E68706" t="s">
        <v>8</v>
      </c>
    </row>
    <row r="68707" spans="1:5" x14ac:dyDescent="0.25">
      <c r="A68707" t="s">
        <v>18188</v>
      </c>
      <c r="B68707">
        <v>21</v>
      </c>
      <c r="C68707" t="s">
        <v>18245</v>
      </c>
      <c r="D68707" t="s">
        <v>18246</v>
      </c>
      <c r="E68707" t="s">
        <v>8</v>
      </c>
    </row>
    <row r="68708" spans="1:5" x14ac:dyDescent="0.25">
      <c r="A68708" t="s">
        <v>18188</v>
      </c>
      <c r="B68708">
        <v>17</v>
      </c>
      <c r="C68708" t="s">
        <v>18253</v>
      </c>
      <c r="D68708" t="s">
        <v>18254</v>
      </c>
      <c r="E68708" t="s">
        <v>8</v>
      </c>
    </row>
    <row r="68709" spans="1:5" x14ac:dyDescent="0.25">
      <c r="A68709" t="s">
        <v>18188</v>
      </c>
      <c r="B68709">
        <v>9</v>
      </c>
      <c r="C68709" t="s">
        <v>18255</v>
      </c>
      <c r="D68709" t="s">
        <v>18256</v>
      </c>
      <c r="E68709" t="s">
        <v>8</v>
      </c>
    </row>
    <row r="68710" spans="1:5" x14ac:dyDescent="0.25">
      <c r="A68710" t="s">
        <v>18188</v>
      </c>
      <c r="B68710">
        <v>16</v>
      </c>
      <c r="C68710" t="s">
        <v>18259</v>
      </c>
      <c r="D68710" t="s">
        <v>18260</v>
      </c>
      <c r="E68710" t="s">
        <v>8</v>
      </c>
    </row>
    <row r="68711" spans="1:5" x14ac:dyDescent="0.25">
      <c r="A68711" t="s">
        <v>18188</v>
      </c>
      <c r="B68711">
        <v>18</v>
      </c>
      <c r="C68711" t="s">
        <v>18287</v>
      </c>
      <c r="D68711" t="s">
        <v>18288</v>
      </c>
      <c r="E68711" t="s">
        <v>8</v>
      </c>
    </row>
    <row r="68712" spans="1:5" x14ac:dyDescent="0.25">
      <c r="A68712" t="s">
        <v>18188</v>
      </c>
      <c r="B68712">
        <v>19</v>
      </c>
      <c r="C68712" t="s">
        <v>18269</v>
      </c>
      <c r="D68712" t="s">
        <v>18270</v>
      </c>
      <c r="E68712" t="s">
        <v>8</v>
      </c>
    </row>
    <row r="68713" spans="1:5" x14ac:dyDescent="0.25">
      <c r="A68713" t="s">
        <v>18188</v>
      </c>
      <c r="B68713">
        <v>3</v>
      </c>
      <c r="C68713" t="s">
        <v>18191</v>
      </c>
      <c r="D68713" t="s">
        <v>18192</v>
      </c>
      <c r="E68713" t="s">
        <v>8</v>
      </c>
    </row>
    <row r="68714" spans="1:5" x14ac:dyDescent="0.25">
      <c r="A68714" t="s">
        <v>18188</v>
      </c>
      <c r="B68714">
        <v>4</v>
      </c>
      <c r="C68714" t="s">
        <v>18195</v>
      </c>
      <c r="D68714" t="s">
        <v>18196</v>
      </c>
      <c r="E68714" t="s">
        <v>8</v>
      </c>
    </row>
    <row r="68715" spans="1:5" x14ac:dyDescent="0.25">
      <c r="A68715" t="s">
        <v>18188</v>
      </c>
      <c r="B68715">
        <v>2</v>
      </c>
      <c r="C68715" t="s">
        <v>18257</v>
      </c>
      <c r="D68715" t="s">
        <v>18258</v>
      </c>
      <c r="E68715" t="s">
        <v>8</v>
      </c>
    </row>
    <row r="68716" spans="1:5" x14ac:dyDescent="0.25">
      <c r="A68716" t="s">
        <v>18188</v>
      </c>
      <c r="B68716">
        <v>7</v>
      </c>
      <c r="C68716" t="s">
        <v>18205</v>
      </c>
      <c r="D68716" t="s">
        <v>18206</v>
      </c>
      <c r="E68716" t="s">
        <v>8</v>
      </c>
    </row>
    <row r="68717" spans="1:5" x14ac:dyDescent="0.25">
      <c r="A68717" t="s">
        <v>18188</v>
      </c>
      <c r="B68717">
        <v>5</v>
      </c>
      <c r="C68717" t="s">
        <v>18209</v>
      </c>
      <c r="D68717" t="s">
        <v>18210</v>
      </c>
      <c r="E68717" t="s">
        <v>8</v>
      </c>
    </row>
    <row r="68718" spans="1:5" x14ac:dyDescent="0.25">
      <c r="A68718" t="s">
        <v>18188</v>
      </c>
      <c r="B68718">
        <v>6</v>
      </c>
      <c r="C68718" t="s">
        <v>18213</v>
      </c>
      <c r="D68718" t="s">
        <v>18214</v>
      </c>
      <c r="E68718" t="s">
        <v>8</v>
      </c>
    </row>
    <row r="68719" spans="1:5" x14ac:dyDescent="0.25">
      <c r="A68719" t="s">
        <v>18188</v>
      </c>
      <c r="B68719">
        <v>8</v>
      </c>
      <c r="C68719" t="s">
        <v>18221</v>
      </c>
      <c r="D68719" t="s">
        <v>18222</v>
      </c>
      <c r="E68719" t="s">
        <v>8</v>
      </c>
    </row>
    <row r="68720" spans="1:5" x14ac:dyDescent="0.25">
      <c r="A68720" t="s">
        <v>18188</v>
      </c>
      <c r="B68720">
        <v>10</v>
      </c>
      <c r="C68720" t="s">
        <v>18225</v>
      </c>
      <c r="D68720" t="s">
        <v>18226</v>
      </c>
      <c r="E68720" t="s">
        <v>8</v>
      </c>
    </row>
    <row r="68721" spans="1:5" x14ac:dyDescent="0.25">
      <c r="A68721" t="s">
        <v>18188</v>
      </c>
      <c r="B68721">
        <v>11</v>
      </c>
      <c r="C68721" t="s">
        <v>18231</v>
      </c>
      <c r="D68721" t="s">
        <v>18232</v>
      </c>
      <c r="E68721" t="s">
        <v>8</v>
      </c>
    </row>
    <row r="68722" spans="1:5" x14ac:dyDescent="0.25">
      <c r="A68722" t="s">
        <v>18188</v>
      </c>
      <c r="B68722">
        <v>13</v>
      </c>
      <c r="C68722" t="s">
        <v>18239</v>
      </c>
      <c r="D68722" t="s">
        <v>18240</v>
      </c>
      <c r="E68722" t="s">
        <v>8</v>
      </c>
    </row>
    <row r="68723" spans="1:5" x14ac:dyDescent="0.25">
      <c r="A68723" t="s">
        <v>18188</v>
      </c>
      <c r="B68723">
        <v>14</v>
      </c>
      <c r="C68723" t="s">
        <v>18281</v>
      </c>
      <c r="D68723" t="s">
        <v>18282</v>
      </c>
      <c r="E68723" t="s">
        <v>8</v>
      </c>
    </row>
    <row r="68724" spans="1:5" x14ac:dyDescent="0.25">
      <c r="A68724" t="s">
        <v>18188</v>
      </c>
      <c r="B68724">
        <v>21</v>
      </c>
      <c r="C68724" t="s">
        <v>18245</v>
      </c>
      <c r="D68724" t="s">
        <v>18246</v>
      </c>
      <c r="E68724" t="s">
        <v>8</v>
      </c>
    </row>
    <row r="68725" spans="1:5" x14ac:dyDescent="0.25">
      <c r="A68725" t="s">
        <v>18188</v>
      </c>
      <c r="B68725">
        <v>17</v>
      </c>
      <c r="C68725" t="s">
        <v>18253</v>
      </c>
      <c r="D68725" t="s">
        <v>18254</v>
      </c>
      <c r="E68725" t="s">
        <v>8</v>
      </c>
    </row>
    <row r="68726" spans="1:5" x14ac:dyDescent="0.25">
      <c r="A68726" t="s">
        <v>18188</v>
      </c>
      <c r="B68726">
        <v>9</v>
      </c>
      <c r="C68726" t="s">
        <v>18255</v>
      </c>
      <c r="D68726" t="s">
        <v>18256</v>
      </c>
      <c r="E68726" t="s">
        <v>8</v>
      </c>
    </row>
    <row r="68727" spans="1:5" x14ac:dyDescent="0.25">
      <c r="A68727" t="s">
        <v>18188</v>
      </c>
      <c r="B68727">
        <v>16</v>
      </c>
      <c r="C68727" t="s">
        <v>18259</v>
      </c>
      <c r="D68727" t="s">
        <v>18260</v>
      </c>
      <c r="E68727" t="s">
        <v>8</v>
      </c>
    </row>
    <row r="68728" spans="1:5" x14ac:dyDescent="0.25">
      <c r="A68728" t="s">
        <v>18188</v>
      </c>
      <c r="B68728">
        <v>18</v>
      </c>
      <c r="C68728" t="s">
        <v>18287</v>
      </c>
      <c r="D68728" t="s">
        <v>18288</v>
      </c>
      <c r="E68728" t="s">
        <v>8</v>
      </c>
    </row>
    <row r="68729" spans="1:5" x14ac:dyDescent="0.25">
      <c r="A68729" t="s">
        <v>18188</v>
      </c>
      <c r="B68729">
        <v>19</v>
      </c>
      <c r="C68729" t="s">
        <v>18269</v>
      </c>
      <c r="D68729" t="s">
        <v>18270</v>
      </c>
      <c r="E68729" t="s">
        <v>8</v>
      </c>
    </row>
    <row r="68730" spans="1:5" x14ac:dyDescent="0.25">
      <c r="A68730" t="s">
        <v>18188</v>
      </c>
      <c r="B68730">
        <v>3</v>
      </c>
      <c r="C68730" t="s">
        <v>18191</v>
      </c>
      <c r="D68730" t="s">
        <v>18192</v>
      </c>
      <c r="E68730" t="s">
        <v>8</v>
      </c>
    </row>
    <row r="68731" spans="1:5" x14ac:dyDescent="0.25">
      <c r="A68731" t="s">
        <v>18188</v>
      </c>
      <c r="B68731">
        <v>4</v>
      </c>
      <c r="C68731" t="s">
        <v>18195</v>
      </c>
      <c r="D68731" t="s">
        <v>18196</v>
      </c>
      <c r="E68731" t="s">
        <v>8</v>
      </c>
    </row>
    <row r="68732" spans="1:5" x14ac:dyDescent="0.25">
      <c r="A68732" t="s">
        <v>18188</v>
      </c>
      <c r="B68732">
        <v>2</v>
      </c>
      <c r="C68732" t="s">
        <v>18257</v>
      </c>
      <c r="D68732" t="s">
        <v>18258</v>
      </c>
      <c r="E68732" t="s">
        <v>8</v>
      </c>
    </row>
    <row r="68733" spans="1:5" x14ac:dyDescent="0.25">
      <c r="A68733" t="s">
        <v>18188</v>
      </c>
      <c r="B68733">
        <v>7</v>
      </c>
      <c r="C68733" t="s">
        <v>18205</v>
      </c>
      <c r="D68733" t="s">
        <v>18206</v>
      </c>
      <c r="E68733" t="s">
        <v>8</v>
      </c>
    </row>
    <row r="68734" spans="1:5" x14ac:dyDescent="0.25">
      <c r="A68734" t="s">
        <v>18188</v>
      </c>
      <c r="B68734">
        <v>5</v>
      </c>
      <c r="C68734" t="s">
        <v>18209</v>
      </c>
      <c r="D68734" t="s">
        <v>18210</v>
      </c>
      <c r="E68734" t="s">
        <v>8</v>
      </c>
    </row>
    <row r="68735" spans="1:5" x14ac:dyDescent="0.25">
      <c r="A68735" t="s">
        <v>18188</v>
      </c>
      <c r="B68735">
        <v>6</v>
      </c>
      <c r="C68735" t="s">
        <v>18213</v>
      </c>
      <c r="D68735" t="s">
        <v>18214</v>
      </c>
      <c r="E68735" t="s">
        <v>8</v>
      </c>
    </row>
    <row r="68736" spans="1:5" x14ac:dyDescent="0.25">
      <c r="A68736" t="s">
        <v>18188</v>
      </c>
      <c r="B68736">
        <v>8</v>
      </c>
      <c r="C68736" t="s">
        <v>18221</v>
      </c>
      <c r="D68736" t="s">
        <v>18222</v>
      </c>
      <c r="E68736" t="s">
        <v>8</v>
      </c>
    </row>
    <row r="68737" spans="1:5" x14ac:dyDescent="0.25">
      <c r="A68737" t="s">
        <v>18188</v>
      </c>
      <c r="B68737">
        <v>10</v>
      </c>
      <c r="C68737" t="s">
        <v>18225</v>
      </c>
      <c r="D68737" t="s">
        <v>18226</v>
      </c>
      <c r="E68737" t="s">
        <v>8</v>
      </c>
    </row>
    <row r="68738" spans="1:5" x14ac:dyDescent="0.25">
      <c r="A68738" t="s">
        <v>18188</v>
      </c>
      <c r="B68738">
        <v>11</v>
      </c>
      <c r="C68738" t="s">
        <v>18231</v>
      </c>
      <c r="D68738" t="s">
        <v>18232</v>
      </c>
      <c r="E68738" t="s">
        <v>8</v>
      </c>
    </row>
    <row r="68739" spans="1:5" x14ac:dyDescent="0.25">
      <c r="A68739" t="s">
        <v>18188</v>
      </c>
      <c r="B68739">
        <v>13</v>
      </c>
      <c r="C68739" t="s">
        <v>18239</v>
      </c>
      <c r="D68739" t="s">
        <v>18240</v>
      </c>
      <c r="E68739" t="s">
        <v>8</v>
      </c>
    </row>
    <row r="68740" spans="1:5" x14ac:dyDescent="0.25">
      <c r="A68740" t="s">
        <v>18188</v>
      </c>
      <c r="B68740">
        <v>14</v>
      </c>
      <c r="C68740" t="s">
        <v>18281</v>
      </c>
      <c r="D68740" t="s">
        <v>18282</v>
      </c>
      <c r="E68740" t="s">
        <v>8</v>
      </c>
    </row>
    <row r="68741" spans="1:5" x14ac:dyDescent="0.25">
      <c r="A68741" t="s">
        <v>18188</v>
      </c>
      <c r="B68741">
        <v>21</v>
      </c>
      <c r="C68741" t="s">
        <v>18245</v>
      </c>
      <c r="D68741" t="s">
        <v>18246</v>
      </c>
      <c r="E68741" t="s">
        <v>8</v>
      </c>
    </row>
    <row r="68742" spans="1:5" x14ac:dyDescent="0.25">
      <c r="A68742" t="s">
        <v>18188</v>
      </c>
      <c r="B68742">
        <v>17</v>
      </c>
      <c r="C68742" t="s">
        <v>18253</v>
      </c>
      <c r="D68742" t="s">
        <v>18254</v>
      </c>
      <c r="E68742" t="s">
        <v>8</v>
      </c>
    </row>
    <row r="68743" spans="1:5" x14ac:dyDescent="0.25">
      <c r="A68743" t="s">
        <v>18188</v>
      </c>
      <c r="B68743">
        <v>9</v>
      </c>
      <c r="C68743" t="s">
        <v>18289</v>
      </c>
      <c r="D68743" t="s">
        <v>18290</v>
      </c>
      <c r="E68743" t="s">
        <v>8</v>
      </c>
    </row>
    <row r="68744" spans="1:5" x14ac:dyDescent="0.25">
      <c r="A68744" t="s">
        <v>18188</v>
      </c>
      <c r="B68744">
        <v>16</v>
      </c>
      <c r="C68744" t="s">
        <v>18259</v>
      </c>
      <c r="D68744" t="s">
        <v>18260</v>
      </c>
      <c r="E68744" t="s">
        <v>8</v>
      </c>
    </row>
    <row r="68745" spans="1:5" x14ac:dyDescent="0.25">
      <c r="A68745" t="s">
        <v>18188</v>
      </c>
      <c r="B68745">
        <v>18</v>
      </c>
      <c r="C68745" t="s">
        <v>18287</v>
      </c>
      <c r="D68745" t="s">
        <v>18288</v>
      </c>
      <c r="E68745" t="s">
        <v>8</v>
      </c>
    </row>
    <row r="68746" spans="1:5" x14ac:dyDescent="0.25">
      <c r="A68746" t="s">
        <v>18188</v>
      </c>
      <c r="B68746">
        <v>19</v>
      </c>
      <c r="C68746" t="s">
        <v>18269</v>
      </c>
      <c r="D68746" t="s">
        <v>18270</v>
      </c>
      <c r="E68746" t="s">
        <v>8</v>
      </c>
    </row>
    <row r="68747" spans="1:5" x14ac:dyDescent="0.25">
      <c r="A68747" t="s">
        <v>18188</v>
      </c>
      <c r="B68747">
        <v>3</v>
      </c>
      <c r="C68747" t="s">
        <v>18191</v>
      </c>
      <c r="D68747" t="s">
        <v>18192</v>
      </c>
      <c r="E68747" t="s">
        <v>8</v>
      </c>
    </row>
    <row r="68748" spans="1:5" x14ac:dyDescent="0.25">
      <c r="A68748" t="s">
        <v>18188</v>
      </c>
      <c r="B68748">
        <v>4</v>
      </c>
      <c r="C68748" t="s">
        <v>18195</v>
      </c>
      <c r="D68748" t="s">
        <v>18196</v>
      </c>
      <c r="E68748" t="s">
        <v>8</v>
      </c>
    </row>
    <row r="68749" spans="1:5" x14ac:dyDescent="0.25">
      <c r="A68749" t="s">
        <v>18188</v>
      </c>
      <c r="B68749">
        <v>2</v>
      </c>
      <c r="C68749" t="s">
        <v>18257</v>
      </c>
      <c r="D68749" t="s">
        <v>18258</v>
      </c>
      <c r="E68749" t="s">
        <v>8</v>
      </c>
    </row>
    <row r="68750" spans="1:5" x14ac:dyDescent="0.25">
      <c r="A68750" t="s">
        <v>18188</v>
      </c>
      <c r="B68750">
        <v>7</v>
      </c>
      <c r="C68750" t="s">
        <v>18205</v>
      </c>
      <c r="D68750" t="s">
        <v>18206</v>
      </c>
      <c r="E68750" t="s">
        <v>8</v>
      </c>
    </row>
    <row r="68751" spans="1:5" x14ac:dyDescent="0.25">
      <c r="A68751" t="s">
        <v>18188</v>
      </c>
      <c r="B68751">
        <v>5</v>
      </c>
      <c r="C68751" t="s">
        <v>18209</v>
      </c>
      <c r="D68751" t="s">
        <v>18210</v>
      </c>
      <c r="E68751" t="s">
        <v>8</v>
      </c>
    </row>
    <row r="68752" spans="1:5" x14ac:dyDescent="0.25">
      <c r="A68752" t="s">
        <v>18188</v>
      </c>
      <c r="B68752">
        <v>6</v>
      </c>
      <c r="C68752" t="s">
        <v>18213</v>
      </c>
      <c r="D68752" t="s">
        <v>18214</v>
      </c>
      <c r="E68752" t="s">
        <v>8</v>
      </c>
    </row>
    <row r="68753" spans="1:5" x14ac:dyDescent="0.25">
      <c r="A68753" t="s">
        <v>18188</v>
      </c>
      <c r="B68753">
        <v>8</v>
      </c>
      <c r="C68753" t="s">
        <v>18221</v>
      </c>
      <c r="D68753" t="s">
        <v>18222</v>
      </c>
      <c r="E68753" t="s">
        <v>8</v>
      </c>
    </row>
    <row r="68754" spans="1:5" x14ac:dyDescent="0.25">
      <c r="A68754" t="s">
        <v>18188</v>
      </c>
      <c r="B68754">
        <v>10</v>
      </c>
      <c r="C68754" t="s">
        <v>18225</v>
      </c>
      <c r="D68754" t="s">
        <v>18226</v>
      </c>
      <c r="E68754" t="s">
        <v>8</v>
      </c>
    </row>
    <row r="68755" spans="1:5" x14ac:dyDescent="0.25">
      <c r="A68755" t="s">
        <v>18188</v>
      </c>
      <c r="B68755">
        <v>11</v>
      </c>
      <c r="C68755" t="s">
        <v>18231</v>
      </c>
      <c r="D68755" t="s">
        <v>18232</v>
      </c>
      <c r="E68755" t="s">
        <v>8</v>
      </c>
    </row>
    <row r="68756" spans="1:5" x14ac:dyDescent="0.25">
      <c r="A68756" t="s">
        <v>18188</v>
      </c>
      <c r="B68756">
        <v>13</v>
      </c>
      <c r="C68756" t="s">
        <v>18239</v>
      </c>
      <c r="D68756" t="s">
        <v>18240</v>
      </c>
      <c r="E68756" t="s">
        <v>8</v>
      </c>
    </row>
    <row r="68757" spans="1:5" x14ac:dyDescent="0.25">
      <c r="A68757" t="s">
        <v>18188</v>
      </c>
      <c r="B68757">
        <v>14</v>
      </c>
      <c r="C68757" t="s">
        <v>18281</v>
      </c>
      <c r="D68757" t="s">
        <v>18282</v>
      </c>
      <c r="E68757" t="s">
        <v>8</v>
      </c>
    </row>
    <row r="68758" spans="1:5" x14ac:dyDescent="0.25">
      <c r="A68758" t="s">
        <v>18188</v>
      </c>
      <c r="B68758">
        <v>21</v>
      </c>
      <c r="C68758" t="s">
        <v>18245</v>
      </c>
      <c r="D68758" t="s">
        <v>18246</v>
      </c>
      <c r="E68758" t="s">
        <v>8</v>
      </c>
    </row>
    <row r="68759" spans="1:5" x14ac:dyDescent="0.25">
      <c r="A68759" t="s">
        <v>18188</v>
      </c>
      <c r="B68759">
        <v>17</v>
      </c>
      <c r="C68759" t="s">
        <v>18253</v>
      </c>
      <c r="D68759" t="s">
        <v>18254</v>
      </c>
      <c r="E68759" t="s">
        <v>8</v>
      </c>
    </row>
    <row r="68760" spans="1:5" x14ac:dyDescent="0.25">
      <c r="A68760" t="s">
        <v>18188</v>
      </c>
      <c r="B68760">
        <v>9</v>
      </c>
      <c r="C68760" t="s">
        <v>18291</v>
      </c>
      <c r="D68760" t="s">
        <v>18292</v>
      </c>
      <c r="E68760" t="s">
        <v>8</v>
      </c>
    </row>
    <row r="68761" spans="1:5" x14ac:dyDescent="0.25">
      <c r="A68761" t="s">
        <v>18188</v>
      </c>
      <c r="B68761">
        <v>16</v>
      </c>
      <c r="C68761" t="s">
        <v>18259</v>
      </c>
      <c r="D68761" t="s">
        <v>18260</v>
      </c>
      <c r="E68761" t="s">
        <v>8</v>
      </c>
    </row>
    <row r="68762" spans="1:5" x14ac:dyDescent="0.25">
      <c r="A68762" t="s">
        <v>18188</v>
      </c>
      <c r="B68762">
        <v>18</v>
      </c>
      <c r="C68762" t="s">
        <v>18287</v>
      </c>
      <c r="D68762" t="s">
        <v>18288</v>
      </c>
      <c r="E68762" t="s">
        <v>8</v>
      </c>
    </row>
    <row r="68763" spans="1:5" x14ac:dyDescent="0.25">
      <c r="A68763" t="s">
        <v>18188</v>
      </c>
      <c r="B68763">
        <v>19</v>
      </c>
      <c r="C68763" t="s">
        <v>18269</v>
      </c>
      <c r="D68763" t="s">
        <v>18270</v>
      </c>
      <c r="E68763" t="s">
        <v>8</v>
      </c>
    </row>
    <row r="68764" spans="1:5" x14ac:dyDescent="0.25">
      <c r="A68764" t="s">
        <v>18188</v>
      </c>
      <c r="B68764">
        <v>3</v>
      </c>
      <c r="C68764" t="s">
        <v>18191</v>
      </c>
      <c r="D68764" t="s">
        <v>18192</v>
      </c>
      <c r="E68764" t="s">
        <v>8</v>
      </c>
    </row>
    <row r="68765" spans="1:5" x14ac:dyDescent="0.25">
      <c r="A68765" t="s">
        <v>18188</v>
      </c>
      <c r="B68765">
        <v>4</v>
      </c>
      <c r="C68765" t="s">
        <v>18195</v>
      </c>
      <c r="D68765" t="s">
        <v>18196</v>
      </c>
      <c r="E68765" t="s">
        <v>8</v>
      </c>
    </row>
    <row r="68766" spans="1:5" x14ac:dyDescent="0.25">
      <c r="A68766" t="s">
        <v>18188</v>
      </c>
      <c r="B68766">
        <v>2</v>
      </c>
      <c r="C68766" t="s">
        <v>18257</v>
      </c>
      <c r="D68766" t="s">
        <v>18258</v>
      </c>
      <c r="E68766" t="s">
        <v>8</v>
      </c>
    </row>
    <row r="68767" spans="1:5" x14ac:dyDescent="0.25">
      <c r="A68767" t="s">
        <v>18188</v>
      </c>
      <c r="B68767">
        <v>7</v>
      </c>
      <c r="C68767" t="s">
        <v>18205</v>
      </c>
      <c r="D68767" t="s">
        <v>18206</v>
      </c>
      <c r="E68767" t="s">
        <v>8</v>
      </c>
    </row>
    <row r="68768" spans="1:5" x14ac:dyDescent="0.25">
      <c r="A68768" t="s">
        <v>18188</v>
      </c>
      <c r="B68768">
        <v>5</v>
      </c>
      <c r="C68768" t="s">
        <v>18209</v>
      </c>
      <c r="D68768" t="s">
        <v>18210</v>
      </c>
      <c r="E68768" t="s">
        <v>8</v>
      </c>
    </row>
    <row r="68769" spans="1:5" x14ac:dyDescent="0.25">
      <c r="A68769" t="s">
        <v>18188</v>
      </c>
      <c r="B68769">
        <v>6</v>
      </c>
      <c r="C68769" t="s">
        <v>18213</v>
      </c>
      <c r="D68769" t="s">
        <v>18214</v>
      </c>
      <c r="E68769" t="s">
        <v>8</v>
      </c>
    </row>
    <row r="68770" spans="1:5" x14ac:dyDescent="0.25">
      <c r="A68770" t="s">
        <v>18188</v>
      </c>
      <c r="B68770">
        <v>8</v>
      </c>
      <c r="C68770" t="s">
        <v>18221</v>
      </c>
      <c r="D68770" t="s">
        <v>18222</v>
      </c>
      <c r="E68770" t="s">
        <v>8</v>
      </c>
    </row>
    <row r="68771" spans="1:5" x14ac:dyDescent="0.25">
      <c r="A68771" t="s">
        <v>18188</v>
      </c>
      <c r="B68771">
        <v>10</v>
      </c>
      <c r="C68771" t="s">
        <v>18293</v>
      </c>
      <c r="D68771" t="s">
        <v>18294</v>
      </c>
      <c r="E68771" t="s">
        <v>8</v>
      </c>
    </row>
    <row r="68772" spans="1:5" x14ac:dyDescent="0.25">
      <c r="A68772" t="s">
        <v>18188</v>
      </c>
      <c r="B68772">
        <v>11</v>
      </c>
      <c r="C68772" t="s">
        <v>18231</v>
      </c>
      <c r="D68772" t="s">
        <v>18232</v>
      </c>
      <c r="E68772" t="s">
        <v>8</v>
      </c>
    </row>
    <row r="68773" spans="1:5" x14ac:dyDescent="0.25">
      <c r="A68773" t="s">
        <v>18188</v>
      </c>
      <c r="B68773">
        <v>13</v>
      </c>
      <c r="C68773" t="s">
        <v>18239</v>
      </c>
      <c r="D68773" t="s">
        <v>18240</v>
      </c>
      <c r="E68773" t="s">
        <v>8</v>
      </c>
    </row>
    <row r="68774" spans="1:5" x14ac:dyDescent="0.25">
      <c r="A68774" t="s">
        <v>18188</v>
      </c>
      <c r="B68774">
        <v>14</v>
      </c>
      <c r="C68774" t="s">
        <v>18281</v>
      </c>
      <c r="D68774" t="s">
        <v>18282</v>
      </c>
      <c r="E68774" t="s">
        <v>8</v>
      </c>
    </row>
    <row r="68775" spans="1:5" x14ac:dyDescent="0.25">
      <c r="A68775" t="s">
        <v>18188</v>
      </c>
      <c r="B68775">
        <v>21</v>
      </c>
      <c r="C68775" t="s">
        <v>18245</v>
      </c>
      <c r="D68775" t="s">
        <v>18246</v>
      </c>
      <c r="E68775" t="s">
        <v>8</v>
      </c>
    </row>
    <row r="68776" spans="1:5" x14ac:dyDescent="0.25">
      <c r="A68776" t="s">
        <v>18188</v>
      </c>
      <c r="B68776">
        <v>17</v>
      </c>
      <c r="C68776" t="s">
        <v>18253</v>
      </c>
      <c r="D68776" t="s">
        <v>18254</v>
      </c>
      <c r="E68776" t="s">
        <v>8</v>
      </c>
    </row>
    <row r="68777" spans="1:5" x14ac:dyDescent="0.25">
      <c r="A68777" t="s">
        <v>18188</v>
      </c>
      <c r="B68777">
        <v>9</v>
      </c>
      <c r="C68777" t="s">
        <v>18291</v>
      </c>
      <c r="D68777" t="s">
        <v>18292</v>
      </c>
      <c r="E68777" t="s">
        <v>8</v>
      </c>
    </row>
    <row r="68778" spans="1:5" x14ac:dyDescent="0.25">
      <c r="A68778" t="s">
        <v>18188</v>
      </c>
      <c r="B68778">
        <v>16</v>
      </c>
      <c r="C68778" t="s">
        <v>18259</v>
      </c>
      <c r="D68778" t="s">
        <v>18260</v>
      </c>
      <c r="E68778" t="s">
        <v>8</v>
      </c>
    </row>
    <row r="68779" spans="1:5" x14ac:dyDescent="0.25">
      <c r="A68779" t="s">
        <v>18188</v>
      </c>
      <c r="B68779">
        <v>18</v>
      </c>
      <c r="C68779" t="s">
        <v>18287</v>
      </c>
      <c r="D68779" t="s">
        <v>18288</v>
      </c>
      <c r="E68779" t="s">
        <v>8</v>
      </c>
    </row>
    <row r="68780" spans="1:5" x14ac:dyDescent="0.25">
      <c r="A68780" t="s">
        <v>18188</v>
      </c>
      <c r="B68780">
        <v>19</v>
      </c>
      <c r="C68780" t="s">
        <v>18269</v>
      </c>
      <c r="D68780" t="s">
        <v>18270</v>
      </c>
      <c r="E68780" t="s">
        <v>8</v>
      </c>
    </row>
    <row r="68781" spans="1:5" x14ac:dyDescent="0.25">
      <c r="A68781" t="s">
        <v>18188</v>
      </c>
      <c r="B68781">
        <v>3</v>
      </c>
      <c r="C68781" t="s">
        <v>18191</v>
      </c>
      <c r="D68781" t="s">
        <v>18192</v>
      </c>
      <c r="E68781" t="s">
        <v>8</v>
      </c>
    </row>
    <row r="68782" spans="1:5" x14ac:dyDescent="0.25">
      <c r="A68782" t="s">
        <v>18188</v>
      </c>
      <c r="B68782">
        <v>4</v>
      </c>
      <c r="C68782" t="s">
        <v>18195</v>
      </c>
      <c r="D68782" t="s">
        <v>18196</v>
      </c>
      <c r="E68782" t="s">
        <v>8</v>
      </c>
    </row>
    <row r="68783" spans="1:5" x14ac:dyDescent="0.25">
      <c r="A68783" t="s">
        <v>18188</v>
      </c>
      <c r="B68783">
        <v>2</v>
      </c>
      <c r="C68783" t="s">
        <v>18257</v>
      </c>
      <c r="D68783" t="s">
        <v>18258</v>
      </c>
      <c r="E68783" t="s">
        <v>8</v>
      </c>
    </row>
    <row r="68784" spans="1:5" x14ac:dyDescent="0.25">
      <c r="A68784" t="s">
        <v>18188</v>
      </c>
      <c r="B68784">
        <v>7</v>
      </c>
      <c r="C68784" t="s">
        <v>18205</v>
      </c>
      <c r="D68784" t="s">
        <v>18206</v>
      </c>
      <c r="E68784" t="s">
        <v>8</v>
      </c>
    </row>
    <row r="68785" spans="1:5" x14ac:dyDescent="0.25">
      <c r="A68785" t="s">
        <v>18188</v>
      </c>
      <c r="B68785">
        <v>5</v>
      </c>
      <c r="C68785" t="s">
        <v>18209</v>
      </c>
      <c r="D68785" t="s">
        <v>18210</v>
      </c>
      <c r="E68785" t="s">
        <v>8</v>
      </c>
    </row>
    <row r="68786" spans="1:5" x14ac:dyDescent="0.25">
      <c r="A68786" t="s">
        <v>18188</v>
      </c>
      <c r="B68786">
        <v>6</v>
      </c>
      <c r="C68786" t="s">
        <v>18213</v>
      </c>
      <c r="D68786" t="s">
        <v>18214</v>
      </c>
      <c r="E68786" t="s">
        <v>8</v>
      </c>
    </row>
    <row r="68787" spans="1:5" x14ac:dyDescent="0.25">
      <c r="A68787" t="s">
        <v>18188</v>
      </c>
      <c r="B68787">
        <v>8</v>
      </c>
      <c r="C68787" t="s">
        <v>18221</v>
      </c>
      <c r="D68787" t="s">
        <v>18222</v>
      </c>
      <c r="E68787" t="s">
        <v>8</v>
      </c>
    </row>
    <row r="68788" spans="1:5" x14ac:dyDescent="0.25">
      <c r="A68788" t="s">
        <v>18188</v>
      </c>
      <c r="B68788">
        <v>10</v>
      </c>
      <c r="C68788" t="s">
        <v>18293</v>
      </c>
      <c r="D68788" t="s">
        <v>18294</v>
      </c>
      <c r="E68788" t="s">
        <v>8</v>
      </c>
    </row>
    <row r="68789" spans="1:5" x14ac:dyDescent="0.25">
      <c r="A68789" t="s">
        <v>18188</v>
      </c>
      <c r="B68789">
        <v>11</v>
      </c>
      <c r="C68789" t="s">
        <v>18231</v>
      </c>
      <c r="D68789" t="s">
        <v>18232</v>
      </c>
      <c r="E68789" t="s">
        <v>8</v>
      </c>
    </row>
    <row r="68790" spans="1:5" x14ac:dyDescent="0.25">
      <c r="A68790" t="s">
        <v>18188</v>
      </c>
      <c r="B68790">
        <v>13</v>
      </c>
      <c r="C68790" t="s">
        <v>18239</v>
      </c>
      <c r="D68790" t="s">
        <v>18240</v>
      </c>
      <c r="E68790" t="s">
        <v>8</v>
      </c>
    </row>
    <row r="68791" spans="1:5" x14ac:dyDescent="0.25">
      <c r="A68791" t="s">
        <v>18188</v>
      </c>
      <c r="B68791">
        <v>14</v>
      </c>
      <c r="C68791" t="s">
        <v>18281</v>
      </c>
      <c r="D68791" t="s">
        <v>18282</v>
      </c>
      <c r="E68791" t="s">
        <v>8</v>
      </c>
    </row>
    <row r="68792" spans="1:5" x14ac:dyDescent="0.25">
      <c r="A68792" t="s">
        <v>18188</v>
      </c>
      <c r="B68792">
        <v>21</v>
      </c>
      <c r="C68792" t="s">
        <v>18245</v>
      </c>
      <c r="D68792" t="s">
        <v>18246</v>
      </c>
      <c r="E68792" t="s">
        <v>8</v>
      </c>
    </row>
    <row r="68793" spans="1:5" x14ac:dyDescent="0.25">
      <c r="A68793" t="s">
        <v>18188</v>
      </c>
      <c r="B68793">
        <v>17</v>
      </c>
      <c r="C68793" t="s">
        <v>18253</v>
      </c>
      <c r="D68793" t="s">
        <v>18254</v>
      </c>
      <c r="E68793" t="s">
        <v>8</v>
      </c>
    </row>
    <row r="68794" spans="1:5" x14ac:dyDescent="0.25">
      <c r="A68794" t="s">
        <v>18188</v>
      </c>
      <c r="B68794">
        <v>9</v>
      </c>
      <c r="C68794" t="s">
        <v>18291</v>
      </c>
      <c r="D68794" t="s">
        <v>18292</v>
      </c>
      <c r="E68794" t="s">
        <v>8</v>
      </c>
    </row>
    <row r="68795" spans="1:5" x14ac:dyDescent="0.25">
      <c r="A68795" t="s">
        <v>18188</v>
      </c>
      <c r="B68795">
        <v>16</v>
      </c>
      <c r="C68795" t="s">
        <v>18259</v>
      </c>
      <c r="D68795" t="s">
        <v>18260</v>
      </c>
      <c r="E68795" t="s">
        <v>8</v>
      </c>
    </row>
    <row r="68796" spans="1:5" x14ac:dyDescent="0.25">
      <c r="A68796" t="s">
        <v>18188</v>
      </c>
      <c r="B68796">
        <v>18</v>
      </c>
      <c r="C68796" t="s">
        <v>18287</v>
      </c>
      <c r="D68796" t="s">
        <v>18288</v>
      </c>
      <c r="E68796" t="s">
        <v>8</v>
      </c>
    </row>
    <row r="68797" spans="1:5" x14ac:dyDescent="0.25">
      <c r="A68797" t="s">
        <v>18188</v>
      </c>
      <c r="B68797">
        <v>19</v>
      </c>
      <c r="C68797" t="s">
        <v>18269</v>
      </c>
      <c r="D68797" t="s">
        <v>18270</v>
      </c>
      <c r="E68797" t="s">
        <v>8</v>
      </c>
    </row>
    <row r="68798" spans="1:5" x14ac:dyDescent="0.25">
      <c r="A68798" t="s">
        <v>18188</v>
      </c>
      <c r="B68798">
        <v>3</v>
      </c>
      <c r="C68798" t="s">
        <v>18191</v>
      </c>
      <c r="D68798" t="s">
        <v>18192</v>
      </c>
      <c r="E68798" t="s">
        <v>8</v>
      </c>
    </row>
    <row r="68799" spans="1:5" x14ac:dyDescent="0.25">
      <c r="A68799" t="s">
        <v>18188</v>
      </c>
      <c r="B68799">
        <v>4</v>
      </c>
      <c r="C68799" t="s">
        <v>18195</v>
      </c>
      <c r="D68799" t="s">
        <v>18196</v>
      </c>
      <c r="E68799" t="s">
        <v>8</v>
      </c>
    </row>
    <row r="68800" spans="1:5" x14ac:dyDescent="0.25">
      <c r="A68800" t="s">
        <v>18188</v>
      </c>
      <c r="B68800">
        <v>2</v>
      </c>
      <c r="C68800" t="s">
        <v>18257</v>
      </c>
      <c r="D68800" t="s">
        <v>18258</v>
      </c>
      <c r="E68800" t="s">
        <v>8</v>
      </c>
    </row>
    <row r="68801" spans="1:5" x14ac:dyDescent="0.25">
      <c r="A68801" t="s">
        <v>18188</v>
      </c>
      <c r="B68801">
        <v>7</v>
      </c>
      <c r="C68801" t="s">
        <v>18205</v>
      </c>
      <c r="D68801" t="s">
        <v>18206</v>
      </c>
      <c r="E68801" t="s">
        <v>8</v>
      </c>
    </row>
    <row r="68802" spans="1:5" x14ac:dyDescent="0.25">
      <c r="A68802" t="s">
        <v>18188</v>
      </c>
      <c r="B68802">
        <v>5</v>
      </c>
      <c r="C68802" t="s">
        <v>18209</v>
      </c>
      <c r="D68802" t="s">
        <v>18210</v>
      </c>
      <c r="E68802" t="s">
        <v>8</v>
      </c>
    </row>
    <row r="68803" spans="1:5" x14ac:dyDescent="0.25">
      <c r="A68803" t="s">
        <v>18188</v>
      </c>
      <c r="B68803">
        <v>6</v>
      </c>
      <c r="C68803" t="s">
        <v>18213</v>
      </c>
      <c r="D68803" t="s">
        <v>18214</v>
      </c>
      <c r="E68803" t="s">
        <v>8</v>
      </c>
    </row>
    <row r="68804" spans="1:5" x14ac:dyDescent="0.25">
      <c r="A68804" t="s">
        <v>18188</v>
      </c>
      <c r="B68804">
        <v>8</v>
      </c>
      <c r="C68804" t="s">
        <v>18221</v>
      </c>
      <c r="D68804" t="s">
        <v>18222</v>
      </c>
      <c r="E68804" t="s">
        <v>8</v>
      </c>
    </row>
    <row r="68805" spans="1:5" x14ac:dyDescent="0.25">
      <c r="A68805" t="s">
        <v>18188</v>
      </c>
      <c r="B68805">
        <v>10</v>
      </c>
      <c r="C68805" t="s">
        <v>18293</v>
      </c>
      <c r="D68805" t="s">
        <v>18294</v>
      </c>
      <c r="E68805" t="s">
        <v>8</v>
      </c>
    </row>
    <row r="68806" spans="1:5" x14ac:dyDescent="0.25">
      <c r="A68806" t="s">
        <v>18188</v>
      </c>
      <c r="B68806">
        <v>11</v>
      </c>
      <c r="C68806" t="s">
        <v>18231</v>
      </c>
      <c r="D68806" t="s">
        <v>18232</v>
      </c>
      <c r="E68806" t="s">
        <v>8</v>
      </c>
    </row>
    <row r="68807" spans="1:5" x14ac:dyDescent="0.25">
      <c r="A68807" t="s">
        <v>18188</v>
      </c>
      <c r="B68807">
        <v>13</v>
      </c>
      <c r="C68807" t="s">
        <v>18239</v>
      </c>
      <c r="D68807" t="s">
        <v>18240</v>
      </c>
      <c r="E68807" t="s">
        <v>8</v>
      </c>
    </row>
    <row r="68808" spans="1:5" x14ac:dyDescent="0.25">
      <c r="A68808" t="s">
        <v>18188</v>
      </c>
      <c r="B68808">
        <v>14</v>
      </c>
      <c r="C68808" t="s">
        <v>18295</v>
      </c>
      <c r="D68808" t="s">
        <v>18296</v>
      </c>
      <c r="E68808" t="s">
        <v>8</v>
      </c>
    </row>
    <row r="68809" spans="1:5" x14ac:dyDescent="0.25">
      <c r="A68809" t="s">
        <v>18188</v>
      </c>
      <c r="B68809">
        <v>21</v>
      </c>
      <c r="C68809" t="s">
        <v>18245</v>
      </c>
      <c r="D68809" t="s">
        <v>18246</v>
      </c>
      <c r="E68809" t="s">
        <v>8</v>
      </c>
    </row>
    <row r="68810" spans="1:5" x14ac:dyDescent="0.25">
      <c r="A68810" t="s">
        <v>18188</v>
      </c>
      <c r="B68810">
        <v>17</v>
      </c>
      <c r="C68810" t="s">
        <v>18253</v>
      </c>
      <c r="D68810" t="s">
        <v>18254</v>
      </c>
      <c r="E68810" t="s">
        <v>8</v>
      </c>
    </row>
    <row r="68811" spans="1:5" x14ac:dyDescent="0.25">
      <c r="A68811" t="s">
        <v>18188</v>
      </c>
      <c r="B68811">
        <v>9</v>
      </c>
      <c r="C68811" t="s">
        <v>18291</v>
      </c>
      <c r="D68811" t="s">
        <v>18292</v>
      </c>
      <c r="E68811" t="s">
        <v>8</v>
      </c>
    </row>
    <row r="68812" spans="1:5" x14ac:dyDescent="0.25">
      <c r="A68812" t="s">
        <v>18188</v>
      </c>
      <c r="B68812">
        <v>16</v>
      </c>
      <c r="C68812" t="s">
        <v>18259</v>
      </c>
      <c r="D68812" t="s">
        <v>18260</v>
      </c>
      <c r="E68812" t="s">
        <v>8</v>
      </c>
    </row>
    <row r="68813" spans="1:5" x14ac:dyDescent="0.25">
      <c r="A68813" t="s">
        <v>18188</v>
      </c>
      <c r="B68813">
        <v>18</v>
      </c>
      <c r="C68813" t="s">
        <v>18287</v>
      </c>
      <c r="D68813" t="s">
        <v>18288</v>
      </c>
      <c r="E68813" t="s">
        <v>8</v>
      </c>
    </row>
    <row r="68814" spans="1:5" x14ac:dyDescent="0.25">
      <c r="A68814" t="s">
        <v>18188</v>
      </c>
      <c r="B68814">
        <v>19</v>
      </c>
      <c r="C68814" t="s">
        <v>18269</v>
      </c>
      <c r="D68814" t="s">
        <v>18270</v>
      </c>
      <c r="E68814" t="s">
        <v>8</v>
      </c>
    </row>
    <row r="68815" spans="1:5" x14ac:dyDescent="0.25">
      <c r="A68815" t="s">
        <v>18188</v>
      </c>
      <c r="B68815">
        <v>3</v>
      </c>
      <c r="C68815" t="s">
        <v>18191</v>
      </c>
      <c r="D68815" t="s">
        <v>18192</v>
      </c>
      <c r="E68815" t="s">
        <v>8</v>
      </c>
    </row>
    <row r="68816" spans="1:5" x14ac:dyDescent="0.25">
      <c r="A68816" t="s">
        <v>18188</v>
      </c>
      <c r="B68816">
        <v>4</v>
      </c>
      <c r="C68816" t="s">
        <v>18195</v>
      </c>
      <c r="D68816" t="s">
        <v>18196</v>
      </c>
      <c r="E68816" t="s">
        <v>8</v>
      </c>
    </row>
    <row r="68817" spans="1:5" x14ac:dyDescent="0.25">
      <c r="A68817" t="s">
        <v>18188</v>
      </c>
      <c r="B68817">
        <v>2</v>
      </c>
      <c r="C68817" t="s">
        <v>18257</v>
      </c>
      <c r="D68817" t="s">
        <v>18258</v>
      </c>
      <c r="E68817" t="s">
        <v>8</v>
      </c>
    </row>
    <row r="68818" spans="1:5" x14ac:dyDescent="0.25">
      <c r="A68818" t="s">
        <v>18188</v>
      </c>
      <c r="B68818">
        <v>7</v>
      </c>
      <c r="C68818" t="s">
        <v>18205</v>
      </c>
      <c r="D68818" t="s">
        <v>18206</v>
      </c>
      <c r="E68818" t="s">
        <v>8</v>
      </c>
    </row>
    <row r="68819" spans="1:5" x14ac:dyDescent="0.25">
      <c r="A68819" t="s">
        <v>18188</v>
      </c>
      <c r="B68819">
        <v>5</v>
      </c>
      <c r="C68819" t="s">
        <v>18209</v>
      </c>
      <c r="D68819" t="s">
        <v>18210</v>
      </c>
      <c r="E68819" t="s">
        <v>8</v>
      </c>
    </row>
    <row r="68820" spans="1:5" x14ac:dyDescent="0.25">
      <c r="A68820" t="s">
        <v>18188</v>
      </c>
      <c r="B68820">
        <v>6</v>
      </c>
      <c r="C68820" t="s">
        <v>18213</v>
      </c>
      <c r="D68820" t="s">
        <v>18214</v>
      </c>
      <c r="E68820" t="s">
        <v>8</v>
      </c>
    </row>
    <row r="68821" spans="1:5" x14ac:dyDescent="0.25">
      <c r="A68821" t="s">
        <v>18188</v>
      </c>
      <c r="B68821">
        <v>8</v>
      </c>
      <c r="C68821" t="s">
        <v>18221</v>
      </c>
      <c r="D68821" t="s">
        <v>18222</v>
      </c>
      <c r="E68821" t="s">
        <v>8</v>
      </c>
    </row>
    <row r="68822" spans="1:5" x14ac:dyDescent="0.25">
      <c r="A68822" t="s">
        <v>18188</v>
      </c>
      <c r="B68822">
        <v>10</v>
      </c>
      <c r="C68822" t="s">
        <v>18293</v>
      </c>
      <c r="D68822" t="s">
        <v>18294</v>
      </c>
      <c r="E68822" t="s">
        <v>8</v>
      </c>
    </row>
    <row r="68823" spans="1:5" x14ac:dyDescent="0.25">
      <c r="A68823" t="s">
        <v>18188</v>
      </c>
      <c r="B68823">
        <v>11</v>
      </c>
      <c r="C68823" t="s">
        <v>18231</v>
      </c>
      <c r="D68823" t="s">
        <v>18232</v>
      </c>
      <c r="E68823" t="s">
        <v>8</v>
      </c>
    </row>
    <row r="68824" spans="1:5" x14ac:dyDescent="0.25">
      <c r="A68824" t="s">
        <v>18188</v>
      </c>
      <c r="B68824">
        <v>13</v>
      </c>
      <c r="C68824" t="s">
        <v>18239</v>
      </c>
      <c r="D68824" t="s">
        <v>18240</v>
      </c>
      <c r="E68824" t="s">
        <v>8</v>
      </c>
    </row>
    <row r="68825" spans="1:5" x14ac:dyDescent="0.25">
      <c r="A68825" t="s">
        <v>18188</v>
      </c>
      <c r="B68825">
        <v>14</v>
      </c>
      <c r="C68825" t="s">
        <v>18295</v>
      </c>
      <c r="D68825" t="s">
        <v>18296</v>
      </c>
      <c r="E68825" t="s">
        <v>8</v>
      </c>
    </row>
    <row r="68826" spans="1:5" x14ac:dyDescent="0.25">
      <c r="A68826" t="s">
        <v>18188</v>
      </c>
      <c r="B68826">
        <v>21</v>
      </c>
      <c r="C68826" t="s">
        <v>18245</v>
      </c>
      <c r="D68826" t="s">
        <v>18246</v>
      </c>
      <c r="E68826" t="s">
        <v>8</v>
      </c>
    </row>
    <row r="68827" spans="1:5" x14ac:dyDescent="0.25">
      <c r="A68827" t="s">
        <v>18188</v>
      </c>
      <c r="B68827">
        <v>17</v>
      </c>
      <c r="C68827" t="s">
        <v>18253</v>
      </c>
      <c r="D68827" t="s">
        <v>18254</v>
      </c>
      <c r="E68827" t="s">
        <v>8</v>
      </c>
    </row>
    <row r="68828" spans="1:5" x14ac:dyDescent="0.25">
      <c r="A68828" t="s">
        <v>18188</v>
      </c>
      <c r="B68828">
        <v>9</v>
      </c>
      <c r="C68828" t="s">
        <v>18291</v>
      </c>
      <c r="D68828" t="s">
        <v>18292</v>
      </c>
      <c r="E68828" t="s">
        <v>8</v>
      </c>
    </row>
    <row r="68829" spans="1:5" x14ac:dyDescent="0.25">
      <c r="A68829" t="s">
        <v>18188</v>
      </c>
      <c r="B68829">
        <v>16</v>
      </c>
      <c r="C68829" t="s">
        <v>18259</v>
      </c>
      <c r="D68829" t="s">
        <v>18260</v>
      </c>
      <c r="E68829" t="s">
        <v>8</v>
      </c>
    </row>
    <row r="68830" spans="1:5" x14ac:dyDescent="0.25">
      <c r="A68830" t="s">
        <v>18188</v>
      </c>
      <c r="B68830">
        <v>18</v>
      </c>
      <c r="C68830" t="s">
        <v>18297</v>
      </c>
      <c r="D68830" t="s">
        <v>18298</v>
      </c>
      <c r="E68830" t="s">
        <v>8</v>
      </c>
    </row>
    <row r="68831" spans="1:5" x14ac:dyDescent="0.25">
      <c r="A68831" t="s">
        <v>18188</v>
      </c>
      <c r="B68831">
        <v>19</v>
      </c>
      <c r="C68831" t="s">
        <v>18269</v>
      </c>
      <c r="D68831" t="s">
        <v>18270</v>
      </c>
      <c r="E68831" t="s">
        <v>8</v>
      </c>
    </row>
    <row r="68832" spans="1:5" x14ac:dyDescent="0.25">
      <c r="A68832" t="s">
        <v>18188</v>
      </c>
      <c r="B68832">
        <v>3</v>
      </c>
      <c r="C68832" t="s">
        <v>18191</v>
      </c>
      <c r="D68832" t="s">
        <v>18192</v>
      </c>
      <c r="E68832" t="s">
        <v>8</v>
      </c>
    </row>
    <row r="68833" spans="1:5" x14ac:dyDescent="0.25">
      <c r="A68833" t="s">
        <v>18188</v>
      </c>
      <c r="B68833">
        <v>4</v>
      </c>
      <c r="C68833" t="s">
        <v>18195</v>
      </c>
      <c r="D68833" t="s">
        <v>18196</v>
      </c>
      <c r="E68833" t="s">
        <v>8</v>
      </c>
    </row>
    <row r="68834" spans="1:5" x14ac:dyDescent="0.25">
      <c r="A68834" t="s">
        <v>18188</v>
      </c>
      <c r="B68834">
        <v>2</v>
      </c>
      <c r="C68834" t="s">
        <v>18257</v>
      </c>
      <c r="D68834" t="s">
        <v>18258</v>
      </c>
      <c r="E68834" t="s">
        <v>8</v>
      </c>
    </row>
    <row r="68835" spans="1:5" x14ac:dyDescent="0.25">
      <c r="A68835" t="s">
        <v>18188</v>
      </c>
      <c r="B68835">
        <v>7</v>
      </c>
      <c r="C68835" t="s">
        <v>18205</v>
      </c>
      <c r="D68835" t="s">
        <v>18206</v>
      </c>
      <c r="E68835" t="s">
        <v>8</v>
      </c>
    </row>
    <row r="68836" spans="1:5" x14ac:dyDescent="0.25">
      <c r="A68836" t="s">
        <v>18188</v>
      </c>
      <c r="B68836">
        <v>5</v>
      </c>
      <c r="C68836" t="s">
        <v>18209</v>
      </c>
      <c r="D68836" t="s">
        <v>18210</v>
      </c>
      <c r="E68836" t="s">
        <v>8</v>
      </c>
    </row>
    <row r="68837" spans="1:5" x14ac:dyDescent="0.25">
      <c r="A68837" t="s">
        <v>18188</v>
      </c>
      <c r="B68837">
        <v>6</v>
      </c>
      <c r="C68837" t="s">
        <v>18213</v>
      </c>
      <c r="D68837" t="s">
        <v>18214</v>
      </c>
      <c r="E68837" t="s">
        <v>8</v>
      </c>
    </row>
    <row r="68838" spans="1:5" x14ac:dyDescent="0.25">
      <c r="A68838" t="s">
        <v>18188</v>
      </c>
      <c r="B68838">
        <v>8</v>
      </c>
      <c r="C68838" t="s">
        <v>18221</v>
      </c>
      <c r="D68838" t="s">
        <v>18222</v>
      </c>
      <c r="E68838" t="s">
        <v>8</v>
      </c>
    </row>
    <row r="68839" spans="1:5" x14ac:dyDescent="0.25">
      <c r="A68839" t="s">
        <v>18188</v>
      </c>
      <c r="B68839">
        <v>10</v>
      </c>
      <c r="C68839" t="s">
        <v>18293</v>
      </c>
      <c r="D68839" t="s">
        <v>18294</v>
      </c>
      <c r="E68839" t="s">
        <v>8</v>
      </c>
    </row>
    <row r="68840" spans="1:5" x14ac:dyDescent="0.25">
      <c r="A68840" t="s">
        <v>18188</v>
      </c>
      <c r="B68840">
        <v>11</v>
      </c>
      <c r="C68840" t="s">
        <v>18231</v>
      </c>
      <c r="D68840" t="s">
        <v>18232</v>
      </c>
      <c r="E68840" t="s">
        <v>8</v>
      </c>
    </row>
    <row r="68841" spans="1:5" x14ac:dyDescent="0.25">
      <c r="A68841" t="s">
        <v>18188</v>
      </c>
      <c r="B68841">
        <v>13</v>
      </c>
      <c r="C68841" t="s">
        <v>18239</v>
      </c>
      <c r="D68841" t="s">
        <v>18240</v>
      </c>
      <c r="E68841" t="s">
        <v>8</v>
      </c>
    </row>
    <row r="68842" spans="1:5" x14ac:dyDescent="0.25">
      <c r="A68842" t="s">
        <v>18188</v>
      </c>
      <c r="B68842">
        <v>14</v>
      </c>
      <c r="C68842" t="s">
        <v>18295</v>
      </c>
      <c r="D68842" t="s">
        <v>18296</v>
      </c>
      <c r="E68842" t="s">
        <v>8</v>
      </c>
    </row>
    <row r="68843" spans="1:5" x14ac:dyDescent="0.25">
      <c r="A68843" t="s">
        <v>18188</v>
      </c>
      <c r="B68843">
        <v>21</v>
      </c>
      <c r="C68843" t="s">
        <v>18245</v>
      </c>
      <c r="D68843" t="s">
        <v>18246</v>
      </c>
      <c r="E68843" t="s">
        <v>8</v>
      </c>
    </row>
    <row r="68844" spans="1:5" x14ac:dyDescent="0.25">
      <c r="A68844" t="s">
        <v>18188</v>
      </c>
      <c r="B68844">
        <v>17</v>
      </c>
      <c r="C68844" t="s">
        <v>18253</v>
      </c>
      <c r="D68844" t="s">
        <v>18254</v>
      </c>
      <c r="E68844" t="s">
        <v>8</v>
      </c>
    </row>
    <row r="68845" spans="1:5" x14ac:dyDescent="0.25">
      <c r="A68845" t="s">
        <v>18188</v>
      </c>
      <c r="B68845">
        <v>9</v>
      </c>
      <c r="C68845" t="s">
        <v>18291</v>
      </c>
      <c r="D68845" t="s">
        <v>18292</v>
      </c>
      <c r="E68845" t="s">
        <v>8</v>
      </c>
    </row>
    <row r="68846" spans="1:5" x14ac:dyDescent="0.25">
      <c r="A68846" t="s">
        <v>18188</v>
      </c>
      <c r="B68846">
        <v>16</v>
      </c>
      <c r="C68846" t="s">
        <v>18259</v>
      </c>
      <c r="D68846" t="s">
        <v>18260</v>
      </c>
      <c r="E68846" t="s">
        <v>8</v>
      </c>
    </row>
    <row r="68847" spans="1:5" x14ac:dyDescent="0.25">
      <c r="A68847" t="s">
        <v>18188</v>
      </c>
      <c r="B68847">
        <v>18</v>
      </c>
      <c r="C68847" t="s">
        <v>18297</v>
      </c>
      <c r="D68847" t="s">
        <v>18298</v>
      </c>
      <c r="E68847" t="s">
        <v>8</v>
      </c>
    </row>
    <row r="68848" spans="1:5" x14ac:dyDescent="0.25">
      <c r="A68848" t="s">
        <v>18188</v>
      </c>
      <c r="B68848">
        <v>19</v>
      </c>
      <c r="C68848" t="s">
        <v>18269</v>
      </c>
      <c r="D68848" t="s">
        <v>18270</v>
      </c>
      <c r="E68848" t="s">
        <v>8</v>
      </c>
    </row>
    <row r="68849" spans="1:5" x14ac:dyDescent="0.25">
      <c r="A68849" t="s">
        <v>18188</v>
      </c>
      <c r="B68849">
        <v>3</v>
      </c>
      <c r="C68849" t="s">
        <v>18191</v>
      </c>
      <c r="D68849" t="s">
        <v>18192</v>
      </c>
      <c r="E68849" t="s">
        <v>8</v>
      </c>
    </row>
    <row r="68850" spans="1:5" x14ac:dyDescent="0.25">
      <c r="A68850" t="s">
        <v>18188</v>
      </c>
      <c r="B68850">
        <v>4</v>
      </c>
      <c r="C68850" t="s">
        <v>18195</v>
      </c>
      <c r="D68850" t="s">
        <v>18196</v>
      </c>
      <c r="E68850" t="s">
        <v>8</v>
      </c>
    </row>
    <row r="68851" spans="1:5" x14ac:dyDescent="0.25">
      <c r="A68851" t="s">
        <v>18188</v>
      </c>
      <c r="B68851">
        <v>2</v>
      </c>
      <c r="C68851" t="s">
        <v>18257</v>
      </c>
      <c r="D68851" t="s">
        <v>18258</v>
      </c>
      <c r="E68851" t="s">
        <v>8</v>
      </c>
    </row>
    <row r="68852" spans="1:5" x14ac:dyDescent="0.25">
      <c r="A68852" t="s">
        <v>18188</v>
      </c>
      <c r="B68852">
        <v>7</v>
      </c>
      <c r="C68852" t="s">
        <v>18205</v>
      </c>
      <c r="D68852" t="s">
        <v>18206</v>
      </c>
      <c r="E68852" t="s">
        <v>8</v>
      </c>
    </row>
    <row r="68853" spans="1:5" x14ac:dyDescent="0.25">
      <c r="A68853" t="s">
        <v>18188</v>
      </c>
      <c r="B68853">
        <v>5</v>
      </c>
      <c r="C68853" t="s">
        <v>18209</v>
      </c>
      <c r="D68853" t="s">
        <v>18210</v>
      </c>
      <c r="E68853" t="s">
        <v>8</v>
      </c>
    </row>
    <row r="68854" spans="1:5" x14ac:dyDescent="0.25">
      <c r="A68854" t="s">
        <v>18188</v>
      </c>
      <c r="B68854">
        <v>6</v>
      </c>
      <c r="C68854" t="s">
        <v>18213</v>
      </c>
      <c r="D68854" t="s">
        <v>18214</v>
      </c>
      <c r="E68854" t="s">
        <v>8</v>
      </c>
    </row>
    <row r="68855" spans="1:5" x14ac:dyDescent="0.25">
      <c r="A68855" t="s">
        <v>18188</v>
      </c>
      <c r="B68855">
        <v>8</v>
      </c>
      <c r="C68855" t="s">
        <v>18221</v>
      </c>
      <c r="D68855" t="s">
        <v>18222</v>
      </c>
      <c r="E68855" t="s">
        <v>8</v>
      </c>
    </row>
    <row r="68856" spans="1:5" x14ac:dyDescent="0.25">
      <c r="A68856" t="s">
        <v>18188</v>
      </c>
      <c r="B68856">
        <v>10</v>
      </c>
      <c r="C68856" t="s">
        <v>18293</v>
      </c>
      <c r="D68856" t="s">
        <v>18294</v>
      </c>
      <c r="E68856" t="s">
        <v>8</v>
      </c>
    </row>
    <row r="68857" spans="1:5" x14ac:dyDescent="0.25">
      <c r="A68857" t="s">
        <v>18188</v>
      </c>
      <c r="B68857">
        <v>11</v>
      </c>
      <c r="C68857" t="s">
        <v>18231</v>
      </c>
      <c r="D68857" t="s">
        <v>18232</v>
      </c>
      <c r="E68857" t="s">
        <v>8</v>
      </c>
    </row>
    <row r="68858" spans="1:5" x14ac:dyDescent="0.25">
      <c r="A68858" t="s">
        <v>18188</v>
      </c>
      <c r="B68858">
        <v>13</v>
      </c>
      <c r="C68858" t="s">
        <v>18239</v>
      </c>
      <c r="D68858" t="s">
        <v>18240</v>
      </c>
      <c r="E68858" t="s">
        <v>8</v>
      </c>
    </row>
    <row r="68859" spans="1:5" x14ac:dyDescent="0.25">
      <c r="A68859" t="s">
        <v>18188</v>
      </c>
      <c r="B68859">
        <v>14</v>
      </c>
      <c r="C68859" t="s">
        <v>18295</v>
      </c>
      <c r="D68859" t="s">
        <v>18296</v>
      </c>
      <c r="E68859" t="s">
        <v>8</v>
      </c>
    </row>
    <row r="68860" spans="1:5" x14ac:dyDescent="0.25">
      <c r="A68860" t="s">
        <v>18188</v>
      </c>
      <c r="B68860">
        <v>21</v>
      </c>
      <c r="C68860" t="s">
        <v>18245</v>
      </c>
      <c r="D68860" t="s">
        <v>18246</v>
      </c>
      <c r="E68860" t="s">
        <v>8</v>
      </c>
    </row>
    <row r="68861" spans="1:5" x14ac:dyDescent="0.25">
      <c r="A68861" t="s">
        <v>18188</v>
      </c>
      <c r="B68861">
        <v>17</v>
      </c>
      <c r="C68861" t="s">
        <v>18253</v>
      </c>
      <c r="D68861" t="s">
        <v>18254</v>
      </c>
      <c r="E68861" t="s">
        <v>8</v>
      </c>
    </row>
    <row r="68862" spans="1:5" x14ac:dyDescent="0.25">
      <c r="A68862" t="s">
        <v>18188</v>
      </c>
      <c r="B68862">
        <v>9</v>
      </c>
      <c r="C68862" t="s">
        <v>18291</v>
      </c>
      <c r="D68862" t="s">
        <v>18292</v>
      </c>
      <c r="E68862" t="s">
        <v>8</v>
      </c>
    </row>
    <row r="68863" spans="1:5" x14ac:dyDescent="0.25">
      <c r="A68863" t="s">
        <v>18188</v>
      </c>
      <c r="B68863">
        <v>16</v>
      </c>
      <c r="C68863" t="s">
        <v>18259</v>
      </c>
      <c r="D68863" t="s">
        <v>18260</v>
      </c>
      <c r="E68863" t="s">
        <v>8</v>
      </c>
    </row>
    <row r="68864" spans="1:5" x14ac:dyDescent="0.25">
      <c r="A68864" t="s">
        <v>18188</v>
      </c>
      <c r="B68864">
        <v>18</v>
      </c>
      <c r="C68864" t="s">
        <v>18297</v>
      </c>
      <c r="D68864" t="s">
        <v>18298</v>
      </c>
      <c r="E68864" t="s">
        <v>8</v>
      </c>
    </row>
    <row r="68865" spans="1:5" x14ac:dyDescent="0.25">
      <c r="A68865" t="s">
        <v>18188</v>
      </c>
      <c r="B68865">
        <v>19</v>
      </c>
      <c r="C68865" t="s">
        <v>18269</v>
      </c>
      <c r="D68865" t="s">
        <v>18270</v>
      </c>
      <c r="E68865" t="s">
        <v>8</v>
      </c>
    </row>
    <row r="68866" spans="1:5" x14ac:dyDescent="0.25">
      <c r="A68866" t="s">
        <v>18188</v>
      </c>
      <c r="B68866">
        <v>3</v>
      </c>
      <c r="C68866" t="s">
        <v>18191</v>
      </c>
      <c r="D68866" t="s">
        <v>18192</v>
      </c>
      <c r="E68866" t="s">
        <v>8</v>
      </c>
    </row>
    <row r="68867" spans="1:5" x14ac:dyDescent="0.25">
      <c r="A68867" t="s">
        <v>18188</v>
      </c>
      <c r="B68867">
        <v>4</v>
      </c>
      <c r="C68867" t="s">
        <v>18195</v>
      </c>
      <c r="D68867" t="s">
        <v>18196</v>
      </c>
      <c r="E68867" t="s">
        <v>8</v>
      </c>
    </row>
    <row r="68868" spans="1:5" x14ac:dyDescent="0.25">
      <c r="A68868" t="s">
        <v>18188</v>
      </c>
      <c r="B68868">
        <v>2</v>
      </c>
      <c r="C68868" t="s">
        <v>18257</v>
      </c>
      <c r="D68868" t="s">
        <v>18258</v>
      </c>
      <c r="E68868" t="s">
        <v>8</v>
      </c>
    </row>
    <row r="68869" spans="1:5" x14ac:dyDescent="0.25">
      <c r="A68869" t="s">
        <v>18188</v>
      </c>
      <c r="B68869">
        <v>7</v>
      </c>
      <c r="C68869" t="s">
        <v>18205</v>
      </c>
      <c r="D68869" t="s">
        <v>18206</v>
      </c>
      <c r="E68869" t="s">
        <v>8</v>
      </c>
    </row>
    <row r="68870" spans="1:5" x14ac:dyDescent="0.25">
      <c r="A68870" t="s">
        <v>18188</v>
      </c>
      <c r="B68870">
        <v>5</v>
      </c>
      <c r="C68870" t="s">
        <v>18209</v>
      </c>
      <c r="D68870" t="s">
        <v>18210</v>
      </c>
      <c r="E68870" t="s">
        <v>8</v>
      </c>
    </row>
    <row r="68871" spans="1:5" x14ac:dyDescent="0.25">
      <c r="A68871" t="s">
        <v>18188</v>
      </c>
      <c r="B68871">
        <v>6</v>
      </c>
      <c r="C68871" t="s">
        <v>18213</v>
      </c>
      <c r="D68871" t="s">
        <v>18214</v>
      </c>
      <c r="E68871" t="s">
        <v>8</v>
      </c>
    </row>
    <row r="68872" spans="1:5" x14ac:dyDescent="0.25">
      <c r="A68872" t="s">
        <v>18188</v>
      </c>
      <c r="B68872">
        <v>8</v>
      </c>
      <c r="C68872" t="s">
        <v>18221</v>
      </c>
      <c r="D68872" t="s">
        <v>18222</v>
      </c>
      <c r="E68872" t="s">
        <v>8</v>
      </c>
    </row>
    <row r="68873" spans="1:5" x14ac:dyDescent="0.25">
      <c r="A68873" t="s">
        <v>18188</v>
      </c>
      <c r="B68873">
        <v>10</v>
      </c>
      <c r="C68873" t="s">
        <v>18293</v>
      </c>
      <c r="D68873" t="s">
        <v>18294</v>
      </c>
      <c r="E68873" t="s">
        <v>8</v>
      </c>
    </row>
    <row r="68874" spans="1:5" x14ac:dyDescent="0.25">
      <c r="A68874" t="s">
        <v>18188</v>
      </c>
      <c r="B68874">
        <v>11</v>
      </c>
      <c r="C68874" t="s">
        <v>18231</v>
      </c>
      <c r="D68874" t="s">
        <v>18232</v>
      </c>
      <c r="E68874" t="s">
        <v>8</v>
      </c>
    </row>
    <row r="68875" spans="1:5" x14ac:dyDescent="0.25">
      <c r="A68875" t="s">
        <v>18188</v>
      </c>
      <c r="B68875">
        <v>13</v>
      </c>
      <c r="C68875" t="s">
        <v>18239</v>
      </c>
      <c r="D68875" t="s">
        <v>18240</v>
      </c>
      <c r="E68875" t="s">
        <v>8</v>
      </c>
    </row>
    <row r="68876" spans="1:5" x14ac:dyDescent="0.25">
      <c r="A68876" t="s">
        <v>18188</v>
      </c>
      <c r="B68876">
        <v>14</v>
      </c>
      <c r="C68876" t="s">
        <v>18295</v>
      </c>
      <c r="D68876" t="s">
        <v>18296</v>
      </c>
      <c r="E68876" t="s">
        <v>8</v>
      </c>
    </row>
    <row r="68877" spans="1:5" x14ac:dyDescent="0.25">
      <c r="A68877" t="s">
        <v>18188</v>
      </c>
      <c r="B68877">
        <v>21</v>
      </c>
      <c r="C68877" t="s">
        <v>18245</v>
      </c>
      <c r="D68877" t="s">
        <v>18246</v>
      </c>
      <c r="E68877" t="s">
        <v>8</v>
      </c>
    </row>
    <row r="68878" spans="1:5" x14ac:dyDescent="0.25">
      <c r="A68878" t="s">
        <v>18188</v>
      </c>
      <c r="B68878">
        <v>17</v>
      </c>
      <c r="C68878" t="s">
        <v>18253</v>
      </c>
      <c r="D68878" t="s">
        <v>18254</v>
      </c>
      <c r="E68878" t="s">
        <v>8</v>
      </c>
    </row>
    <row r="68879" spans="1:5" x14ac:dyDescent="0.25">
      <c r="A68879" t="s">
        <v>18188</v>
      </c>
      <c r="B68879">
        <v>9</v>
      </c>
      <c r="C68879" t="s">
        <v>18291</v>
      </c>
      <c r="D68879" t="s">
        <v>18292</v>
      </c>
      <c r="E68879" t="s">
        <v>8</v>
      </c>
    </row>
    <row r="68880" spans="1:5" x14ac:dyDescent="0.25">
      <c r="A68880" t="s">
        <v>18188</v>
      </c>
      <c r="B68880">
        <v>16</v>
      </c>
      <c r="C68880" t="s">
        <v>18259</v>
      </c>
      <c r="D68880" t="s">
        <v>18260</v>
      </c>
      <c r="E68880" t="s">
        <v>8</v>
      </c>
    </row>
    <row r="68881" spans="1:5" x14ac:dyDescent="0.25">
      <c r="A68881" t="s">
        <v>18188</v>
      </c>
      <c r="B68881">
        <v>18</v>
      </c>
      <c r="C68881" t="s">
        <v>18297</v>
      </c>
      <c r="D68881" t="s">
        <v>18298</v>
      </c>
      <c r="E68881" t="s">
        <v>8</v>
      </c>
    </row>
    <row r="68882" spans="1:5" x14ac:dyDescent="0.25">
      <c r="A68882" t="s">
        <v>18188</v>
      </c>
      <c r="B68882">
        <v>19</v>
      </c>
      <c r="C68882" t="s">
        <v>18269</v>
      </c>
      <c r="D68882" t="s">
        <v>18270</v>
      </c>
      <c r="E68882" t="s">
        <v>8</v>
      </c>
    </row>
    <row r="68883" spans="1:5" x14ac:dyDescent="0.25">
      <c r="A68883" t="s">
        <v>18188</v>
      </c>
      <c r="B68883">
        <v>3</v>
      </c>
      <c r="C68883" t="s">
        <v>18191</v>
      </c>
      <c r="D68883" t="s">
        <v>18192</v>
      </c>
      <c r="E68883" t="s">
        <v>8</v>
      </c>
    </row>
    <row r="68884" spans="1:5" x14ac:dyDescent="0.25">
      <c r="A68884" t="s">
        <v>18188</v>
      </c>
      <c r="B68884">
        <v>4</v>
      </c>
      <c r="C68884" t="s">
        <v>18195</v>
      </c>
      <c r="D68884" t="s">
        <v>18196</v>
      </c>
      <c r="E68884" t="s">
        <v>8</v>
      </c>
    </row>
    <row r="68885" spans="1:5" x14ac:dyDescent="0.25">
      <c r="A68885" t="s">
        <v>18188</v>
      </c>
      <c r="B68885">
        <v>2</v>
      </c>
      <c r="C68885" t="s">
        <v>18257</v>
      </c>
      <c r="D68885" t="s">
        <v>18258</v>
      </c>
      <c r="E68885" t="s">
        <v>8</v>
      </c>
    </row>
    <row r="68886" spans="1:5" x14ac:dyDescent="0.25">
      <c r="A68886" t="s">
        <v>18188</v>
      </c>
      <c r="B68886">
        <v>7</v>
      </c>
      <c r="C68886" t="s">
        <v>18205</v>
      </c>
      <c r="D68886" t="s">
        <v>18206</v>
      </c>
      <c r="E68886" t="s">
        <v>8</v>
      </c>
    </row>
    <row r="68887" spans="1:5" x14ac:dyDescent="0.25">
      <c r="A68887" t="s">
        <v>18188</v>
      </c>
      <c r="B68887">
        <v>5</v>
      </c>
      <c r="C68887" t="s">
        <v>18209</v>
      </c>
      <c r="D68887" t="s">
        <v>18210</v>
      </c>
      <c r="E68887" t="s">
        <v>8</v>
      </c>
    </row>
    <row r="68888" spans="1:5" x14ac:dyDescent="0.25">
      <c r="A68888" t="s">
        <v>18188</v>
      </c>
      <c r="B68888">
        <v>6</v>
      </c>
      <c r="C68888" t="s">
        <v>18213</v>
      </c>
      <c r="D68888" t="s">
        <v>18214</v>
      </c>
      <c r="E68888" t="s">
        <v>8</v>
      </c>
    </row>
    <row r="68889" spans="1:5" x14ac:dyDescent="0.25">
      <c r="A68889" t="s">
        <v>18188</v>
      </c>
      <c r="B68889">
        <v>8</v>
      </c>
      <c r="C68889" t="s">
        <v>18221</v>
      </c>
      <c r="D68889" t="s">
        <v>18222</v>
      </c>
      <c r="E68889" t="s">
        <v>8</v>
      </c>
    </row>
    <row r="68890" spans="1:5" x14ac:dyDescent="0.25">
      <c r="A68890" t="s">
        <v>18188</v>
      </c>
      <c r="B68890">
        <v>10</v>
      </c>
      <c r="C68890" t="s">
        <v>18293</v>
      </c>
      <c r="D68890" t="s">
        <v>18294</v>
      </c>
      <c r="E68890" t="s">
        <v>8</v>
      </c>
    </row>
    <row r="68891" spans="1:5" x14ac:dyDescent="0.25">
      <c r="A68891" t="s">
        <v>18188</v>
      </c>
      <c r="B68891">
        <v>11</v>
      </c>
      <c r="C68891" t="s">
        <v>18231</v>
      </c>
      <c r="D68891" t="s">
        <v>18232</v>
      </c>
      <c r="E68891" t="s">
        <v>8</v>
      </c>
    </row>
    <row r="68892" spans="1:5" x14ac:dyDescent="0.25">
      <c r="A68892" t="s">
        <v>18188</v>
      </c>
      <c r="B68892">
        <v>13</v>
      </c>
      <c r="C68892" t="s">
        <v>18239</v>
      </c>
      <c r="D68892" t="s">
        <v>18240</v>
      </c>
      <c r="E68892" t="s">
        <v>8</v>
      </c>
    </row>
    <row r="68893" spans="1:5" x14ac:dyDescent="0.25">
      <c r="A68893" t="s">
        <v>18188</v>
      </c>
      <c r="B68893">
        <v>14</v>
      </c>
      <c r="C68893" t="s">
        <v>18295</v>
      </c>
      <c r="D68893" t="s">
        <v>18296</v>
      </c>
      <c r="E68893" t="s">
        <v>8</v>
      </c>
    </row>
    <row r="68894" spans="1:5" x14ac:dyDescent="0.25">
      <c r="A68894" t="s">
        <v>18188</v>
      </c>
      <c r="B68894">
        <v>21</v>
      </c>
      <c r="C68894" t="s">
        <v>18245</v>
      </c>
      <c r="D68894" t="s">
        <v>18246</v>
      </c>
      <c r="E68894" t="s">
        <v>8</v>
      </c>
    </row>
    <row r="68895" spans="1:5" x14ac:dyDescent="0.25">
      <c r="A68895" t="s">
        <v>18188</v>
      </c>
      <c r="B68895">
        <v>17</v>
      </c>
      <c r="C68895" t="s">
        <v>18253</v>
      </c>
      <c r="D68895" t="s">
        <v>18254</v>
      </c>
      <c r="E68895" t="s">
        <v>8</v>
      </c>
    </row>
    <row r="68896" spans="1:5" x14ac:dyDescent="0.25">
      <c r="A68896" t="s">
        <v>18188</v>
      </c>
      <c r="B68896">
        <v>9</v>
      </c>
      <c r="C68896" t="s">
        <v>18291</v>
      </c>
      <c r="D68896" t="s">
        <v>18292</v>
      </c>
      <c r="E68896" t="s">
        <v>8</v>
      </c>
    </row>
    <row r="68897" spans="1:5" x14ac:dyDescent="0.25">
      <c r="A68897" t="s">
        <v>18188</v>
      </c>
      <c r="B68897">
        <v>16</v>
      </c>
      <c r="C68897" t="s">
        <v>18259</v>
      </c>
      <c r="D68897" t="s">
        <v>18260</v>
      </c>
      <c r="E68897" t="s">
        <v>8</v>
      </c>
    </row>
    <row r="68898" spans="1:5" x14ac:dyDescent="0.25">
      <c r="A68898" t="s">
        <v>18188</v>
      </c>
      <c r="B68898">
        <v>18</v>
      </c>
      <c r="C68898" t="s">
        <v>18297</v>
      </c>
      <c r="D68898" t="s">
        <v>18298</v>
      </c>
      <c r="E68898" t="s">
        <v>8</v>
      </c>
    </row>
    <row r="68899" spans="1:5" x14ac:dyDescent="0.25">
      <c r="A68899" t="s">
        <v>18188</v>
      </c>
      <c r="B68899">
        <v>19</v>
      </c>
      <c r="C68899" t="s">
        <v>18269</v>
      </c>
      <c r="D68899" t="s">
        <v>18270</v>
      </c>
      <c r="E68899" t="s">
        <v>8</v>
      </c>
    </row>
    <row r="68900" spans="1:5" x14ac:dyDescent="0.25">
      <c r="A68900" t="s">
        <v>18299</v>
      </c>
      <c r="B68900">
        <v>1</v>
      </c>
      <c r="C68900" t="s">
        <v>18300</v>
      </c>
      <c r="D68900" t="s">
        <v>18301</v>
      </c>
      <c r="E68900" t="s">
        <v>8</v>
      </c>
    </row>
    <row r="68901" spans="1:5" x14ac:dyDescent="0.25">
      <c r="A68901" t="s">
        <v>18299</v>
      </c>
      <c r="B68901">
        <v>1</v>
      </c>
      <c r="C68901" t="s">
        <v>18302</v>
      </c>
      <c r="D68901" t="s">
        <v>18303</v>
      </c>
      <c r="E68901" t="s">
        <v>8</v>
      </c>
    </row>
    <row r="68902" spans="1:5" x14ac:dyDescent="0.25">
      <c r="A68902" t="s">
        <v>18299</v>
      </c>
      <c r="B68902">
        <v>1</v>
      </c>
      <c r="C68902" t="s">
        <v>18302</v>
      </c>
      <c r="D68902" t="s">
        <v>18303</v>
      </c>
      <c r="E68902" t="s">
        <v>8</v>
      </c>
    </row>
    <row r="68903" spans="1:5" x14ac:dyDescent="0.25">
      <c r="A68903" t="s">
        <v>18304</v>
      </c>
      <c r="B68903">
        <v>1</v>
      </c>
      <c r="C68903" t="s">
        <v>18305</v>
      </c>
      <c r="D68903" t="s">
        <v>18306</v>
      </c>
      <c r="E68903" t="s">
        <v>8</v>
      </c>
    </row>
    <row r="68904" spans="1:5" x14ac:dyDescent="0.25">
      <c r="A68904" t="s">
        <v>18304</v>
      </c>
      <c r="B68904">
        <v>1</v>
      </c>
      <c r="C68904" t="s">
        <v>18305</v>
      </c>
      <c r="D68904" t="s">
        <v>18306</v>
      </c>
      <c r="E68904" t="s">
        <v>8</v>
      </c>
    </row>
    <row r="68905" spans="1:5" x14ac:dyDescent="0.25">
      <c r="A68905" t="s">
        <v>18304</v>
      </c>
      <c r="B68905">
        <v>2</v>
      </c>
      <c r="C68905" t="s">
        <v>18307</v>
      </c>
      <c r="D68905" t="s">
        <v>18308</v>
      </c>
      <c r="E68905" t="s">
        <v>8</v>
      </c>
    </row>
    <row r="68906" spans="1:5" x14ac:dyDescent="0.25">
      <c r="A68906" t="s">
        <v>18304</v>
      </c>
      <c r="B68906">
        <v>1</v>
      </c>
      <c r="C68906" t="s">
        <v>18305</v>
      </c>
      <c r="D68906" t="s">
        <v>18306</v>
      </c>
      <c r="E68906" t="s">
        <v>8</v>
      </c>
    </row>
    <row r="68907" spans="1:5" x14ac:dyDescent="0.25">
      <c r="A68907" t="s">
        <v>18304</v>
      </c>
      <c r="B68907">
        <v>2</v>
      </c>
      <c r="C68907" t="s">
        <v>18309</v>
      </c>
      <c r="D68907" t="s">
        <v>18310</v>
      </c>
      <c r="E68907" t="s">
        <v>8</v>
      </c>
    </row>
    <row r="68908" spans="1:5" x14ac:dyDescent="0.25">
      <c r="A68908" t="s">
        <v>18304</v>
      </c>
      <c r="B68908">
        <v>1</v>
      </c>
      <c r="C68908" t="s">
        <v>18305</v>
      </c>
      <c r="D68908" t="s">
        <v>18306</v>
      </c>
      <c r="E68908" t="s">
        <v>8</v>
      </c>
    </row>
    <row r="68909" spans="1:5" x14ac:dyDescent="0.25">
      <c r="A68909" t="s">
        <v>18304</v>
      </c>
      <c r="B68909">
        <v>2</v>
      </c>
      <c r="C68909" t="s">
        <v>18309</v>
      </c>
      <c r="D68909" t="s">
        <v>18310</v>
      </c>
      <c r="E68909" t="s">
        <v>8</v>
      </c>
    </row>
    <row r="68910" spans="1:5" x14ac:dyDescent="0.25">
      <c r="A68910" t="s">
        <v>18304</v>
      </c>
      <c r="B68910">
        <v>1</v>
      </c>
      <c r="C68910" t="s">
        <v>18305</v>
      </c>
      <c r="D68910" t="s">
        <v>18306</v>
      </c>
      <c r="E68910" t="s">
        <v>8</v>
      </c>
    </row>
    <row r="68911" spans="1:5" x14ac:dyDescent="0.25">
      <c r="A68911" t="s">
        <v>18304</v>
      </c>
      <c r="B68911">
        <v>2</v>
      </c>
      <c r="C68911" t="s">
        <v>18309</v>
      </c>
      <c r="D68911" t="s">
        <v>18310</v>
      </c>
      <c r="E68911" t="s">
        <v>8</v>
      </c>
    </row>
    <row r="68912" spans="1:5" x14ac:dyDescent="0.25">
      <c r="A68912" t="s">
        <v>18304</v>
      </c>
      <c r="B68912">
        <v>4</v>
      </c>
      <c r="C68912" t="s">
        <v>18311</v>
      </c>
      <c r="D68912" t="s">
        <v>18312</v>
      </c>
      <c r="E68912" t="s">
        <v>8</v>
      </c>
    </row>
    <row r="68913" spans="1:5" x14ac:dyDescent="0.25">
      <c r="A68913" t="s">
        <v>18304</v>
      </c>
      <c r="B68913">
        <v>1</v>
      </c>
      <c r="C68913" t="s">
        <v>18305</v>
      </c>
      <c r="D68913" t="s">
        <v>18306</v>
      </c>
      <c r="E68913" t="s">
        <v>8</v>
      </c>
    </row>
    <row r="68914" spans="1:5" x14ac:dyDescent="0.25">
      <c r="A68914" t="s">
        <v>18304</v>
      </c>
      <c r="B68914">
        <v>2</v>
      </c>
      <c r="C68914" t="s">
        <v>18309</v>
      </c>
      <c r="D68914" t="s">
        <v>18310</v>
      </c>
      <c r="E68914" t="s">
        <v>8</v>
      </c>
    </row>
    <row r="68915" spans="1:5" x14ac:dyDescent="0.25">
      <c r="A68915" t="s">
        <v>18304</v>
      </c>
      <c r="B68915">
        <v>4</v>
      </c>
      <c r="C68915" t="s">
        <v>18311</v>
      </c>
      <c r="D68915" t="s">
        <v>18312</v>
      </c>
      <c r="E68915" t="s">
        <v>8</v>
      </c>
    </row>
    <row r="68916" spans="1:5" x14ac:dyDescent="0.25">
      <c r="A68916" t="s">
        <v>18304</v>
      </c>
      <c r="B68916">
        <v>5</v>
      </c>
      <c r="C68916" t="s">
        <v>18313</v>
      </c>
      <c r="D68916" t="s">
        <v>18314</v>
      </c>
      <c r="E68916" t="s">
        <v>8</v>
      </c>
    </row>
    <row r="68917" spans="1:5" x14ac:dyDescent="0.25">
      <c r="A68917" t="s">
        <v>18304</v>
      </c>
      <c r="B68917">
        <v>1</v>
      </c>
      <c r="C68917" t="s">
        <v>18305</v>
      </c>
      <c r="D68917" t="s">
        <v>18306</v>
      </c>
      <c r="E68917" t="s">
        <v>8</v>
      </c>
    </row>
    <row r="68918" spans="1:5" x14ac:dyDescent="0.25">
      <c r="A68918" t="s">
        <v>18304</v>
      </c>
      <c r="B68918">
        <v>2</v>
      </c>
      <c r="C68918" t="s">
        <v>18309</v>
      </c>
      <c r="D68918" t="s">
        <v>18310</v>
      </c>
      <c r="E68918" t="s">
        <v>8</v>
      </c>
    </row>
    <row r="68919" spans="1:5" x14ac:dyDescent="0.25">
      <c r="A68919" t="s">
        <v>18304</v>
      </c>
      <c r="B68919">
        <v>4</v>
      </c>
      <c r="C68919" t="s">
        <v>18311</v>
      </c>
      <c r="D68919" t="s">
        <v>18312</v>
      </c>
      <c r="E68919" t="s">
        <v>8</v>
      </c>
    </row>
    <row r="68920" spans="1:5" x14ac:dyDescent="0.25">
      <c r="A68920" t="s">
        <v>18304</v>
      </c>
      <c r="B68920">
        <v>5</v>
      </c>
      <c r="C68920" t="s">
        <v>18313</v>
      </c>
      <c r="D68920" t="s">
        <v>18314</v>
      </c>
      <c r="E68920" t="s">
        <v>8</v>
      </c>
    </row>
    <row r="68921" spans="1:5" x14ac:dyDescent="0.25">
      <c r="A68921" t="s">
        <v>18304</v>
      </c>
      <c r="B68921">
        <v>1</v>
      </c>
      <c r="C68921" t="s">
        <v>18305</v>
      </c>
      <c r="D68921" t="s">
        <v>18306</v>
      </c>
      <c r="E68921" t="s">
        <v>8</v>
      </c>
    </row>
    <row r="68922" spans="1:5" x14ac:dyDescent="0.25">
      <c r="A68922" t="s">
        <v>18304</v>
      </c>
      <c r="B68922">
        <v>2</v>
      </c>
      <c r="C68922" t="s">
        <v>18309</v>
      </c>
      <c r="D68922" t="s">
        <v>18310</v>
      </c>
      <c r="E68922" t="s">
        <v>8</v>
      </c>
    </row>
    <row r="68923" spans="1:5" x14ac:dyDescent="0.25">
      <c r="A68923" t="s">
        <v>18304</v>
      </c>
      <c r="B68923">
        <v>4</v>
      </c>
      <c r="C68923" t="s">
        <v>18311</v>
      </c>
      <c r="D68923" t="s">
        <v>18312</v>
      </c>
      <c r="E68923" t="s">
        <v>8</v>
      </c>
    </row>
    <row r="68924" spans="1:5" x14ac:dyDescent="0.25">
      <c r="A68924" t="s">
        <v>18304</v>
      </c>
      <c r="B68924">
        <v>5</v>
      </c>
      <c r="C68924" t="s">
        <v>18315</v>
      </c>
      <c r="D68924" t="s">
        <v>18316</v>
      </c>
      <c r="E68924" t="s">
        <v>8</v>
      </c>
    </row>
    <row r="68925" spans="1:5" x14ac:dyDescent="0.25">
      <c r="A68925" t="s">
        <v>18304</v>
      </c>
      <c r="B68925">
        <v>1</v>
      </c>
      <c r="C68925" t="s">
        <v>18305</v>
      </c>
      <c r="D68925" t="s">
        <v>18306</v>
      </c>
      <c r="E68925" t="s">
        <v>8</v>
      </c>
    </row>
    <row r="68926" spans="1:5" x14ac:dyDescent="0.25">
      <c r="A68926" t="s">
        <v>18304</v>
      </c>
      <c r="B68926">
        <v>2</v>
      </c>
      <c r="C68926" t="s">
        <v>18309</v>
      </c>
      <c r="D68926" t="s">
        <v>18310</v>
      </c>
      <c r="E68926" t="s">
        <v>8</v>
      </c>
    </row>
    <row r="68927" spans="1:5" x14ac:dyDescent="0.25">
      <c r="A68927" t="s">
        <v>18304</v>
      </c>
      <c r="B68927">
        <v>4</v>
      </c>
      <c r="C68927" t="s">
        <v>18311</v>
      </c>
      <c r="D68927" t="s">
        <v>18312</v>
      </c>
      <c r="E68927" t="s">
        <v>8</v>
      </c>
    </row>
    <row r="68928" spans="1:5" x14ac:dyDescent="0.25">
      <c r="A68928" t="s">
        <v>18304</v>
      </c>
      <c r="B68928">
        <v>5</v>
      </c>
      <c r="C68928" t="s">
        <v>18317</v>
      </c>
      <c r="D68928" t="s">
        <v>18318</v>
      </c>
      <c r="E68928" t="s">
        <v>8</v>
      </c>
    </row>
    <row r="68929" spans="1:5" x14ac:dyDescent="0.25">
      <c r="A68929" t="s">
        <v>18304</v>
      </c>
      <c r="B68929">
        <v>1</v>
      </c>
      <c r="C68929" t="s">
        <v>18305</v>
      </c>
      <c r="D68929" t="s">
        <v>18306</v>
      </c>
      <c r="E68929" t="s">
        <v>8</v>
      </c>
    </row>
    <row r="68930" spans="1:5" x14ac:dyDescent="0.25">
      <c r="A68930" t="s">
        <v>18304</v>
      </c>
      <c r="B68930">
        <v>2</v>
      </c>
      <c r="C68930" t="s">
        <v>18309</v>
      </c>
      <c r="D68930" t="s">
        <v>18310</v>
      </c>
      <c r="E68930" t="s">
        <v>8</v>
      </c>
    </row>
    <row r="68931" spans="1:5" x14ac:dyDescent="0.25">
      <c r="A68931" t="s">
        <v>18304</v>
      </c>
      <c r="B68931">
        <v>4</v>
      </c>
      <c r="C68931" t="s">
        <v>18311</v>
      </c>
      <c r="D68931" t="s">
        <v>18312</v>
      </c>
      <c r="E68931" t="s">
        <v>8</v>
      </c>
    </row>
    <row r="68932" spans="1:5" x14ac:dyDescent="0.25">
      <c r="A68932" t="s">
        <v>18304</v>
      </c>
      <c r="B68932">
        <v>5</v>
      </c>
      <c r="C68932" t="s">
        <v>18317</v>
      </c>
      <c r="D68932" t="s">
        <v>18318</v>
      </c>
      <c r="E68932" t="s">
        <v>8</v>
      </c>
    </row>
    <row r="68933" spans="1:5" x14ac:dyDescent="0.25">
      <c r="A68933" t="s">
        <v>18304</v>
      </c>
      <c r="B68933">
        <v>6</v>
      </c>
      <c r="C68933" t="s">
        <v>18319</v>
      </c>
      <c r="D68933" t="s">
        <v>18320</v>
      </c>
      <c r="E68933" t="s">
        <v>8</v>
      </c>
    </row>
    <row r="68934" spans="1:5" x14ac:dyDescent="0.25">
      <c r="A68934" t="s">
        <v>18304</v>
      </c>
      <c r="B68934">
        <v>1</v>
      </c>
      <c r="C68934" t="s">
        <v>18305</v>
      </c>
      <c r="D68934" t="s">
        <v>18306</v>
      </c>
      <c r="E68934" t="s">
        <v>8</v>
      </c>
    </row>
    <row r="68935" spans="1:5" x14ac:dyDescent="0.25">
      <c r="A68935" t="s">
        <v>18304</v>
      </c>
      <c r="B68935">
        <v>2</v>
      </c>
      <c r="C68935" t="s">
        <v>18309</v>
      </c>
      <c r="D68935" t="s">
        <v>18310</v>
      </c>
      <c r="E68935" t="s">
        <v>8</v>
      </c>
    </row>
    <row r="68936" spans="1:5" x14ac:dyDescent="0.25">
      <c r="A68936" t="s">
        <v>18304</v>
      </c>
      <c r="B68936">
        <v>4</v>
      </c>
      <c r="C68936" t="s">
        <v>18311</v>
      </c>
      <c r="D68936" t="s">
        <v>18312</v>
      </c>
      <c r="E68936" t="s">
        <v>8</v>
      </c>
    </row>
    <row r="68937" spans="1:5" x14ac:dyDescent="0.25">
      <c r="A68937" t="s">
        <v>18304</v>
      </c>
      <c r="B68937">
        <v>5</v>
      </c>
      <c r="C68937" t="s">
        <v>18317</v>
      </c>
      <c r="D68937" t="s">
        <v>18318</v>
      </c>
      <c r="E68937" t="s">
        <v>8</v>
      </c>
    </row>
    <row r="68938" spans="1:5" x14ac:dyDescent="0.25">
      <c r="A68938" t="s">
        <v>18304</v>
      </c>
      <c r="B68938">
        <v>6</v>
      </c>
      <c r="C68938" t="s">
        <v>18321</v>
      </c>
      <c r="D68938" t="s">
        <v>18322</v>
      </c>
      <c r="E68938" t="s">
        <v>8</v>
      </c>
    </row>
    <row r="68939" spans="1:5" x14ac:dyDescent="0.25">
      <c r="A68939" t="s">
        <v>18304</v>
      </c>
      <c r="B68939">
        <v>1</v>
      </c>
      <c r="C68939" t="s">
        <v>18305</v>
      </c>
      <c r="D68939" t="s">
        <v>18306</v>
      </c>
      <c r="E68939" t="s">
        <v>8</v>
      </c>
    </row>
    <row r="68940" spans="1:5" x14ac:dyDescent="0.25">
      <c r="A68940" t="s">
        <v>18304</v>
      </c>
      <c r="B68940">
        <v>2</v>
      </c>
      <c r="C68940" t="s">
        <v>18309</v>
      </c>
      <c r="D68940" t="s">
        <v>18310</v>
      </c>
      <c r="E68940" t="s">
        <v>8</v>
      </c>
    </row>
    <row r="68941" spans="1:5" x14ac:dyDescent="0.25">
      <c r="A68941" t="s">
        <v>18304</v>
      </c>
      <c r="B68941">
        <v>4</v>
      </c>
      <c r="C68941" t="s">
        <v>18311</v>
      </c>
      <c r="D68941" t="s">
        <v>18312</v>
      </c>
      <c r="E68941" t="s">
        <v>8</v>
      </c>
    </row>
    <row r="68942" spans="1:5" x14ac:dyDescent="0.25">
      <c r="A68942" t="s">
        <v>18304</v>
      </c>
      <c r="B68942">
        <v>5</v>
      </c>
      <c r="C68942" t="s">
        <v>18317</v>
      </c>
      <c r="D68942" t="s">
        <v>18318</v>
      </c>
      <c r="E68942" t="s">
        <v>8</v>
      </c>
    </row>
    <row r="68943" spans="1:5" x14ac:dyDescent="0.25">
      <c r="A68943" t="s">
        <v>18304</v>
      </c>
      <c r="B68943">
        <v>6</v>
      </c>
      <c r="C68943" t="s">
        <v>18323</v>
      </c>
      <c r="D68943" t="s">
        <v>18324</v>
      </c>
      <c r="E68943" t="s">
        <v>8</v>
      </c>
    </row>
    <row r="68944" spans="1:5" x14ac:dyDescent="0.25">
      <c r="A68944" t="s">
        <v>18304</v>
      </c>
      <c r="B68944">
        <v>1</v>
      </c>
      <c r="C68944" t="s">
        <v>18305</v>
      </c>
      <c r="D68944" t="s">
        <v>18306</v>
      </c>
      <c r="E68944" t="s">
        <v>8</v>
      </c>
    </row>
    <row r="68945" spans="1:5" x14ac:dyDescent="0.25">
      <c r="A68945" t="s">
        <v>18304</v>
      </c>
      <c r="B68945">
        <v>2</v>
      </c>
      <c r="C68945" t="s">
        <v>18309</v>
      </c>
      <c r="D68945" t="s">
        <v>18310</v>
      </c>
      <c r="E68945" t="s">
        <v>8</v>
      </c>
    </row>
    <row r="68946" spans="1:5" x14ac:dyDescent="0.25">
      <c r="A68946" t="s">
        <v>18304</v>
      </c>
      <c r="B68946">
        <v>4</v>
      </c>
      <c r="C68946" t="s">
        <v>18311</v>
      </c>
      <c r="D68946" t="s">
        <v>18312</v>
      </c>
      <c r="E68946" t="s">
        <v>8</v>
      </c>
    </row>
    <row r="68947" spans="1:5" x14ac:dyDescent="0.25">
      <c r="A68947" t="s">
        <v>18304</v>
      </c>
      <c r="B68947">
        <v>5</v>
      </c>
      <c r="C68947" t="s">
        <v>18317</v>
      </c>
      <c r="D68947" t="s">
        <v>18318</v>
      </c>
      <c r="E68947" t="s">
        <v>8</v>
      </c>
    </row>
    <row r="68948" spans="1:5" x14ac:dyDescent="0.25">
      <c r="A68948" t="s">
        <v>18304</v>
      </c>
      <c r="B68948">
        <v>6</v>
      </c>
      <c r="C68948" t="s">
        <v>18323</v>
      </c>
      <c r="D68948" t="s">
        <v>18324</v>
      </c>
      <c r="E68948" t="s">
        <v>8</v>
      </c>
    </row>
    <row r="68949" spans="1:5" x14ac:dyDescent="0.25">
      <c r="A68949" t="s">
        <v>18304</v>
      </c>
      <c r="B68949">
        <v>7</v>
      </c>
      <c r="C68949" t="s">
        <v>18325</v>
      </c>
      <c r="D68949" t="s">
        <v>18326</v>
      </c>
      <c r="E68949" t="s">
        <v>8</v>
      </c>
    </row>
    <row r="68950" spans="1:5" x14ac:dyDescent="0.25">
      <c r="A68950" t="s">
        <v>18304</v>
      </c>
      <c r="B68950">
        <v>1</v>
      </c>
      <c r="C68950" t="s">
        <v>18305</v>
      </c>
      <c r="D68950" t="s">
        <v>18306</v>
      </c>
      <c r="E68950" t="s">
        <v>8</v>
      </c>
    </row>
    <row r="68951" spans="1:5" x14ac:dyDescent="0.25">
      <c r="A68951" t="s">
        <v>18304</v>
      </c>
      <c r="B68951">
        <v>2</v>
      </c>
      <c r="C68951" t="s">
        <v>18309</v>
      </c>
      <c r="D68951" t="s">
        <v>18310</v>
      </c>
      <c r="E68951" t="s">
        <v>8</v>
      </c>
    </row>
    <row r="68952" spans="1:5" x14ac:dyDescent="0.25">
      <c r="A68952" t="s">
        <v>18304</v>
      </c>
      <c r="B68952">
        <v>4</v>
      </c>
      <c r="C68952" t="s">
        <v>18311</v>
      </c>
      <c r="D68952" t="s">
        <v>18312</v>
      </c>
      <c r="E68952" t="s">
        <v>8</v>
      </c>
    </row>
    <row r="68953" spans="1:5" x14ac:dyDescent="0.25">
      <c r="A68953" t="s">
        <v>18304</v>
      </c>
      <c r="B68953">
        <v>5</v>
      </c>
      <c r="C68953" t="s">
        <v>18317</v>
      </c>
      <c r="D68953" t="s">
        <v>18318</v>
      </c>
      <c r="E68953" t="s">
        <v>8</v>
      </c>
    </row>
    <row r="68954" spans="1:5" x14ac:dyDescent="0.25">
      <c r="A68954" t="s">
        <v>18304</v>
      </c>
      <c r="B68954">
        <v>6</v>
      </c>
      <c r="C68954" t="s">
        <v>18323</v>
      </c>
      <c r="D68954" t="s">
        <v>18324</v>
      </c>
      <c r="E68954" t="s">
        <v>8</v>
      </c>
    </row>
    <row r="68955" spans="1:5" x14ac:dyDescent="0.25">
      <c r="A68955" t="s">
        <v>18304</v>
      </c>
      <c r="B68955">
        <v>7</v>
      </c>
      <c r="C68955" t="s">
        <v>18327</v>
      </c>
      <c r="D68955" t="s">
        <v>18328</v>
      </c>
      <c r="E68955" t="s">
        <v>8</v>
      </c>
    </row>
    <row r="68956" spans="1:5" x14ac:dyDescent="0.25">
      <c r="A68956" t="s">
        <v>18304</v>
      </c>
      <c r="B68956">
        <v>1</v>
      </c>
      <c r="C68956" t="s">
        <v>18305</v>
      </c>
      <c r="D68956" t="s">
        <v>18306</v>
      </c>
      <c r="E68956" t="s">
        <v>8</v>
      </c>
    </row>
    <row r="68957" spans="1:5" x14ac:dyDescent="0.25">
      <c r="A68957" t="s">
        <v>18304</v>
      </c>
      <c r="B68957">
        <v>2</v>
      </c>
      <c r="C68957" t="s">
        <v>18309</v>
      </c>
      <c r="D68957" t="s">
        <v>18310</v>
      </c>
      <c r="E68957" t="s">
        <v>8</v>
      </c>
    </row>
    <row r="68958" spans="1:5" x14ac:dyDescent="0.25">
      <c r="A68958" t="s">
        <v>18304</v>
      </c>
      <c r="B68958">
        <v>4</v>
      </c>
      <c r="C68958" t="s">
        <v>18311</v>
      </c>
      <c r="D68958" t="s">
        <v>18312</v>
      </c>
      <c r="E68958" t="s">
        <v>8</v>
      </c>
    </row>
    <row r="68959" spans="1:5" x14ac:dyDescent="0.25">
      <c r="A68959" t="s">
        <v>18304</v>
      </c>
      <c r="B68959">
        <v>5</v>
      </c>
      <c r="C68959" t="s">
        <v>18317</v>
      </c>
      <c r="D68959" t="s">
        <v>18318</v>
      </c>
      <c r="E68959" t="s">
        <v>8</v>
      </c>
    </row>
    <row r="68960" spans="1:5" x14ac:dyDescent="0.25">
      <c r="A68960" t="s">
        <v>18304</v>
      </c>
      <c r="B68960">
        <v>6</v>
      </c>
      <c r="C68960" t="s">
        <v>18323</v>
      </c>
      <c r="D68960" t="s">
        <v>18324</v>
      </c>
      <c r="E68960" t="s">
        <v>8</v>
      </c>
    </row>
    <row r="68961" spans="1:5" x14ac:dyDescent="0.25">
      <c r="A68961" t="s">
        <v>18304</v>
      </c>
      <c r="B68961">
        <v>7</v>
      </c>
      <c r="C68961" t="s">
        <v>18327</v>
      </c>
      <c r="D68961" t="s">
        <v>18328</v>
      </c>
      <c r="E68961" t="s">
        <v>8</v>
      </c>
    </row>
    <row r="68962" spans="1:5" x14ac:dyDescent="0.25">
      <c r="A68962" t="s">
        <v>18304</v>
      </c>
      <c r="B68962">
        <v>8</v>
      </c>
      <c r="C68962" t="s">
        <v>18329</v>
      </c>
      <c r="D68962" t="s">
        <v>18330</v>
      </c>
      <c r="E68962" t="s">
        <v>8</v>
      </c>
    </row>
    <row r="68963" spans="1:5" x14ac:dyDescent="0.25">
      <c r="A68963" t="s">
        <v>18304</v>
      </c>
      <c r="B68963">
        <v>1</v>
      </c>
      <c r="C68963" t="s">
        <v>18305</v>
      </c>
      <c r="D68963" t="s">
        <v>18306</v>
      </c>
      <c r="E68963" t="s">
        <v>8</v>
      </c>
    </row>
    <row r="68964" spans="1:5" x14ac:dyDescent="0.25">
      <c r="A68964" t="s">
        <v>18304</v>
      </c>
      <c r="B68964">
        <v>2</v>
      </c>
      <c r="C68964" t="s">
        <v>18309</v>
      </c>
      <c r="D68964" t="s">
        <v>18310</v>
      </c>
      <c r="E68964" t="s">
        <v>8</v>
      </c>
    </row>
    <row r="68965" spans="1:5" x14ac:dyDescent="0.25">
      <c r="A68965" t="s">
        <v>18304</v>
      </c>
      <c r="B68965">
        <v>4</v>
      </c>
      <c r="C68965" t="s">
        <v>18311</v>
      </c>
      <c r="D68965" t="s">
        <v>18312</v>
      </c>
      <c r="E68965" t="s">
        <v>8</v>
      </c>
    </row>
    <row r="68966" spans="1:5" x14ac:dyDescent="0.25">
      <c r="A68966" t="s">
        <v>18304</v>
      </c>
      <c r="B68966">
        <v>5</v>
      </c>
      <c r="C68966" t="s">
        <v>18317</v>
      </c>
      <c r="D68966" t="s">
        <v>18318</v>
      </c>
      <c r="E68966" t="s">
        <v>8</v>
      </c>
    </row>
    <row r="68967" spans="1:5" x14ac:dyDescent="0.25">
      <c r="A68967" t="s">
        <v>18304</v>
      </c>
      <c r="B68967">
        <v>6</v>
      </c>
      <c r="C68967" t="s">
        <v>18323</v>
      </c>
      <c r="D68967" t="s">
        <v>18324</v>
      </c>
      <c r="E68967" t="s">
        <v>8</v>
      </c>
    </row>
    <row r="68968" spans="1:5" x14ac:dyDescent="0.25">
      <c r="A68968" t="s">
        <v>18304</v>
      </c>
      <c r="B68968">
        <v>7</v>
      </c>
      <c r="C68968" t="s">
        <v>18327</v>
      </c>
      <c r="D68968" t="s">
        <v>18328</v>
      </c>
      <c r="E68968" t="s">
        <v>8</v>
      </c>
    </row>
    <row r="68969" spans="1:5" x14ac:dyDescent="0.25">
      <c r="A68969" t="s">
        <v>18304</v>
      </c>
      <c r="B68969">
        <v>8</v>
      </c>
      <c r="C68969" t="s">
        <v>18331</v>
      </c>
      <c r="D68969" t="s">
        <v>18332</v>
      </c>
      <c r="E68969" t="s">
        <v>8</v>
      </c>
    </row>
    <row r="68970" spans="1:5" x14ac:dyDescent="0.25">
      <c r="A68970" t="s">
        <v>18304</v>
      </c>
      <c r="B68970">
        <v>1</v>
      </c>
      <c r="C68970" t="s">
        <v>18305</v>
      </c>
      <c r="D68970" t="s">
        <v>18306</v>
      </c>
      <c r="E68970" t="s">
        <v>8</v>
      </c>
    </row>
    <row r="68971" spans="1:5" x14ac:dyDescent="0.25">
      <c r="A68971" t="s">
        <v>18304</v>
      </c>
      <c r="B68971">
        <v>2</v>
      </c>
      <c r="C68971" t="s">
        <v>18309</v>
      </c>
      <c r="D68971" t="s">
        <v>18310</v>
      </c>
      <c r="E68971" t="s">
        <v>8</v>
      </c>
    </row>
    <row r="68972" spans="1:5" x14ac:dyDescent="0.25">
      <c r="A68972" t="s">
        <v>18304</v>
      </c>
      <c r="B68972">
        <v>4</v>
      </c>
      <c r="C68972" t="s">
        <v>18311</v>
      </c>
      <c r="D68972" t="s">
        <v>18312</v>
      </c>
      <c r="E68972" t="s">
        <v>8</v>
      </c>
    </row>
    <row r="68973" spans="1:5" x14ac:dyDescent="0.25">
      <c r="A68973" t="s">
        <v>18304</v>
      </c>
      <c r="B68973">
        <v>5</v>
      </c>
      <c r="C68973" t="s">
        <v>18317</v>
      </c>
      <c r="D68973" t="s">
        <v>18318</v>
      </c>
      <c r="E68973" t="s">
        <v>8</v>
      </c>
    </row>
    <row r="68974" spans="1:5" x14ac:dyDescent="0.25">
      <c r="A68974" t="s">
        <v>18304</v>
      </c>
      <c r="B68974">
        <v>6</v>
      </c>
      <c r="C68974" t="s">
        <v>18323</v>
      </c>
      <c r="D68974" t="s">
        <v>18324</v>
      </c>
      <c r="E68974" t="s">
        <v>8</v>
      </c>
    </row>
    <row r="68975" spans="1:5" x14ac:dyDescent="0.25">
      <c r="A68975" t="s">
        <v>18304</v>
      </c>
      <c r="B68975">
        <v>7</v>
      </c>
      <c r="C68975" t="s">
        <v>18327</v>
      </c>
      <c r="D68975" t="s">
        <v>18328</v>
      </c>
      <c r="E68975" t="s">
        <v>8</v>
      </c>
    </row>
    <row r="68976" spans="1:5" x14ac:dyDescent="0.25">
      <c r="A68976" t="s">
        <v>18304</v>
      </c>
      <c r="B68976">
        <v>8</v>
      </c>
      <c r="C68976" t="s">
        <v>18333</v>
      </c>
      <c r="D68976" t="s">
        <v>18334</v>
      </c>
      <c r="E68976" t="s">
        <v>8</v>
      </c>
    </row>
    <row r="68977" spans="1:5" x14ac:dyDescent="0.25">
      <c r="A68977" t="s">
        <v>18304</v>
      </c>
      <c r="B68977">
        <v>1</v>
      </c>
      <c r="C68977" t="s">
        <v>18305</v>
      </c>
      <c r="D68977" t="s">
        <v>18306</v>
      </c>
      <c r="E68977" t="s">
        <v>8</v>
      </c>
    </row>
    <row r="68978" spans="1:5" x14ac:dyDescent="0.25">
      <c r="A68978" t="s">
        <v>18304</v>
      </c>
      <c r="B68978">
        <v>2</v>
      </c>
      <c r="C68978" t="s">
        <v>18309</v>
      </c>
      <c r="D68978" t="s">
        <v>18310</v>
      </c>
      <c r="E68978" t="s">
        <v>8</v>
      </c>
    </row>
    <row r="68979" spans="1:5" x14ac:dyDescent="0.25">
      <c r="A68979" t="s">
        <v>18304</v>
      </c>
      <c r="B68979">
        <v>4</v>
      </c>
      <c r="C68979" t="s">
        <v>18311</v>
      </c>
      <c r="D68979" t="s">
        <v>18312</v>
      </c>
      <c r="E68979" t="s">
        <v>8</v>
      </c>
    </row>
    <row r="68980" spans="1:5" x14ac:dyDescent="0.25">
      <c r="A68980" t="s">
        <v>18304</v>
      </c>
      <c r="B68980">
        <v>5</v>
      </c>
      <c r="C68980" t="s">
        <v>18317</v>
      </c>
      <c r="D68980" t="s">
        <v>18318</v>
      </c>
      <c r="E68980" t="s">
        <v>8</v>
      </c>
    </row>
    <row r="68981" spans="1:5" x14ac:dyDescent="0.25">
      <c r="A68981" t="s">
        <v>18304</v>
      </c>
      <c r="B68981">
        <v>6</v>
      </c>
      <c r="C68981" t="s">
        <v>18323</v>
      </c>
      <c r="D68981" t="s">
        <v>18324</v>
      </c>
      <c r="E68981" t="s">
        <v>8</v>
      </c>
    </row>
    <row r="68982" spans="1:5" x14ac:dyDescent="0.25">
      <c r="A68982" t="s">
        <v>18304</v>
      </c>
      <c r="B68982">
        <v>7</v>
      </c>
      <c r="C68982" t="s">
        <v>18327</v>
      </c>
      <c r="D68982" t="s">
        <v>18328</v>
      </c>
      <c r="E68982" t="s">
        <v>8</v>
      </c>
    </row>
    <row r="68983" spans="1:5" x14ac:dyDescent="0.25">
      <c r="A68983" t="s">
        <v>18304</v>
      </c>
      <c r="B68983">
        <v>8</v>
      </c>
      <c r="C68983" t="s">
        <v>18335</v>
      </c>
      <c r="D68983" t="s">
        <v>18336</v>
      </c>
      <c r="E68983" t="s">
        <v>8</v>
      </c>
    </row>
    <row r="68984" spans="1:5" x14ac:dyDescent="0.25">
      <c r="A68984" t="s">
        <v>18304</v>
      </c>
      <c r="B68984">
        <v>1</v>
      </c>
      <c r="C68984" t="s">
        <v>18305</v>
      </c>
      <c r="D68984" t="s">
        <v>18306</v>
      </c>
      <c r="E68984" t="s">
        <v>8</v>
      </c>
    </row>
    <row r="68985" spans="1:5" x14ac:dyDescent="0.25">
      <c r="A68985" t="s">
        <v>18304</v>
      </c>
      <c r="B68985">
        <v>2</v>
      </c>
      <c r="C68985" t="s">
        <v>18309</v>
      </c>
      <c r="D68985" t="s">
        <v>18310</v>
      </c>
      <c r="E68985" t="s">
        <v>8</v>
      </c>
    </row>
    <row r="68986" spans="1:5" x14ac:dyDescent="0.25">
      <c r="A68986" t="s">
        <v>18304</v>
      </c>
      <c r="B68986">
        <v>4</v>
      </c>
      <c r="C68986" t="s">
        <v>18311</v>
      </c>
      <c r="D68986" t="s">
        <v>18312</v>
      </c>
      <c r="E68986" t="s">
        <v>8</v>
      </c>
    </row>
    <row r="68987" spans="1:5" x14ac:dyDescent="0.25">
      <c r="A68987" t="s">
        <v>18304</v>
      </c>
      <c r="B68987">
        <v>5</v>
      </c>
      <c r="C68987" t="s">
        <v>18317</v>
      </c>
      <c r="D68987" t="s">
        <v>18318</v>
      </c>
      <c r="E68987" t="s">
        <v>8</v>
      </c>
    </row>
    <row r="68988" spans="1:5" x14ac:dyDescent="0.25">
      <c r="A68988" t="s">
        <v>18304</v>
      </c>
      <c r="B68988">
        <v>6</v>
      </c>
      <c r="C68988" t="s">
        <v>18323</v>
      </c>
      <c r="D68988" t="s">
        <v>18324</v>
      </c>
      <c r="E68988" t="s">
        <v>8</v>
      </c>
    </row>
    <row r="68989" spans="1:5" x14ac:dyDescent="0.25">
      <c r="A68989" t="s">
        <v>18304</v>
      </c>
      <c r="B68989">
        <v>7</v>
      </c>
      <c r="C68989" t="s">
        <v>18327</v>
      </c>
      <c r="D68989" t="s">
        <v>18328</v>
      </c>
      <c r="E68989" t="s">
        <v>8</v>
      </c>
    </row>
    <row r="68990" spans="1:5" x14ac:dyDescent="0.25">
      <c r="A68990" t="s">
        <v>18304</v>
      </c>
      <c r="B68990">
        <v>8</v>
      </c>
      <c r="C68990" t="s">
        <v>18337</v>
      </c>
      <c r="D68990" t="s">
        <v>18338</v>
      </c>
      <c r="E68990" t="s">
        <v>8</v>
      </c>
    </row>
    <row r="68991" spans="1:5" x14ac:dyDescent="0.25">
      <c r="A68991" t="s">
        <v>18304</v>
      </c>
      <c r="B68991">
        <v>1</v>
      </c>
      <c r="C68991" t="s">
        <v>18305</v>
      </c>
      <c r="D68991" t="s">
        <v>18306</v>
      </c>
      <c r="E68991" t="s">
        <v>8</v>
      </c>
    </row>
    <row r="68992" spans="1:5" x14ac:dyDescent="0.25">
      <c r="A68992" t="s">
        <v>18304</v>
      </c>
      <c r="B68992">
        <v>2</v>
      </c>
      <c r="C68992" t="s">
        <v>18309</v>
      </c>
      <c r="D68992" t="s">
        <v>18310</v>
      </c>
      <c r="E68992" t="s">
        <v>8</v>
      </c>
    </row>
    <row r="68993" spans="1:5" x14ac:dyDescent="0.25">
      <c r="A68993" t="s">
        <v>18304</v>
      </c>
      <c r="B68993">
        <v>4</v>
      </c>
      <c r="C68993" t="s">
        <v>18339</v>
      </c>
      <c r="D68993" t="s">
        <v>18340</v>
      </c>
      <c r="E68993" t="s">
        <v>8</v>
      </c>
    </row>
    <row r="68994" spans="1:5" x14ac:dyDescent="0.25">
      <c r="A68994" t="s">
        <v>18304</v>
      </c>
      <c r="B68994">
        <v>5</v>
      </c>
      <c r="C68994" t="s">
        <v>18317</v>
      </c>
      <c r="D68994" t="s">
        <v>18318</v>
      </c>
      <c r="E68994" t="s">
        <v>8</v>
      </c>
    </row>
    <row r="68995" spans="1:5" x14ac:dyDescent="0.25">
      <c r="A68995" t="s">
        <v>18304</v>
      </c>
      <c r="B68995">
        <v>6</v>
      </c>
      <c r="C68995" t="s">
        <v>18323</v>
      </c>
      <c r="D68995" t="s">
        <v>18324</v>
      </c>
      <c r="E68995" t="s">
        <v>8</v>
      </c>
    </row>
    <row r="68996" spans="1:5" x14ac:dyDescent="0.25">
      <c r="A68996" t="s">
        <v>18304</v>
      </c>
      <c r="B68996">
        <v>7</v>
      </c>
      <c r="C68996" t="s">
        <v>18327</v>
      </c>
      <c r="D68996" t="s">
        <v>18328</v>
      </c>
      <c r="E68996" t="s">
        <v>8</v>
      </c>
    </row>
    <row r="68997" spans="1:5" x14ac:dyDescent="0.25">
      <c r="A68997" t="s">
        <v>18304</v>
      </c>
      <c r="B68997">
        <v>8</v>
      </c>
      <c r="C68997" t="s">
        <v>18337</v>
      </c>
      <c r="D68997" t="s">
        <v>18338</v>
      </c>
      <c r="E68997" t="s">
        <v>8</v>
      </c>
    </row>
    <row r="68998" spans="1:5" x14ac:dyDescent="0.25">
      <c r="A68998" t="s">
        <v>18304</v>
      </c>
      <c r="B68998">
        <v>1</v>
      </c>
      <c r="C68998" t="s">
        <v>18305</v>
      </c>
      <c r="D68998" t="s">
        <v>18306</v>
      </c>
      <c r="E68998" t="s">
        <v>8</v>
      </c>
    </row>
    <row r="68999" spans="1:5" x14ac:dyDescent="0.25">
      <c r="A68999" t="s">
        <v>18304</v>
      </c>
      <c r="B68999">
        <v>2</v>
      </c>
      <c r="C68999" t="s">
        <v>18309</v>
      </c>
      <c r="D68999" t="s">
        <v>18310</v>
      </c>
      <c r="E68999" t="s">
        <v>8</v>
      </c>
    </row>
    <row r="69000" spans="1:5" x14ac:dyDescent="0.25">
      <c r="A69000" t="s">
        <v>18304</v>
      </c>
      <c r="B69000">
        <v>4</v>
      </c>
      <c r="C69000" t="s">
        <v>18341</v>
      </c>
      <c r="D69000" t="s">
        <v>18342</v>
      </c>
      <c r="E69000" t="s">
        <v>8</v>
      </c>
    </row>
    <row r="69001" spans="1:5" x14ac:dyDescent="0.25">
      <c r="A69001" t="s">
        <v>18304</v>
      </c>
      <c r="B69001">
        <v>5</v>
      </c>
      <c r="C69001" t="s">
        <v>18317</v>
      </c>
      <c r="D69001" t="s">
        <v>18318</v>
      </c>
      <c r="E69001" t="s">
        <v>8</v>
      </c>
    </row>
    <row r="69002" spans="1:5" x14ac:dyDescent="0.25">
      <c r="A69002" t="s">
        <v>18304</v>
      </c>
      <c r="B69002">
        <v>6</v>
      </c>
      <c r="C69002" t="s">
        <v>18323</v>
      </c>
      <c r="D69002" t="s">
        <v>18324</v>
      </c>
      <c r="E69002" t="s">
        <v>8</v>
      </c>
    </row>
    <row r="69003" spans="1:5" x14ac:dyDescent="0.25">
      <c r="A69003" t="s">
        <v>18304</v>
      </c>
      <c r="B69003">
        <v>7</v>
      </c>
      <c r="C69003" t="s">
        <v>18327</v>
      </c>
      <c r="D69003" t="s">
        <v>18328</v>
      </c>
      <c r="E69003" t="s">
        <v>8</v>
      </c>
    </row>
    <row r="69004" spans="1:5" x14ac:dyDescent="0.25">
      <c r="A69004" t="s">
        <v>18304</v>
      </c>
      <c r="B69004">
        <v>8</v>
      </c>
      <c r="C69004" t="s">
        <v>18337</v>
      </c>
      <c r="D69004" t="s">
        <v>18338</v>
      </c>
      <c r="E69004" t="s">
        <v>8</v>
      </c>
    </row>
    <row r="69005" spans="1:5" x14ac:dyDescent="0.25">
      <c r="A69005" t="s">
        <v>18304</v>
      </c>
      <c r="B69005">
        <v>1</v>
      </c>
      <c r="C69005" t="s">
        <v>18305</v>
      </c>
      <c r="D69005" t="s">
        <v>18306</v>
      </c>
      <c r="E69005" t="s">
        <v>8</v>
      </c>
    </row>
    <row r="69006" spans="1:5" x14ac:dyDescent="0.25">
      <c r="A69006" t="s">
        <v>18304</v>
      </c>
      <c r="B69006">
        <v>2</v>
      </c>
      <c r="C69006" t="s">
        <v>18309</v>
      </c>
      <c r="D69006" t="s">
        <v>18310</v>
      </c>
      <c r="E69006" t="s">
        <v>8</v>
      </c>
    </row>
    <row r="69007" spans="1:5" x14ac:dyDescent="0.25">
      <c r="A69007" t="s">
        <v>18304</v>
      </c>
      <c r="B69007">
        <v>4</v>
      </c>
      <c r="C69007" t="s">
        <v>18341</v>
      </c>
      <c r="D69007" t="s">
        <v>18342</v>
      </c>
      <c r="E69007" t="s">
        <v>8</v>
      </c>
    </row>
    <row r="69008" spans="1:5" x14ac:dyDescent="0.25">
      <c r="A69008" t="s">
        <v>18304</v>
      </c>
      <c r="B69008">
        <v>5</v>
      </c>
      <c r="C69008" t="s">
        <v>18317</v>
      </c>
      <c r="D69008" t="s">
        <v>18318</v>
      </c>
      <c r="E69008" t="s">
        <v>8</v>
      </c>
    </row>
    <row r="69009" spans="1:5" x14ac:dyDescent="0.25">
      <c r="A69009" t="s">
        <v>18304</v>
      </c>
      <c r="B69009">
        <v>6</v>
      </c>
      <c r="C69009" t="s">
        <v>18323</v>
      </c>
      <c r="D69009" t="s">
        <v>18324</v>
      </c>
      <c r="E69009" t="s">
        <v>8</v>
      </c>
    </row>
    <row r="69010" spans="1:5" x14ac:dyDescent="0.25">
      <c r="A69010" t="s">
        <v>18304</v>
      </c>
      <c r="B69010">
        <v>7</v>
      </c>
      <c r="C69010" t="s">
        <v>18327</v>
      </c>
      <c r="D69010" t="s">
        <v>18328</v>
      </c>
      <c r="E69010" t="s">
        <v>8</v>
      </c>
    </row>
    <row r="69011" spans="1:5" x14ac:dyDescent="0.25">
      <c r="A69011" t="s">
        <v>18304</v>
      </c>
      <c r="B69011">
        <v>8</v>
      </c>
      <c r="C69011" t="s">
        <v>18337</v>
      </c>
      <c r="D69011" t="s">
        <v>18338</v>
      </c>
      <c r="E69011" t="s">
        <v>8</v>
      </c>
    </row>
    <row r="69012" spans="1:5" x14ac:dyDescent="0.25">
      <c r="A69012" t="s">
        <v>18343</v>
      </c>
      <c r="B69012">
        <v>1</v>
      </c>
      <c r="C69012" t="s">
        <v>18344</v>
      </c>
      <c r="D69012" t="s">
        <v>18345</v>
      </c>
      <c r="E69012" t="s">
        <v>8</v>
      </c>
    </row>
    <row r="69013" spans="1:5" x14ac:dyDescent="0.25">
      <c r="A69013" t="s">
        <v>18343</v>
      </c>
      <c r="B69013">
        <v>1</v>
      </c>
      <c r="C69013" t="s">
        <v>18346</v>
      </c>
      <c r="D69013" t="s">
        <v>18347</v>
      </c>
      <c r="E69013" t="s">
        <v>8</v>
      </c>
    </row>
    <row r="69014" spans="1:5" x14ac:dyDescent="0.25">
      <c r="A69014" t="s">
        <v>18343</v>
      </c>
      <c r="B69014">
        <v>1</v>
      </c>
      <c r="C69014" t="s">
        <v>18346</v>
      </c>
      <c r="D69014" t="s">
        <v>18347</v>
      </c>
      <c r="E69014" t="s">
        <v>8</v>
      </c>
    </row>
    <row r="69015" spans="1:5" x14ac:dyDescent="0.25">
      <c r="A69015" t="s">
        <v>18343</v>
      </c>
      <c r="B69015">
        <v>2</v>
      </c>
      <c r="C69015" t="s">
        <v>18348</v>
      </c>
      <c r="D69015" t="s">
        <v>18349</v>
      </c>
      <c r="E69015" t="s">
        <v>8</v>
      </c>
    </row>
    <row r="69016" spans="1:5" x14ac:dyDescent="0.25">
      <c r="A69016" t="s">
        <v>18343</v>
      </c>
      <c r="B69016">
        <v>1</v>
      </c>
      <c r="C69016" t="s">
        <v>18346</v>
      </c>
      <c r="D69016" t="s">
        <v>18347</v>
      </c>
      <c r="E69016" t="s">
        <v>8</v>
      </c>
    </row>
    <row r="69017" spans="1:5" x14ac:dyDescent="0.25">
      <c r="A69017" t="s">
        <v>18343</v>
      </c>
      <c r="B69017">
        <v>2</v>
      </c>
      <c r="C69017" t="s">
        <v>18350</v>
      </c>
      <c r="D69017" t="s">
        <v>18351</v>
      </c>
      <c r="E69017" t="s">
        <v>8</v>
      </c>
    </row>
    <row r="69018" spans="1:5" x14ac:dyDescent="0.25">
      <c r="A69018" t="s">
        <v>18343</v>
      </c>
      <c r="B69018">
        <v>1</v>
      </c>
      <c r="C69018" t="s">
        <v>18346</v>
      </c>
      <c r="D69018" t="s">
        <v>18347</v>
      </c>
      <c r="E69018" t="s">
        <v>8</v>
      </c>
    </row>
    <row r="69019" spans="1:5" x14ac:dyDescent="0.25">
      <c r="A69019" t="s">
        <v>18343</v>
      </c>
      <c r="B69019">
        <v>2</v>
      </c>
      <c r="C69019" t="s">
        <v>18352</v>
      </c>
      <c r="D69019" t="s">
        <v>18353</v>
      </c>
      <c r="E69019" t="s">
        <v>8</v>
      </c>
    </row>
    <row r="69020" spans="1:5" x14ac:dyDescent="0.25">
      <c r="A69020" t="s">
        <v>18343</v>
      </c>
      <c r="B69020">
        <v>1</v>
      </c>
      <c r="C69020" t="s">
        <v>18346</v>
      </c>
      <c r="D69020" t="s">
        <v>18347</v>
      </c>
      <c r="E69020" t="s">
        <v>8</v>
      </c>
    </row>
    <row r="69021" spans="1:5" x14ac:dyDescent="0.25">
      <c r="A69021" t="s">
        <v>18343</v>
      </c>
      <c r="B69021">
        <v>2</v>
      </c>
      <c r="C69021" t="s">
        <v>18354</v>
      </c>
      <c r="D69021" t="s">
        <v>18355</v>
      </c>
      <c r="E69021" t="s">
        <v>8</v>
      </c>
    </row>
    <row r="69022" spans="1:5" x14ac:dyDescent="0.25">
      <c r="A69022" t="s">
        <v>18343</v>
      </c>
      <c r="B69022">
        <v>1</v>
      </c>
      <c r="C69022" t="s">
        <v>18346</v>
      </c>
      <c r="D69022" t="s">
        <v>18347</v>
      </c>
      <c r="E69022" t="s">
        <v>8</v>
      </c>
    </row>
    <row r="69023" spans="1:5" x14ac:dyDescent="0.25">
      <c r="A69023" t="s">
        <v>18343</v>
      </c>
      <c r="B69023">
        <v>2</v>
      </c>
      <c r="C69023" t="s">
        <v>18356</v>
      </c>
      <c r="D69023" t="s">
        <v>18357</v>
      </c>
      <c r="E69023" t="s">
        <v>8</v>
      </c>
    </row>
    <row r="69024" spans="1:5" x14ac:dyDescent="0.25">
      <c r="A69024" t="s">
        <v>18343</v>
      </c>
      <c r="B69024">
        <v>1</v>
      </c>
      <c r="C69024" t="s">
        <v>18346</v>
      </c>
      <c r="D69024" t="s">
        <v>18347</v>
      </c>
      <c r="E69024" t="s">
        <v>8</v>
      </c>
    </row>
    <row r="69025" spans="1:5" x14ac:dyDescent="0.25">
      <c r="A69025" t="s">
        <v>18343</v>
      </c>
      <c r="B69025">
        <v>2</v>
      </c>
      <c r="C69025" t="s">
        <v>18358</v>
      </c>
      <c r="D69025" t="s">
        <v>18359</v>
      </c>
      <c r="E69025" t="s">
        <v>8</v>
      </c>
    </row>
    <row r="69026" spans="1:5" x14ac:dyDescent="0.25">
      <c r="A69026" t="s">
        <v>18343</v>
      </c>
      <c r="B69026">
        <v>1</v>
      </c>
      <c r="C69026" t="s">
        <v>18346</v>
      </c>
      <c r="D69026" t="s">
        <v>18347</v>
      </c>
      <c r="E69026" t="s">
        <v>8</v>
      </c>
    </row>
    <row r="69027" spans="1:5" x14ac:dyDescent="0.25">
      <c r="A69027" t="s">
        <v>18343</v>
      </c>
      <c r="B69027">
        <v>2</v>
      </c>
      <c r="C69027" t="s">
        <v>18358</v>
      </c>
      <c r="D69027" t="s">
        <v>18359</v>
      </c>
      <c r="E69027" t="s">
        <v>8</v>
      </c>
    </row>
    <row r="69028" spans="1:5" x14ac:dyDescent="0.25">
      <c r="A69028" t="s">
        <v>18343</v>
      </c>
      <c r="B69028">
        <v>3</v>
      </c>
      <c r="C69028" t="s">
        <v>18360</v>
      </c>
      <c r="D69028" t="s">
        <v>18361</v>
      </c>
      <c r="E69028" t="s">
        <v>8</v>
      </c>
    </row>
    <row r="69029" spans="1:5" x14ac:dyDescent="0.25">
      <c r="A69029" t="s">
        <v>18343</v>
      </c>
      <c r="B69029">
        <v>1</v>
      </c>
      <c r="C69029" t="s">
        <v>18346</v>
      </c>
      <c r="D69029" t="s">
        <v>18347</v>
      </c>
      <c r="E69029" t="s">
        <v>8</v>
      </c>
    </row>
    <row r="69030" spans="1:5" x14ac:dyDescent="0.25">
      <c r="A69030" t="s">
        <v>18343</v>
      </c>
      <c r="B69030">
        <v>2</v>
      </c>
      <c r="C69030" t="s">
        <v>18358</v>
      </c>
      <c r="D69030" t="s">
        <v>18359</v>
      </c>
      <c r="E69030" t="s">
        <v>8</v>
      </c>
    </row>
    <row r="69031" spans="1:5" x14ac:dyDescent="0.25">
      <c r="A69031" t="s">
        <v>18343</v>
      </c>
      <c r="B69031">
        <v>3</v>
      </c>
      <c r="C69031" t="s">
        <v>18362</v>
      </c>
      <c r="D69031" t="s">
        <v>18363</v>
      </c>
      <c r="E69031" t="s">
        <v>8</v>
      </c>
    </row>
    <row r="69032" spans="1:5" x14ac:dyDescent="0.25">
      <c r="A69032" t="s">
        <v>18343</v>
      </c>
      <c r="B69032">
        <v>1</v>
      </c>
      <c r="C69032" t="s">
        <v>18346</v>
      </c>
      <c r="D69032" t="s">
        <v>18347</v>
      </c>
      <c r="E69032" t="s">
        <v>8</v>
      </c>
    </row>
    <row r="69033" spans="1:5" x14ac:dyDescent="0.25">
      <c r="A69033" t="s">
        <v>18343</v>
      </c>
      <c r="B69033">
        <v>2</v>
      </c>
      <c r="C69033" t="s">
        <v>18358</v>
      </c>
      <c r="D69033" t="s">
        <v>18359</v>
      </c>
      <c r="E69033" t="s">
        <v>8</v>
      </c>
    </row>
    <row r="69034" spans="1:5" x14ac:dyDescent="0.25">
      <c r="A69034" t="s">
        <v>18343</v>
      </c>
      <c r="B69034">
        <v>3</v>
      </c>
      <c r="C69034" t="s">
        <v>18364</v>
      </c>
      <c r="D69034" t="s">
        <v>18365</v>
      </c>
      <c r="E69034" t="s">
        <v>8</v>
      </c>
    </row>
    <row r="69035" spans="1:5" x14ac:dyDescent="0.25">
      <c r="A69035" t="s">
        <v>18343</v>
      </c>
      <c r="B69035">
        <v>1</v>
      </c>
      <c r="C69035" t="s">
        <v>18346</v>
      </c>
      <c r="D69035" t="s">
        <v>18347</v>
      </c>
      <c r="E69035" t="s">
        <v>8</v>
      </c>
    </row>
    <row r="69036" spans="1:5" x14ac:dyDescent="0.25">
      <c r="A69036" t="s">
        <v>18343</v>
      </c>
      <c r="B69036">
        <v>2</v>
      </c>
      <c r="C69036" t="s">
        <v>18358</v>
      </c>
      <c r="D69036" t="s">
        <v>18359</v>
      </c>
      <c r="E69036" t="s">
        <v>8</v>
      </c>
    </row>
    <row r="69037" spans="1:5" x14ac:dyDescent="0.25">
      <c r="A69037" t="s">
        <v>18343</v>
      </c>
      <c r="B69037">
        <v>3</v>
      </c>
      <c r="C69037" t="s">
        <v>18366</v>
      </c>
      <c r="D69037" t="s">
        <v>18367</v>
      </c>
      <c r="E69037" t="s">
        <v>8</v>
      </c>
    </row>
    <row r="69038" spans="1:5" x14ac:dyDescent="0.25">
      <c r="A69038" t="s">
        <v>18343</v>
      </c>
      <c r="B69038">
        <v>1</v>
      </c>
      <c r="C69038" t="s">
        <v>18368</v>
      </c>
      <c r="D69038" t="s">
        <v>18369</v>
      </c>
      <c r="E69038" t="s">
        <v>8</v>
      </c>
    </row>
    <row r="69039" spans="1:5" x14ac:dyDescent="0.25">
      <c r="A69039" t="s">
        <v>18343</v>
      </c>
      <c r="B69039">
        <v>2</v>
      </c>
      <c r="C69039" t="s">
        <v>18358</v>
      </c>
      <c r="D69039" t="s">
        <v>18359</v>
      </c>
      <c r="E69039" t="s">
        <v>8</v>
      </c>
    </row>
    <row r="69040" spans="1:5" x14ac:dyDescent="0.25">
      <c r="A69040" t="s">
        <v>18343</v>
      </c>
      <c r="B69040">
        <v>3</v>
      </c>
      <c r="C69040" t="s">
        <v>18366</v>
      </c>
      <c r="D69040" t="s">
        <v>18367</v>
      </c>
      <c r="E69040" t="s">
        <v>8</v>
      </c>
    </row>
    <row r="69041" spans="1:5" x14ac:dyDescent="0.25">
      <c r="A69041" t="s">
        <v>18343</v>
      </c>
      <c r="B69041">
        <v>1</v>
      </c>
      <c r="C69041" t="s">
        <v>18368</v>
      </c>
      <c r="D69041" t="s">
        <v>18369</v>
      </c>
      <c r="E69041" t="s">
        <v>8</v>
      </c>
    </row>
    <row r="69042" spans="1:5" x14ac:dyDescent="0.25">
      <c r="A69042" t="s">
        <v>18343</v>
      </c>
      <c r="B69042">
        <v>2</v>
      </c>
      <c r="C69042" t="s">
        <v>18358</v>
      </c>
      <c r="D69042" t="s">
        <v>18359</v>
      </c>
      <c r="E69042" t="s">
        <v>8</v>
      </c>
    </row>
    <row r="69043" spans="1:5" x14ac:dyDescent="0.25">
      <c r="A69043" t="s">
        <v>18343</v>
      </c>
      <c r="B69043">
        <v>3</v>
      </c>
      <c r="C69043" t="s">
        <v>18366</v>
      </c>
      <c r="D69043" t="s">
        <v>18367</v>
      </c>
      <c r="E69043" t="s">
        <v>8</v>
      </c>
    </row>
    <row r="69044" spans="1:5" x14ac:dyDescent="0.25">
      <c r="A69044" t="s">
        <v>18343</v>
      </c>
      <c r="B69044">
        <v>4</v>
      </c>
      <c r="C69044" t="s">
        <v>18370</v>
      </c>
      <c r="D69044" t="s">
        <v>18371</v>
      </c>
      <c r="E69044" t="s">
        <v>8</v>
      </c>
    </row>
    <row r="69045" spans="1:5" x14ac:dyDescent="0.25">
      <c r="A69045" t="s">
        <v>18343</v>
      </c>
      <c r="B69045">
        <v>1</v>
      </c>
      <c r="C69045" t="s">
        <v>18368</v>
      </c>
      <c r="D69045" t="s">
        <v>18369</v>
      </c>
      <c r="E69045" t="s">
        <v>8</v>
      </c>
    </row>
    <row r="69046" spans="1:5" x14ac:dyDescent="0.25">
      <c r="A69046" t="s">
        <v>18343</v>
      </c>
      <c r="B69046">
        <v>2</v>
      </c>
      <c r="C69046" t="s">
        <v>18358</v>
      </c>
      <c r="D69046" t="s">
        <v>18359</v>
      </c>
      <c r="E69046" t="s">
        <v>8</v>
      </c>
    </row>
    <row r="69047" spans="1:5" x14ac:dyDescent="0.25">
      <c r="A69047" t="s">
        <v>18343</v>
      </c>
      <c r="B69047">
        <v>3</v>
      </c>
      <c r="C69047" t="s">
        <v>18366</v>
      </c>
      <c r="D69047" t="s">
        <v>18367</v>
      </c>
      <c r="E69047" t="s">
        <v>8</v>
      </c>
    </row>
    <row r="69048" spans="1:5" x14ac:dyDescent="0.25">
      <c r="A69048" t="s">
        <v>18343</v>
      </c>
      <c r="B69048">
        <v>4</v>
      </c>
      <c r="C69048" t="s">
        <v>18372</v>
      </c>
      <c r="D69048" t="s">
        <v>18373</v>
      </c>
      <c r="E69048" t="s">
        <v>8</v>
      </c>
    </row>
    <row r="69049" spans="1:5" x14ac:dyDescent="0.25">
      <c r="A69049" t="s">
        <v>18343</v>
      </c>
      <c r="B69049">
        <v>1</v>
      </c>
      <c r="C69049" t="s">
        <v>18368</v>
      </c>
      <c r="D69049" t="s">
        <v>18369</v>
      </c>
      <c r="E69049" t="s">
        <v>8</v>
      </c>
    </row>
    <row r="69050" spans="1:5" x14ac:dyDescent="0.25">
      <c r="A69050" t="s">
        <v>18343</v>
      </c>
      <c r="B69050">
        <v>2</v>
      </c>
      <c r="C69050" t="s">
        <v>18358</v>
      </c>
      <c r="D69050" t="s">
        <v>18359</v>
      </c>
      <c r="E69050" t="s">
        <v>8</v>
      </c>
    </row>
    <row r="69051" spans="1:5" x14ac:dyDescent="0.25">
      <c r="A69051" t="s">
        <v>18343</v>
      </c>
      <c r="B69051">
        <v>3</v>
      </c>
      <c r="C69051" t="s">
        <v>18366</v>
      </c>
      <c r="D69051" t="s">
        <v>18367</v>
      </c>
      <c r="E69051" t="s">
        <v>8</v>
      </c>
    </row>
    <row r="69052" spans="1:5" x14ac:dyDescent="0.25">
      <c r="A69052" t="s">
        <v>18343</v>
      </c>
      <c r="B69052">
        <v>4</v>
      </c>
      <c r="C69052" t="s">
        <v>18374</v>
      </c>
      <c r="D69052" t="s">
        <v>18375</v>
      </c>
      <c r="E69052" t="s">
        <v>8</v>
      </c>
    </row>
    <row r="69053" spans="1:5" x14ac:dyDescent="0.25">
      <c r="A69053" t="s">
        <v>18343</v>
      </c>
      <c r="B69053">
        <v>1</v>
      </c>
      <c r="C69053" t="s">
        <v>18368</v>
      </c>
      <c r="D69053" t="s">
        <v>18369</v>
      </c>
      <c r="E69053" t="s">
        <v>8</v>
      </c>
    </row>
    <row r="69054" spans="1:5" x14ac:dyDescent="0.25">
      <c r="A69054" t="s">
        <v>18343</v>
      </c>
      <c r="B69054">
        <v>2</v>
      </c>
      <c r="C69054" t="s">
        <v>18358</v>
      </c>
      <c r="D69054" t="s">
        <v>18359</v>
      </c>
      <c r="E69054" t="s">
        <v>8</v>
      </c>
    </row>
    <row r="69055" spans="1:5" x14ac:dyDescent="0.25">
      <c r="A69055" t="s">
        <v>18343</v>
      </c>
      <c r="B69055">
        <v>3</v>
      </c>
      <c r="C69055" t="s">
        <v>18366</v>
      </c>
      <c r="D69055" t="s">
        <v>18367</v>
      </c>
      <c r="E69055" t="s">
        <v>8</v>
      </c>
    </row>
    <row r="69056" spans="1:5" x14ac:dyDescent="0.25">
      <c r="A69056" t="s">
        <v>18343</v>
      </c>
      <c r="B69056">
        <v>4</v>
      </c>
      <c r="C69056" t="s">
        <v>18376</v>
      </c>
      <c r="D69056" t="s">
        <v>18377</v>
      </c>
      <c r="E69056" t="s">
        <v>8</v>
      </c>
    </row>
    <row r="69057" spans="1:5" x14ac:dyDescent="0.25">
      <c r="A69057" t="s">
        <v>18343</v>
      </c>
      <c r="B69057">
        <v>1</v>
      </c>
      <c r="C69057" t="s">
        <v>18368</v>
      </c>
      <c r="D69057" t="s">
        <v>18369</v>
      </c>
      <c r="E69057" t="s">
        <v>8</v>
      </c>
    </row>
    <row r="69058" spans="1:5" x14ac:dyDescent="0.25">
      <c r="A69058" t="s">
        <v>18343</v>
      </c>
      <c r="B69058">
        <v>2</v>
      </c>
      <c r="C69058" t="s">
        <v>18358</v>
      </c>
      <c r="D69058" t="s">
        <v>18359</v>
      </c>
      <c r="E69058" t="s">
        <v>8</v>
      </c>
    </row>
    <row r="69059" spans="1:5" x14ac:dyDescent="0.25">
      <c r="A69059" t="s">
        <v>18343</v>
      </c>
      <c r="B69059">
        <v>3</v>
      </c>
      <c r="C69059" t="s">
        <v>18378</v>
      </c>
      <c r="D69059" t="s">
        <v>18379</v>
      </c>
      <c r="E69059" t="s">
        <v>8</v>
      </c>
    </row>
    <row r="69060" spans="1:5" x14ac:dyDescent="0.25">
      <c r="A69060" t="s">
        <v>18343</v>
      </c>
      <c r="B69060">
        <v>4</v>
      </c>
      <c r="C69060" t="s">
        <v>18376</v>
      </c>
      <c r="D69060" t="s">
        <v>18377</v>
      </c>
      <c r="E69060" t="s">
        <v>8</v>
      </c>
    </row>
    <row r="69061" spans="1:5" x14ac:dyDescent="0.25">
      <c r="A69061" t="s">
        <v>18343</v>
      </c>
      <c r="B69061">
        <v>1</v>
      </c>
      <c r="C69061" t="s">
        <v>18368</v>
      </c>
      <c r="D69061" t="s">
        <v>18369</v>
      </c>
      <c r="E69061" t="s">
        <v>8</v>
      </c>
    </row>
    <row r="69062" spans="1:5" x14ac:dyDescent="0.25">
      <c r="A69062" t="s">
        <v>18343</v>
      </c>
      <c r="B69062">
        <v>2</v>
      </c>
      <c r="C69062" t="s">
        <v>18358</v>
      </c>
      <c r="D69062" t="s">
        <v>18359</v>
      </c>
      <c r="E69062" t="s">
        <v>8</v>
      </c>
    </row>
    <row r="69063" spans="1:5" x14ac:dyDescent="0.25">
      <c r="A69063" t="s">
        <v>18343</v>
      </c>
      <c r="B69063">
        <v>3</v>
      </c>
      <c r="C69063" t="s">
        <v>18378</v>
      </c>
      <c r="D69063" t="s">
        <v>18379</v>
      </c>
      <c r="E69063" t="s">
        <v>8</v>
      </c>
    </row>
    <row r="69064" spans="1:5" x14ac:dyDescent="0.25">
      <c r="A69064" t="s">
        <v>18343</v>
      </c>
      <c r="B69064">
        <v>4</v>
      </c>
      <c r="C69064" t="s">
        <v>18376</v>
      </c>
      <c r="D69064" t="s">
        <v>18377</v>
      </c>
      <c r="E69064" t="s">
        <v>8</v>
      </c>
    </row>
    <row r="69065" spans="1:5" x14ac:dyDescent="0.25">
      <c r="A69065" t="s">
        <v>18343</v>
      </c>
      <c r="B69065">
        <v>1</v>
      </c>
      <c r="C69065" t="s">
        <v>18380</v>
      </c>
      <c r="D69065" t="s">
        <v>18381</v>
      </c>
      <c r="E69065" t="s">
        <v>8</v>
      </c>
    </row>
    <row r="69066" spans="1:5" x14ac:dyDescent="0.25">
      <c r="A69066" t="s">
        <v>18343</v>
      </c>
      <c r="B69066">
        <v>2</v>
      </c>
      <c r="C69066" t="s">
        <v>18358</v>
      </c>
      <c r="D69066" t="s">
        <v>18359</v>
      </c>
      <c r="E69066" t="s">
        <v>8</v>
      </c>
    </row>
    <row r="69067" spans="1:5" x14ac:dyDescent="0.25">
      <c r="A69067" t="s">
        <v>18343</v>
      </c>
      <c r="B69067">
        <v>3</v>
      </c>
      <c r="C69067" t="s">
        <v>18378</v>
      </c>
      <c r="D69067" t="s">
        <v>18379</v>
      </c>
      <c r="E69067" t="s">
        <v>8</v>
      </c>
    </row>
    <row r="69068" spans="1:5" x14ac:dyDescent="0.25">
      <c r="A69068" t="s">
        <v>18343</v>
      </c>
      <c r="B69068">
        <v>4</v>
      </c>
      <c r="C69068" t="s">
        <v>18376</v>
      </c>
      <c r="D69068" t="s">
        <v>18377</v>
      </c>
      <c r="E69068" t="s">
        <v>8</v>
      </c>
    </row>
    <row r="69069" spans="1:5" x14ac:dyDescent="0.25">
      <c r="A69069" t="s">
        <v>18382</v>
      </c>
      <c r="B69069">
        <v>2</v>
      </c>
      <c r="C69069" t="s">
        <v>18383</v>
      </c>
      <c r="D69069" t="s">
        <v>18384</v>
      </c>
      <c r="E69069" t="s">
        <v>8</v>
      </c>
    </row>
    <row r="69070" spans="1:5" x14ac:dyDescent="0.25">
      <c r="A69070" t="s">
        <v>18382</v>
      </c>
      <c r="B69070">
        <v>2</v>
      </c>
      <c r="C69070" t="s">
        <v>18383</v>
      </c>
      <c r="D69070" t="s">
        <v>18384</v>
      </c>
      <c r="E69070" t="s">
        <v>8</v>
      </c>
    </row>
    <row r="69071" spans="1:5" x14ac:dyDescent="0.25">
      <c r="A69071" t="s">
        <v>18382</v>
      </c>
      <c r="B69071">
        <v>1</v>
      </c>
      <c r="C69071" t="s">
        <v>18385</v>
      </c>
      <c r="D69071" t="s">
        <v>18386</v>
      </c>
      <c r="E69071" t="s">
        <v>8</v>
      </c>
    </row>
    <row r="69072" spans="1:5" x14ac:dyDescent="0.25">
      <c r="A69072" t="s">
        <v>18382</v>
      </c>
      <c r="B69072">
        <v>2</v>
      </c>
      <c r="C69072" t="s">
        <v>18387</v>
      </c>
      <c r="D69072" t="s">
        <v>18388</v>
      </c>
      <c r="E69072" t="s">
        <v>8</v>
      </c>
    </row>
    <row r="69073" spans="1:5" x14ac:dyDescent="0.25">
      <c r="A69073" t="s">
        <v>18382</v>
      </c>
      <c r="B69073">
        <v>1</v>
      </c>
      <c r="C69073" t="s">
        <v>18385</v>
      </c>
      <c r="D69073" t="s">
        <v>18386</v>
      </c>
      <c r="E69073" t="s">
        <v>8</v>
      </c>
    </row>
    <row r="69074" spans="1:5" x14ac:dyDescent="0.25">
      <c r="A69074" t="s">
        <v>18382</v>
      </c>
      <c r="B69074">
        <v>2</v>
      </c>
      <c r="C69074" t="s">
        <v>18389</v>
      </c>
      <c r="D69074" t="s">
        <v>18390</v>
      </c>
      <c r="E69074" t="s">
        <v>8</v>
      </c>
    </row>
    <row r="69075" spans="1:5" x14ac:dyDescent="0.25">
      <c r="A69075" t="s">
        <v>18382</v>
      </c>
      <c r="B69075">
        <v>1</v>
      </c>
      <c r="C69075" t="s">
        <v>18385</v>
      </c>
      <c r="D69075" t="s">
        <v>18386</v>
      </c>
      <c r="E69075" t="s">
        <v>8</v>
      </c>
    </row>
    <row r="69076" spans="1:5" x14ac:dyDescent="0.25">
      <c r="A69076" t="s">
        <v>18382</v>
      </c>
      <c r="B69076">
        <v>2</v>
      </c>
      <c r="C69076" t="s">
        <v>18391</v>
      </c>
      <c r="D69076" t="s">
        <v>18392</v>
      </c>
      <c r="E69076" t="s">
        <v>8</v>
      </c>
    </row>
    <row r="69077" spans="1:5" x14ac:dyDescent="0.25">
      <c r="A69077" t="s">
        <v>18382</v>
      </c>
      <c r="B69077">
        <v>1</v>
      </c>
      <c r="C69077" t="s">
        <v>18385</v>
      </c>
      <c r="D69077" t="s">
        <v>18386</v>
      </c>
      <c r="E69077" t="s">
        <v>8</v>
      </c>
    </row>
    <row r="69078" spans="1:5" x14ac:dyDescent="0.25">
      <c r="A69078" t="s">
        <v>18382</v>
      </c>
      <c r="B69078">
        <v>2</v>
      </c>
      <c r="C69078" t="s">
        <v>18393</v>
      </c>
      <c r="D69078" t="s">
        <v>18394</v>
      </c>
      <c r="E69078" t="s">
        <v>8</v>
      </c>
    </row>
    <row r="69079" spans="1:5" x14ac:dyDescent="0.25">
      <c r="A69079" t="s">
        <v>18382</v>
      </c>
      <c r="B69079">
        <v>1</v>
      </c>
      <c r="C69079" t="s">
        <v>18385</v>
      </c>
      <c r="D69079" t="s">
        <v>18386</v>
      </c>
      <c r="E69079" t="s">
        <v>8</v>
      </c>
    </row>
    <row r="69080" spans="1:5" x14ac:dyDescent="0.25">
      <c r="A69080" t="s">
        <v>18382</v>
      </c>
      <c r="B69080">
        <v>2</v>
      </c>
      <c r="C69080" t="s">
        <v>18395</v>
      </c>
      <c r="D69080" t="s">
        <v>18396</v>
      </c>
      <c r="E69080" t="s">
        <v>8</v>
      </c>
    </row>
    <row r="69081" spans="1:5" x14ac:dyDescent="0.25">
      <c r="A69081" t="s">
        <v>18382</v>
      </c>
      <c r="B69081">
        <v>1</v>
      </c>
      <c r="C69081" t="s">
        <v>18385</v>
      </c>
      <c r="D69081" t="s">
        <v>18386</v>
      </c>
      <c r="E69081" t="s">
        <v>8</v>
      </c>
    </row>
    <row r="69082" spans="1:5" x14ac:dyDescent="0.25">
      <c r="A69082" t="s">
        <v>18382</v>
      </c>
      <c r="B69082">
        <v>2</v>
      </c>
      <c r="C69082" t="s">
        <v>18395</v>
      </c>
      <c r="D69082" t="s">
        <v>18396</v>
      </c>
      <c r="E69082" t="s">
        <v>8</v>
      </c>
    </row>
    <row r="69083" spans="1:5" x14ac:dyDescent="0.25">
      <c r="A69083" t="s">
        <v>18382</v>
      </c>
      <c r="B69083">
        <v>1</v>
      </c>
      <c r="C69083" t="s">
        <v>18397</v>
      </c>
      <c r="D69083" t="s">
        <v>18398</v>
      </c>
      <c r="E69083" t="s">
        <v>8</v>
      </c>
    </row>
    <row r="69084" spans="1:5" x14ac:dyDescent="0.25">
      <c r="A69084" t="s">
        <v>18382</v>
      </c>
      <c r="B69084">
        <v>2</v>
      </c>
      <c r="C69084" t="s">
        <v>18395</v>
      </c>
      <c r="D69084" t="s">
        <v>18396</v>
      </c>
      <c r="E69084" t="s">
        <v>8</v>
      </c>
    </row>
    <row r="69085" spans="1:5" x14ac:dyDescent="0.25">
      <c r="A69085" t="s">
        <v>18382</v>
      </c>
      <c r="B69085">
        <v>1</v>
      </c>
      <c r="C69085" t="s">
        <v>18399</v>
      </c>
      <c r="D69085" t="s">
        <v>18400</v>
      </c>
      <c r="E69085" t="s">
        <v>8</v>
      </c>
    </row>
    <row r="69086" spans="1:5" x14ac:dyDescent="0.25">
      <c r="A69086" t="s">
        <v>18382</v>
      </c>
      <c r="B69086">
        <v>2</v>
      </c>
      <c r="C69086" t="s">
        <v>18395</v>
      </c>
      <c r="D69086" t="s">
        <v>18396</v>
      </c>
      <c r="E69086" t="s">
        <v>8</v>
      </c>
    </row>
    <row r="69087" spans="1:5" x14ac:dyDescent="0.25">
      <c r="A69087" t="s">
        <v>18382</v>
      </c>
      <c r="B69087">
        <v>1</v>
      </c>
      <c r="C69087" t="s">
        <v>18399</v>
      </c>
      <c r="D69087" t="s">
        <v>18400</v>
      </c>
      <c r="E69087" t="s">
        <v>8</v>
      </c>
    </row>
    <row r="69088" spans="1:5" x14ac:dyDescent="0.25">
      <c r="A69088" t="s">
        <v>18382</v>
      </c>
      <c r="B69088">
        <v>3</v>
      </c>
      <c r="C69088" t="s">
        <v>18401</v>
      </c>
      <c r="D69088" t="s">
        <v>18402</v>
      </c>
      <c r="E69088" t="s">
        <v>8</v>
      </c>
    </row>
    <row r="69089" spans="1:5" x14ac:dyDescent="0.25">
      <c r="A69089" t="s">
        <v>18382</v>
      </c>
      <c r="B69089">
        <v>2</v>
      </c>
      <c r="C69089" t="s">
        <v>18395</v>
      </c>
      <c r="D69089" t="s">
        <v>18396</v>
      </c>
      <c r="E69089" t="s">
        <v>8</v>
      </c>
    </row>
    <row r="69090" spans="1:5" x14ac:dyDescent="0.25">
      <c r="A69090" t="s">
        <v>18382</v>
      </c>
      <c r="B69090">
        <v>1</v>
      </c>
      <c r="C69090" t="s">
        <v>18399</v>
      </c>
      <c r="D69090" t="s">
        <v>18400</v>
      </c>
      <c r="E69090" t="s">
        <v>8</v>
      </c>
    </row>
    <row r="69091" spans="1:5" x14ac:dyDescent="0.25">
      <c r="A69091" t="s">
        <v>18382</v>
      </c>
      <c r="B69091">
        <v>3</v>
      </c>
      <c r="C69091" t="s">
        <v>18403</v>
      </c>
      <c r="D69091" t="s">
        <v>18404</v>
      </c>
      <c r="E69091" t="s">
        <v>8</v>
      </c>
    </row>
    <row r="69092" spans="1:5" x14ac:dyDescent="0.25">
      <c r="A69092" t="s">
        <v>18382</v>
      </c>
      <c r="B69092">
        <v>2</v>
      </c>
      <c r="C69092" t="s">
        <v>18395</v>
      </c>
      <c r="D69092" t="s">
        <v>18396</v>
      </c>
      <c r="E69092" t="s">
        <v>8</v>
      </c>
    </row>
    <row r="69093" spans="1:5" x14ac:dyDescent="0.25">
      <c r="A69093" t="s">
        <v>18382</v>
      </c>
      <c r="B69093">
        <v>1</v>
      </c>
      <c r="C69093" t="s">
        <v>18399</v>
      </c>
      <c r="D69093" t="s">
        <v>18400</v>
      </c>
      <c r="E69093" t="s">
        <v>8</v>
      </c>
    </row>
    <row r="69094" spans="1:5" x14ac:dyDescent="0.25">
      <c r="A69094" t="s">
        <v>18382</v>
      </c>
      <c r="B69094">
        <v>3</v>
      </c>
      <c r="C69094" t="s">
        <v>18405</v>
      </c>
      <c r="D69094" t="s">
        <v>18406</v>
      </c>
      <c r="E69094" t="s">
        <v>8</v>
      </c>
    </row>
    <row r="69095" spans="1:5" x14ac:dyDescent="0.25">
      <c r="A69095" t="s">
        <v>18382</v>
      </c>
      <c r="B69095">
        <v>2</v>
      </c>
      <c r="C69095" t="s">
        <v>18395</v>
      </c>
      <c r="D69095" t="s">
        <v>18396</v>
      </c>
      <c r="E69095" t="s">
        <v>8</v>
      </c>
    </row>
    <row r="69096" spans="1:5" x14ac:dyDescent="0.25">
      <c r="A69096" t="s">
        <v>18382</v>
      </c>
      <c r="B69096">
        <v>1</v>
      </c>
      <c r="C69096" t="s">
        <v>18407</v>
      </c>
      <c r="D69096" t="s">
        <v>18408</v>
      </c>
      <c r="E69096" t="s">
        <v>8</v>
      </c>
    </row>
    <row r="69097" spans="1:5" x14ac:dyDescent="0.25">
      <c r="A69097" t="s">
        <v>18382</v>
      </c>
      <c r="B69097">
        <v>3</v>
      </c>
      <c r="C69097" t="s">
        <v>18405</v>
      </c>
      <c r="D69097" t="s">
        <v>18406</v>
      </c>
      <c r="E69097" t="s">
        <v>8</v>
      </c>
    </row>
    <row r="69098" spans="1:5" x14ac:dyDescent="0.25">
      <c r="A69098" t="s">
        <v>18382</v>
      </c>
      <c r="B69098">
        <v>2</v>
      </c>
      <c r="C69098" t="s">
        <v>18395</v>
      </c>
      <c r="D69098" t="s">
        <v>18396</v>
      </c>
      <c r="E69098" t="s">
        <v>8</v>
      </c>
    </row>
    <row r="69099" spans="1:5" x14ac:dyDescent="0.25">
      <c r="A69099" t="s">
        <v>18382</v>
      </c>
      <c r="B69099">
        <v>1</v>
      </c>
      <c r="C69099" t="s">
        <v>18409</v>
      </c>
      <c r="D69099" t="s">
        <v>18410</v>
      </c>
      <c r="E69099" t="s">
        <v>8</v>
      </c>
    </row>
    <row r="69100" spans="1:5" x14ac:dyDescent="0.25">
      <c r="A69100" t="s">
        <v>18382</v>
      </c>
      <c r="B69100">
        <v>3</v>
      </c>
      <c r="C69100" t="s">
        <v>18405</v>
      </c>
      <c r="D69100" t="s">
        <v>18406</v>
      </c>
      <c r="E69100" t="s">
        <v>8</v>
      </c>
    </row>
    <row r="69101" spans="1:5" x14ac:dyDescent="0.25">
      <c r="A69101" t="s">
        <v>18382</v>
      </c>
      <c r="B69101">
        <v>2</v>
      </c>
      <c r="C69101" t="s">
        <v>18395</v>
      </c>
      <c r="D69101" t="s">
        <v>18396</v>
      </c>
      <c r="E69101" t="s">
        <v>8</v>
      </c>
    </row>
    <row r="69102" spans="1:5" x14ac:dyDescent="0.25">
      <c r="A69102" t="s">
        <v>18382</v>
      </c>
      <c r="B69102">
        <v>1</v>
      </c>
      <c r="C69102" t="s">
        <v>18411</v>
      </c>
      <c r="D69102" t="s">
        <v>18412</v>
      </c>
      <c r="E69102" t="s">
        <v>8</v>
      </c>
    </row>
    <row r="69103" spans="1:5" x14ac:dyDescent="0.25">
      <c r="A69103" t="s">
        <v>18382</v>
      </c>
      <c r="B69103">
        <v>3</v>
      </c>
      <c r="C69103" t="s">
        <v>18405</v>
      </c>
      <c r="D69103" t="s">
        <v>18406</v>
      </c>
      <c r="E69103" t="s">
        <v>8</v>
      </c>
    </row>
    <row r="69104" spans="1:5" x14ac:dyDescent="0.25">
      <c r="A69104" t="s">
        <v>18413</v>
      </c>
      <c r="B69104">
        <v>2</v>
      </c>
      <c r="C69104" t="s">
        <v>18414</v>
      </c>
      <c r="D69104" t="s">
        <v>18415</v>
      </c>
      <c r="E69104" t="s">
        <v>8</v>
      </c>
    </row>
    <row r="69105" spans="1:5" x14ac:dyDescent="0.25">
      <c r="A69105" t="s">
        <v>18413</v>
      </c>
      <c r="B69105">
        <v>2</v>
      </c>
      <c r="C69105" t="s">
        <v>18414</v>
      </c>
      <c r="D69105" t="s">
        <v>18415</v>
      </c>
      <c r="E69105" t="s">
        <v>8</v>
      </c>
    </row>
    <row r="69106" spans="1:5" x14ac:dyDescent="0.25">
      <c r="A69106" t="s">
        <v>18413</v>
      </c>
      <c r="B69106">
        <v>1</v>
      </c>
      <c r="C69106" t="s">
        <v>18416</v>
      </c>
      <c r="D69106" t="s">
        <v>18417</v>
      </c>
      <c r="E69106" t="s">
        <v>8</v>
      </c>
    </row>
    <row r="69107" spans="1:5" x14ac:dyDescent="0.25">
      <c r="A69107" t="s">
        <v>18413</v>
      </c>
      <c r="B69107">
        <v>2</v>
      </c>
      <c r="C69107" t="s">
        <v>18414</v>
      </c>
      <c r="D69107" t="s">
        <v>18415</v>
      </c>
      <c r="E69107" t="s">
        <v>8</v>
      </c>
    </row>
    <row r="69108" spans="1:5" x14ac:dyDescent="0.25">
      <c r="A69108" t="s">
        <v>18413</v>
      </c>
      <c r="B69108">
        <v>1</v>
      </c>
      <c r="C69108" t="s">
        <v>18418</v>
      </c>
      <c r="D69108" t="s">
        <v>18419</v>
      </c>
      <c r="E69108" t="s">
        <v>8</v>
      </c>
    </row>
    <row r="69109" spans="1:5" x14ac:dyDescent="0.25">
      <c r="A69109" t="s">
        <v>18413</v>
      </c>
      <c r="B69109">
        <v>2</v>
      </c>
      <c r="C69109" t="s">
        <v>18414</v>
      </c>
      <c r="D69109" t="s">
        <v>18415</v>
      </c>
      <c r="E69109" t="s">
        <v>8</v>
      </c>
    </row>
    <row r="69110" spans="1:5" x14ac:dyDescent="0.25">
      <c r="A69110" t="s">
        <v>18413</v>
      </c>
      <c r="B69110">
        <v>1</v>
      </c>
      <c r="C69110" t="s">
        <v>18420</v>
      </c>
      <c r="D69110" t="s">
        <v>18421</v>
      </c>
      <c r="E69110" t="s">
        <v>8</v>
      </c>
    </row>
    <row r="69111" spans="1:5" x14ac:dyDescent="0.25">
      <c r="A69111" t="s">
        <v>18413</v>
      </c>
      <c r="B69111">
        <v>2</v>
      </c>
      <c r="C69111" t="s">
        <v>18422</v>
      </c>
      <c r="D69111" t="s">
        <v>18423</v>
      </c>
      <c r="E69111" t="s">
        <v>8</v>
      </c>
    </row>
    <row r="69112" spans="1:5" x14ac:dyDescent="0.25">
      <c r="A69112" t="s">
        <v>18413</v>
      </c>
      <c r="B69112">
        <v>1</v>
      </c>
      <c r="C69112" t="s">
        <v>18420</v>
      </c>
      <c r="D69112" t="s">
        <v>18421</v>
      </c>
      <c r="E69112" t="s">
        <v>8</v>
      </c>
    </row>
    <row r="69113" spans="1:5" x14ac:dyDescent="0.25">
      <c r="A69113" t="s">
        <v>18413</v>
      </c>
      <c r="B69113">
        <v>2</v>
      </c>
      <c r="C69113" t="s">
        <v>18424</v>
      </c>
      <c r="D69113" t="s">
        <v>18425</v>
      </c>
      <c r="E69113" t="s">
        <v>8</v>
      </c>
    </row>
    <row r="69114" spans="1:5" x14ac:dyDescent="0.25">
      <c r="A69114" t="s">
        <v>18413</v>
      </c>
      <c r="B69114">
        <v>1</v>
      </c>
      <c r="C69114" t="s">
        <v>18420</v>
      </c>
      <c r="D69114" t="s">
        <v>18421</v>
      </c>
      <c r="E69114" t="s">
        <v>8</v>
      </c>
    </row>
    <row r="69115" spans="1:5" x14ac:dyDescent="0.25">
      <c r="A69115" t="s">
        <v>18413</v>
      </c>
      <c r="B69115">
        <v>2</v>
      </c>
      <c r="C69115" t="s">
        <v>18426</v>
      </c>
      <c r="D69115" t="s">
        <v>18427</v>
      </c>
      <c r="E69115" t="s">
        <v>8</v>
      </c>
    </row>
    <row r="69116" spans="1:5" x14ac:dyDescent="0.25">
      <c r="A69116" t="s">
        <v>18413</v>
      </c>
      <c r="B69116">
        <v>1</v>
      </c>
      <c r="C69116" t="s">
        <v>18420</v>
      </c>
      <c r="D69116" t="s">
        <v>18421</v>
      </c>
      <c r="E69116" t="s">
        <v>8</v>
      </c>
    </row>
    <row r="69117" spans="1:5" x14ac:dyDescent="0.25">
      <c r="A69117" t="s">
        <v>18413</v>
      </c>
      <c r="B69117">
        <v>2</v>
      </c>
      <c r="C69117" t="s">
        <v>18428</v>
      </c>
      <c r="D69117" t="s">
        <v>18429</v>
      </c>
      <c r="E69117" t="s">
        <v>8</v>
      </c>
    </row>
    <row r="69118" spans="1:5" x14ac:dyDescent="0.25">
      <c r="A69118" t="s">
        <v>18413</v>
      </c>
      <c r="B69118">
        <v>1</v>
      </c>
      <c r="C69118" t="s">
        <v>18420</v>
      </c>
      <c r="D69118" t="s">
        <v>18421</v>
      </c>
      <c r="E69118" t="s">
        <v>8</v>
      </c>
    </row>
    <row r="69119" spans="1:5" x14ac:dyDescent="0.25">
      <c r="A69119" t="s">
        <v>18413</v>
      </c>
      <c r="B69119">
        <v>2</v>
      </c>
      <c r="C69119" t="s">
        <v>18430</v>
      </c>
      <c r="D69119" t="s">
        <v>18431</v>
      </c>
      <c r="E69119" t="s">
        <v>8</v>
      </c>
    </row>
    <row r="69120" spans="1:5" x14ac:dyDescent="0.25">
      <c r="A69120" t="s">
        <v>18413</v>
      </c>
      <c r="B69120">
        <v>1</v>
      </c>
      <c r="C69120" t="s">
        <v>18420</v>
      </c>
      <c r="D69120" t="s">
        <v>18421</v>
      </c>
      <c r="E69120" t="s">
        <v>8</v>
      </c>
    </row>
    <row r="69121" spans="1:5" x14ac:dyDescent="0.25">
      <c r="A69121" t="s">
        <v>18413</v>
      </c>
      <c r="B69121">
        <v>2</v>
      </c>
      <c r="C69121" t="s">
        <v>18430</v>
      </c>
      <c r="D69121" t="s">
        <v>18431</v>
      </c>
      <c r="E69121" t="s">
        <v>8</v>
      </c>
    </row>
    <row r="69122" spans="1:5" x14ac:dyDescent="0.25">
      <c r="A69122" t="s">
        <v>18413</v>
      </c>
      <c r="B69122">
        <v>1</v>
      </c>
      <c r="C69122" t="s">
        <v>18420</v>
      </c>
      <c r="D69122" t="s">
        <v>18421</v>
      </c>
      <c r="E69122" t="s">
        <v>8</v>
      </c>
    </row>
    <row r="69123" spans="1:5" x14ac:dyDescent="0.25">
      <c r="A69123" t="s">
        <v>18413</v>
      </c>
      <c r="B69123">
        <v>2</v>
      </c>
      <c r="C69123" t="s">
        <v>18432</v>
      </c>
      <c r="D69123" t="s">
        <v>18433</v>
      </c>
      <c r="E69123" t="s">
        <v>8</v>
      </c>
    </row>
    <row r="69124" spans="1:5" x14ac:dyDescent="0.25">
      <c r="A69124" t="s">
        <v>18413</v>
      </c>
      <c r="B69124">
        <v>1</v>
      </c>
      <c r="C69124" t="s">
        <v>18420</v>
      </c>
      <c r="D69124" t="s">
        <v>18421</v>
      </c>
      <c r="E69124" t="s">
        <v>8</v>
      </c>
    </row>
    <row r="69125" spans="1:5" x14ac:dyDescent="0.25">
      <c r="A69125" t="s">
        <v>18413</v>
      </c>
      <c r="B69125">
        <v>2</v>
      </c>
      <c r="C69125" t="s">
        <v>18432</v>
      </c>
      <c r="D69125" t="s">
        <v>18433</v>
      </c>
      <c r="E69125" t="s">
        <v>8</v>
      </c>
    </row>
    <row r="69126" spans="1:5" x14ac:dyDescent="0.25">
      <c r="A69126" t="s">
        <v>18413</v>
      </c>
      <c r="B69126">
        <v>1</v>
      </c>
      <c r="C69126" t="s">
        <v>18420</v>
      </c>
      <c r="D69126" t="s">
        <v>18421</v>
      </c>
      <c r="E69126" t="s">
        <v>8</v>
      </c>
    </row>
    <row r="69127" spans="1:5" x14ac:dyDescent="0.25">
      <c r="A69127" t="s">
        <v>18413</v>
      </c>
      <c r="B69127">
        <v>3</v>
      </c>
      <c r="C69127" t="s">
        <v>18434</v>
      </c>
      <c r="D69127" t="s">
        <v>18435</v>
      </c>
      <c r="E69127" t="s">
        <v>8</v>
      </c>
    </row>
    <row r="69128" spans="1:5" x14ac:dyDescent="0.25">
      <c r="A69128" t="s">
        <v>18413</v>
      </c>
      <c r="B69128">
        <v>2</v>
      </c>
      <c r="C69128" t="s">
        <v>18432</v>
      </c>
      <c r="D69128" t="s">
        <v>18433</v>
      </c>
      <c r="E69128" t="s">
        <v>8</v>
      </c>
    </row>
    <row r="69129" spans="1:5" x14ac:dyDescent="0.25">
      <c r="A69129" t="s">
        <v>18413</v>
      </c>
      <c r="B69129">
        <v>1</v>
      </c>
      <c r="C69129" t="s">
        <v>18420</v>
      </c>
      <c r="D69129" t="s">
        <v>18421</v>
      </c>
      <c r="E69129" t="s">
        <v>8</v>
      </c>
    </row>
    <row r="69130" spans="1:5" x14ac:dyDescent="0.25">
      <c r="A69130" t="s">
        <v>18413</v>
      </c>
      <c r="B69130">
        <v>3</v>
      </c>
      <c r="C69130" t="s">
        <v>18436</v>
      </c>
      <c r="D69130" t="s">
        <v>18437</v>
      </c>
      <c r="E69130" t="s">
        <v>8</v>
      </c>
    </row>
    <row r="69131" spans="1:5" x14ac:dyDescent="0.25">
      <c r="A69131" t="s">
        <v>18413</v>
      </c>
      <c r="B69131">
        <v>2</v>
      </c>
      <c r="C69131" t="s">
        <v>18432</v>
      </c>
      <c r="D69131" t="s">
        <v>18433</v>
      </c>
      <c r="E69131" t="s">
        <v>8</v>
      </c>
    </row>
    <row r="69132" spans="1:5" x14ac:dyDescent="0.25">
      <c r="A69132" t="s">
        <v>18413</v>
      </c>
      <c r="B69132">
        <v>1</v>
      </c>
      <c r="C69132" t="s">
        <v>18420</v>
      </c>
      <c r="D69132" t="s">
        <v>18421</v>
      </c>
      <c r="E69132" t="s">
        <v>8</v>
      </c>
    </row>
    <row r="69133" spans="1:5" x14ac:dyDescent="0.25">
      <c r="A69133" t="s">
        <v>18413</v>
      </c>
      <c r="B69133">
        <v>3</v>
      </c>
      <c r="C69133" t="s">
        <v>18438</v>
      </c>
      <c r="D69133" t="s">
        <v>18439</v>
      </c>
      <c r="E69133" t="s">
        <v>8</v>
      </c>
    </row>
    <row r="69134" spans="1:5" x14ac:dyDescent="0.25">
      <c r="A69134" t="s">
        <v>18413</v>
      </c>
      <c r="B69134">
        <v>2</v>
      </c>
      <c r="C69134" t="s">
        <v>18432</v>
      </c>
      <c r="D69134" t="s">
        <v>18433</v>
      </c>
      <c r="E69134" t="s">
        <v>8</v>
      </c>
    </row>
    <row r="69135" spans="1:5" x14ac:dyDescent="0.25">
      <c r="A69135" t="s">
        <v>18413</v>
      </c>
      <c r="B69135">
        <v>1</v>
      </c>
      <c r="C69135" t="s">
        <v>18420</v>
      </c>
      <c r="D69135" t="s">
        <v>18421</v>
      </c>
      <c r="E69135" t="s">
        <v>8</v>
      </c>
    </row>
    <row r="69136" spans="1:5" x14ac:dyDescent="0.25">
      <c r="A69136" t="s">
        <v>18413</v>
      </c>
      <c r="B69136">
        <v>3</v>
      </c>
      <c r="C69136" t="s">
        <v>18440</v>
      </c>
      <c r="D69136" t="s">
        <v>18441</v>
      </c>
      <c r="E69136" t="s">
        <v>8</v>
      </c>
    </row>
    <row r="69137" spans="1:5" x14ac:dyDescent="0.25">
      <c r="A69137" t="s">
        <v>18413</v>
      </c>
      <c r="B69137">
        <v>2</v>
      </c>
      <c r="C69137" t="s">
        <v>18432</v>
      </c>
      <c r="D69137" t="s">
        <v>18433</v>
      </c>
      <c r="E69137" t="s">
        <v>8</v>
      </c>
    </row>
    <row r="69138" spans="1:5" x14ac:dyDescent="0.25">
      <c r="A69138" t="s">
        <v>18413</v>
      </c>
      <c r="B69138">
        <v>1</v>
      </c>
      <c r="C69138" t="s">
        <v>18420</v>
      </c>
      <c r="D69138" t="s">
        <v>18421</v>
      </c>
      <c r="E69138" t="s">
        <v>8</v>
      </c>
    </row>
    <row r="69139" spans="1:5" x14ac:dyDescent="0.25">
      <c r="A69139" t="s">
        <v>18413</v>
      </c>
      <c r="B69139">
        <v>3</v>
      </c>
      <c r="C69139" t="s">
        <v>18442</v>
      </c>
      <c r="D69139" t="s">
        <v>18443</v>
      </c>
      <c r="E69139" t="s">
        <v>8</v>
      </c>
    </row>
    <row r="69140" spans="1:5" x14ac:dyDescent="0.25">
      <c r="A69140" t="s">
        <v>18444</v>
      </c>
      <c r="B69140">
        <v>1</v>
      </c>
      <c r="C69140" t="s">
        <v>18445</v>
      </c>
      <c r="D69140" t="s">
        <v>18446</v>
      </c>
      <c r="E69140" t="s">
        <v>8</v>
      </c>
    </row>
    <row r="69141" spans="1:5" x14ac:dyDescent="0.25">
      <c r="A69141" t="s">
        <v>18444</v>
      </c>
      <c r="B69141">
        <v>1</v>
      </c>
      <c r="C69141" t="s">
        <v>18447</v>
      </c>
      <c r="D69141" t="s">
        <v>18448</v>
      </c>
      <c r="E69141" t="s">
        <v>8</v>
      </c>
    </row>
    <row r="69142" spans="1:5" x14ac:dyDescent="0.25">
      <c r="A69142" t="s">
        <v>18444</v>
      </c>
      <c r="B69142">
        <v>1</v>
      </c>
      <c r="C69142" t="s">
        <v>18447</v>
      </c>
      <c r="D69142" t="s">
        <v>18448</v>
      </c>
      <c r="E69142" t="s">
        <v>8</v>
      </c>
    </row>
    <row r="69143" spans="1:5" x14ac:dyDescent="0.25">
      <c r="A69143" t="s">
        <v>18444</v>
      </c>
      <c r="B69143">
        <v>3</v>
      </c>
      <c r="C69143" t="s">
        <v>18449</v>
      </c>
      <c r="D69143" t="s">
        <v>18450</v>
      </c>
      <c r="E69143" t="s">
        <v>8</v>
      </c>
    </row>
    <row r="69144" spans="1:5" x14ac:dyDescent="0.25">
      <c r="A69144" t="s">
        <v>18444</v>
      </c>
      <c r="B69144">
        <v>1</v>
      </c>
      <c r="C69144" t="s">
        <v>18447</v>
      </c>
      <c r="D69144" t="s">
        <v>18448</v>
      </c>
      <c r="E69144" t="s">
        <v>8</v>
      </c>
    </row>
    <row r="69145" spans="1:5" x14ac:dyDescent="0.25">
      <c r="A69145" t="s">
        <v>18444</v>
      </c>
      <c r="B69145">
        <v>3</v>
      </c>
      <c r="C69145" t="s">
        <v>18449</v>
      </c>
      <c r="D69145" t="s">
        <v>18450</v>
      </c>
      <c r="E69145" t="s">
        <v>8</v>
      </c>
    </row>
    <row r="69146" spans="1:5" x14ac:dyDescent="0.25">
      <c r="A69146" t="s">
        <v>18444</v>
      </c>
      <c r="B69146">
        <v>2</v>
      </c>
      <c r="C69146" t="s">
        <v>18451</v>
      </c>
      <c r="D69146" t="s">
        <v>18452</v>
      </c>
      <c r="E69146" t="s">
        <v>8</v>
      </c>
    </row>
    <row r="69147" spans="1:5" x14ac:dyDescent="0.25">
      <c r="A69147" t="s">
        <v>18444</v>
      </c>
      <c r="B69147">
        <v>1</v>
      </c>
      <c r="C69147" t="s">
        <v>18447</v>
      </c>
      <c r="D69147" t="s">
        <v>18448</v>
      </c>
      <c r="E69147" t="s">
        <v>8</v>
      </c>
    </row>
    <row r="69148" spans="1:5" x14ac:dyDescent="0.25">
      <c r="A69148" t="s">
        <v>18444</v>
      </c>
      <c r="B69148">
        <v>3</v>
      </c>
      <c r="C69148" t="s">
        <v>18453</v>
      </c>
      <c r="D69148" t="s">
        <v>18454</v>
      </c>
      <c r="E69148" t="s">
        <v>8</v>
      </c>
    </row>
    <row r="69149" spans="1:5" x14ac:dyDescent="0.25">
      <c r="A69149" t="s">
        <v>18444</v>
      </c>
      <c r="B69149">
        <v>2</v>
      </c>
      <c r="C69149" t="s">
        <v>18451</v>
      </c>
      <c r="D69149" t="s">
        <v>18452</v>
      </c>
      <c r="E69149" t="s">
        <v>8</v>
      </c>
    </row>
    <row r="69150" spans="1:5" x14ac:dyDescent="0.25">
      <c r="A69150" t="s">
        <v>18444</v>
      </c>
      <c r="B69150">
        <v>1</v>
      </c>
      <c r="C69150" t="s">
        <v>18447</v>
      </c>
      <c r="D69150" t="s">
        <v>18448</v>
      </c>
      <c r="E69150" t="s">
        <v>8</v>
      </c>
    </row>
    <row r="69151" spans="1:5" x14ac:dyDescent="0.25">
      <c r="A69151" t="s">
        <v>18444</v>
      </c>
      <c r="B69151">
        <v>3</v>
      </c>
      <c r="C69151" t="s">
        <v>18455</v>
      </c>
      <c r="D69151" t="s">
        <v>18456</v>
      </c>
      <c r="E69151" t="s">
        <v>8</v>
      </c>
    </row>
    <row r="69152" spans="1:5" x14ac:dyDescent="0.25">
      <c r="A69152" t="s">
        <v>18444</v>
      </c>
      <c r="B69152">
        <v>2</v>
      </c>
      <c r="C69152" t="s">
        <v>18451</v>
      </c>
      <c r="D69152" t="s">
        <v>18452</v>
      </c>
      <c r="E69152" t="s">
        <v>8</v>
      </c>
    </row>
    <row r="69153" spans="1:5" x14ac:dyDescent="0.25">
      <c r="A69153" t="s">
        <v>18444</v>
      </c>
      <c r="B69153">
        <v>1</v>
      </c>
      <c r="C69153" t="s">
        <v>18447</v>
      </c>
      <c r="D69153" t="s">
        <v>18448</v>
      </c>
      <c r="E69153" t="s">
        <v>8</v>
      </c>
    </row>
    <row r="69154" spans="1:5" x14ac:dyDescent="0.25">
      <c r="A69154" t="s">
        <v>18444</v>
      </c>
      <c r="B69154">
        <v>3</v>
      </c>
      <c r="C69154" t="s">
        <v>18455</v>
      </c>
      <c r="D69154" t="s">
        <v>18456</v>
      </c>
      <c r="E69154" t="s">
        <v>8</v>
      </c>
    </row>
    <row r="69155" spans="1:5" x14ac:dyDescent="0.25">
      <c r="A69155" t="s">
        <v>18444</v>
      </c>
      <c r="B69155">
        <v>2</v>
      </c>
      <c r="C69155" t="s">
        <v>18457</v>
      </c>
      <c r="D69155" t="s">
        <v>18458</v>
      </c>
      <c r="E69155" t="s">
        <v>8</v>
      </c>
    </row>
    <row r="69156" spans="1:5" x14ac:dyDescent="0.25">
      <c r="A69156" t="s">
        <v>18444</v>
      </c>
      <c r="B69156">
        <v>1</v>
      </c>
      <c r="C69156" t="s">
        <v>18447</v>
      </c>
      <c r="D69156" t="s">
        <v>18448</v>
      </c>
      <c r="E69156" t="s">
        <v>8</v>
      </c>
    </row>
    <row r="69157" spans="1:5" x14ac:dyDescent="0.25">
      <c r="A69157" t="s">
        <v>18444</v>
      </c>
      <c r="B69157">
        <v>3</v>
      </c>
      <c r="C69157" t="s">
        <v>18455</v>
      </c>
      <c r="D69157" t="s">
        <v>18456</v>
      </c>
      <c r="E69157" t="s">
        <v>8</v>
      </c>
    </row>
    <row r="69158" spans="1:5" x14ac:dyDescent="0.25">
      <c r="A69158" t="s">
        <v>18444</v>
      </c>
      <c r="B69158">
        <v>2</v>
      </c>
      <c r="C69158" t="s">
        <v>18459</v>
      </c>
      <c r="D69158" t="s">
        <v>18460</v>
      </c>
      <c r="E69158" t="s">
        <v>8</v>
      </c>
    </row>
    <row r="69159" spans="1:5" x14ac:dyDescent="0.25">
      <c r="A69159" t="s">
        <v>18444</v>
      </c>
      <c r="B69159">
        <v>1</v>
      </c>
      <c r="C69159" t="s">
        <v>18447</v>
      </c>
      <c r="D69159" t="s">
        <v>18448</v>
      </c>
      <c r="E69159" t="s">
        <v>8</v>
      </c>
    </row>
    <row r="69160" spans="1:5" x14ac:dyDescent="0.25">
      <c r="A69160" t="s">
        <v>18444</v>
      </c>
      <c r="B69160">
        <v>3</v>
      </c>
      <c r="C69160" t="s">
        <v>18455</v>
      </c>
      <c r="D69160" t="s">
        <v>18456</v>
      </c>
      <c r="E69160" t="s">
        <v>8</v>
      </c>
    </row>
    <row r="69161" spans="1:5" x14ac:dyDescent="0.25">
      <c r="A69161" t="s">
        <v>18444</v>
      </c>
      <c r="B69161">
        <v>2</v>
      </c>
      <c r="C69161" t="s">
        <v>18459</v>
      </c>
      <c r="D69161" t="s">
        <v>18460</v>
      </c>
      <c r="E69161" t="s">
        <v>8</v>
      </c>
    </row>
    <row r="69162" spans="1:5" x14ac:dyDescent="0.25">
      <c r="A69162" t="s">
        <v>18444</v>
      </c>
      <c r="B69162">
        <v>4</v>
      </c>
      <c r="C69162" t="s">
        <v>18461</v>
      </c>
      <c r="D69162" t="s">
        <v>18462</v>
      </c>
      <c r="E69162" t="s">
        <v>8</v>
      </c>
    </row>
    <row r="69163" spans="1:5" x14ac:dyDescent="0.25">
      <c r="A69163" t="s">
        <v>18444</v>
      </c>
      <c r="B69163">
        <v>1</v>
      </c>
      <c r="C69163" t="s">
        <v>18447</v>
      </c>
      <c r="D69163" t="s">
        <v>18448</v>
      </c>
      <c r="E69163" t="s">
        <v>8</v>
      </c>
    </row>
    <row r="69164" spans="1:5" x14ac:dyDescent="0.25">
      <c r="A69164" t="s">
        <v>18444</v>
      </c>
      <c r="B69164">
        <v>3</v>
      </c>
      <c r="C69164" t="s">
        <v>18455</v>
      </c>
      <c r="D69164" t="s">
        <v>18456</v>
      </c>
      <c r="E69164" t="s">
        <v>8</v>
      </c>
    </row>
    <row r="69165" spans="1:5" x14ac:dyDescent="0.25">
      <c r="A69165" t="s">
        <v>18444</v>
      </c>
      <c r="B69165">
        <v>2</v>
      </c>
      <c r="C69165" t="s">
        <v>18459</v>
      </c>
      <c r="D69165" t="s">
        <v>18460</v>
      </c>
      <c r="E69165" t="s">
        <v>8</v>
      </c>
    </row>
    <row r="69166" spans="1:5" x14ac:dyDescent="0.25">
      <c r="A69166" t="s">
        <v>18444</v>
      </c>
      <c r="B69166">
        <v>4</v>
      </c>
      <c r="C69166" t="s">
        <v>18463</v>
      </c>
      <c r="D69166" t="s">
        <v>18464</v>
      </c>
      <c r="E69166" t="s">
        <v>8</v>
      </c>
    </row>
    <row r="69167" spans="1:5" x14ac:dyDescent="0.25">
      <c r="A69167" t="s">
        <v>18444</v>
      </c>
      <c r="B69167">
        <v>1</v>
      </c>
      <c r="C69167" t="s">
        <v>18447</v>
      </c>
      <c r="D69167" t="s">
        <v>18448</v>
      </c>
      <c r="E69167" t="s">
        <v>8</v>
      </c>
    </row>
    <row r="69168" spans="1:5" x14ac:dyDescent="0.25">
      <c r="A69168" t="s">
        <v>18444</v>
      </c>
      <c r="B69168">
        <v>3</v>
      </c>
      <c r="C69168" t="s">
        <v>18455</v>
      </c>
      <c r="D69168" t="s">
        <v>18456</v>
      </c>
      <c r="E69168" t="s">
        <v>8</v>
      </c>
    </row>
    <row r="69169" spans="1:5" x14ac:dyDescent="0.25">
      <c r="A69169" t="s">
        <v>18444</v>
      </c>
      <c r="B69169">
        <v>2</v>
      </c>
      <c r="C69169" t="s">
        <v>18459</v>
      </c>
      <c r="D69169" t="s">
        <v>18460</v>
      </c>
      <c r="E69169" t="s">
        <v>8</v>
      </c>
    </row>
    <row r="69170" spans="1:5" x14ac:dyDescent="0.25">
      <c r="A69170" t="s">
        <v>18444</v>
      </c>
      <c r="B69170">
        <v>4</v>
      </c>
      <c r="C69170" t="s">
        <v>18463</v>
      </c>
      <c r="D69170" t="s">
        <v>18464</v>
      </c>
      <c r="E69170" t="s">
        <v>8</v>
      </c>
    </row>
    <row r="69171" spans="1:5" x14ac:dyDescent="0.25">
      <c r="A69171" t="s">
        <v>18444</v>
      </c>
      <c r="B69171">
        <v>1</v>
      </c>
      <c r="C69171" t="s">
        <v>18447</v>
      </c>
      <c r="D69171" t="s">
        <v>18448</v>
      </c>
      <c r="E69171" t="s">
        <v>8</v>
      </c>
    </row>
    <row r="69172" spans="1:5" x14ac:dyDescent="0.25">
      <c r="A69172" t="s">
        <v>18444</v>
      </c>
      <c r="B69172">
        <v>3</v>
      </c>
      <c r="C69172" t="s">
        <v>18465</v>
      </c>
      <c r="D69172" t="s">
        <v>18466</v>
      </c>
      <c r="E69172" t="s">
        <v>8</v>
      </c>
    </row>
    <row r="69173" spans="1:5" x14ac:dyDescent="0.25">
      <c r="A69173" t="s">
        <v>18444</v>
      </c>
      <c r="B69173">
        <v>2</v>
      </c>
      <c r="C69173" t="s">
        <v>18459</v>
      </c>
      <c r="D69173" t="s">
        <v>18460</v>
      </c>
      <c r="E69173" t="s">
        <v>8</v>
      </c>
    </row>
    <row r="69174" spans="1:5" x14ac:dyDescent="0.25">
      <c r="A69174" t="s">
        <v>18444</v>
      </c>
      <c r="B69174">
        <v>4</v>
      </c>
      <c r="C69174" t="s">
        <v>18463</v>
      </c>
      <c r="D69174" t="s">
        <v>18464</v>
      </c>
      <c r="E69174" t="s">
        <v>8</v>
      </c>
    </row>
    <row r="69175" spans="1:5" x14ac:dyDescent="0.25">
      <c r="A69175" t="s">
        <v>18467</v>
      </c>
      <c r="B69175">
        <v>1</v>
      </c>
      <c r="C69175" t="s">
        <v>18468</v>
      </c>
      <c r="D69175" t="s">
        <v>18469</v>
      </c>
      <c r="E69175" t="s">
        <v>8</v>
      </c>
    </row>
    <row r="69176" spans="1:5" x14ac:dyDescent="0.25">
      <c r="A69176" t="s">
        <v>18467</v>
      </c>
      <c r="B69176">
        <v>1</v>
      </c>
      <c r="C69176" t="s">
        <v>18470</v>
      </c>
      <c r="D69176" t="s">
        <v>18471</v>
      </c>
      <c r="E69176" t="s">
        <v>8</v>
      </c>
    </row>
    <row r="69177" spans="1:5" x14ac:dyDescent="0.25">
      <c r="A69177" t="s">
        <v>18467</v>
      </c>
      <c r="B69177">
        <v>1</v>
      </c>
      <c r="C69177" t="s">
        <v>18472</v>
      </c>
      <c r="D69177" t="s">
        <v>18473</v>
      </c>
      <c r="E69177" t="s">
        <v>8</v>
      </c>
    </row>
    <row r="69178" spans="1:5" x14ac:dyDescent="0.25">
      <c r="A69178" t="s">
        <v>18467</v>
      </c>
      <c r="B69178">
        <v>1</v>
      </c>
      <c r="C69178" t="s">
        <v>18474</v>
      </c>
      <c r="D69178" t="s">
        <v>18475</v>
      </c>
      <c r="E69178" t="s">
        <v>8</v>
      </c>
    </row>
    <row r="69179" spans="1:5" x14ac:dyDescent="0.25">
      <c r="A69179" t="s">
        <v>18467</v>
      </c>
      <c r="B69179">
        <v>1</v>
      </c>
      <c r="C69179" t="s">
        <v>18474</v>
      </c>
      <c r="D69179" t="s">
        <v>18475</v>
      </c>
      <c r="E69179" t="s">
        <v>8</v>
      </c>
    </row>
    <row r="69180" spans="1:5" x14ac:dyDescent="0.25">
      <c r="A69180" t="s">
        <v>18467</v>
      </c>
      <c r="B69180">
        <v>2</v>
      </c>
      <c r="C69180" t="s">
        <v>18476</v>
      </c>
      <c r="D69180" t="s">
        <v>18477</v>
      </c>
      <c r="E69180" t="s">
        <v>8</v>
      </c>
    </row>
    <row r="69181" spans="1:5" x14ac:dyDescent="0.25">
      <c r="A69181" t="s">
        <v>18467</v>
      </c>
      <c r="B69181">
        <v>1</v>
      </c>
      <c r="C69181" t="s">
        <v>18474</v>
      </c>
      <c r="D69181" t="s">
        <v>18475</v>
      </c>
      <c r="E69181" t="s">
        <v>8</v>
      </c>
    </row>
    <row r="69182" spans="1:5" x14ac:dyDescent="0.25">
      <c r="A69182" t="s">
        <v>18467</v>
      </c>
      <c r="B69182">
        <v>2</v>
      </c>
      <c r="C69182" t="s">
        <v>18478</v>
      </c>
      <c r="D69182" t="s">
        <v>18479</v>
      </c>
      <c r="E69182" t="s">
        <v>8</v>
      </c>
    </row>
    <row r="69183" spans="1:5" x14ac:dyDescent="0.25">
      <c r="A69183" t="s">
        <v>18467</v>
      </c>
      <c r="B69183">
        <v>1</v>
      </c>
      <c r="C69183" t="s">
        <v>18474</v>
      </c>
      <c r="D69183" t="s">
        <v>18475</v>
      </c>
      <c r="E69183" t="s">
        <v>8</v>
      </c>
    </row>
    <row r="69184" spans="1:5" x14ac:dyDescent="0.25">
      <c r="A69184" t="s">
        <v>18467</v>
      </c>
      <c r="B69184">
        <v>2</v>
      </c>
      <c r="C69184" t="s">
        <v>18478</v>
      </c>
      <c r="D69184" t="s">
        <v>18479</v>
      </c>
      <c r="E69184" t="s">
        <v>8</v>
      </c>
    </row>
    <row r="69185" spans="1:5" x14ac:dyDescent="0.25">
      <c r="A69185" t="s">
        <v>18467</v>
      </c>
      <c r="B69185">
        <v>3</v>
      </c>
      <c r="C69185" t="s">
        <v>18480</v>
      </c>
      <c r="D69185" t="s">
        <v>18481</v>
      </c>
      <c r="E69185" t="s">
        <v>8</v>
      </c>
    </row>
    <row r="69186" spans="1:5" x14ac:dyDescent="0.25">
      <c r="A69186" t="s">
        <v>18467</v>
      </c>
      <c r="B69186">
        <v>1</v>
      </c>
      <c r="C69186" t="s">
        <v>18474</v>
      </c>
      <c r="D69186" t="s">
        <v>18475</v>
      </c>
      <c r="E69186" t="s">
        <v>8</v>
      </c>
    </row>
    <row r="69187" spans="1:5" x14ac:dyDescent="0.25">
      <c r="A69187" t="s">
        <v>18467</v>
      </c>
      <c r="B69187">
        <v>2</v>
      </c>
      <c r="C69187" t="s">
        <v>18478</v>
      </c>
      <c r="D69187" t="s">
        <v>18479</v>
      </c>
      <c r="E69187" t="s">
        <v>8</v>
      </c>
    </row>
    <row r="69188" spans="1:5" x14ac:dyDescent="0.25">
      <c r="A69188" t="s">
        <v>18467</v>
      </c>
      <c r="B69188">
        <v>3</v>
      </c>
      <c r="C69188" t="s">
        <v>18482</v>
      </c>
      <c r="D69188" t="s">
        <v>18483</v>
      </c>
      <c r="E69188" t="s">
        <v>8</v>
      </c>
    </row>
    <row r="69189" spans="1:5" x14ac:dyDescent="0.25">
      <c r="A69189" t="s">
        <v>18467</v>
      </c>
      <c r="B69189">
        <v>1</v>
      </c>
      <c r="C69189" t="s">
        <v>18474</v>
      </c>
      <c r="D69189" t="s">
        <v>18475</v>
      </c>
      <c r="E69189" t="s">
        <v>8</v>
      </c>
    </row>
    <row r="69190" spans="1:5" x14ac:dyDescent="0.25">
      <c r="A69190" t="s">
        <v>18467</v>
      </c>
      <c r="B69190">
        <v>2</v>
      </c>
      <c r="C69190" t="s">
        <v>18478</v>
      </c>
      <c r="D69190" t="s">
        <v>18479</v>
      </c>
      <c r="E69190" t="s">
        <v>8</v>
      </c>
    </row>
    <row r="69191" spans="1:5" x14ac:dyDescent="0.25">
      <c r="A69191" t="s">
        <v>18467</v>
      </c>
      <c r="B69191">
        <v>3</v>
      </c>
      <c r="C69191" t="s">
        <v>18482</v>
      </c>
      <c r="D69191" t="s">
        <v>18483</v>
      </c>
      <c r="E69191" t="s">
        <v>8</v>
      </c>
    </row>
    <row r="69192" spans="1:5" x14ac:dyDescent="0.25">
      <c r="A69192" t="s">
        <v>18467</v>
      </c>
      <c r="B69192">
        <v>1</v>
      </c>
      <c r="C69192" t="s">
        <v>18484</v>
      </c>
      <c r="D69192" t="s">
        <v>18485</v>
      </c>
      <c r="E69192" t="s">
        <v>8</v>
      </c>
    </row>
    <row r="69193" spans="1:5" x14ac:dyDescent="0.25">
      <c r="A69193" t="s">
        <v>18467</v>
      </c>
      <c r="B69193">
        <v>2</v>
      </c>
      <c r="C69193" t="s">
        <v>18478</v>
      </c>
      <c r="D69193" t="s">
        <v>18479</v>
      </c>
      <c r="E69193" t="s">
        <v>8</v>
      </c>
    </row>
    <row r="69194" spans="1:5" x14ac:dyDescent="0.25">
      <c r="A69194" t="s">
        <v>18467</v>
      </c>
      <c r="B69194">
        <v>3</v>
      </c>
      <c r="C69194" t="s">
        <v>18482</v>
      </c>
      <c r="D69194" t="s">
        <v>18483</v>
      </c>
      <c r="E69194" t="s">
        <v>8</v>
      </c>
    </row>
    <row r="69195" spans="1:5" x14ac:dyDescent="0.25">
      <c r="A69195" t="s">
        <v>18467</v>
      </c>
      <c r="B69195">
        <v>1</v>
      </c>
      <c r="C69195" t="s">
        <v>18486</v>
      </c>
      <c r="D69195" t="s">
        <v>18487</v>
      </c>
      <c r="E69195" t="s">
        <v>8</v>
      </c>
    </row>
    <row r="69196" spans="1:5" x14ac:dyDescent="0.25">
      <c r="A69196" t="s">
        <v>18467</v>
      </c>
      <c r="B69196">
        <v>2</v>
      </c>
      <c r="C69196" t="s">
        <v>18478</v>
      </c>
      <c r="D69196" t="s">
        <v>18479</v>
      </c>
      <c r="E69196" t="s">
        <v>8</v>
      </c>
    </row>
    <row r="69197" spans="1:5" x14ac:dyDescent="0.25">
      <c r="A69197" t="s">
        <v>18467</v>
      </c>
      <c r="B69197">
        <v>3</v>
      </c>
      <c r="C69197" t="s">
        <v>18482</v>
      </c>
      <c r="D69197" t="s">
        <v>18483</v>
      </c>
      <c r="E69197" t="s">
        <v>8</v>
      </c>
    </row>
    <row r="69198" spans="1:5" x14ac:dyDescent="0.25">
      <c r="A69198" t="s">
        <v>18467</v>
      </c>
      <c r="B69198">
        <v>1</v>
      </c>
      <c r="C69198" t="s">
        <v>18486</v>
      </c>
      <c r="D69198" t="s">
        <v>18487</v>
      </c>
      <c r="E69198" t="s">
        <v>8</v>
      </c>
    </row>
    <row r="69199" spans="1:5" x14ac:dyDescent="0.25">
      <c r="A69199" t="s">
        <v>18467</v>
      </c>
      <c r="B69199">
        <v>2</v>
      </c>
      <c r="C69199" t="s">
        <v>18488</v>
      </c>
      <c r="D69199" t="s">
        <v>18489</v>
      </c>
      <c r="E69199" t="s">
        <v>8</v>
      </c>
    </row>
    <row r="69200" spans="1:5" x14ac:dyDescent="0.25">
      <c r="A69200" t="s">
        <v>18467</v>
      </c>
      <c r="B69200">
        <v>3</v>
      </c>
      <c r="C69200" t="s">
        <v>18482</v>
      </c>
      <c r="D69200" t="s">
        <v>18483</v>
      </c>
      <c r="E69200" t="s">
        <v>8</v>
      </c>
    </row>
    <row r="69201" spans="1:5" x14ac:dyDescent="0.25">
      <c r="A69201" t="s">
        <v>18467</v>
      </c>
      <c r="B69201">
        <v>1</v>
      </c>
      <c r="C69201" t="s">
        <v>18486</v>
      </c>
      <c r="D69201" t="s">
        <v>18487</v>
      </c>
      <c r="E69201" t="s">
        <v>8</v>
      </c>
    </row>
    <row r="69202" spans="1:5" x14ac:dyDescent="0.25">
      <c r="A69202" t="s">
        <v>18467</v>
      </c>
      <c r="B69202">
        <v>2</v>
      </c>
      <c r="C69202" t="s">
        <v>18488</v>
      </c>
      <c r="D69202" t="s">
        <v>18489</v>
      </c>
      <c r="E69202" t="s">
        <v>8</v>
      </c>
    </row>
    <row r="69203" spans="1:5" x14ac:dyDescent="0.25">
      <c r="A69203" t="s">
        <v>18467</v>
      </c>
      <c r="B69203">
        <v>3</v>
      </c>
      <c r="C69203" t="s">
        <v>18490</v>
      </c>
      <c r="D69203" t="s">
        <v>18491</v>
      </c>
      <c r="E69203" t="s">
        <v>8</v>
      </c>
    </row>
    <row r="69204" spans="1:5" x14ac:dyDescent="0.25">
      <c r="A69204" t="s">
        <v>18467</v>
      </c>
      <c r="B69204">
        <v>1</v>
      </c>
      <c r="C69204" t="s">
        <v>18486</v>
      </c>
      <c r="D69204" t="s">
        <v>18487</v>
      </c>
      <c r="E69204" t="s">
        <v>8</v>
      </c>
    </row>
    <row r="69205" spans="1:5" x14ac:dyDescent="0.25">
      <c r="A69205" t="s">
        <v>18467</v>
      </c>
      <c r="B69205">
        <v>2</v>
      </c>
      <c r="C69205" t="s">
        <v>18488</v>
      </c>
      <c r="D69205" t="s">
        <v>18489</v>
      </c>
      <c r="E69205" t="s">
        <v>8</v>
      </c>
    </row>
    <row r="69206" spans="1:5" x14ac:dyDescent="0.25">
      <c r="A69206" t="s">
        <v>18467</v>
      </c>
      <c r="B69206">
        <v>3</v>
      </c>
      <c r="C69206" t="s">
        <v>18492</v>
      </c>
      <c r="D69206" t="s">
        <v>18493</v>
      </c>
      <c r="E69206" t="s">
        <v>8</v>
      </c>
    </row>
    <row r="69207" spans="1:5" x14ac:dyDescent="0.25">
      <c r="A69207" t="s">
        <v>18494</v>
      </c>
      <c r="B69207">
        <v>2</v>
      </c>
      <c r="C69207" t="s">
        <v>18495</v>
      </c>
      <c r="D69207" t="s">
        <v>18496</v>
      </c>
      <c r="E69207" t="s">
        <v>8</v>
      </c>
    </row>
    <row r="69208" spans="1:5" x14ac:dyDescent="0.25">
      <c r="A69208" t="s">
        <v>18494</v>
      </c>
      <c r="B69208">
        <v>2</v>
      </c>
      <c r="C69208" t="s">
        <v>18497</v>
      </c>
      <c r="D69208" t="s">
        <v>18498</v>
      </c>
      <c r="E69208" t="s">
        <v>8</v>
      </c>
    </row>
    <row r="69209" spans="1:5" x14ac:dyDescent="0.25">
      <c r="A69209" t="s">
        <v>18494</v>
      </c>
      <c r="B69209">
        <v>2</v>
      </c>
      <c r="C69209" t="s">
        <v>18499</v>
      </c>
      <c r="D69209" t="s">
        <v>18500</v>
      </c>
      <c r="E69209" t="s">
        <v>8</v>
      </c>
    </row>
    <row r="69210" spans="1:5" x14ac:dyDescent="0.25">
      <c r="A69210" t="s">
        <v>18494</v>
      </c>
      <c r="B69210">
        <v>2</v>
      </c>
      <c r="C69210" t="s">
        <v>18499</v>
      </c>
      <c r="D69210" t="s">
        <v>18500</v>
      </c>
      <c r="E69210" t="s">
        <v>8</v>
      </c>
    </row>
    <row r="69211" spans="1:5" x14ac:dyDescent="0.25">
      <c r="A69211" t="s">
        <v>18494</v>
      </c>
      <c r="B69211">
        <v>3</v>
      </c>
      <c r="C69211" t="s">
        <v>18501</v>
      </c>
      <c r="D69211" t="s">
        <v>18502</v>
      </c>
      <c r="E69211" t="s">
        <v>8</v>
      </c>
    </row>
    <row r="69212" spans="1:5" x14ac:dyDescent="0.25">
      <c r="A69212" t="s">
        <v>18494</v>
      </c>
      <c r="B69212">
        <v>2</v>
      </c>
      <c r="C69212" t="s">
        <v>18499</v>
      </c>
      <c r="D69212" t="s">
        <v>18500</v>
      </c>
      <c r="E69212" t="s">
        <v>8</v>
      </c>
    </row>
    <row r="69213" spans="1:5" x14ac:dyDescent="0.25">
      <c r="A69213" t="s">
        <v>18494</v>
      </c>
      <c r="B69213">
        <v>3</v>
      </c>
      <c r="C69213" t="s">
        <v>18501</v>
      </c>
      <c r="D69213" t="s">
        <v>18502</v>
      </c>
      <c r="E69213" t="s">
        <v>8</v>
      </c>
    </row>
    <row r="69214" spans="1:5" x14ac:dyDescent="0.25">
      <c r="A69214" t="s">
        <v>18494</v>
      </c>
      <c r="B69214">
        <v>1</v>
      </c>
      <c r="C69214" t="s">
        <v>18503</v>
      </c>
      <c r="D69214" t="s">
        <v>18504</v>
      </c>
      <c r="E69214" t="s">
        <v>8</v>
      </c>
    </row>
    <row r="69215" spans="1:5" x14ac:dyDescent="0.25">
      <c r="A69215" t="s">
        <v>18494</v>
      </c>
      <c r="B69215">
        <v>2</v>
      </c>
      <c r="C69215" t="s">
        <v>18499</v>
      </c>
      <c r="D69215" t="s">
        <v>18500</v>
      </c>
      <c r="E69215" t="s">
        <v>8</v>
      </c>
    </row>
    <row r="69216" spans="1:5" x14ac:dyDescent="0.25">
      <c r="A69216" t="s">
        <v>18494</v>
      </c>
      <c r="B69216">
        <v>3</v>
      </c>
      <c r="C69216" t="s">
        <v>18501</v>
      </c>
      <c r="D69216" t="s">
        <v>18502</v>
      </c>
      <c r="E69216" t="s">
        <v>8</v>
      </c>
    </row>
    <row r="69217" spans="1:5" x14ac:dyDescent="0.25">
      <c r="A69217" t="s">
        <v>18494</v>
      </c>
      <c r="B69217">
        <v>1</v>
      </c>
      <c r="C69217" t="s">
        <v>18505</v>
      </c>
      <c r="D69217" t="s">
        <v>18506</v>
      </c>
      <c r="E69217" t="s">
        <v>8</v>
      </c>
    </row>
    <row r="69218" spans="1:5" x14ac:dyDescent="0.25">
      <c r="A69218" t="s">
        <v>18494</v>
      </c>
      <c r="B69218">
        <v>2</v>
      </c>
      <c r="C69218" t="s">
        <v>18499</v>
      </c>
      <c r="D69218" t="s">
        <v>18500</v>
      </c>
      <c r="E69218" t="s">
        <v>8</v>
      </c>
    </row>
    <row r="69219" spans="1:5" x14ac:dyDescent="0.25">
      <c r="A69219" t="s">
        <v>18494</v>
      </c>
      <c r="B69219">
        <v>3</v>
      </c>
      <c r="C69219" t="s">
        <v>18501</v>
      </c>
      <c r="D69219" t="s">
        <v>18502</v>
      </c>
      <c r="E69219" t="s">
        <v>8</v>
      </c>
    </row>
    <row r="69220" spans="1:5" x14ac:dyDescent="0.25">
      <c r="A69220" t="s">
        <v>18494</v>
      </c>
      <c r="B69220">
        <v>1</v>
      </c>
      <c r="C69220" t="s">
        <v>18507</v>
      </c>
      <c r="D69220" t="s">
        <v>18508</v>
      </c>
      <c r="E69220" t="s">
        <v>8</v>
      </c>
    </row>
    <row r="69221" spans="1:5" x14ac:dyDescent="0.25">
      <c r="A69221" t="s">
        <v>18494</v>
      </c>
      <c r="B69221">
        <v>2</v>
      </c>
      <c r="C69221" t="s">
        <v>18499</v>
      </c>
      <c r="D69221" t="s">
        <v>18500</v>
      </c>
      <c r="E69221" t="s">
        <v>8</v>
      </c>
    </row>
    <row r="69222" spans="1:5" x14ac:dyDescent="0.25">
      <c r="A69222" t="s">
        <v>18494</v>
      </c>
      <c r="B69222">
        <v>3</v>
      </c>
      <c r="C69222" t="s">
        <v>18509</v>
      </c>
      <c r="D69222" t="s">
        <v>18510</v>
      </c>
      <c r="E69222" t="s">
        <v>8</v>
      </c>
    </row>
    <row r="69223" spans="1:5" x14ac:dyDescent="0.25">
      <c r="A69223" t="s">
        <v>18494</v>
      </c>
      <c r="B69223">
        <v>1</v>
      </c>
      <c r="C69223" t="s">
        <v>18507</v>
      </c>
      <c r="D69223" t="s">
        <v>18508</v>
      </c>
      <c r="E69223" t="s">
        <v>8</v>
      </c>
    </row>
    <row r="69224" spans="1:5" x14ac:dyDescent="0.25">
      <c r="A69224" t="s">
        <v>18494</v>
      </c>
      <c r="B69224">
        <v>2</v>
      </c>
      <c r="C69224" t="s">
        <v>18499</v>
      </c>
      <c r="D69224" t="s">
        <v>18500</v>
      </c>
      <c r="E69224" t="s">
        <v>8</v>
      </c>
    </row>
    <row r="69225" spans="1:5" x14ac:dyDescent="0.25">
      <c r="A69225" t="s">
        <v>18494</v>
      </c>
      <c r="B69225">
        <v>3</v>
      </c>
      <c r="C69225" t="s">
        <v>18509</v>
      </c>
      <c r="D69225" t="s">
        <v>18510</v>
      </c>
      <c r="E69225" t="s">
        <v>8</v>
      </c>
    </row>
    <row r="69226" spans="1:5" x14ac:dyDescent="0.25">
      <c r="A69226" t="s">
        <v>18494</v>
      </c>
      <c r="B69226">
        <v>1</v>
      </c>
      <c r="C69226" t="s">
        <v>18507</v>
      </c>
      <c r="D69226" t="s">
        <v>18508</v>
      </c>
      <c r="E69226" t="s">
        <v>8</v>
      </c>
    </row>
    <row r="69227" spans="1:5" x14ac:dyDescent="0.25">
      <c r="A69227" t="s">
        <v>18494</v>
      </c>
      <c r="B69227">
        <v>4</v>
      </c>
      <c r="C69227" t="s">
        <v>18511</v>
      </c>
      <c r="D69227" t="s">
        <v>18512</v>
      </c>
      <c r="E69227" t="s">
        <v>8</v>
      </c>
    </row>
    <row r="69228" spans="1:5" x14ac:dyDescent="0.25">
      <c r="A69228" t="s">
        <v>18494</v>
      </c>
      <c r="B69228">
        <v>2</v>
      </c>
      <c r="C69228" t="s">
        <v>18499</v>
      </c>
      <c r="D69228" t="s">
        <v>18500</v>
      </c>
      <c r="E69228" t="s">
        <v>8</v>
      </c>
    </row>
    <row r="69229" spans="1:5" x14ac:dyDescent="0.25">
      <c r="A69229" t="s">
        <v>18494</v>
      </c>
      <c r="B69229">
        <v>3</v>
      </c>
      <c r="C69229" t="s">
        <v>18509</v>
      </c>
      <c r="D69229" t="s">
        <v>18510</v>
      </c>
      <c r="E69229" t="s">
        <v>8</v>
      </c>
    </row>
    <row r="69230" spans="1:5" x14ac:dyDescent="0.25">
      <c r="A69230" t="s">
        <v>18494</v>
      </c>
      <c r="B69230">
        <v>1</v>
      </c>
      <c r="C69230" t="s">
        <v>18507</v>
      </c>
      <c r="D69230" t="s">
        <v>18508</v>
      </c>
      <c r="E69230" t="s">
        <v>8</v>
      </c>
    </row>
    <row r="69231" spans="1:5" x14ac:dyDescent="0.25">
      <c r="A69231" t="s">
        <v>18494</v>
      </c>
      <c r="B69231">
        <v>4</v>
      </c>
      <c r="C69231" t="s">
        <v>18513</v>
      </c>
      <c r="D69231" t="s">
        <v>18514</v>
      </c>
      <c r="E69231" t="s">
        <v>8</v>
      </c>
    </row>
    <row r="69232" spans="1:5" x14ac:dyDescent="0.25">
      <c r="A69232" t="s">
        <v>18494</v>
      </c>
      <c r="B69232">
        <v>2</v>
      </c>
      <c r="C69232" t="s">
        <v>18499</v>
      </c>
      <c r="D69232" t="s">
        <v>18500</v>
      </c>
      <c r="E69232" t="s">
        <v>8</v>
      </c>
    </row>
    <row r="69233" spans="1:5" x14ac:dyDescent="0.25">
      <c r="A69233" t="s">
        <v>18494</v>
      </c>
      <c r="B69233">
        <v>3</v>
      </c>
      <c r="C69233" t="s">
        <v>18509</v>
      </c>
      <c r="D69233" t="s">
        <v>18510</v>
      </c>
      <c r="E69233" t="s">
        <v>8</v>
      </c>
    </row>
    <row r="69234" spans="1:5" x14ac:dyDescent="0.25">
      <c r="A69234" t="s">
        <v>18494</v>
      </c>
      <c r="B69234">
        <v>1</v>
      </c>
      <c r="C69234" t="s">
        <v>18507</v>
      </c>
      <c r="D69234" t="s">
        <v>18508</v>
      </c>
      <c r="E69234" t="s">
        <v>8</v>
      </c>
    </row>
    <row r="69235" spans="1:5" x14ac:dyDescent="0.25">
      <c r="A69235" t="s">
        <v>18494</v>
      </c>
      <c r="B69235">
        <v>4</v>
      </c>
      <c r="C69235" t="s">
        <v>18515</v>
      </c>
      <c r="D69235" t="s">
        <v>18516</v>
      </c>
      <c r="E69235" t="s">
        <v>8</v>
      </c>
    </row>
    <row r="69236" spans="1:5" x14ac:dyDescent="0.25">
      <c r="A69236" t="s">
        <v>18494</v>
      </c>
      <c r="B69236">
        <v>2</v>
      </c>
      <c r="C69236" t="s">
        <v>18499</v>
      </c>
      <c r="D69236" t="s">
        <v>18500</v>
      </c>
      <c r="E69236" t="s">
        <v>8</v>
      </c>
    </row>
    <row r="69237" spans="1:5" x14ac:dyDescent="0.25">
      <c r="A69237" t="s">
        <v>18494</v>
      </c>
      <c r="B69237">
        <v>3</v>
      </c>
      <c r="C69237" t="s">
        <v>18517</v>
      </c>
      <c r="D69237" t="s">
        <v>18518</v>
      </c>
      <c r="E69237" t="s">
        <v>8</v>
      </c>
    </row>
    <row r="69238" spans="1:5" x14ac:dyDescent="0.25">
      <c r="A69238" t="s">
        <v>18494</v>
      </c>
      <c r="B69238">
        <v>1</v>
      </c>
      <c r="C69238" t="s">
        <v>18507</v>
      </c>
      <c r="D69238" t="s">
        <v>18508</v>
      </c>
      <c r="E69238" t="s">
        <v>8</v>
      </c>
    </row>
    <row r="69239" spans="1:5" x14ac:dyDescent="0.25">
      <c r="A69239" t="s">
        <v>18494</v>
      </c>
      <c r="B69239">
        <v>4</v>
      </c>
      <c r="C69239" t="s">
        <v>18515</v>
      </c>
      <c r="D69239" t="s">
        <v>18516</v>
      </c>
      <c r="E69239" t="s">
        <v>8</v>
      </c>
    </row>
    <row r="69240" spans="1:5" x14ac:dyDescent="0.25">
      <c r="A69240" t="s">
        <v>18494</v>
      </c>
      <c r="B69240">
        <v>2</v>
      </c>
      <c r="C69240" t="s">
        <v>18499</v>
      </c>
      <c r="D69240" t="s">
        <v>18500</v>
      </c>
      <c r="E69240" t="s">
        <v>8</v>
      </c>
    </row>
    <row r="69241" spans="1:5" x14ac:dyDescent="0.25">
      <c r="A69241" t="s">
        <v>18494</v>
      </c>
      <c r="B69241">
        <v>3</v>
      </c>
      <c r="C69241" t="s">
        <v>18517</v>
      </c>
      <c r="D69241" t="s">
        <v>18518</v>
      </c>
      <c r="E69241" t="s">
        <v>8</v>
      </c>
    </row>
    <row r="69242" spans="1:5" x14ac:dyDescent="0.25">
      <c r="A69242" t="s">
        <v>18494</v>
      </c>
      <c r="B69242">
        <v>1</v>
      </c>
      <c r="C69242" t="s">
        <v>18507</v>
      </c>
      <c r="D69242" t="s">
        <v>18508</v>
      </c>
      <c r="E69242" t="s">
        <v>8</v>
      </c>
    </row>
    <row r="69243" spans="1:5" x14ac:dyDescent="0.25">
      <c r="A69243" t="s">
        <v>18494</v>
      </c>
      <c r="B69243">
        <v>4</v>
      </c>
      <c r="C69243" t="s">
        <v>18515</v>
      </c>
      <c r="D69243" t="s">
        <v>18516</v>
      </c>
      <c r="E69243" t="s">
        <v>8</v>
      </c>
    </row>
    <row r="69244" spans="1:5" x14ac:dyDescent="0.25">
      <c r="A69244" t="s">
        <v>18494</v>
      </c>
      <c r="B69244">
        <v>2</v>
      </c>
      <c r="C69244" t="s">
        <v>18499</v>
      </c>
      <c r="D69244" t="s">
        <v>18500</v>
      </c>
      <c r="E69244" t="s">
        <v>8</v>
      </c>
    </row>
    <row r="69245" spans="1:5" x14ac:dyDescent="0.25">
      <c r="A69245" t="s">
        <v>18494</v>
      </c>
      <c r="B69245">
        <v>3</v>
      </c>
      <c r="C69245" t="s">
        <v>18517</v>
      </c>
      <c r="D69245" t="s">
        <v>18518</v>
      </c>
      <c r="E69245" t="s">
        <v>8</v>
      </c>
    </row>
    <row r="69246" spans="1:5" x14ac:dyDescent="0.25">
      <c r="A69246" t="s">
        <v>18494</v>
      </c>
      <c r="B69246">
        <v>1</v>
      </c>
      <c r="C69246" t="s">
        <v>18507</v>
      </c>
      <c r="D69246" t="s">
        <v>18508</v>
      </c>
      <c r="E69246" t="s">
        <v>8</v>
      </c>
    </row>
    <row r="69247" spans="1:5" x14ac:dyDescent="0.25">
      <c r="A69247" t="s">
        <v>18494</v>
      </c>
      <c r="B69247">
        <v>4</v>
      </c>
      <c r="C69247" t="s">
        <v>18519</v>
      </c>
      <c r="D69247" t="s">
        <v>18520</v>
      </c>
      <c r="E69247" t="s">
        <v>8</v>
      </c>
    </row>
    <row r="69248" spans="1:5" x14ac:dyDescent="0.25">
      <c r="A69248" t="s">
        <v>18494</v>
      </c>
      <c r="B69248">
        <v>2</v>
      </c>
      <c r="C69248" t="s">
        <v>18499</v>
      </c>
      <c r="D69248" t="s">
        <v>18500</v>
      </c>
      <c r="E69248" t="s">
        <v>8</v>
      </c>
    </row>
    <row r="69249" spans="1:5" x14ac:dyDescent="0.25">
      <c r="A69249" t="s">
        <v>18494</v>
      </c>
      <c r="B69249">
        <v>3</v>
      </c>
      <c r="C69249" t="s">
        <v>18517</v>
      </c>
      <c r="D69249" t="s">
        <v>18518</v>
      </c>
      <c r="E69249" t="s">
        <v>8</v>
      </c>
    </row>
    <row r="69250" spans="1:5" x14ac:dyDescent="0.25">
      <c r="A69250" t="s">
        <v>18494</v>
      </c>
      <c r="B69250">
        <v>1</v>
      </c>
      <c r="C69250" t="s">
        <v>18507</v>
      </c>
      <c r="D69250" t="s">
        <v>18508</v>
      </c>
      <c r="E69250" t="s">
        <v>8</v>
      </c>
    </row>
    <row r="69251" spans="1:5" x14ac:dyDescent="0.25">
      <c r="A69251" t="s">
        <v>18494</v>
      </c>
      <c r="B69251">
        <v>4</v>
      </c>
      <c r="C69251" t="s">
        <v>18521</v>
      </c>
      <c r="D69251" t="s">
        <v>18522</v>
      </c>
      <c r="E69251" t="s">
        <v>8</v>
      </c>
    </row>
    <row r="69252" spans="1:5" x14ac:dyDescent="0.25">
      <c r="A69252" t="s">
        <v>18494</v>
      </c>
      <c r="B69252">
        <v>2</v>
      </c>
      <c r="C69252" t="s">
        <v>18499</v>
      </c>
      <c r="D69252" t="s">
        <v>18500</v>
      </c>
      <c r="E69252" t="s">
        <v>8</v>
      </c>
    </row>
    <row r="69253" spans="1:5" x14ac:dyDescent="0.25">
      <c r="A69253" t="s">
        <v>18494</v>
      </c>
      <c r="B69253">
        <v>3</v>
      </c>
      <c r="C69253" t="s">
        <v>18517</v>
      </c>
      <c r="D69253" t="s">
        <v>18518</v>
      </c>
      <c r="E69253" t="s">
        <v>8</v>
      </c>
    </row>
    <row r="69254" spans="1:5" x14ac:dyDescent="0.25">
      <c r="A69254" t="s">
        <v>18494</v>
      </c>
      <c r="B69254">
        <v>1</v>
      </c>
      <c r="C69254" t="s">
        <v>18507</v>
      </c>
      <c r="D69254" t="s">
        <v>18508</v>
      </c>
      <c r="E69254" t="s">
        <v>8</v>
      </c>
    </row>
    <row r="69255" spans="1:5" x14ac:dyDescent="0.25">
      <c r="A69255" t="s">
        <v>18494</v>
      </c>
      <c r="B69255">
        <v>4</v>
      </c>
      <c r="C69255" t="s">
        <v>18523</v>
      </c>
      <c r="D69255" t="s">
        <v>18524</v>
      </c>
      <c r="E69255" t="s">
        <v>8</v>
      </c>
    </row>
    <row r="69256" spans="1:5" x14ac:dyDescent="0.25">
      <c r="A69256" t="s">
        <v>18494</v>
      </c>
      <c r="B69256">
        <v>2</v>
      </c>
      <c r="C69256" t="s">
        <v>18499</v>
      </c>
      <c r="D69256" t="s">
        <v>18500</v>
      </c>
      <c r="E69256" t="s">
        <v>8</v>
      </c>
    </row>
    <row r="69257" spans="1:5" x14ac:dyDescent="0.25">
      <c r="A69257" t="s">
        <v>18494</v>
      </c>
      <c r="B69257">
        <v>3</v>
      </c>
      <c r="C69257" t="s">
        <v>18517</v>
      </c>
      <c r="D69257" t="s">
        <v>18518</v>
      </c>
      <c r="E69257" t="s">
        <v>8</v>
      </c>
    </row>
    <row r="69258" spans="1:5" x14ac:dyDescent="0.25">
      <c r="A69258" t="s">
        <v>18494</v>
      </c>
      <c r="B69258">
        <v>1</v>
      </c>
      <c r="C69258" t="s">
        <v>18507</v>
      </c>
      <c r="D69258" t="s">
        <v>18508</v>
      </c>
      <c r="E69258" t="s">
        <v>8</v>
      </c>
    </row>
    <row r="69259" spans="1:5" x14ac:dyDescent="0.25">
      <c r="A69259" t="s">
        <v>18494</v>
      </c>
      <c r="B69259">
        <v>4</v>
      </c>
      <c r="C69259" t="s">
        <v>18523</v>
      </c>
      <c r="D69259" t="s">
        <v>18524</v>
      </c>
      <c r="E69259" t="s">
        <v>8</v>
      </c>
    </row>
    <row r="69260" spans="1:5" x14ac:dyDescent="0.25">
      <c r="A69260" t="s">
        <v>18494</v>
      </c>
      <c r="B69260">
        <v>2</v>
      </c>
      <c r="C69260" t="s">
        <v>18499</v>
      </c>
      <c r="D69260" t="s">
        <v>18500</v>
      </c>
      <c r="E69260" t="s">
        <v>8</v>
      </c>
    </row>
    <row r="69261" spans="1:5" x14ac:dyDescent="0.25">
      <c r="A69261" t="s">
        <v>18494</v>
      </c>
      <c r="B69261">
        <v>3</v>
      </c>
      <c r="C69261" t="s">
        <v>18517</v>
      </c>
      <c r="D69261" t="s">
        <v>18518</v>
      </c>
      <c r="E69261" t="s">
        <v>8</v>
      </c>
    </row>
    <row r="69262" spans="1:5" x14ac:dyDescent="0.25">
      <c r="A69262" t="s">
        <v>18494</v>
      </c>
      <c r="B69262">
        <v>1</v>
      </c>
      <c r="C69262" t="s">
        <v>18507</v>
      </c>
      <c r="D69262" t="s">
        <v>18508</v>
      </c>
      <c r="E69262" t="s">
        <v>8</v>
      </c>
    </row>
    <row r="69263" spans="1:5" x14ac:dyDescent="0.25">
      <c r="A69263" t="s">
        <v>18494</v>
      </c>
      <c r="B69263">
        <v>4</v>
      </c>
      <c r="C69263" t="s">
        <v>18523</v>
      </c>
      <c r="D69263" t="s">
        <v>18524</v>
      </c>
      <c r="E69263" t="s">
        <v>8</v>
      </c>
    </row>
    <row r="69264" spans="1:5" x14ac:dyDescent="0.25">
      <c r="A69264" t="s">
        <v>18494</v>
      </c>
      <c r="B69264">
        <v>2</v>
      </c>
      <c r="C69264" t="s">
        <v>18499</v>
      </c>
      <c r="D69264" t="s">
        <v>18500</v>
      </c>
      <c r="E69264" t="s">
        <v>8</v>
      </c>
    </row>
    <row r="69265" spans="1:5" x14ac:dyDescent="0.25">
      <c r="A69265" t="s">
        <v>18494</v>
      </c>
      <c r="B69265">
        <v>3</v>
      </c>
      <c r="C69265" t="s">
        <v>18517</v>
      </c>
      <c r="D69265" t="s">
        <v>18518</v>
      </c>
      <c r="E69265" t="s">
        <v>8</v>
      </c>
    </row>
    <row r="69266" spans="1:5" x14ac:dyDescent="0.25">
      <c r="A69266" t="s">
        <v>18494</v>
      </c>
      <c r="B69266">
        <v>1</v>
      </c>
      <c r="C69266" t="s">
        <v>18507</v>
      </c>
      <c r="D69266" t="s">
        <v>18508</v>
      </c>
      <c r="E69266" t="s">
        <v>8</v>
      </c>
    </row>
    <row r="69267" spans="1:5" x14ac:dyDescent="0.25">
      <c r="A69267" t="s">
        <v>18494</v>
      </c>
      <c r="B69267">
        <v>4</v>
      </c>
      <c r="C69267" t="s">
        <v>18525</v>
      </c>
      <c r="D69267" t="s">
        <v>18526</v>
      </c>
      <c r="E69267" t="s">
        <v>8</v>
      </c>
    </row>
    <row r="69268" spans="1:5" x14ac:dyDescent="0.25">
      <c r="A69268" t="s">
        <v>18527</v>
      </c>
      <c r="B69268">
        <v>1</v>
      </c>
      <c r="C69268" t="s">
        <v>18528</v>
      </c>
      <c r="D69268" t="s">
        <v>18529</v>
      </c>
      <c r="E69268" t="s">
        <v>8</v>
      </c>
    </row>
    <row r="69269" spans="1:5" x14ac:dyDescent="0.25">
      <c r="A69269" t="s">
        <v>18527</v>
      </c>
      <c r="B69269">
        <v>1</v>
      </c>
      <c r="C69269" t="s">
        <v>18530</v>
      </c>
      <c r="D69269" t="s">
        <v>18531</v>
      </c>
      <c r="E69269" t="s">
        <v>8</v>
      </c>
    </row>
    <row r="69270" spans="1:5" x14ac:dyDescent="0.25">
      <c r="A69270" t="s">
        <v>18527</v>
      </c>
      <c r="B69270">
        <v>1</v>
      </c>
      <c r="C69270" t="s">
        <v>18530</v>
      </c>
      <c r="D69270" t="s">
        <v>18531</v>
      </c>
      <c r="E69270" t="s">
        <v>8</v>
      </c>
    </row>
    <row r="69271" spans="1:5" x14ac:dyDescent="0.25">
      <c r="A69271" t="s">
        <v>18527</v>
      </c>
      <c r="B69271">
        <v>2</v>
      </c>
      <c r="C69271" t="s">
        <v>18532</v>
      </c>
      <c r="D69271" t="s">
        <v>18533</v>
      </c>
      <c r="E69271" t="s">
        <v>8</v>
      </c>
    </row>
    <row r="69272" spans="1:5" x14ac:dyDescent="0.25">
      <c r="A69272" t="s">
        <v>18527</v>
      </c>
      <c r="B69272">
        <v>1</v>
      </c>
      <c r="C69272" t="s">
        <v>18530</v>
      </c>
      <c r="D69272" t="s">
        <v>18531</v>
      </c>
      <c r="E69272" t="s">
        <v>8</v>
      </c>
    </row>
    <row r="69273" spans="1:5" x14ac:dyDescent="0.25">
      <c r="A69273" t="s">
        <v>18527</v>
      </c>
      <c r="B69273">
        <v>2</v>
      </c>
      <c r="C69273" t="s">
        <v>18534</v>
      </c>
      <c r="D69273" t="s">
        <v>18535</v>
      </c>
      <c r="E69273" t="s">
        <v>8</v>
      </c>
    </row>
    <row r="69274" spans="1:5" x14ac:dyDescent="0.25">
      <c r="A69274" t="s">
        <v>18527</v>
      </c>
      <c r="B69274">
        <v>1</v>
      </c>
      <c r="C69274" t="s">
        <v>18530</v>
      </c>
      <c r="D69274" t="s">
        <v>18531</v>
      </c>
      <c r="E69274" t="s">
        <v>8</v>
      </c>
    </row>
    <row r="69275" spans="1:5" x14ac:dyDescent="0.25">
      <c r="A69275" t="s">
        <v>18527</v>
      </c>
      <c r="B69275">
        <v>2</v>
      </c>
      <c r="C69275" t="s">
        <v>18536</v>
      </c>
      <c r="D69275" t="s">
        <v>18537</v>
      </c>
      <c r="E69275" t="s">
        <v>8</v>
      </c>
    </row>
    <row r="69276" spans="1:5" x14ac:dyDescent="0.25">
      <c r="A69276" t="s">
        <v>18527</v>
      </c>
      <c r="B69276">
        <v>1</v>
      </c>
      <c r="C69276" t="s">
        <v>18530</v>
      </c>
      <c r="D69276" t="s">
        <v>18531</v>
      </c>
      <c r="E69276" t="s">
        <v>8</v>
      </c>
    </row>
    <row r="69277" spans="1:5" x14ac:dyDescent="0.25">
      <c r="A69277" t="s">
        <v>18527</v>
      </c>
      <c r="B69277">
        <v>2</v>
      </c>
      <c r="C69277" t="s">
        <v>18538</v>
      </c>
      <c r="D69277" t="s">
        <v>18539</v>
      </c>
      <c r="E69277" t="s">
        <v>8</v>
      </c>
    </row>
    <row r="69278" spans="1:5" x14ac:dyDescent="0.25">
      <c r="A69278" t="s">
        <v>18527</v>
      </c>
      <c r="B69278">
        <v>1</v>
      </c>
      <c r="C69278" t="s">
        <v>18530</v>
      </c>
      <c r="D69278" t="s">
        <v>18531</v>
      </c>
      <c r="E69278" t="s">
        <v>8</v>
      </c>
    </row>
    <row r="69279" spans="1:5" x14ac:dyDescent="0.25">
      <c r="A69279" t="s">
        <v>18527</v>
      </c>
      <c r="B69279">
        <v>2</v>
      </c>
      <c r="C69279" t="s">
        <v>18540</v>
      </c>
      <c r="D69279" t="s">
        <v>18541</v>
      </c>
      <c r="E69279" t="s">
        <v>8</v>
      </c>
    </row>
    <row r="69280" spans="1:5" x14ac:dyDescent="0.25">
      <c r="A69280" t="s">
        <v>18527</v>
      </c>
      <c r="B69280">
        <v>1</v>
      </c>
      <c r="C69280" t="s">
        <v>18530</v>
      </c>
      <c r="D69280" t="s">
        <v>18531</v>
      </c>
      <c r="E69280" t="s">
        <v>8</v>
      </c>
    </row>
    <row r="69281" spans="1:5" x14ac:dyDescent="0.25">
      <c r="A69281" t="s">
        <v>18527</v>
      </c>
      <c r="B69281">
        <v>2</v>
      </c>
      <c r="C69281" t="s">
        <v>18540</v>
      </c>
      <c r="D69281" t="s">
        <v>18541</v>
      </c>
      <c r="E69281" t="s">
        <v>8</v>
      </c>
    </row>
    <row r="69282" spans="1:5" x14ac:dyDescent="0.25">
      <c r="A69282" t="s">
        <v>18527</v>
      </c>
      <c r="B69282">
        <v>3</v>
      </c>
      <c r="C69282" t="s">
        <v>18542</v>
      </c>
      <c r="D69282" t="s">
        <v>18543</v>
      </c>
      <c r="E69282" t="s">
        <v>8</v>
      </c>
    </row>
    <row r="69283" spans="1:5" x14ac:dyDescent="0.25">
      <c r="A69283" t="s">
        <v>18527</v>
      </c>
      <c r="B69283">
        <v>1</v>
      </c>
      <c r="C69283" t="s">
        <v>18530</v>
      </c>
      <c r="D69283" t="s">
        <v>18531</v>
      </c>
      <c r="E69283" t="s">
        <v>8</v>
      </c>
    </row>
    <row r="69284" spans="1:5" x14ac:dyDescent="0.25">
      <c r="A69284" t="s">
        <v>18527</v>
      </c>
      <c r="B69284">
        <v>2</v>
      </c>
      <c r="C69284" t="s">
        <v>18540</v>
      </c>
      <c r="D69284" t="s">
        <v>18541</v>
      </c>
      <c r="E69284" t="s">
        <v>8</v>
      </c>
    </row>
    <row r="69285" spans="1:5" x14ac:dyDescent="0.25">
      <c r="A69285" t="s">
        <v>18527</v>
      </c>
      <c r="B69285">
        <v>3</v>
      </c>
      <c r="C69285" t="s">
        <v>18544</v>
      </c>
      <c r="D69285" t="s">
        <v>18545</v>
      </c>
      <c r="E69285" t="s">
        <v>8</v>
      </c>
    </row>
    <row r="69286" spans="1:5" x14ac:dyDescent="0.25">
      <c r="A69286" t="s">
        <v>18527</v>
      </c>
      <c r="B69286">
        <v>1</v>
      </c>
      <c r="C69286" t="s">
        <v>18530</v>
      </c>
      <c r="D69286" t="s">
        <v>18531</v>
      </c>
      <c r="E69286" t="s">
        <v>8</v>
      </c>
    </row>
    <row r="69287" spans="1:5" x14ac:dyDescent="0.25">
      <c r="A69287" t="s">
        <v>18527</v>
      </c>
      <c r="B69287">
        <v>2</v>
      </c>
      <c r="C69287" t="s">
        <v>18540</v>
      </c>
      <c r="D69287" t="s">
        <v>18541</v>
      </c>
      <c r="E69287" t="s">
        <v>8</v>
      </c>
    </row>
    <row r="69288" spans="1:5" x14ac:dyDescent="0.25">
      <c r="A69288" t="s">
        <v>18527</v>
      </c>
      <c r="B69288">
        <v>3</v>
      </c>
      <c r="C69288" t="s">
        <v>18546</v>
      </c>
      <c r="D69288" t="s">
        <v>18547</v>
      </c>
      <c r="E69288" t="s">
        <v>8</v>
      </c>
    </row>
    <row r="69289" spans="1:5" x14ac:dyDescent="0.25">
      <c r="A69289" t="s">
        <v>18527</v>
      </c>
      <c r="B69289">
        <v>1</v>
      </c>
      <c r="C69289" t="s">
        <v>18530</v>
      </c>
      <c r="D69289" t="s">
        <v>18531</v>
      </c>
      <c r="E69289" t="s">
        <v>8</v>
      </c>
    </row>
    <row r="69290" spans="1:5" x14ac:dyDescent="0.25">
      <c r="A69290" t="s">
        <v>18527</v>
      </c>
      <c r="B69290">
        <v>2</v>
      </c>
      <c r="C69290" t="s">
        <v>18540</v>
      </c>
      <c r="D69290" t="s">
        <v>18541</v>
      </c>
      <c r="E69290" t="s">
        <v>8</v>
      </c>
    </row>
    <row r="69291" spans="1:5" x14ac:dyDescent="0.25">
      <c r="A69291" t="s">
        <v>18527</v>
      </c>
      <c r="B69291">
        <v>3</v>
      </c>
      <c r="C69291" t="s">
        <v>18548</v>
      </c>
      <c r="D69291" t="s">
        <v>18549</v>
      </c>
      <c r="E69291" t="s">
        <v>8</v>
      </c>
    </row>
    <row r="69292" spans="1:5" x14ac:dyDescent="0.25">
      <c r="A69292" t="s">
        <v>18527</v>
      </c>
      <c r="B69292">
        <v>1</v>
      </c>
      <c r="C69292" t="s">
        <v>18530</v>
      </c>
      <c r="D69292" t="s">
        <v>18531</v>
      </c>
      <c r="E69292" t="s">
        <v>8</v>
      </c>
    </row>
    <row r="69293" spans="1:5" x14ac:dyDescent="0.25">
      <c r="A69293" t="s">
        <v>18527</v>
      </c>
      <c r="B69293">
        <v>2</v>
      </c>
      <c r="C69293" t="s">
        <v>18540</v>
      </c>
      <c r="D69293" t="s">
        <v>18541</v>
      </c>
      <c r="E69293" t="s">
        <v>8</v>
      </c>
    </row>
    <row r="69294" spans="1:5" x14ac:dyDescent="0.25">
      <c r="A69294" t="s">
        <v>18527</v>
      </c>
      <c r="B69294">
        <v>3</v>
      </c>
      <c r="C69294" t="s">
        <v>18548</v>
      </c>
      <c r="D69294" t="s">
        <v>18549</v>
      </c>
      <c r="E69294" t="s">
        <v>8</v>
      </c>
    </row>
    <row r="69295" spans="1:5" x14ac:dyDescent="0.25">
      <c r="A69295" t="s">
        <v>18527</v>
      </c>
      <c r="B69295">
        <v>1</v>
      </c>
      <c r="C69295" t="s">
        <v>18530</v>
      </c>
      <c r="D69295" t="s">
        <v>18531</v>
      </c>
      <c r="E69295" t="s">
        <v>8</v>
      </c>
    </row>
    <row r="69296" spans="1:5" x14ac:dyDescent="0.25">
      <c r="A69296" t="s">
        <v>18527</v>
      </c>
      <c r="B69296">
        <v>2</v>
      </c>
      <c r="C69296" t="s">
        <v>18540</v>
      </c>
      <c r="D69296" t="s">
        <v>18541</v>
      </c>
      <c r="E69296" t="s">
        <v>8</v>
      </c>
    </row>
    <row r="69297" spans="1:5" x14ac:dyDescent="0.25">
      <c r="A69297" t="s">
        <v>18527</v>
      </c>
      <c r="B69297">
        <v>3</v>
      </c>
      <c r="C69297" t="s">
        <v>18550</v>
      </c>
      <c r="D69297" t="s">
        <v>18551</v>
      </c>
      <c r="E69297" t="s">
        <v>8</v>
      </c>
    </row>
    <row r="69298" spans="1:5" x14ac:dyDescent="0.25">
      <c r="A69298" t="s">
        <v>18527</v>
      </c>
      <c r="B69298">
        <v>1</v>
      </c>
      <c r="C69298" t="s">
        <v>18530</v>
      </c>
      <c r="D69298" t="s">
        <v>18531</v>
      </c>
      <c r="E69298" t="s">
        <v>8</v>
      </c>
    </row>
    <row r="69299" spans="1:5" x14ac:dyDescent="0.25">
      <c r="A69299" t="s">
        <v>18527</v>
      </c>
      <c r="B69299">
        <v>2</v>
      </c>
      <c r="C69299" t="s">
        <v>18540</v>
      </c>
      <c r="D69299" t="s">
        <v>18541</v>
      </c>
      <c r="E69299" t="s">
        <v>8</v>
      </c>
    </row>
    <row r="69300" spans="1:5" x14ac:dyDescent="0.25">
      <c r="A69300" t="s">
        <v>18527</v>
      </c>
      <c r="B69300">
        <v>3</v>
      </c>
      <c r="C69300" t="s">
        <v>18550</v>
      </c>
      <c r="D69300" t="s">
        <v>18551</v>
      </c>
      <c r="E69300" t="s">
        <v>8</v>
      </c>
    </row>
    <row r="69301" spans="1:5" x14ac:dyDescent="0.25">
      <c r="A69301" t="s">
        <v>18527</v>
      </c>
      <c r="B69301">
        <v>1</v>
      </c>
      <c r="C69301" t="s">
        <v>18530</v>
      </c>
      <c r="D69301" t="s">
        <v>18531</v>
      </c>
      <c r="E69301" t="s">
        <v>8</v>
      </c>
    </row>
    <row r="69302" spans="1:5" x14ac:dyDescent="0.25">
      <c r="A69302" t="s">
        <v>18527</v>
      </c>
      <c r="B69302">
        <v>2</v>
      </c>
      <c r="C69302" t="s">
        <v>18540</v>
      </c>
      <c r="D69302" t="s">
        <v>18541</v>
      </c>
      <c r="E69302" t="s">
        <v>8</v>
      </c>
    </row>
    <row r="69303" spans="1:5" x14ac:dyDescent="0.25">
      <c r="A69303" t="s">
        <v>18527</v>
      </c>
      <c r="B69303">
        <v>3</v>
      </c>
      <c r="C69303" t="s">
        <v>18552</v>
      </c>
      <c r="D69303" t="s">
        <v>18553</v>
      </c>
      <c r="E69303" t="s">
        <v>8</v>
      </c>
    </row>
    <row r="69304" spans="1:5" x14ac:dyDescent="0.25">
      <c r="A69304" t="s">
        <v>18554</v>
      </c>
      <c r="B69304">
        <v>1</v>
      </c>
      <c r="C69304" t="s">
        <v>18555</v>
      </c>
      <c r="D69304" t="s">
        <v>18556</v>
      </c>
      <c r="E69304" t="s">
        <v>8</v>
      </c>
    </row>
    <row r="69305" spans="1:5" x14ac:dyDescent="0.25">
      <c r="A69305" t="s">
        <v>18554</v>
      </c>
      <c r="B69305">
        <v>1</v>
      </c>
      <c r="C69305" t="s">
        <v>18557</v>
      </c>
      <c r="D69305" t="s">
        <v>18558</v>
      </c>
      <c r="E69305" t="s">
        <v>8</v>
      </c>
    </row>
    <row r="69306" spans="1:5" x14ac:dyDescent="0.25">
      <c r="A69306" t="s">
        <v>18554</v>
      </c>
      <c r="B69306">
        <v>1</v>
      </c>
      <c r="C69306" t="s">
        <v>18559</v>
      </c>
      <c r="D69306" t="s">
        <v>18560</v>
      </c>
      <c r="E69306" t="s">
        <v>8</v>
      </c>
    </row>
    <row r="69307" spans="1:5" x14ac:dyDescent="0.25">
      <c r="A69307" t="s">
        <v>18554</v>
      </c>
      <c r="B69307">
        <v>1</v>
      </c>
      <c r="C69307" t="s">
        <v>18559</v>
      </c>
      <c r="D69307" t="s">
        <v>18560</v>
      </c>
      <c r="E69307" t="s">
        <v>8</v>
      </c>
    </row>
    <row r="69308" spans="1:5" x14ac:dyDescent="0.25">
      <c r="A69308" t="s">
        <v>18554</v>
      </c>
      <c r="B69308">
        <v>2</v>
      </c>
      <c r="C69308" t="s">
        <v>18561</v>
      </c>
      <c r="D69308" t="s">
        <v>18562</v>
      </c>
      <c r="E69308" t="s">
        <v>8</v>
      </c>
    </row>
    <row r="69309" spans="1:5" x14ac:dyDescent="0.25">
      <c r="A69309" t="s">
        <v>18554</v>
      </c>
      <c r="B69309">
        <v>1</v>
      </c>
      <c r="C69309" t="s">
        <v>18559</v>
      </c>
      <c r="D69309" t="s">
        <v>18560</v>
      </c>
      <c r="E69309" t="s">
        <v>8</v>
      </c>
    </row>
    <row r="69310" spans="1:5" x14ac:dyDescent="0.25">
      <c r="A69310" t="s">
        <v>18554</v>
      </c>
      <c r="B69310">
        <v>2</v>
      </c>
      <c r="C69310" t="s">
        <v>18563</v>
      </c>
      <c r="D69310" t="s">
        <v>18564</v>
      </c>
      <c r="E69310" t="s">
        <v>8</v>
      </c>
    </row>
    <row r="69311" spans="1:5" x14ac:dyDescent="0.25">
      <c r="A69311" t="s">
        <v>18554</v>
      </c>
      <c r="B69311">
        <v>1</v>
      </c>
      <c r="C69311" t="s">
        <v>18559</v>
      </c>
      <c r="D69311" t="s">
        <v>18560</v>
      </c>
      <c r="E69311" t="s">
        <v>8</v>
      </c>
    </row>
    <row r="69312" spans="1:5" x14ac:dyDescent="0.25">
      <c r="A69312" t="s">
        <v>18554</v>
      </c>
      <c r="B69312">
        <v>2</v>
      </c>
      <c r="C69312" t="s">
        <v>18565</v>
      </c>
      <c r="D69312" t="s">
        <v>18566</v>
      </c>
      <c r="E69312" t="s">
        <v>8</v>
      </c>
    </row>
    <row r="69313" spans="1:5" x14ac:dyDescent="0.25">
      <c r="A69313" t="s">
        <v>18554</v>
      </c>
      <c r="B69313">
        <v>1</v>
      </c>
      <c r="C69313" t="s">
        <v>18559</v>
      </c>
      <c r="D69313" t="s">
        <v>18560</v>
      </c>
      <c r="E69313" t="s">
        <v>8</v>
      </c>
    </row>
    <row r="69314" spans="1:5" x14ac:dyDescent="0.25">
      <c r="A69314" t="s">
        <v>18554</v>
      </c>
      <c r="B69314">
        <v>2</v>
      </c>
      <c r="C69314" t="s">
        <v>18565</v>
      </c>
      <c r="D69314" t="s">
        <v>18566</v>
      </c>
      <c r="E69314" t="s">
        <v>8</v>
      </c>
    </row>
    <row r="69315" spans="1:5" x14ac:dyDescent="0.25">
      <c r="A69315" t="s">
        <v>18554</v>
      </c>
      <c r="B69315">
        <v>3</v>
      </c>
      <c r="C69315" t="s">
        <v>18567</v>
      </c>
      <c r="D69315" t="s">
        <v>18568</v>
      </c>
      <c r="E69315" t="s">
        <v>8</v>
      </c>
    </row>
    <row r="69316" spans="1:5" x14ac:dyDescent="0.25">
      <c r="A69316" t="s">
        <v>18554</v>
      </c>
      <c r="B69316">
        <v>1</v>
      </c>
      <c r="C69316" t="s">
        <v>18559</v>
      </c>
      <c r="D69316" t="s">
        <v>18560</v>
      </c>
      <c r="E69316" t="s">
        <v>8</v>
      </c>
    </row>
    <row r="69317" spans="1:5" x14ac:dyDescent="0.25">
      <c r="A69317" t="s">
        <v>18554</v>
      </c>
      <c r="B69317">
        <v>2</v>
      </c>
      <c r="C69317" t="s">
        <v>18565</v>
      </c>
      <c r="D69317" t="s">
        <v>18566</v>
      </c>
      <c r="E69317" t="s">
        <v>8</v>
      </c>
    </row>
    <row r="69318" spans="1:5" x14ac:dyDescent="0.25">
      <c r="A69318" t="s">
        <v>18554</v>
      </c>
      <c r="B69318">
        <v>3</v>
      </c>
      <c r="C69318" t="s">
        <v>18569</v>
      </c>
      <c r="D69318" t="s">
        <v>18570</v>
      </c>
      <c r="E69318" t="s">
        <v>8</v>
      </c>
    </row>
    <row r="69319" spans="1:5" x14ac:dyDescent="0.25">
      <c r="A69319" t="s">
        <v>18554</v>
      </c>
      <c r="B69319">
        <v>1</v>
      </c>
      <c r="C69319" t="s">
        <v>18559</v>
      </c>
      <c r="D69319" t="s">
        <v>18560</v>
      </c>
      <c r="E69319" t="s">
        <v>8</v>
      </c>
    </row>
    <row r="69320" spans="1:5" x14ac:dyDescent="0.25">
      <c r="A69320" t="s">
        <v>18554</v>
      </c>
      <c r="B69320">
        <v>2</v>
      </c>
      <c r="C69320" t="s">
        <v>18565</v>
      </c>
      <c r="D69320" t="s">
        <v>18566</v>
      </c>
      <c r="E69320" t="s">
        <v>8</v>
      </c>
    </row>
    <row r="69321" spans="1:5" x14ac:dyDescent="0.25">
      <c r="A69321" t="s">
        <v>18554</v>
      </c>
      <c r="B69321">
        <v>3</v>
      </c>
      <c r="C69321" t="s">
        <v>18571</v>
      </c>
      <c r="D69321" t="s">
        <v>18572</v>
      </c>
      <c r="E69321" t="s">
        <v>8</v>
      </c>
    </row>
    <row r="69322" spans="1:5" x14ac:dyDescent="0.25">
      <c r="A69322" t="s">
        <v>18573</v>
      </c>
      <c r="B69322">
        <v>1</v>
      </c>
      <c r="C69322" t="s">
        <v>18574</v>
      </c>
      <c r="D69322" t="s">
        <v>18575</v>
      </c>
      <c r="E69322" t="s">
        <v>8</v>
      </c>
    </row>
    <row r="69323" spans="1:5" x14ac:dyDescent="0.25">
      <c r="A69323" t="s">
        <v>18573</v>
      </c>
      <c r="B69323">
        <v>1</v>
      </c>
      <c r="C69323" t="s">
        <v>18576</v>
      </c>
      <c r="D69323" t="s">
        <v>18577</v>
      </c>
      <c r="E69323" t="s">
        <v>8</v>
      </c>
    </row>
    <row r="69324" spans="1:5" x14ac:dyDescent="0.25">
      <c r="A69324" t="s">
        <v>18573</v>
      </c>
      <c r="B69324">
        <v>1</v>
      </c>
      <c r="C69324" t="s">
        <v>18578</v>
      </c>
      <c r="D69324" t="s">
        <v>18579</v>
      </c>
      <c r="E69324" t="s">
        <v>8</v>
      </c>
    </row>
    <row r="69325" spans="1:5" x14ac:dyDescent="0.25">
      <c r="A69325" t="s">
        <v>18573</v>
      </c>
      <c r="B69325">
        <v>1</v>
      </c>
      <c r="C69325" t="s">
        <v>18580</v>
      </c>
      <c r="D69325" t="s">
        <v>18581</v>
      </c>
      <c r="E69325" t="s">
        <v>8</v>
      </c>
    </row>
    <row r="69326" spans="1:5" x14ac:dyDescent="0.25">
      <c r="A69326" t="s">
        <v>18573</v>
      </c>
      <c r="B69326">
        <v>1</v>
      </c>
      <c r="C69326" t="s">
        <v>18580</v>
      </c>
      <c r="D69326" t="s">
        <v>18581</v>
      </c>
      <c r="E69326" t="s">
        <v>8</v>
      </c>
    </row>
    <row r="69327" spans="1:5" x14ac:dyDescent="0.25">
      <c r="A69327" t="s">
        <v>18573</v>
      </c>
      <c r="B69327">
        <v>2</v>
      </c>
      <c r="C69327" t="s">
        <v>18582</v>
      </c>
      <c r="D69327" t="s">
        <v>18583</v>
      </c>
      <c r="E69327" t="s">
        <v>8</v>
      </c>
    </row>
    <row r="69328" spans="1:5" x14ac:dyDescent="0.25">
      <c r="A69328" t="s">
        <v>18573</v>
      </c>
      <c r="B69328">
        <v>1</v>
      </c>
      <c r="C69328" t="s">
        <v>18580</v>
      </c>
      <c r="D69328" t="s">
        <v>18581</v>
      </c>
      <c r="E69328" t="s">
        <v>8</v>
      </c>
    </row>
    <row r="69329" spans="1:5" x14ac:dyDescent="0.25">
      <c r="A69329" t="s">
        <v>18573</v>
      </c>
      <c r="B69329">
        <v>2</v>
      </c>
      <c r="C69329" t="s">
        <v>18584</v>
      </c>
      <c r="D69329" t="s">
        <v>18585</v>
      </c>
      <c r="E69329" t="s">
        <v>8</v>
      </c>
    </row>
    <row r="69330" spans="1:5" x14ac:dyDescent="0.25">
      <c r="A69330" t="s">
        <v>18573</v>
      </c>
      <c r="B69330">
        <v>1</v>
      </c>
      <c r="C69330" t="s">
        <v>18580</v>
      </c>
      <c r="D69330" t="s">
        <v>18581</v>
      </c>
      <c r="E69330" t="s">
        <v>8</v>
      </c>
    </row>
    <row r="69331" spans="1:5" x14ac:dyDescent="0.25">
      <c r="A69331" t="s">
        <v>18573</v>
      </c>
      <c r="B69331">
        <v>2</v>
      </c>
      <c r="C69331" t="s">
        <v>18586</v>
      </c>
      <c r="D69331" t="s">
        <v>18587</v>
      </c>
      <c r="E69331" t="s">
        <v>8</v>
      </c>
    </row>
    <row r="69332" spans="1:5" x14ac:dyDescent="0.25">
      <c r="A69332" t="s">
        <v>18573</v>
      </c>
      <c r="B69332">
        <v>1</v>
      </c>
      <c r="C69332" t="s">
        <v>18580</v>
      </c>
      <c r="D69332" t="s">
        <v>18581</v>
      </c>
      <c r="E69332" t="s">
        <v>8</v>
      </c>
    </row>
    <row r="69333" spans="1:5" x14ac:dyDescent="0.25">
      <c r="A69333" t="s">
        <v>18573</v>
      </c>
      <c r="B69333">
        <v>2</v>
      </c>
      <c r="C69333" t="s">
        <v>18586</v>
      </c>
      <c r="D69333" t="s">
        <v>18587</v>
      </c>
      <c r="E69333" t="s">
        <v>8</v>
      </c>
    </row>
    <row r="69334" spans="1:5" x14ac:dyDescent="0.25">
      <c r="A69334" t="s">
        <v>18573</v>
      </c>
      <c r="B69334">
        <v>3</v>
      </c>
      <c r="C69334" t="s">
        <v>18588</v>
      </c>
      <c r="D69334" t="s">
        <v>18589</v>
      </c>
      <c r="E69334" t="s">
        <v>8</v>
      </c>
    </row>
    <row r="69335" spans="1:5" x14ac:dyDescent="0.25">
      <c r="A69335" t="s">
        <v>18573</v>
      </c>
      <c r="B69335">
        <v>1</v>
      </c>
      <c r="C69335" t="s">
        <v>18580</v>
      </c>
      <c r="D69335" t="s">
        <v>18581</v>
      </c>
      <c r="E69335" t="s">
        <v>8</v>
      </c>
    </row>
    <row r="69336" spans="1:5" x14ac:dyDescent="0.25">
      <c r="A69336" t="s">
        <v>18573</v>
      </c>
      <c r="B69336">
        <v>2</v>
      </c>
      <c r="C69336" t="s">
        <v>18586</v>
      </c>
      <c r="D69336" t="s">
        <v>18587</v>
      </c>
      <c r="E69336" t="s">
        <v>8</v>
      </c>
    </row>
    <row r="69337" spans="1:5" x14ac:dyDescent="0.25">
      <c r="A69337" t="s">
        <v>18573</v>
      </c>
      <c r="B69337">
        <v>3</v>
      </c>
      <c r="C69337" t="s">
        <v>18590</v>
      </c>
      <c r="D69337" t="s">
        <v>18591</v>
      </c>
      <c r="E69337" t="s">
        <v>8</v>
      </c>
    </row>
    <row r="69338" spans="1:5" x14ac:dyDescent="0.25">
      <c r="A69338" t="s">
        <v>18573</v>
      </c>
      <c r="B69338">
        <v>1</v>
      </c>
      <c r="C69338" t="s">
        <v>18580</v>
      </c>
      <c r="D69338" t="s">
        <v>18581</v>
      </c>
      <c r="E69338" t="s">
        <v>8</v>
      </c>
    </row>
    <row r="69339" spans="1:5" x14ac:dyDescent="0.25">
      <c r="A69339" t="s">
        <v>18573</v>
      </c>
      <c r="B69339">
        <v>2</v>
      </c>
      <c r="C69339" t="s">
        <v>18586</v>
      </c>
      <c r="D69339" t="s">
        <v>18587</v>
      </c>
      <c r="E69339" t="s">
        <v>8</v>
      </c>
    </row>
    <row r="69340" spans="1:5" x14ac:dyDescent="0.25">
      <c r="A69340" t="s">
        <v>18573</v>
      </c>
      <c r="B69340">
        <v>3</v>
      </c>
      <c r="C69340" t="s">
        <v>18592</v>
      </c>
      <c r="D69340" t="s">
        <v>18593</v>
      </c>
      <c r="E69340" t="s">
        <v>8</v>
      </c>
    </row>
    <row r="69341" spans="1:5" x14ac:dyDescent="0.25">
      <c r="A69341" t="s">
        <v>18573</v>
      </c>
      <c r="B69341">
        <v>1</v>
      </c>
      <c r="C69341" t="s">
        <v>18580</v>
      </c>
      <c r="D69341" t="s">
        <v>18581</v>
      </c>
      <c r="E69341" t="s">
        <v>8</v>
      </c>
    </row>
    <row r="69342" spans="1:5" x14ac:dyDescent="0.25">
      <c r="A69342" t="s">
        <v>18573</v>
      </c>
      <c r="B69342">
        <v>2</v>
      </c>
      <c r="C69342" t="s">
        <v>18586</v>
      </c>
      <c r="D69342" t="s">
        <v>18587</v>
      </c>
      <c r="E69342" t="s">
        <v>8</v>
      </c>
    </row>
    <row r="69343" spans="1:5" x14ac:dyDescent="0.25">
      <c r="A69343" t="s">
        <v>18573</v>
      </c>
      <c r="B69343">
        <v>3</v>
      </c>
      <c r="C69343" t="s">
        <v>18594</v>
      </c>
      <c r="D69343" t="s">
        <v>18595</v>
      </c>
      <c r="E69343" t="s">
        <v>8</v>
      </c>
    </row>
    <row r="69344" spans="1:5" x14ac:dyDescent="0.25">
      <c r="A69344" t="s">
        <v>18573</v>
      </c>
      <c r="B69344">
        <v>1</v>
      </c>
      <c r="C69344" t="s">
        <v>18580</v>
      </c>
      <c r="D69344" t="s">
        <v>18581</v>
      </c>
      <c r="E69344" t="s">
        <v>8</v>
      </c>
    </row>
    <row r="69345" spans="1:5" x14ac:dyDescent="0.25">
      <c r="A69345" t="s">
        <v>18573</v>
      </c>
      <c r="B69345">
        <v>2</v>
      </c>
      <c r="C69345" t="s">
        <v>18586</v>
      </c>
      <c r="D69345" t="s">
        <v>18587</v>
      </c>
      <c r="E69345" t="s">
        <v>8</v>
      </c>
    </row>
    <row r="69346" spans="1:5" x14ac:dyDescent="0.25">
      <c r="A69346" t="s">
        <v>18573</v>
      </c>
      <c r="B69346">
        <v>3</v>
      </c>
      <c r="C69346" t="s">
        <v>18594</v>
      </c>
      <c r="D69346" t="s">
        <v>18595</v>
      </c>
      <c r="E69346" t="s">
        <v>8</v>
      </c>
    </row>
    <row r="69347" spans="1:5" x14ac:dyDescent="0.25">
      <c r="A69347" t="s">
        <v>18573</v>
      </c>
      <c r="B69347">
        <v>1</v>
      </c>
      <c r="C69347" t="s">
        <v>18580</v>
      </c>
      <c r="D69347" t="s">
        <v>18581</v>
      </c>
      <c r="E69347" t="s">
        <v>8</v>
      </c>
    </row>
    <row r="69348" spans="1:5" x14ac:dyDescent="0.25">
      <c r="A69348" t="s">
        <v>18573</v>
      </c>
      <c r="B69348">
        <v>2</v>
      </c>
      <c r="C69348" t="s">
        <v>18586</v>
      </c>
      <c r="D69348" t="s">
        <v>18587</v>
      </c>
      <c r="E69348" t="s">
        <v>8</v>
      </c>
    </row>
    <row r="69349" spans="1:5" x14ac:dyDescent="0.25">
      <c r="A69349" t="s">
        <v>18573</v>
      </c>
      <c r="B69349">
        <v>3</v>
      </c>
      <c r="C69349" t="s">
        <v>18594</v>
      </c>
      <c r="D69349" t="s">
        <v>18595</v>
      </c>
      <c r="E69349" t="s">
        <v>8</v>
      </c>
    </row>
    <row r="69350" spans="1:5" x14ac:dyDescent="0.25">
      <c r="A69350" t="s">
        <v>18573</v>
      </c>
      <c r="B69350">
        <v>1</v>
      </c>
      <c r="C69350" t="s">
        <v>18580</v>
      </c>
      <c r="D69350" t="s">
        <v>18581</v>
      </c>
      <c r="E69350" t="s">
        <v>8</v>
      </c>
    </row>
    <row r="69351" spans="1:5" x14ac:dyDescent="0.25">
      <c r="A69351" t="s">
        <v>18573</v>
      </c>
      <c r="B69351">
        <v>2</v>
      </c>
      <c r="C69351" t="s">
        <v>18586</v>
      </c>
      <c r="D69351" t="s">
        <v>18587</v>
      </c>
      <c r="E69351" t="s">
        <v>8</v>
      </c>
    </row>
    <row r="69352" spans="1:5" x14ac:dyDescent="0.25">
      <c r="A69352" t="s">
        <v>18573</v>
      </c>
      <c r="B69352">
        <v>3</v>
      </c>
      <c r="C69352" t="s">
        <v>18594</v>
      </c>
      <c r="D69352" t="s">
        <v>18595</v>
      </c>
      <c r="E69352" t="s">
        <v>8</v>
      </c>
    </row>
    <row r="69353" spans="1:5" x14ac:dyDescent="0.25">
      <c r="A69353" t="s">
        <v>18573</v>
      </c>
      <c r="B69353">
        <v>4</v>
      </c>
      <c r="C69353" t="s">
        <v>18596</v>
      </c>
      <c r="D69353" t="s">
        <v>18597</v>
      </c>
      <c r="E69353" t="s">
        <v>8</v>
      </c>
    </row>
    <row r="69354" spans="1:5" x14ac:dyDescent="0.25">
      <c r="A69354" t="s">
        <v>18573</v>
      </c>
      <c r="B69354">
        <v>1</v>
      </c>
      <c r="C69354" t="s">
        <v>18580</v>
      </c>
      <c r="D69354" t="s">
        <v>18581</v>
      </c>
      <c r="E69354" t="s">
        <v>8</v>
      </c>
    </row>
    <row r="69355" spans="1:5" x14ac:dyDescent="0.25">
      <c r="A69355" t="s">
        <v>18573</v>
      </c>
      <c r="B69355">
        <v>2</v>
      </c>
      <c r="C69355" t="s">
        <v>18586</v>
      </c>
      <c r="D69355" t="s">
        <v>18587</v>
      </c>
      <c r="E69355" t="s">
        <v>8</v>
      </c>
    </row>
    <row r="69356" spans="1:5" x14ac:dyDescent="0.25">
      <c r="A69356" t="s">
        <v>18573</v>
      </c>
      <c r="B69356">
        <v>3</v>
      </c>
      <c r="C69356" t="s">
        <v>18594</v>
      </c>
      <c r="D69356" t="s">
        <v>18595</v>
      </c>
      <c r="E69356" t="s">
        <v>8</v>
      </c>
    </row>
    <row r="69357" spans="1:5" x14ac:dyDescent="0.25">
      <c r="A69357" t="s">
        <v>18573</v>
      </c>
      <c r="B69357">
        <v>4</v>
      </c>
      <c r="C69357" t="s">
        <v>18596</v>
      </c>
      <c r="D69357" t="s">
        <v>18597</v>
      </c>
      <c r="E69357" t="s">
        <v>8</v>
      </c>
    </row>
    <row r="69358" spans="1:5" x14ac:dyDescent="0.25">
      <c r="A69358" t="s">
        <v>18573</v>
      </c>
      <c r="B69358">
        <v>5</v>
      </c>
      <c r="C69358" t="s">
        <v>18598</v>
      </c>
      <c r="D69358" t="s">
        <v>18599</v>
      </c>
      <c r="E69358" t="s">
        <v>8</v>
      </c>
    </row>
    <row r="69359" spans="1:5" x14ac:dyDescent="0.25">
      <c r="A69359" t="s">
        <v>18573</v>
      </c>
      <c r="B69359">
        <v>1</v>
      </c>
      <c r="C69359" t="s">
        <v>18580</v>
      </c>
      <c r="D69359" t="s">
        <v>18581</v>
      </c>
      <c r="E69359" t="s">
        <v>8</v>
      </c>
    </row>
    <row r="69360" spans="1:5" x14ac:dyDescent="0.25">
      <c r="A69360" t="s">
        <v>18573</v>
      </c>
      <c r="B69360">
        <v>2</v>
      </c>
      <c r="C69360" t="s">
        <v>18586</v>
      </c>
      <c r="D69360" t="s">
        <v>18587</v>
      </c>
      <c r="E69360" t="s">
        <v>8</v>
      </c>
    </row>
    <row r="69361" spans="1:5" x14ac:dyDescent="0.25">
      <c r="A69361" t="s">
        <v>18573</v>
      </c>
      <c r="B69361">
        <v>3</v>
      </c>
      <c r="C69361" t="s">
        <v>18594</v>
      </c>
      <c r="D69361" t="s">
        <v>18595</v>
      </c>
      <c r="E69361" t="s">
        <v>8</v>
      </c>
    </row>
    <row r="69362" spans="1:5" x14ac:dyDescent="0.25">
      <c r="A69362" t="s">
        <v>18573</v>
      </c>
      <c r="B69362">
        <v>4</v>
      </c>
      <c r="C69362" t="s">
        <v>18596</v>
      </c>
      <c r="D69362" t="s">
        <v>18597</v>
      </c>
      <c r="E69362" t="s">
        <v>8</v>
      </c>
    </row>
    <row r="69363" spans="1:5" x14ac:dyDescent="0.25">
      <c r="A69363" t="s">
        <v>18573</v>
      </c>
      <c r="B69363">
        <v>5</v>
      </c>
      <c r="C69363" t="s">
        <v>18598</v>
      </c>
      <c r="D69363" t="s">
        <v>18599</v>
      </c>
      <c r="E69363" t="s">
        <v>8</v>
      </c>
    </row>
    <row r="69364" spans="1:5" x14ac:dyDescent="0.25">
      <c r="A69364" t="s">
        <v>18573</v>
      </c>
      <c r="B69364">
        <v>6</v>
      </c>
      <c r="C69364" t="s">
        <v>18600</v>
      </c>
      <c r="D69364" t="s">
        <v>18601</v>
      </c>
      <c r="E69364" t="s">
        <v>8</v>
      </c>
    </row>
    <row r="69365" spans="1:5" x14ac:dyDescent="0.25">
      <c r="A69365" t="s">
        <v>18573</v>
      </c>
      <c r="B69365">
        <v>1</v>
      </c>
      <c r="C69365" t="s">
        <v>18580</v>
      </c>
      <c r="D69365" t="s">
        <v>18581</v>
      </c>
      <c r="E69365" t="s">
        <v>8</v>
      </c>
    </row>
    <row r="69366" spans="1:5" x14ac:dyDescent="0.25">
      <c r="A69366" t="s">
        <v>18573</v>
      </c>
      <c r="B69366">
        <v>2</v>
      </c>
      <c r="C69366" t="s">
        <v>18586</v>
      </c>
      <c r="D69366" t="s">
        <v>18587</v>
      </c>
      <c r="E69366" t="s">
        <v>8</v>
      </c>
    </row>
    <row r="69367" spans="1:5" x14ac:dyDescent="0.25">
      <c r="A69367" t="s">
        <v>18573</v>
      </c>
      <c r="B69367">
        <v>3</v>
      </c>
      <c r="C69367" t="s">
        <v>18594</v>
      </c>
      <c r="D69367" t="s">
        <v>18595</v>
      </c>
      <c r="E69367" t="s">
        <v>8</v>
      </c>
    </row>
    <row r="69368" spans="1:5" x14ac:dyDescent="0.25">
      <c r="A69368" t="s">
        <v>18573</v>
      </c>
      <c r="B69368">
        <v>4</v>
      </c>
      <c r="C69368" t="s">
        <v>18596</v>
      </c>
      <c r="D69368" t="s">
        <v>18597</v>
      </c>
      <c r="E69368" t="s">
        <v>8</v>
      </c>
    </row>
    <row r="69369" spans="1:5" x14ac:dyDescent="0.25">
      <c r="A69369" t="s">
        <v>18573</v>
      </c>
      <c r="B69369">
        <v>5</v>
      </c>
      <c r="C69369" t="s">
        <v>18598</v>
      </c>
      <c r="D69369" t="s">
        <v>18599</v>
      </c>
      <c r="E69369" t="s">
        <v>8</v>
      </c>
    </row>
    <row r="69370" spans="1:5" x14ac:dyDescent="0.25">
      <c r="A69370" t="s">
        <v>18573</v>
      </c>
      <c r="B69370">
        <v>6</v>
      </c>
      <c r="C69370" t="s">
        <v>18602</v>
      </c>
      <c r="D69370" t="s">
        <v>18603</v>
      </c>
      <c r="E69370" t="s">
        <v>8</v>
      </c>
    </row>
    <row r="69371" spans="1:5" x14ac:dyDescent="0.25">
      <c r="A69371" t="s">
        <v>18573</v>
      </c>
      <c r="B69371">
        <v>1</v>
      </c>
      <c r="C69371" t="s">
        <v>18580</v>
      </c>
      <c r="D69371" t="s">
        <v>18581</v>
      </c>
      <c r="E69371" t="s">
        <v>8</v>
      </c>
    </row>
    <row r="69372" spans="1:5" x14ac:dyDescent="0.25">
      <c r="A69372" t="s">
        <v>18573</v>
      </c>
      <c r="B69372">
        <v>2</v>
      </c>
      <c r="C69372" t="s">
        <v>18586</v>
      </c>
      <c r="D69372" t="s">
        <v>18587</v>
      </c>
      <c r="E69372" t="s">
        <v>8</v>
      </c>
    </row>
    <row r="69373" spans="1:5" x14ac:dyDescent="0.25">
      <c r="A69373" t="s">
        <v>18573</v>
      </c>
      <c r="B69373">
        <v>3</v>
      </c>
      <c r="C69373" t="s">
        <v>18594</v>
      </c>
      <c r="D69373" t="s">
        <v>18595</v>
      </c>
      <c r="E69373" t="s">
        <v>8</v>
      </c>
    </row>
    <row r="69374" spans="1:5" x14ac:dyDescent="0.25">
      <c r="A69374" t="s">
        <v>18573</v>
      </c>
      <c r="B69374">
        <v>4</v>
      </c>
      <c r="C69374" t="s">
        <v>18596</v>
      </c>
      <c r="D69374" t="s">
        <v>18597</v>
      </c>
      <c r="E69374" t="s">
        <v>8</v>
      </c>
    </row>
    <row r="69375" spans="1:5" x14ac:dyDescent="0.25">
      <c r="A69375" t="s">
        <v>18573</v>
      </c>
      <c r="B69375">
        <v>5</v>
      </c>
      <c r="C69375" t="s">
        <v>18598</v>
      </c>
      <c r="D69375" t="s">
        <v>18599</v>
      </c>
      <c r="E69375" t="s">
        <v>8</v>
      </c>
    </row>
    <row r="69376" spans="1:5" x14ac:dyDescent="0.25">
      <c r="A69376" t="s">
        <v>18573</v>
      </c>
      <c r="B69376">
        <v>6</v>
      </c>
      <c r="C69376" t="s">
        <v>18604</v>
      </c>
      <c r="D69376" t="s">
        <v>18605</v>
      </c>
      <c r="E69376" t="s">
        <v>8</v>
      </c>
    </row>
    <row r="69377" spans="1:5" x14ac:dyDescent="0.25">
      <c r="A69377" t="s">
        <v>18573</v>
      </c>
      <c r="B69377">
        <v>1</v>
      </c>
      <c r="C69377" t="s">
        <v>18580</v>
      </c>
      <c r="D69377" t="s">
        <v>18581</v>
      </c>
      <c r="E69377" t="s">
        <v>8</v>
      </c>
    </row>
    <row r="69378" spans="1:5" x14ac:dyDescent="0.25">
      <c r="A69378" t="s">
        <v>18573</v>
      </c>
      <c r="B69378">
        <v>2</v>
      </c>
      <c r="C69378" t="s">
        <v>18586</v>
      </c>
      <c r="D69378" t="s">
        <v>18587</v>
      </c>
      <c r="E69378" t="s">
        <v>8</v>
      </c>
    </row>
    <row r="69379" spans="1:5" x14ac:dyDescent="0.25">
      <c r="A69379" t="s">
        <v>18573</v>
      </c>
      <c r="B69379">
        <v>3</v>
      </c>
      <c r="C69379" t="s">
        <v>18594</v>
      </c>
      <c r="D69379" t="s">
        <v>18595</v>
      </c>
      <c r="E69379" t="s">
        <v>8</v>
      </c>
    </row>
    <row r="69380" spans="1:5" x14ac:dyDescent="0.25">
      <c r="A69380" t="s">
        <v>18573</v>
      </c>
      <c r="B69380">
        <v>4</v>
      </c>
      <c r="C69380" t="s">
        <v>18596</v>
      </c>
      <c r="D69380" t="s">
        <v>18597</v>
      </c>
      <c r="E69380" t="s">
        <v>8</v>
      </c>
    </row>
    <row r="69381" spans="1:5" x14ac:dyDescent="0.25">
      <c r="A69381" t="s">
        <v>18573</v>
      </c>
      <c r="B69381">
        <v>5</v>
      </c>
      <c r="C69381" t="s">
        <v>18598</v>
      </c>
      <c r="D69381" t="s">
        <v>18599</v>
      </c>
      <c r="E69381" t="s">
        <v>8</v>
      </c>
    </row>
    <row r="69382" spans="1:5" x14ac:dyDescent="0.25">
      <c r="A69382" t="s">
        <v>18573</v>
      </c>
      <c r="B69382">
        <v>6</v>
      </c>
      <c r="C69382" t="s">
        <v>18606</v>
      </c>
      <c r="D69382" t="s">
        <v>18607</v>
      </c>
      <c r="E69382" t="s">
        <v>8</v>
      </c>
    </row>
    <row r="69383" spans="1:5" x14ac:dyDescent="0.25">
      <c r="A69383" t="s">
        <v>18573</v>
      </c>
      <c r="B69383">
        <v>1</v>
      </c>
      <c r="C69383" t="s">
        <v>18580</v>
      </c>
      <c r="D69383" t="s">
        <v>18581</v>
      </c>
      <c r="E69383" t="s">
        <v>8</v>
      </c>
    </row>
    <row r="69384" spans="1:5" x14ac:dyDescent="0.25">
      <c r="A69384" t="s">
        <v>18573</v>
      </c>
      <c r="B69384">
        <v>2</v>
      </c>
      <c r="C69384" t="s">
        <v>18586</v>
      </c>
      <c r="D69384" t="s">
        <v>18587</v>
      </c>
      <c r="E69384" t="s">
        <v>8</v>
      </c>
    </row>
    <row r="69385" spans="1:5" x14ac:dyDescent="0.25">
      <c r="A69385" t="s">
        <v>18573</v>
      </c>
      <c r="B69385">
        <v>3</v>
      </c>
      <c r="C69385" t="s">
        <v>18594</v>
      </c>
      <c r="D69385" t="s">
        <v>18595</v>
      </c>
      <c r="E69385" t="s">
        <v>8</v>
      </c>
    </row>
    <row r="69386" spans="1:5" x14ac:dyDescent="0.25">
      <c r="A69386" t="s">
        <v>18573</v>
      </c>
      <c r="B69386">
        <v>4</v>
      </c>
      <c r="C69386" t="s">
        <v>18596</v>
      </c>
      <c r="D69386" t="s">
        <v>18597</v>
      </c>
      <c r="E69386" t="s">
        <v>8</v>
      </c>
    </row>
    <row r="69387" spans="1:5" x14ac:dyDescent="0.25">
      <c r="A69387" t="s">
        <v>18573</v>
      </c>
      <c r="B69387">
        <v>5</v>
      </c>
      <c r="C69387" t="s">
        <v>18598</v>
      </c>
      <c r="D69387" t="s">
        <v>18599</v>
      </c>
      <c r="E69387" t="s">
        <v>8</v>
      </c>
    </row>
    <row r="69388" spans="1:5" x14ac:dyDescent="0.25">
      <c r="A69388" t="s">
        <v>18573</v>
      </c>
      <c r="B69388">
        <v>6</v>
      </c>
      <c r="C69388" t="s">
        <v>18608</v>
      </c>
      <c r="D69388" t="s">
        <v>18609</v>
      </c>
      <c r="E69388" t="s">
        <v>8</v>
      </c>
    </row>
    <row r="69389" spans="1:5" x14ac:dyDescent="0.25">
      <c r="A69389" t="s">
        <v>18573</v>
      </c>
      <c r="B69389">
        <v>1</v>
      </c>
      <c r="C69389" t="s">
        <v>18580</v>
      </c>
      <c r="D69389" t="s">
        <v>18581</v>
      </c>
      <c r="E69389" t="s">
        <v>8</v>
      </c>
    </row>
    <row r="69390" spans="1:5" x14ac:dyDescent="0.25">
      <c r="A69390" t="s">
        <v>18573</v>
      </c>
      <c r="B69390">
        <v>2</v>
      </c>
      <c r="C69390" t="s">
        <v>18586</v>
      </c>
      <c r="D69390" t="s">
        <v>18587</v>
      </c>
      <c r="E69390" t="s">
        <v>8</v>
      </c>
    </row>
    <row r="69391" spans="1:5" x14ac:dyDescent="0.25">
      <c r="A69391" t="s">
        <v>18573</v>
      </c>
      <c r="B69391">
        <v>3</v>
      </c>
      <c r="C69391" t="s">
        <v>18594</v>
      </c>
      <c r="D69391" t="s">
        <v>18595</v>
      </c>
      <c r="E69391" t="s">
        <v>8</v>
      </c>
    </row>
    <row r="69392" spans="1:5" x14ac:dyDescent="0.25">
      <c r="A69392" t="s">
        <v>18573</v>
      </c>
      <c r="B69392">
        <v>4</v>
      </c>
      <c r="C69392" t="s">
        <v>18596</v>
      </c>
      <c r="D69392" t="s">
        <v>18597</v>
      </c>
      <c r="E69392" t="s">
        <v>8</v>
      </c>
    </row>
    <row r="69393" spans="1:5" x14ac:dyDescent="0.25">
      <c r="A69393" t="s">
        <v>18573</v>
      </c>
      <c r="B69393">
        <v>5</v>
      </c>
      <c r="C69393" t="s">
        <v>18610</v>
      </c>
      <c r="D69393" t="s">
        <v>18611</v>
      </c>
      <c r="E69393" t="s">
        <v>8</v>
      </c>
    </row>
    <row r="69394" spans="1:5" x14ac:dyDescent="0.25">
      <c r="A69394" t="s">
        <v>18573</v>
      </c>
      <c r="B69394">
        <v>6</v>
      </c>
      <c r="C69394" t="s">
        <v>18608</v>
      </c>
      <c r="D69394" t="s">
        <v>18609</v>
      </c>
      <c r="E69394" t="s">
        <v>8</v>
      </c>
    </row>
    <row r="69395" spans="1:5" x14ac:dyDescent="0.25">
      <c r="A69395" t="s">
        <v>18573</v>
      </c>
      <c r="B69395">
        <v>1</v>
      </c>
      <c r="C69395" t="s">
        <v>18580</v>
      </c>
      <c r="D69395" t="s">
        <v>18581</v>
      </c>
      <c r="E69395" t="s">
        <v>8</v>
      </c>
    </row>
    <row r="69396" spans="1:5" x14ac:dyDescent="0.25">
      <c r="A69396" t="s">
        <v>18573</v>
      </c>
      <c r="B69396">
        <v>2</v>
      </c>
      <c r="C69396" t="s">
        <v>18586</v>
      </c>
      <c r="D69396" t="s">
        <v>18587</v>
      </c>
      <c r="E69396" t="s">
        <v>8</v>
      </c>
    </row>
    <row r="69397" spans="1:5" x14ac:dyDescent="0.25">
      <c r="A69397" t="s">
        <v>18573</v>
      </c>
      <c r="B69397">
        <v>3</v>
      </c>
      <c r="C69397" t="s">
        <v>18594</v>
      </c>
      <c r="D69397" t="s">
        <v>18595</v>
      </c>
      <c r="E69397" t="s">
        <v>8</v>
      </c>
    </row>
    <row r="69398" spans="1:5" x14ac:dyDescent="0.25">
      <c r="A69398" t="s">
        <v>18573</v>
      </c>
      <c r="B69398">
        <v>4</v>
      </c>
      <c r="C69398" t="s">
        <v>18596</v>
      </c>
      <c r="D69398" t="s">
        <v>18597</v>
      </c>
      <c r="E69398" t="s">
        <v>8</v>
      </c>
    </row>
    <row r="69399" spans="1:5" x14ac:dyDescent="0.25">
      <c r="A69399" t="s">
        <v>18573</v>
      </c>
      <c r="B69399">
        <v>5</v>
      </c>
      <c r="C69399" t="s">
        <v>18612</v>
      </c>
      <c r="D69399" t="s">
        <v>18613</v>
      </c>
      <c r="E69399" t="s">
        <v>8</v>
      </c>
    </row>
    <row r="69400" spans="1:5" x14ac:dyDescent="0.25">
      <c r="A69400" t="s">
        <v>18573</v>
      </c>
      <c r="B69400">
        <v>6</v>
      </c>
      <c r="C69400" t="s">
        <v>18608</v>
      </c>
      <c r="D69400" t="s">
        <v>18609</v>
      </c>
      <c r="E69400" t="s">
        <v>8</v>
      </c>
    </row>
    <row r="69401" spans="1:5" x14ac:dyDescent="0.25">
      <c r="A69401" t="s">
        <v>18573</v>
      </c>
      <c r="B69401">
        <v>1</v>
      </c>
      <c r="C69401" t="s">
        <v>18580</v>
      </c>
      <c r="D69401" t="s">
        <v>18581</v>
      </c>
      <c r="E69401" t="s">
        <v>8</v>
      </c>
    </row>
    <row r="69402" spans="1:5" x14ac:dyDescent="0.25">
      <c r="A69402" t="s">
        <v>18573</v>
      </c>
      <c r="B69402">
        <v>2</v>
      </c>
      <c r="C69402" t="s">
        <v>18586</v>
      </c>
      <c r="D69402" t="s">
        <v>18587</v>
      </c>
      <c r="E69402" t="s">
        <v>8</v>
      </c>
    </row>
    <row r="69403" spans="1:5" x14ac:dyDescent="0.25">
      <c r="A69403" t="s">
        <v>18573</v>
      </c>
      <c r="B69403">
        <v>3</v>
      </c>
      <c r="C69403" t="s">
        <v>18594</v>
      </c>
      <c r="D69403" t="s">
        <v>18595</v>
      </c>
      <c r="E69403" t="s">
        <v>8</v>
      </c>
    </row>
    <row r="69404" spans="1:5" x14ac:dyDescent="0.25">
      <c r="A69404" t="s">
        <v>18573</v>
      </c>
      <c r="B69404">
        <v>4</v>
      </c>
      <c r="C69404" t="s">
        <v>18596</v>
      </c>
      <c r="D69404" t="s">
        <v>18597</v>
      </c>
      <c r="E69404" t="s">
        <v>8</v>
      </c>
    </row>
    <row r="69405" spans="1:5" x14ac:dyDescent="0.25">
      <c r="A69405" t="s">
        <v>18573</v>
      </c>
      <c r="B69405">
        <v>5</v>
      </c>
      <c r="C69405" t="s">
        <v>18614</v>
      </c>
      <c r="D69405" t="s">
        <v>18615</v>
      </c>
      <c r="E69405" t="s">
        <v>8</v>
      </c>
    </row>
    <row r="69406" spans="1:5" x14ac:dyDescent="0.25">
      <c r="A69406" t="s">
        <v>18573</v>
      </c>
      <c r="B69406">
        <v>6</v>
      </c>
      <c r="C69406" t="s">
        <v>18608</v>
      </c>
      <c r="D69406" t="s">
        <v>18609</v>
      </c>
      <c r="E69406" t="s">
        <v>8</v>
      </c>
    </row>
    <row r="69407" spans="1:5" x14ac:dyDescent="0.25">
      <c r="A69407" t="s">
        <v>18573</v>
      </c>
      <c r="B69407">
        <v>1</v>
      </c>
      <c r="C69407" t="s">
        <v>18580</v>
      </c>
      <c r="D69407" t="s">
        <v>18581</v>
      </c>
      <c r="E69407" t="s">
        <v>8</v>
      </c>
    </row>
    <row r="69408" spans="1:5" x14ac:dyDescent="0.25">
      <c r="A69408" t="s">
        <v>18573</v>
      </c>
      <c r="B69408">
        <v>2</v>
      </c>
      <c r="C69408" t="s">
        <v>18586</v>
      </c>
      <c r="D69408" t="s">
        <v>18587</v>
      </c>
      <c r="E69408" t="s">
        <v>8</v>
      </c>
    </row>
    <row r="69409" spans="1:5" x14ac:dyDescent="0.25">
      <c r="A69409" t="s">
        <v>18573</v>
      </c>
      <c r="B69409">
        <v>3</v>
      </c>
      <c r="C69409" t="s">
        <v>18594</v>
      </c>
      <c r="D69409" t="s">
        <v>18595</v>
      </c>
      <c r="E69409" t="s">
        <v>8</v>
      </c>
    </row>
    <row r="69410" spans="1:5" x14ac:dyDescent="0.25">
      <c r="A69410" t="s">
        <v>18573</v>
      </c>
      <c r="B69410">
        <v>4</v>
      </c>
      <c r="C69410" t="s">
        <v>18616</v>
      </c>
      <c r="D69410" t="s">
        <v>18617</v>
      </c>
      <c r="E69410" t="s">
        <v>8</v>
      </c>
    </row>
    <row r="69411" spans="1:5" x14ac:dyDescent="0.25">
      <c r="A69411" t="s">
        <v>18573</v>
      </c>
      <c r="B69411">
        <v>5</v>
      </c>
      <c r="C69411" t="s">
        <v>18614</v>
      </c>
      <c r="D69411" t="s">
        <v>18615</v>
      </c>
      <c r="E69411" t="s">
        <v>8</v>
      </c>
    </row>
    <row r="69412" spans="1:5" x14ac:dyDescent="0.25">
      <c r="A69412" t="s">
        <v>18573</v>
      </c>
      <c r="B69412">
        <v>6</v>
      </c>
      <c r="C69412" t="s">
        <v>18608</v>
      </c>
      <c r="D69412" t="s">
        <v>18609</v>
      </c>
      <c r="E69412" t="s">
        <v>8</v>
      </c>
    </row>
    <row r="69413" spans="1:5" x14ac:dyDescent="0.25">
      <c r="A69413" t="s">
        <v>18573</v>
      </c>
      <c r="B69413">
        <v>1</v>
      </c>
      <c r="C69413" t="s">
        <v>18580</v>
      </c>
      <c r="D69413" t="s">
        <v>18581</v>
      </c>
      <c r="E69413" t="s">
        <v>8</v>
      </c>
    </row>
    <row r="69414" spans="1:5" x14ac:dyDescent="0.25">
      <c r="A69414" t="s">
        <v>18573</v>
      </c>
      <c r="B69414">
        <v>2</v>
      </c>
      <c r="C69414" t="s">
        <v>18586</v>
      </c>
      <c r="D69414" t="s">
        <v>18587</v>
      </c>
      <c r="E69414" t="s">
        <v>8</v>
      </c>
    </row>
    <row r="69415" spans="1:5" x14ac:dyDescent="0.25">
      <c r="A69415" t="s">
        <v>18573</v>
      </c>
      <c r="B69415">
        <v>3</v>
      </c>
      <c r="C69415" t="s">
        <v>18594</v>
      </c>
      <c r="D69415" t="s">
        <v>18595</v>
      </c>
      <c r="E69415" t="s">
        <v>8</v>
      </c>
    </row>
    <row r="69416" spans="1:5" x14ac:dyDescent="0.25">
      <c r="A69416" t="s">
        <v>18573</v>
      </c>
      <c r="B69416">
        <v>4</v>
      </c>
      <c r="C69416" t="s">
        <v>18616</v>
      </c>
      <c r="D69416" t="s">
        <v>18617</v>
      </c>
      <c r="E69416" t="s">
        <v>8</v>
      </c>
    </row>
    <row r="69417" spans="1:5" x14ac:dyDescent="0.25">
      <c r="A69417" t="s">
        <v>18573</v>
      </c>
      <c r="B69417">
        <v>5</v>
      </c>
      <c r="C69417" t="s">
        <v>18614</v>
      </c>
      <c r="D69417" t="s">
        <v>18615</v>
      </c>
      <c r="E69417" t="s">
        <v>8</v>
      </c>
    </row>
    <row r="69418" spans="1:5" x14ac:dyDescent="0.25">
      <c r="A69418" t="s">
        <v>18573</v>
      </c>
      <c r="B69418">
        <v>6</v>
      </c>
      <c r="C69418" t="s">
        <v>18608</v>
      </c>
      <c r="D69418" t="s">
        <v>18609</v>
      </c>
      <c r="E69418" t="s">
        <v>8</v>
      </c>
    </row>
    <row r="69419" spans="1:5" x14ac:dyDescent="0.25">
      <c r="A69419" t="s">
        <v>18573</v>
      </c>
      <c r="B69419">
        <v>7</v>
      </c>
      <c r="C69419" t="s">
        <v>18618</v>
      </c>
      <c r="D69419" t="s">
        <v>18619</v>
      </c>
      <c r="E69419" t="s">
        <v>8</v>
      </c>
    </row>
    <row r="69420" spans="1:5" x14ac:dyDescent="0.25">
      <c r="A69420" t="s">
        <v>18573</v>
      </c>
      <c r="B69420">
        <v>1</v>
      </c>
      <c r="C69420" t="s">
        <v>18580</v>
      </c>
      <c r="D69420" t="s">
        <v>18581</v>
      </c>
      <c r="E69420" t="s">
        <v>8</v>
      </c>
    </row>
    <row r="69421" spans="1:5" x14ac:dyDescent="0.25">
      <c r="A69421" t="s">
        <v>18573</v>
      </c>
      <c r="B69421">
        <v>2</v>
      </c>
      <c r="C69421" t="s">
        <v>18586</v>
      </c>
      <c r="D69421" t="s">
        <v>18587</v>
      </c>
      <c r="E69421" t="s">
        <v>8</v>
      </c>
    </row>
    <row r="69422" spans="1:5" x14ac:dyDescent="0.25">
      <c r="A69422" t="s">
        <v>18573</v>
      </c>
      <c r="B69422">
        <v>3</v>
      </c>
      <c r="C69422" t="s">
        <v>18594</v>
      </c>
      <c r="D69422" t="s">
        <v>18595</v>
      </c>
      <c r="E69422" t="s">
        <v>8</v>
      </c>
    </row>
    <row r="69423" spans="1:5" x14ac:dyDescent="0.25">
      <c r="A69423" t="s">
        <v>18573</v>
      </c>
      <c r="B69423">
        <v>4</v>
      </c>
      <c r="C69423" t="s">
        <v>18616</v>
      </c>
      <c r="D69423" t="s">
        <v>18617</v>
      </c>
      <c r="E69423" t="s">
        <v>8</v>
      </c>
    </row>
    <row r="69424" spans="1:5" x14ac:dyDescent="0.25">
      <c r="A69424" t="s">
        <v>18573</v>
      </c>
      <c r="B69424">
        <v>5</v>
      </c>
      <c r="C69424" t="s">
        <v>18614</v>
      </c>
      <c r="D69424" t="s">
        <v>18615</v>
      </c>
      <c r="E69424" t="s">
        <v>8</v>
      </c>
    </row>
    <row r="69425" spans="1:5" x14ac:dyDescent="0.25">
      <c r="A69425" t="s">
        <v>18573</v>
      </c>
      <c r="B69425">
        <v>6</v>
      </c>
      <c r="C69425" t="s">
        <v>18608</v>
      </c>
      <c r="D69425" t="s">
        <v>18609</v>
      </c>
      <c r="E69425" t="s">
        <v>8</v>
      </c>
    </row>
    <row r="69426" spans="1:5" x14ac:dyDescent="0.25">
      <c r="A69426" t="s">
        <v>18573</v>
      </c>
      <c r="B69426">
        <v>7</v>
      </c>
      <c r="C69426" t="s">
        <v>18620</v>
      </c>
      <c r="D69426" t="s">
        <v>18621</v>
      </c>
      <c r="E69426" t="s">
        <v>8</v>
      </c>
    </row>
    <row r="69427" spans="1:5" x14ac:dyDescent="0.25">
      <c r="A69427" t="s">
        <v>18573</v>
      </c>
      <c r="B69427">
        <v>1</v>
      </c>
      <c r="C69427" t="s">
        <v>18580</v>
      </c>
      <c r="D69427" t="s">
        <v>18581</v>
      </c>
      <c r="E69427" t="s">
        <v>8</v>
      </c>
    </row>
    <row r="69428" spans="1:5" x14ac:dyDescent="0.25">
      <c r="A69428" t="s">
        <v>18573</v>
      </c>
      <c r="B69428">
        <v>2</v>
      </c>
      <c r="C69428" t="s">
        <v>18586</v>
      </c>
      <c r="D69428" t="s">
        <v>18587</v>
      </c>
      <c r="E69428" t="s">
        <v>8</v>
      </c>
    </row>
    <row r="69429" spans="1:5" x14ac:dyDescent="0.25">
      <c r="A69429" t="s">
        <v>18573</v>
      </c>
      <c r="B69429">
        <v>3</v>
      </c>
      <c r="C69429" t="s">
        <v>18594</v>
      </c>
      <c r="D69429" t="s">
        <v>18595</v>
      </c>
      <c r="E69429" t="s">
        <v>8</v>
      </c>
    </row>
    <row r="69430" spans="1:5" x14ac:dyDescent="0.25">
      <c r="A69430" t="s">
        <v>18573</v>
      </c>
      <c r="B69430">
        <v>4</v>
      </c>
      <c r="C69430" t="s">
        <v>18616</v>
      </c>
      <c r="D69430" t="s">
        <v>18617</v>
      </c>
      <c r="E69430" t="s">
        <v>8</v>
      </c>
    </row>
    <row r="69431" spans="1:5" x14ac:dyDescent="0.25">
      <c r="A69431" t="s">
        <v>18573</v>
      </c>
      <c r="B69431">
        <v>5</v>
      </c>
      <c r="C69431" t="s">
        <v>18614</v>
      </c>
      <c r="D69431" t="s">
        <v>18615</v>
      </c>
      <c r="E69431" t="s">
        <v>8</v>
      </c>
    </row>
    <row r="69432" spans="1:5" x14ac:dyDescent="0.25">
      <c r="A69432" t="s">
        <v>18573</v>
      </c>
      <c r="B69432">
        <v>6</v>
      </c>
      <c r="C69432" t="s">
        <v>18608</v>
      </c>
      <c r="D69432" t="s">
        <v>18609</v>
      </c>
      <c r="E69432" t="s">
        <v>8</v>
      </c>
    </row>
    <row r="69433" spans="1:5" x14ac:dyDescent="0.25">
      <c r="A69433" t="s">
        <v>18573</v>
      </c>
      <c r="B69433">
        <v>7</v>
      </c>
      <c r="C69433" t="s">
        <v>18622</v>
      </c>
      <c r="D69433" t="s">
        <v>18623</v>
      </c>
      <c r="E69433" t="s">
        <v>8</v>
      </c>
    </row>
    <row r="69434" spans="1:5" x14ac:dyDescent="0.25">
      <c r="A69434" t="s">
        <v>18573</v>
      </c>
      <c r="B69434">
        <v>1</v>
      </c>
      <c r="C69434" t="s">
        <v>18580</v>
      </c>
      <c r="D69434" t="s">
        <v>18581</v>
      </c>
      <c r="E69434" t="s">
        <v>8</v>
      </c>
    </row>
    <row r="69435" spans="1:5" x14ac:dyDescent="0.25">
      <c r="A69435" t="s">
        <v>18573</v>
      </c>
      <c r="B69435">
        <v>2</v>
      </c>
      <c r="C69435" t="s">
        <v>18586</v>
      </c>
      <c r="D69435" t="s">
        <v>18587</v>
      </c>
      <c r="E69435" t="s">
        <v>8</v>
      </c>
    </row>
    <row r="69436" spans="1:5" x14ac:dyDescent="0.25">
      <c r="A69436" t="s">
        <v>18573</v>
      </c>
      <c r="B69436">
        <v>3</v>
      </c>
      <c r="C69436" t="s">
        <v>18594</v>
      </c>
      <c r="D69436" t="s">
        <v>18595</v>
      </c>
      <c r="E69436" t="s">
        <v>8</v>
      </c>
    </row>
    <row r="69437" spans="1:5" x14ac:dyDescent="0.25">
      <c r="A69437" t="s">
        <v>18573</v>
      </c>
      <c r="B69437">
        <v>4</v>
      </c>
      <c r="C69437" t="s">
        <v>18616</v>
      </c>
      <c r="D69437" t="s">
        <v>18617</v>
      </c>
      <c r="E69437" t="s">
        <v>8</v>
      </c>
    </row>
    <row r="69438" spans="1:5" x14ac:dyDescent="0.25">
      <c r="A69438" t="s">
        <v>18573</v>
      </c>
      <c r="B69438">
        <v>5</v>
      </c>
      <c r="C69438" t="s">
        <v>18614</v>
      </c>
      <c r="D69438" t="s">
        <v>18615</v>
      </c>
      <c r="E69438" t="s">
        <v>8</v>
      </c>
    </row>
    <row r="69439" spans="1:5" x14ac:dyDescent="0.25">
      <c r="A69439" t="s">
        <v>18573</v>
      </c>
      <c r="B69439">
        <v>6</v>
      </c>
      <c r="C69439" t="s">
        <v>18608</v>
      </c>
      <c r="D69439" t="s">
        <v>18609</v>
      </c>
      <c r="E69439" t="s">
        <v>8</v>
      </c>
    </row>
    <row r="69440" spans="1:5" x14ac:dyDescent="0.25">
      <c r="A69440" t="s">
        <v>18573</v>
      </c>
      <c r="B69440">
        <v>7</v>
      </c>
      <c r="C69440" t="s">
        <v>18624</v>
      </c>
      <c r="D69440" t="s">
        <v>18625</v>
      </c>
      <c r="E69440" t="s">
        <v>8</v>
      </c>
    </row>
    <row r="69441" spans="1:5" x14ac:dyDescent="0.25">
      <c r="A69441" t="s">
        <v>18626</v>
      </c>
      <c r="B69441">
        <v>2</v>
      </c>
      <c r="C69441" t="s">
        <v>18627</v>
      </c>
      <c r="D69441" t="s">
        <v>18628</v>
      </c>
      <c r="E69441" t="s">
        <v>8</v>
      </c>
    </row>
    <row r="69442" spans="1:5" x14ac:dyDescent="0.25">
      <c r="A69442" t="s">
        <v>18626</v>
      </c>
      <c r="B69442">
        <v>2</v>
      </c>
      <c r="C69442" t="s">
        <v>18629</v>
      </c>
      <c r="D69442" t="s">
        <v>18630</v>
      </c>
      <c r="E69442" t="s">
        <v>8</v>
      </c>
    </row>
    <row r="69443" spans="1:5" x14ac:dyDescent="0.25">
      <c r="A69443" t="s">
        <v>18626</v>
      </c>
      <c r="B69443">
        <v>2</v>
      </c>
      <c r="C69443" t="s">
        <v>18631</v>
      </c>
      <c r="D69443" t="s">
        <v>18632</v>
      </c>
      <c r="E69443" t="s">
        <v>8</v>
      </c>
    </row>
    <row r="69444" spans="1:5" x14ac:dyDescent="0.25">
      <c r="A69444" t="s">
        <v>18626</v>
      </c>
      <c r="B69444">
        <v>2</v>
      </c>
      <c r="C69444" t="s">
        <v>18631</v>
      </c>
      <c r="D69444" t="s">
        <v>18632</v>
      </c>
      <c r="E69444" t="s">
        <v>8</v>
      </c>
    </row>
    <row r="69445" spans="1:5" x14ac:dyDescent="0.25">
      <c r="A69445" t="s">
        <v>18626</v>
      </c>
      <c r="B69445">
        <v>3</v>
      </c>
      <c r="C69445" t="s">
        <v>18633</v>
      </c>
      <c r="D69445" t="s">
        <v>18634</v>
      </c>
      <c r="E69445" t="s">
        <v>8</v>
      </c>
    </row>
    <row r="69446" spans="1:5" x14ac:dyDescent="0.25">
      <c r="A69446" t="s">
        <v>18626</v>
      </c>
      <c r="B69446">
        <v>2</v>
      </c>
      <c r="C69446" t="s">
        <v>18631</v>
      </c>
      <c r="D69446" t="s">
        <v>18632</v>
      </c>
      <c r="E69446" t="s">
        <v>8</v>
      </c>
    </row>
    <row r="69447" spans="1:5" x14ac:dyDescent="0.25">
      <c r="A69447" t="s">
        <v>18626</v>
      </c>
      <c r="B69447">
        <v>3</v>
      </c>
      <c r="C69447" t="s">
        <v>18633</v>
      </c>
      <c r="D69447" t="s">
        <v>18634</v>
      </c>
      <c r="E69447" t="s">
        <v>8</v>
      </c>
    </row>
    <row r="69448" spans="1:5" x14ac:dyDescent="0.25">
      <c r="A69448" t="s">
        <v>18626</v>
      </c>
      <c r="B69448">
        <v>5</v>
      </c>
      <c r="C69448" t="s">
        <v>18635</v>
      </c>
      <c r="D69448" t="s">
        <v>18636</v>
      </c>
      <c r="E69448" t="s">
        <v>8</v>
      </c>
    </row>
    <row r="69449" spans="1:5" x14ac:dyDescent="0.25">
      <c r="A69449" t="s">
        <v>18626</v>
      </c>
      <c r="B69449">
        <v>2</v>
      </c>
      <c r="C69449" t="s">
        <v>18631</v>
      </c>
      <c r="D69449" t="s">
        <v>18632</v>
      </c>
      <c r="E69449" t="s">
        <v>8</v>
      </c>
    </row>
    <row r="69450" spans="1:5" x14ac:dyDescent="0.25">
      <c r="A69450" t="s">
        <v>18626</v>
      </c>
      <c r="B69450">
        <v>3</v>
      </c>
      <c r="C69450" t="s">
        <v>18633</v>
      </c>
      <c r="D69450" t="s">
        <v>18634</v>
      </c>
      <c r="E69450" t="s">
        <v>8</v>
      </c>
    </row>
    <row r="69451" spans="1:5" x14ac:dyDescent="0.25">
      <c r="A69451" t="s">
        <v>18626</v>
      </c>
      <c r="B69451">
        <v>5</v>
      </c>
      <c r="C69451" t="s">
        <v>18635</v>
      </c>
      <c r="D69451" t="s">
        <v>18636</v>
      </c>
      <c r="E69451" t="s">
        <v>8</v>
      </c>
    </row>
    <row r="69452" spans="1:5" x14ac:dyDescent="0.25">
      <c r="A69452" t="s">
        <v>18626</v>
      </c>
      <c r="B69452">
        <v>4</v>
      </c>
      <c r="C69452" t="s">
        <v>18637</v>
      </c>
      <c r="D69452" t="s">
        <v>18638</v>
      </c>
      <c r="E69452" t="s">
        <v>8</v>
      </c>
    </row>
    <row r="69453" spans="1:5" x14ac:dyDescent="0.25">
      <c r="A69453" t="s">
        <v>18626</v>
      </c>
      <c r="B69453">
        <v>2</v>
      </c>
      <c r="C69453" t="s">
        <v>18631</v>
      </c>
      <c r="D69453" t="s">
        <v>18632</v>
      </c>
      <c r="E69453" t="s">
        <v>8</v>
      </c>
    </row>
    <row r="69454" spans="1:5" x14ac:dyDescent="0.25">
      <c r="A69454" t="s">
        <v>18626</v>
      </c>
      <c r="B69454">
        <v>3</v>
      </c>
      <c r="C69454" t="s">
        <v>18639</v>
      </c>
      <c r="D69454" t="s">
        <v>18640</v>
      </c>
      <c r="E69454" t="s">
        <v>8</v>
      </c>
    </row>
    <row r="69455" spans="1:5" x14ac:dyDescent="0.25">
      <c r="A69455" t="s">
        <v>18626</v>
      </c>
      <c r="B69455">
        <v>5</v>
      </c>
      <c r="C69455" t="s">
        <v>18635</v>
      </c>
      <c r="D69455" t="s">
        <v>18636</v>
      </c>
      <c r="E69455" t="s">
        <v>8</v>
      </c>
    </row>
    <row r="69456" spans="1:5" x14ac:dyDescent="0.25">
      <c r="A69456" t="s">
        <v>18626</v>
      </c>
      <c r="B69456">
        <v>4</v>
      </c>
      <c r="C69456" t="s">
        <v>18637</v>
      </c>
      <c r="D69456" t="s">
        <v>18638</v>
      </c>
      <c r="E69456" t="s">
        <v>8</v>
      </c>
    </row>
    <row r="69457" spans="1:5" x14ac:dyDescent="0.25">
      <c r="A69457" t="s">
        <v>18626</v>
      </c>
      <c r="B69457">
        <v>2</v>
      </c>
      <c r="C69457" t="s">
        <v>18631</v>
      </c>
      <c r="D69457" t="s">
        <v>18632</v>
      </c>
      <c r="E69457" t="s">
        <v>8</v>
      </c>
    </row>
    <row r="69458" spans="1:5" x14ac:dyDescent="0.25">
      <c r="A69458" t="s">
        <v>18626</v>
      </c>
      <c r="B69458">
        <v>3</v>
      </c>
      <c r="C69458" t="s">
        <v>18639</v>
      </c>
      <c r="D69458" t="s">
        <v>18640</v>
      </c>
      <c r="E69458" t="s">
        <v>8</v>
      </c>
    </row>
    <row r="69459" spans="1:5" x14ac:dyDescent="0.25">
      <c r="A69459" t="s">
        <v>18626</v>
      </c>
      <c r="B69459">
        <v>5</v>
      </c>
      <c r="C69459" t="s">
        <v>18635</v>
      </c>
      <c r="D69459" t="s">
        <v>18636</v>
      </c>
      <c r="E69459" t="s">
        <v>8</v>
      </c>
    </row>
    <row r="69460" spans="1:5" x14ac:dyDescent="0.25">
      <c r="A69460" t="s">
        <v>18626</v>
      </c>
      <c r="B69460">
        <v>4</v>
      </c>
      <c r="C69460" t="s">
        <v>18637</v>
      </c>
      <c r="D69460" t="s">
        <v>18638</v>
      </c>
      <c r="E69460" t="s">
        <v>8</v>
      </c>
    </row>
    <row r="69461" spans="1:5" x14ac:dyDescent="0.25">
      <c r="A69461" t="s">
        <v>18626</v>
      </c>
      <c r="B69461">
        <v>1</v>
      </c>
      <c r="C69461" t="s">
        <v>18641</v>
      </c>
      <c r="D69461" t="s">
        <v>18642</v>
      </c>
      <c r="E69461" t="s">
        <v>8</v>
      </c>
    </row>
    <row r="69462" spans="1:5" x14ac:dyDescent="0.25">
      <c r="A69462" t="s">
        <v>18626</v>
      </c>
      <c r="B69462">
        <v>2</v>
      </c>
      <c r="C69462" t="s">
        <v>18631</v>
      </c>
      <c r="D69462" t="s">
        <v>18632</v>
      </c>
      <c r="E69462" t="s">
        <v>8</v>
      </c>
    </row>
    <row r="69463" spans="1:5" x14ac:dyDescent="0.25">
      <c r="A69463" t="s">
        <v>18626</v>
      </c>
      <c r="B69463">
        <v>3</v>
      </c>
      <c r="C69463" t="s">
        <v>18639</v>
      </c>
      <c r="D69463" t="s">
        <v>18640</v>
      </c>
      <c r="E69463" t="s">
        <v>8</v>
      </c>
    </row>
    <row r="69464" spans="1:5" x14ac:dyDescent="0.25">
      <c r="A69464" t="s">
        <v>18626</v>
      </c>
      <c r="B69464">
        <v>5</v>
      </c>
      <c r="C69464" t="s">
        <v>18635</v>
      </c>
      <c r="D69464" t="s">
        <v>18636</v>
      </c>
      <c r="E69464" t="s">
        <v>8</v>
      </c>
    </row>
    <row r="69465" spans="1:5" x14ac:dyDescent="0.25">
      <c r="A69465" t="s">
        <v>18626</v>
      </c>
      <c r="B69465">
        <v>4</v>
      </c>
      <c r="C69465" t="s">
        <v>18643</v>
      </c>
      <c r="D69465" t="s">
        <v>18644</v>
      </c>
      <c r="E69465" t="s">
        <v>8</v>
      </c>
    </row>
    <row r="69466" spans="1:5" x14ac:dyDescent="0.25">
      <c r="A69466" t="s">
        <v>18626</v>
      </c>
      <c r="B69466">
        <v>1</v>
      </c>
      <c r="C69466" t="s">
        <v>18641</v>
      </c>
      <c r="D69466" t="s">
        <v>18642</v>
      </c>
      <c r="E69466" t="s">
        <v>8</v>
      </c>
    </row>
    <row r="69467" spans="1:5" x14ac:dyDescent="0.25">
      <c r="A69467" t="s">
        <v>18626</v>
      </c>
      <c r="B69467">
        <v>2</v>
      </c>
      <c r="C69467" t="s">
        <v>18631</v>
      </c>
      <c r="D69467" t="s">
        <v>18632</v>
      </c>
      <c r="E69467" t="s">
        <v>8</v>
      </c>
    </row>
    <row r="69468" spans="1:5" x14ac:dyDescent="0.25">
      <c r="A69468" t="s">
        <v>18626</v>
      </c>
      <c r="B69468">
        <v>3</v>
      </c>
      <c r="C69468" t="s">
        <v>18639</v>
      </c>
      <c r="D69468" t="s">
        <v>18640</v>
      </c>
      <c r="E69468" t="s">
        <v>8</v>
      </c>
    </row>
    <row r="69469" spans="1:5" x14ac:dyDescent="0.25">
      <c r="A69469" t="s">
        <v>18626</v>
      </c>
      <c r="B69469">
        <v>5</v>
      </c>
      <c r="C69469" t="s">
        <v>18635</v>
      </c>
      <c r="D69469" t="s">
        <v>18636</v>
      </c>
      <c r="E69469" t="s">
        <v>8</v>
      </c>
    </row>
    <row r="69470" spans="1:5" x14ac:dyDescent="0.25">
      <c r="A69470" t="s">
        <v>18626</v>
      </c>
      <c r="B69470">
        <v>4</v>
      </c>
      <c r="C69470" t="s">
        <v>18645</v>
      </c>
      <c r="D69470" t="s">
        <v>18646</v>
      </c>
      <c r="E69470" t="s">
        <v>8</v>
      </c>
    </row>
    <row r="69471" spans="1:5" x14ac:dyDescent="0.25">
      <c r="A69471" t="s">
        <v>18626</v>
      </c>
      <c r="B69471">
        <v>1</v>
      </c>
      <c r="C69471" t="s">
        <v>18641</v>
      </c>
      <c r="D69471" t="s">
        <v>18642</v>
      </c>
      <c r="E69471" t="s">
        <v>8</v>
      </c>
    </row>
    <row r="69472" spans="1:5" x14ac:dyDescent="0.25">
      <c r="A69472" t="s">
        <v>18626</v>
      </c>
      <c r="B69472">
        <v>2</v>
      </c>
      <c r="C69472" t="s">
        <v>18631</v>
      </c>
      <c r="D69472" t="s">
        <v>18632</v>
      </c>
      <c r="E69472" t="s">
        <v>8</v>
      </c>
    </row>
    <row r="69473" spans="1:5" x14ac:dyDescent="0.25">
      <c r="A69473" t="s">
        <v>18626</v>
      </c>
      <c r="B69473">
        <v>3</v>
      </c>
      <c r="C69473" t="s">
        <v>18639</v>
      </c>
      <c r="D69473" t="s">
        <v>18640</v>
      </c>
      <c r="E69473" t="s">
        <v>8</v>
      </c>
    </row>
    <row r="69474" spans="1:5" x14ac:dyDescent="0.25">
      <c r="A69474" t="s">
        <v>18626</v>
      </c>
      <c r="B69474">
        <v>5</v>
      </c>
      <c r="C69474" t="s">
        <v>18635</v>
      </c>
      <c r="D69474" t="s">
        <v>18636</v>
      </c>
      <c r="E69474" t="s">
        <v>8</v>
      </c>
    </row>
    <row r="69475" spans="1:5" x14ac:dyDescent="0.25">
      <c r="A69475" t="s">
        <v>18626</v>
      </c>
      <c r="B69475">
        <v>4</v>
      </c>
      <c r="C69475" t="s">
        <v>18645</v>
      </c>
      <c r="D69475" t="s">
        <v>18646</v>
      </c>
      <c r="E69475" t="s">
        <v>8</v>
      </c>
    </row>
    <row r="69476" spans="1:5" x14ac:dyDescent="0.25">
      <c r="A69476" t="s">
        <v>18626</v>
      </c>
      <c r="B69476">
        <v>1</v>
      </c>
      <c r="C69476" t="s">
        <v>18647</v>
      </c>
      <c r="D69476" t="s">
        <v>18648</v>
      </c>
      <c r="E69476" t="s">
        <v>8</v>
      </c>
    </row>
    <row r="69477" spans="1:5" x14ac:dyDescent="0.25">
      <c r="A69477" t="s">
        <v>18626</v>
      </c>
      <c r="B69477">
        <v>2</v>
      </c>
      <c r="C69477" t="s">
        <v>18631</v>
      </c>
      <c r="D69477" t="s">
        <v>18632</v>
      </c>
      <c r="E69477" t="s">
        <v>8</v>
      </c>
    </row>
    <row r="69478" spans="1:5" x14ac:dyDescent="0.25">
      <c r="A69478" t="s">
        <v>18626</v>
      </c>
      <c r="B69478">
        <v>3</v>
      </c>
      <c r="C69478" t="s">
        <v>18639</v>
      </c>
      <c r="D69478" t="s">
        <v>18640</v>
      </c>
      <c r="E69478" t="s">
        <v>8</v>
      </c>
    </row>
    <row r="69479" spans="1:5" x14ac:dyDescent="0.25">
      <c r="A69479" t="s">
        <v>18626</v>
      </c>
      <c r="B69479">
        <v>5</v>
      </c>
      <c r="C69479" t="s">
        <v>18635</v>
      </c>
      <c r="D69479" t="s">
        <v>18636</v>
      </c>
      <c r="E69479" t="s">
        <v>8</v>
      </c>
    </row>
    <row r="69480" spans="1:5" x14ac:dyDescent="0.25">
      <c r="A69480" t="s">
        <v>18626</v>
      </c>
      <c r="B69480">
        <v>4</v>
      </c>
      <c r="C69480" t="s">
        <v>18645</v>
      </c>
      <c r="D69480" t="s">
        <v>18646</v>
      </c>
      <c r="E69480" t="s">
        <v>8</v>
      </c>
    </row>
    <row r="69481" spans="1:5" x14ac:dyDescent="0.25">
      <c r="A69481" t="s">
        <v>18626</v>
      </c>
      <c r="B69481">
        <v>1</v>
      </c>
      <c r="C69481" t="s">
        <v>18649</v>
      </c>
      <c r="D69481" t="s">
        <v>18650</v>
      </c>
      <c r="E69481" t="s">
        <v>8</v>
      </c>
    </row>
    <row r="69482" spans="1:5" x14ac:dyDescent="0.25">
      <c r="A69482" t="s">
        <v>18626</v>
      </c>
      <c r="B69482">
        <v>2</v>
      </c>
      <c r="C69482" t="s">
        <v>18631</v>
      </c>
      <c r="D69482" t="s">
        <v>18632</v>
      </c>
      <c r="E69482" t="s">
        <v>8</v>
      </c>
    </row>
    <row r="69483" spans="1:5" x14ac:dyDescent="0.25">
      <c r="A69483" t="s">
        <v>18626</v>
      </c>
      <c r="B69483">
        <v>3</v>
      </c>
      <c r="C69483" t="s">
        <v>18639</v>
      </c>
      <c r="D69483" t="s">
        <v>18640</v>
      </c>
      <c r="E69483" t="s">
        <v>8</v>
      </c>
    </row>
    <row r="69484" spans="1:5" x14ac:dyDescent="0.25">
      <c r="A69484" t="s">
        <v>18626</v>
      </c>
      <c r="B69484">
        <v>5</v>
      </c>
      <c r="C69484" t="s">
        <v>18635</v>
      </c>
      <c r="D69484" t="s">
        <v>18636</v>
      </c>
      <c r="E69484" t="s">
        <v>8</v>
      </c>
    </row>
    <row r="69485" spans="1:5" x14ac:dyDescent="0.25">
      <c r="A69485" t="s">
        <v>18626</v>
      </c>
      <c r="B69485">
        <v>4</v>
      </c>
      <c r="C69485" t="s">
        <v>18645</v>
      </c>
      <c r="D69485" t="s">
        <v>18646</v>
      </c>
      <c r="E69485" t="s">
        <v>8</v>
      </c>
    </row>
    <row r="69486" spans="1:5" x14ac:dyDescent="0.25">
      <c r="A69486" t="s">
        <v>18626</v>
      </c>
      <c r="B69486">
        <v>1</v>
      </c>
      <c r="C69486" t="s">
        <v>18651</v>
      </c>
      <c r="D69486" t="s">
        <v>18652</v>
      </c>
      <c r="E69486" t="s">
        <v>8</v>
      </c>
    </row>
    <row r="69487" spans="1:5" x14ac:dyDescent="0.25">
      <c r="A69487" t="s">
        <v>18626</v>
      </c>
      <c r="B69487">
        <v>2</v>
      </c>
      <c r="C69487" t="s">
        <v>18631</v>
      </c>
      <c r="D69487" t="s">
        <v>18632</v>
      </c>
      <c r="E69487" t="s">
        <v>8</v>
      </c>
    </row>
    <row r="69488" spans="1:5" x14ac:dyDescent="0.25">
      <c r="A69488" t="s">
        <v>18626</v>
      </c>
      <c r="B69488">
        <v>3</v>
      </c>
      <c r="C69488" t="s">
        <v>18639</v>
      </c>
      <c r="D69488" t="s">
        <v>18640</v>
      </c>
      <c r="E69488" t="s">
        <v>8</v>
      </c>
    </row>
    <row r="69489" spans="1:5" x14ac:dyDescent="0.25">
      <c r="A69489" t="s">
        <v>18626</v>
      </c>
      <c r="B69489">
        <v>5</v>
      </c>
      <c r="C69489" t="s">
        <v>18635</v>
      </c>
      <c r="D69489" t="s">
        <v>18636</v>
      </c>
      <c r="E69489" t="s">
        <v>8</v>
      </c>
    </row>
    <row r="69490" spans="1:5" x14ac:dyDescent="0.25">
      <c r="A69490" t="s">
        <v>18626</v>
      </c>
      <c r="B69490">
        <v>4</v>
      </c>
      <c r="C69490" t="s">
        <v>18645</v>
      </c>
      <c r="D69490" t="s">
        <v>18646</v>
      </c>
      <c r="E69490" t="s">
        <v>8</v>
      </c>
    </row>
    <row r="69491" spans="1:5" x14ac:dyDescent="0.25">
      <c r="A69491" t="s">
        <v>18626</v>
      </c>
      <c r="B69491">
        <v>1</v>
      </c>
      <c r="C69491" t="s">
        <v>18651</v>
      </c>
      <c r="D69491" t="s">
        <v>18652</v>
      </c>
      <c r="E69491" t="s">
        <v>8</v>
      </c>
    </row>
    <row r="69492" spans="1:5" x14ac:dyDescent="0.25">
      <c r="A69492" t="s">
        <v>18626</v>
      </c>
      <c r="B69492">
        <v>2</v>
      </c>
      <c r="C69492" t="s">
        <v>18631</v>
      </c>
      <c r="D69492" t="s">
        <v>18632</v>
      </c>
      <c r="E69492" t="s">
        <v>8</v>
      </c>
    </row>
    <row r="69493" spans="1:5" x14ac:dyDescent="0.25">
      <c r="A69493" t="s">
        <v>18626</v>
      </c>
      <c r="B69493">
        <v>3</v>
      </c>
      <c r="C69493" t="s">
        <v>18639</v>
      </c>
      <c r="D69493" t="s">
        <v>18640</v>
      </c>
      <c r="E69493" t="s">
        <v>8</v>
      </c>
    </row>
    <row r="69494" spans="1:5" x14ac:dyDescent="0.25">
      <c r="A69494" t="s">
        <v>18626</v>
      </c>
      <c r="B69494">
        <v>5</v>
      </c>
      <c r="C69494" t="s">
        <v>18635</v>
      </c>
      <c r="D69494" t="s">
        <v>18636</v>
      </c>
      <c r="E69494" t="s">
        <v>8</v>
      </c>
    </row>
    <row r="69495" spans="1:5" x14ac:dyDescent="0.25">
      <c r="A69495" t="s">
        <v>18626</v>
      </c>
      <c r="B69495">
        <v>4</v>
      </c>
      <c r="C69495" t="s">
        <v>18645</v>
      </c>
      <c r="D69495" t="s">
        <v>18646</v>
      </c>
      <c r="E69495" t="s">
        <v>8</v>
      </c>
    </row>
    <row r="69496" spans="1:5" x14ac:dyDescent="0.25">
      <c r="A69496" t="s">
        <v>18626</v>
      </c>
      <c r="B69496">
        <v>1</v>
      </c>
      <c r="C69496" t="s">
        <v>18651</v>
      </c>
      <c r="D69496" t="s">
        <v>18652</v>
      </c>
      <c r="E69496" t="s">
        <v>8</v>
      </c>
    </row>
    <row r="69497" spans="1:5" x14ac:dyDescent="0.25">
      <c r="A69497" t="s">
        <v>18626</v>
      </c>
      <c r="B69497">
        <v>2</v>
      </c>
      <c r="C69497" t="s">
        <v>18631</v>
      </c>
      <c r="D69497" t="s">
        <v>18632</v>
      </c>
      <c r="E69497" t="s">
        <v>8</v>
      </c>
    </row>
    <row r="69498" spans="1:5" x14ac:dyDescent="0.25">
      <c r="A69498" t="s">
        <v>18626</v>
      </c>
      <c r="B69498">
        <v>3</v>
      </c>
      <c r="C69498" t="s">
        <v>18653</v>
      </c>
      <c r="D69498" t="s">
        <v>18654</v>
      </c>
      <c r="E69498" t="s">
        <v>8</v>
      </c>
    </row>
    <row r="69499" spans="1:5" x14ac:dyDescent="0.25">
      <c r="A69499" t="s">
        <v>18626</v>
      </c>
      <c r="B69499">
        <v>5</v>
      </c>
      <c r="C69499" t="s">
        <v>18635</v>
      </c>
      <c r="D69499" t="s">
        <v>18636</v>
      </c>
      <c r="E69499" t="s">
        <v>8</v>
      </c>
    </row>
    <row r="69500" spans="1:5" x14ac:dyDescent="0.25">
      <c r="A69500" t="s">
        <v>18626</v>
      </c>
      <c r="B69500">
        <v>4</v>
      </c>
      <c r="C69500" t="s">
        <v>18645</v>
      </c>
      <c r="D69500" t="s">
        <v>18646</v>
      </c>
      <c r="E69500" t="s">
        <v>8</v>
      </c>
    </row>
    <row r="69501" spans="1:5" x14ac:dyDescent="0.25">
      <c r="A69501" t="s">
        <v>18626</v>
      </c>
      <c r="B69501">
        <v>1</v>
      </c>
      <c r="C69501" t="s">
        <v>18651</v>
      </c>
      <c r="D69501" t="s">
        <v>18652</v>
      </c>
      <c r="E69501" t="s">
        <v>8</v>
      </c>
    </row>
    <row r="69502" spans="1:5" x14ac:dyDescent="0.25">
      <c r="A69502" t="s">
        <v>18626</v>
      </c>
      <c r="B69502">
        <v>2</v>
      </c>
      <c r="C69502" t="s">
        <v>18631</v>
      </c>
      <c r="D69502" t="s">
        <v>18632</v>
      </c>
      <c r="E69502" t="s">
        <v>8</v>
      </c>
    </row>
    <row r="69503" spans="1:5" x14ac:dyDescent="0.25">
      <c r="A69503" t="s">
        <v>18626</v>
      </c>
      <c r="B69503">
        <v>3</v>
      </c>
      <c r="C69503" t="s">
        <v>18655</v>
      </c>
      <c r="D69503" t="s">
        <v>18656</v>
      </c>
      <c r="E69503" t="s">
        <v>8</v>
      </c>
    </row>
    <row r="69504" spans="1:5" x14ac:dyDescent="0.25">
      <c r="A69504" t="s">
        <v>18626</v>
      </c>
      <c r="B69504">
        <v>5</v>
      </c>
      <c r="C69504" t="s">
        <v>18635</v>
      </c>
      <c r="D69504" t="s">
        <v>18636</v>
      </c>
      <c r="E69504" t="s">
        <v>8</v>
      </c>
    </row>
    <row r="69505" spans="1:5" x14ac:dyDescent="0.25">
      <c r="A69505" t="s">
        <v>18626</v>
      </c>
      <c r="B69505">
        <v>4</v>
      </c>
      <c r="C69505" t="s">
        <v>18645</v>
      </c>
      <c r="D69505" t="s">
        <v>18646</v>
      </c>
      <c r="E69505" t="s">
        <v>8</v>
      </c>
    </row>
    <row r="69506" spans="1:5" x14ac:dyDescent="0.25">
      <c r="A69506" t="s">
        <v>18626</v>
      </c>
      <c r="B69506">
        <v>1</v>
      </c>
      <c r="C69506" t="s">
        <v>18651</v>
      </c>
      <c r="D69506" t="s">
        <v>18652</v>
      </c>
      <c r="E69506" t="s">
        <v>8</v>
      </c>
    </row>
    <row r="69507" spans="1:5" x14ac:dyDescent="0.25">
      <c r="A69507" t="s">
        <v>18626</v>
      </c>
      <c r="B69507">
        <v>2</v>
      </c>
      <c r="C69507" t="s">
        <v>18631</v>
      </c>
      <c r="D69507" t="s">
        <v>18632</v>
      </c>
      <c r="E69507" t="s">
        <v>8</v>
      </c>
    </row>
    <row r="69508" spans="1:5" x14ac:dyDescent="0.25">
      <c r="A69508" t="s">
        <v>18626</v>
      </c>
      <c r="B69508">
        <v>3</v>
      </c>
      <c r="C69508" t="s">
        <v>18657</v>
      </c>
      <c r="D69508" t="s">
        <v>18658</v>
      </c>
      <c r="E69508" t="s">
        <v>8</v>
      </c>
    </row>
    <row r="69509" spans="1:5" x14ac:dyDescent="0.25">
      <c r="A69509" t="s">
        <v>18626</v>
      </c>
      <c r="B69509">
        <v>5</v>
      </c>
      <c r="C69509" t="s">
        <v>18635</v>
      </c>
      <c r="D69509" t="s">
        <v>18636</v>
      </c>
      <c r="E69509" t="s">
        <v>8</v>
      </c>
    </row>
    <row r="69510" spans="1:5" x14ac:dyDescent="0.25">
      <c r="A69510" t="s">
        <v>18626</v>
      </c>
      <c r="B69510">
        <v>4</v>
      </c>
      <c r="C69510" t="s">
        <v>18645</v>
      </c>
      <c r="D69510" t="s">
        <v>18646</v>
      </c>
      <c r="E69510" t="s">
        <v>8</v>
      </c>
    </row>
    <row r="69511" spans="1:5" x14ac:dyDescent="0.25">
      <c r="A69511" t="s">
        <v>18626</v>
      </c>
      <c r="B69511">
        <v>1</v>
      </c>
      <c r="C69511" t="s">
        <v>18651</v>
      </c>
      <c r="D69511" t="s">
        <v>18652</v>
      </c>
      <c r="E69511" t="s">
        <v>8</v>
      </c>
    </row>
    <row r="69512" spans="1:5" x14ac:dyDescent="0.25">
      <c r="A69512" t="s">
        <v>18626</v>
      </c>
      <c r="B69512">
        <v>2</v>
      </c>
      <c r="C69512" t="s">
        <v>18631</v>
      </c>
      <c r="D69512" t="s">
        <v>18632</v>
      </c>
      <c r="E69512" t="s">
        <v>8</v>
      </c>
    </row>
    <row r="69513" spans="1:5" x14ac:dyDescent="0.25">
      <c r="A69513" t="s">
        <v>18626</v>
      </c>
      <c r="B69513">
        <v>3</v>
      </c>
      <c r="C69513" t="s">
        <v>18657</v>
      </c>
      <c r="D69513" t="s">
        <v>18658</v>
      </c>
      <c r="E69513" t="s">
        <v>8</v>
      </c>
    </row>
    <row r="69514" spans="1:5" x14ac:dyDescent="0.25">
      <c r="A69514" t="s">
        <v>18626</v>
      </c>
      <c r="B69514">
        <v>5</v>
      </c>
      <c r="C69514" t="s">
        <v>18635</v>
      </c>
      <c r="D69514" t="s">
        <v>18636</v>
      </c>
      <c r="E69514" t="s">
        <v>8</v>
      </c>
    </row>
    <row r="69515" spans="1:5" x14ac:dyDescent="0.25">
      <c r="A69515" t="s">
        <v>18626</v>
      </c>
      <c r="B69515">
        <v>4</v>
      </c>
      <c r="C69515" t="s">
        <v>18645</v>
      </c>
      <c r="D69515" t="s">
        <v>18646</v>
      </c>
      <c r="E69515" t="s">
        <v>8</v>
      </c>
    </row>
    <row r="69516" spans="1:5" x14ac:dyDescent="0.25">
      <c r="A69516" t="s">
        <v>18626</v>
      </c>
      <c r="B69516">
        <v>1</v>
      </c>
      <c r="C69516" t="s">
        <v>18651</v>
      </c>
      <c r="D69516" t="s">
        <v>18652</v>
      </c>
      <c r="E69516" t="s">
        <v>8</v>
      </c>
    </row>
    <row r="69517" spans="1:5" x14ac:dyDescent="0.25">
      <c r="A69517" t="s">
        <v>18626</v>
      </c>
      <c r="B69517">
        <v>2</v>
      </c>
      <c r="C69517" t="s">
        <v>18631</v>
      </c>
      <c r="D69517" t="s">
        <v>18632</v>
      </c>
      <c r="E69517" t="s">
        <v>8</v>
      </c>
    </row>
    <row r="69518" spans="1:5" x14ac:dyDescent="0.25">
      <c r="A69518" t="s">
        <v>18626</v>
      </c>
      <c r="B69518">
        <v>3</v>
      </c>
      <c r="C69518" t="s">
        <v>18657</v>
      </c>
      <c r="D69518" t="s">
        <v>18658</v>
      </c>
      <c r="E69518" t="s">
        <v>8</v>
      </c>
    </row>
    <row r="69519" spans="1:5" x14ac:dyDescent="0.25">
      <c r="A69519" t="s">
        <v>18626</v>
      </c>
      <c r="B69519">
        <v>5</v>
      </c>
      <c r="C69519" t="s">
        <v>18635</v>
      </c>
      <c r="D69519" t="s">
        <v>18636</v>
      </c>
      <c r="E69519" t="s">
        <v>8</v>
      </c>
    </row>
    <row r="69520" spans="1:5" x14ac:dyDescent="0.25">
      <c r="A69520" t="s">
        <v>18626</v>
      </c>
      <c r="B69520">
        <v>4</v>
      </c>
      <c r="C69520" t="s">
        <v>18645</v>
      </c>
      <c r="D69520" t="s">
        <v>18646</v>
      </c>
      <c r="E69520" t="s">
        <v>8</v>
      </c>
    </row>
    <row r="69521" spans="1:5" x14ac:dyDescent="0.25">
      <c r="A69521" t="s">
        <v>18626</v>
      </c>
      <c r="B69521">
        <v>1</v>
      </c>
      <c r="C69521" t="s">
        <v>18651</v>
      </c>
      <c r="D69521" t="s">
        <v>18652</v>
      </c>
      <c r="E69521" t="s">
        <v>8</v>
      </c>
    </row>
    <row r="69522" spans="1:5" x14ac:dyDescent="0.25">
      <c r="A69522" t="s">
        <v>18626</v>
      </c>
      <c r="B69522">
        <v>2</v>
      </c>
      <c r="C69522" t="s">
        <v>18631</v>
      </c>
      <c r="D69522" t="s">
        <v>18632</v>
      </c>
      <c r="E69522" t="s">
        <v>8</v>
      </c>
    </row>
    <row r="69523" spans="1:5" x14ac:dyDescent="0.25">
      <c r="A69523" t="s">
        <v>18626</v>
      </c>
      <c r="B69523">
        <v>3</v>
      </c>
      <c r="C69523" t="s">
        <v>18657</v>
      </c>
      <c r="D69523" t="s">
        <v>18658</v>
      </c>
      <c r="E69523" t="s">
        <v>8</v>
      </c>
    </row>
    <row r="69524" spans="1:5" x14ac:dyDescent="0.25">
      <c r="A69524" t="s">
        <v>18626</v>
      </c>
      <c r="B69524">
        <v>5</v>
      </c>
      <c r="C69524" t="s">
        <v>18635</v>
      </c>
      <c r="D69524" t="s">
        <v>18636</v>
      </c>
      <c r="E69524" t="s">
        <v>8</v>
      </c>
    </row>
    <row r="69525" spans="1:5" x14ac:dyDescent="0.25">
      <c r="A69525" t="s">
        <v>18626</v>
      </c>
      <c r="B69525">
        <v>4</v>
      </c>
      <c r="C69525" t="s">
        <v>18659</v>
      </c>
      <c r="D69525" t="s">
        <v>18660</v>
      </c>
      <c r="E69525" t="s">
        <v>8</v>
      </c>
    </row>
    <row r="69526" spans="1:5" x14ac:dyDescent="0.25">
      <c r="A69526" t="s">
        <v>18626</v>
      </c>
      <c r="B69526">
        <v>1</v>
      </c>
      <c r="C69526" t="s">
        <v>18651</v>
      </c>
      <c r="D69526" t="s">
        <v>18652</v>
      </c>
      <c r="E69526" t="s">
        <v>8</v>
      </c>
    </row>
    <row r="69527" spans="1:5" x14ac:dyDescent="0.25">
      <c r="A69527" t="s">
        <v>18626</v>
      </c>
      <c r="B69527">
        <v>2</v>
      </c>
      <c r="C69527" t="s">
        <v>18631</v>
      </c>
      <c r="D69527" t="s">
        <v>18632</v>
      </c>
      <c r="E69527" t="s">
        <v>8</v>
      </c>
    </row>
    <row r="69528" spans="1:5" x14ac:dyDescent="0.25">
      <c r="A69528" t="s">
        <v>18626</v>
      </c>
      <c r="B69528">
        <v>3</v>
      </c>
      <c r="C69528" t="s">
        <v>18657</v>
      </c>
      <c r="D69528" t="s">
        <v>18658</v>
      </c>
      <c r="E69528" t="s">
        <v>8</v>
      </c>
    </row>
    <row r="69529" spans="1:5" x14ac:dyDescent="0.25">
      <c r="A69529" t="s">
        <v>18626</v>
      </c>
      <c r="B69529">
        <v>5</v>
      </c>
      <c r="C69529" t="s">
        <v>18635</v>
      </c>
      <c r="D69529" t="s">
        <v>18636</v>
      </c>
      <c r="E69529" t="s">
        <v>8</v>
      </c>
    </row>
    <row r="69530" spans="1:5" x14ac:dyDescent="0.25">
      <c r="A69530" t="s">
        <v>18626</v>
      </c>
      <c r="B69530">
        <v>4</v>
      </c>
      <c r="C69530" t="s">
        <v>18659</v>
      </c>
      <c r="D69530" t="s">
        <v>18660</v>
      </c>
      <c r="E69530" t="s">
        <v>8</v>
      </c>
    </row>
    <row r="69531" spans="1:5" x14ac:dyDescent="0.25">
      <c r="A69531" t="s">
        <v>18626</v>
      </c>
      <c r="B69531">
        <v>1</v>
      </c>
      <c r="C69531" t="s">
        <v>18651</v>
      </c>
      <c r="D69531" t="s">
        <v>18652</v>
      </c>
      <c r="E69531" t="s">
        <v>8</v>
      </c>
    </row>
    <row r="69532" spans="1:5" x14ac:dyDescent="0.25">
      <c r="A69532" t="s">
        <v>18626</v>
      </c>
      <c r="B69532">
        <v>2</v>
      </c>
      <c r="C69532" t="s">
        <v>18631</v>
      </c>
      <c r="D69532" t="s">
        <v>18632</v>
      </c>
      <c r="E69532" t="s">
        <v>8</v>
      </c>
    </row>
    <row r="69533" spans="1:5" x14ac:dyDescent="0.25">
      <c r="A69533" t="s">
        <v>18626</v>
      </c>
      <c r="B69533">
        <v>3</v>
      </c>
      <c r="C69533" t="s">
        <v>18657</v>
      </c>
      <c r="D69533" t="s">
        <v>18658</v>
      </c>
      <c r="E69533" t="s">
        <v>8</v>
      </c>
    </row>
    <row r="69534" spans="1:5" x14ac:dyDescent="0.25">
      <c r="A69534" t="s">
        <v>18626</v>
      </c>
      <c r="B69534">
        <v>5</v>
      </c>
      <c r="C69534" t="s">
        <v>18635</v>
      </c>
      <c r="D69534" t="s">
        <v>18636</v>
      </c>
      <c r="E69534" t="s">
        <v>8</v>
      </c>
    </row>
    <row r="69535" spans="1:5" x14ac:dyDescent="0.25">
      <c r="A69535" t="s">
        <v>18626</v>
      </c>
      <c r="B69535">
        <v>4</v>
      </c>
      <c r="C69535" t="s">
        <v>18661</v>
      </c>
      <c r="D69535" t="s">
        <v>18662</v>
      </c>
      <c r="E69535" t="s">
        <v>8</v>
      </c>
    </row>
    <row r="69536" spans="1:5" x14ac:dyDescent="0.25">
      <c r="A69536" t="s">
        <v>18626</v>
      </c>
      <c r="B69536">
        <v>1</v>
      </c>
      <c r="C69536" t="s">
        <v>18651</v>
      </c>
      <c r="D69536" t="s">
        <v>18652</v>
      </c>
      <c r="E69536" t="s">
        <v>8</v>
      </c>
    </row>
    <row r="69537" spans="1:5" x14ac:dyDescent="0.25">
      <c r="A69537" t="s">
        <v>18626</v>
      </c>
      <c r="B69537">
        <v>2</v>
      </c>
      <c r="C69537" t="s">
        <v>18631</v>
      </c>
      <c r="D69537" t="s">
        <v>18632</v>
      </c>
      <c r="E69537" t="s">
        <v>8</v>
      </c>
    </row>
    <row r="69538" spans="1:5" x14ac:dyDescent="0.25">
      <c r="A69538" t="s">
        <v>18626</v>
      </c>
      <c r="B69538">
        <v>3</v>
      </c>
      <c r="C69538" t="s">
        <v>18657</v>
      </c>
      <c r="D69538" t="s">
        <v>18658</v>
      </c>
      <c r="E69538" t="s">
        <v>8</v>
      </c>
    </row>
    <row r="69539" spans="1:5" x14ac:dyDescent="0.25">
      <c r="A69539" t="s">
        <v>18626</v>
      </c>
      <c r="B69539">
        <v>5</v>
      </c>
      <c r="C69539" t="s">
        <v>18635</v>
      </c>
      <c r="D69539" t="s">
        <v>18636</v>
      </c>
      <c r="E69539" t="s">
        <v>8</v>
      </c>
    </row>
    <row r="69540" spans="1:5" x14ac:dyDescent="0.25">
      <c r="A69540" t="s">
        <v>18626</v>
      </c>
      <c r="B69540">
        <v>4</v>
      </c>
      <c r="C69540" t="s">
        <v>18661</v>
      </c>
      <c r="D69540" t="s">
        <v>18662</v>
      </c>
      <c r="E69540" t="s">
        <v>8</v>
      </c>
    </row>
    <row r="69541" spans="1:5" x14ac:dyDescent="0.25">
      <c r="A69541" t="s">
        <v>18626</v>
      </c>
      <c r="B69541">
        <v>1</v>
      </c>
      <c r="C69541" t="s">
        <v>18651</v>
      </c>
      <c r="D69541" t="s">
        <v>18652</v>
      </c>
      <c r="E69541" t="s">
        <v>8</v>
      </c>
    </row>
    <row r="69542" spans="1:5" x14ac:dyDescent="0.25">
      <c r="A69542" t="s">
        <v>18626</v>
      </c>
      <c r="B69542">
        <v>2</v>
      </c>
      <c r="C69542" t="s">
        <v>18631</v>
      </c>
      <c r="D69542" t="s">
        <v>18632</v>
      </c>
      <c r="E69542" t="s">
        <v>8</v>
      </c>
    </row>
    <row r="69543" spans="1:5" x14ac:dyDescent="0.25">
      <c r="A69543" t="s">
        <v>18626</v>
      </c>
      <c r="B69543">
        <v>3</v>
      </c>
      <c r="C69543" t="s">
        <v>18657</v>
      </c>
      <c r="D69543" t="s">
        <v>18658</v>
      </c>
      <c r="E69543" t="s">
        <v>8</v>
      </c>
    </row>
    <row r="69544" spans="1:5" x14ac:dyDescent="0.25">
      <c r="A69544" t="s">
        <v>18626</v>
      </c>
      <c r="B69544">
        <v>5</v>
      </c>
      <c r="C69544" t="s">
        <v>18635</v>
      </c>
      <c r="D69544" t="s">
        <v>18636</v>
      </c>
      <c r="E69544" t="s">
        <v>8</v>
      </c>
    </row>
    <row r="69545" spans="1:5" x14ac:dyDescent="0.25">
      <c r="A69545" t="s">
        <v>18626</v>
      </c>
      <c r="B69545">
        <v>4</v>
      </c>
      <c r="C69545" t="s">
        <v>18661</v>
      </c>
      <c r="D69545" t="s">
        <v>18662</v>
      </c>
      <c r="E69545" t="s">
        <v>8</v>
      </c>
    </row>
    <row r="69546" spans="1:5" x14ac:dyDescent="0.25">
      <c r="A69546" t="s">
        <v>18626</v>
      </c>
      <c r="B69546">
        <v>1</v>
      </c>
      <c r="C69546" t="s">
        <v>18651</v>
      </c>
      <c r="D69546" t="s">
        <v>18652</v>
      </c>
      <c r="E69546" t="s">
        <v>8</v>
      </c>
    </row>
    <row r="69547" spans="1:5" x14ac:dyDescent="0.25">
      <c r="A69547" t="s">
        <v>18626</v>
      </c>
      <c r="B69547">
        <v>6</v>
      </c>
      <c r="C69547" t="s">
        <v>18663</v>
      </c>
      <c r="D69547" t="s">
        <v>18664</v>
      </c>
      <c r="E69547" t="s">
        <v>8</v>
      </c>
    </row>
    <row r="69548" spans="1:5" x14ac:dyDescent="0.25">
      <c r="A69548" t="s">
        <v>18626</v>
      </c>
      <c r="B69548">
        <v>2</v>
      </c>
      <c r="C69548" t="s">
        <v>18631</v>
      </c>
      <c r="D69548" t="s">
        <v>18632</v>
      </c>
      <c r="E69548" t="s">
        <v>8</v>
      </c>
    </row>
    <row r="69549" spans="1:5" x14ac:dyDescent="0.25">
      <c r="A69549" t="s">
        <v>18626</v>
      </c>
      <c r="B69549">
        <v>3</v>
      </c>
      <c r="C69549" t="s">
        <v>18657</v>
      </c>
      <c r="D69549" t="s">
        <v>18658</v>
      </c>
      <c r="E69549" t="s">
        <v>8</v>
      </c>
    </row>
    <row r="69550" spans="1:5" x14ac:dyDescent="0.25">
      <c r="A69550" t="s">
        <v>18626</v>
      </c>
      <c r="B69550">
        <v>5</v>
      </c>
      <c r="C69550" t="s">
        <v>18635</v>
      </c>
      <c r="D69550" t="s">
        <v>18636</v>
      </c>
      <c r="E69550" t="s">
        <v>8</v>
      </c>
    </row>
    <row r="69551" spans="1:5" x14ac:dyDescent="0.25">
      <c r="A69551" t="s">
        <v>18626</v>
      </c>
      <c r="B69551">
        <v>4</v>
      </c>
      <c r="C69551" t="s">
        <v>18661</v>
      </c>
      <c r="D69551" t="s">
        <v>18662</v>
      </c>
      <c r="E69551" t="s">
        <v>8</v>
      </c>
    </row>
    <row r="69552" spans="1:5" x14ac:dyDescent="0.25">
      <c r="A69552" t="s">
        <v>18626</v>
      </c>
      <c r="B69552">
        <v>1</v>
      </c>
      <c r="C69552" t="s">
        <v>18651</v>
      </c>
      <c r="D69552" t="s">
        <v>18652</v>
      </c>
      <c r="E69552" t="s">
        <v>8</v>
      </c>
    </row>
    <row r="69553" spans="1:5" x14ac:dyDescent="0.25">
      <c r="A69553" t="s">
        <v>18626</v>
      </c>
      <c r="B69553">
        <v>6</v>
      </c>
      <c r="C69553" t="s">
        <v>18663</v>
      </c>
      <c r="D69553" t="s">
        <v>18664</v>
      </c>
      <c r="E69553" t="s">
        <v>8</v>
      </c>
    </row>
    <row r="69554" spans="1:5" x14ac:dyDescent="0.25">
      <c r="A69554" t="s">
        <v>18626</v>
      </c>
      <c r="B69554">
        <v>7</v>
      </c>
      <c r="C69554" t="s">
        <v>18665</v>
      </c>
      <c r="D69554" t="s">
        <v>18666</v>
      </c>
      <c r="E69554" t="s">
        <v>8</v>
      </c>
    </row>
    <row r="69555" spans="1:5" x14ac:dyDescent="0.25">
      <c r="A69555" t="s">
        <v>18626</v>
      </c>
      <c r="B69555">
        <v>2</v>
      </c>
      <c r="C69555" t="s">
        <v>18631</v>
      </c>
      <c r="D69555" t="s">
        <v>18632</v>
      </c>
      <c r="E69555" t="s">
        <v>8</v>
      </c>
    </row>
    <row r="69556" spans="1:5" x14ac:dyDescent="0.25">
      <c r="A69556" t="s">
        <v>18626</v>
      </c>
      <c r="B69556">
        <v>3</v>
      </c>
      <c r="C69556" t="s">
        <v>18657</v>
      </c>
      <c r="D69556" t="s">
        <v>18658</v>
      </c>
      <c r="E69556" t="s">
        <v>8</v>
      </c>
    </row>
    <row r="69557" spans="1:5" x14ac:dyDescent="0.25">
      <c r="A69557" t="s">
        <v>18626</v>
      </c>
      <c r="B69557">
        <v>5</v>
      </c>
      <c r="C69557" t="s">
        <v>18635</v>
      </c>
      <c r="D69557" t="s">
        <v>18636</v>
      </c>
      <c r="E69557" t="s">
        <v>8</v>
      </c>
    </row>
    <row r="69558" spans="1:5" x14ac:dyDescent="0.25">
      <c r="A69558" t="s">
        <v>18626</v>
      </c>
      <c r="B69558">
        <v>4</v>
      </c>
      <c r="C69558" t="s">
        <v>18661</v>
      </c>
      <c r="D69558" t="s">
        <v>18662</v>
      </c>
      <c r="E69558" t="s">
        <v>8</v>
      </c>
    </row>
    <row r="69559" spans="1:5" x14ac:dyDescent="0.25">
      <c r="A69559" t="s">
        <v>18626</v>
      </c>
      <c r="B69559">
        <v>1</v>
      </c>
      <c r="C69559" t="s">
        <v>18651</v>
      </c>
      <c r="D69559" t="s">
        <v>18652</v>
      </c>
      <c r="E69559" t="s">
        <v>8</v>
      </c>
    </row>
    <row r="69560" spans="1:5" x14ac:dyDescent="0.25">
      <c r="A69560" t="s">
        <v>18626</v>
      </c>
      <c r="B69560">
        <v>6</v>
      </c>
      <c r="C69560" t="s">
        <v>18663</v>
      </c>
      <c r="D69560" t="s">
        <v>18664</v>
      </c>
      <c r="E69560" t="s">
        <v>8</v>
      </c>
    </row>
    <row r="69561" spans="1:5" x14ac:dyDescent="0.25">
      <c r="A69561" t="s">
        <v>18626</v>
      </c>
      <c r="B69561">
        <v>7</v>
      </c>
      <c r="C69561" t="s">
        <v>18667</v>
      </c>
      <c r="D69561" t="s">
        <v>18668</v>
      </c>
      <c r="E69561" t="s">
        <v>8</v>
      </c>
    </row>
    <row r="69562" spans="1:5" x14ac:dyDescent="0.25">
      <c r="A69562" t="s">
        <v>18626</v>
      </c>
      <c r="B69562">
        <v>2</v>
      </c>
      <c r="C69562" t="s">
        <v>18631</v>
      </c>
      <c r="D69562" t="s">
        <v>18632</v>
      </c>
      <c r="E69562" t="s">
        <v>8</v>
      </c>
    </row>
    <row r="69563" spans="1:5" x14ac:dyDescent="0.25">
      <c r="A69563" t="s">
        <v>18626</v>
      </c>
      <c r="B69563">
        <v>3</v>
      </c>
      <c r="C69563" t="s">
        <v>18657</v>
      </c>
      <c r="D69563" t="s">
        <v>18658</v>
      </c>
      <c r="E69563" t="s">
        <v>8</v>
      </c>
    </row>
    <row r="69564" spans="1:5" x14ac:dyDescent="0.25">
      <c r="A69564" t="s">
        <v>18626</v>
      </c>
      <c r="B69564">
        <v>5</v>
      </c>
      <c r="C69564" t="s">
        <v>18635</v>
      </c>
      <c r="D69564" t="s">
        <v>18636</v>
      </c>
      <c r="E69564" t="s">
        <v>8</v>
      </c>
    </row>
    <row r="69565" spans="1:5" x14ac:dyDescent="0.25">
      <c r="A69565" t="s">
        <v>18626</v>
      </c>
      <c r="B69565">
        <v>4</v>
      </c>
      <c r="C69565" t="s">
        <v>18661</v>
      </c>
      <c r="D69565" t="s">
        <v>18662</v>
      </c>
      <c r="E69565" t="s">
        <v>8</v>
      </c>
    </row>
    <row r="69566" spans="1:5" x14ac:dyDescent="0.25">
      <c r="A69566" t="s">
        <v>18626</v>
      </c>
      <c r="B69566">
        <v>1</v>
      </c>
      <c r="C69566" t="s">
        <v>18651</v>
      </c>
      <c r="D69566" t="s">
        <v>18652</v>
      </c>
      <c r="E69566" t="s">
        <v>8</v>
      </c>
    </row>
    <row r="69567" spans="1:5" x14ac:dyDescent="0.25">
      <c r="A69567" t="s">
        <v>18626</v>
      </c>
      <c r="B69567">
        <v>6</v>
      </c>
      <c r="C69567" t="s">
        <v>18663</v>
      </c>
      <c r="D69567" t="s">
        <v>18664</v>
      </c>
      <c r="E69567" t="s">
        <v>8</v>
      </c>
    </row>
    <row r="69568" spans="1:5" x14ac:dyDescent="0.25">
      <c r="A69568" t="s">
        <v>18626</v>
      </c>
      <c r="B69568">
        <v>7</v>
      </c>
      <c r="C69568" t="s">
        <v>18669</v>
      </c>
      <c r="D69568" t="s">
        <v>18670</v>
      </c>
      <c r="E69568" t="s">
        <v>8</v>
      </c>
    </row>
    <row r="69569" spans="1:5" x14ac:dyDescent="0.25">
      <c r="A69569" t="s">
        <v>18626</v>
      </c>
      <c r="B69569">
        <v>2</v>
      </c>
      <c r="C69569" t="s">
        <v>18631</v>
      </c>
      <c r="D69569" t="s">
        <v>18632</v>
      </c>
      <c r="E69569" t="s">
        <v>8</v>
      </c>
    </row>
    <row r="69570" spans="1:5" x14ac:dyDescent="0.25">
      <c r="A69570" t="s">
        <v>18626</v>
      </c>
      <c r="B69570">
        <v>3</v>
      </c>
      <c r="C69570" t="s">
        <v>18657</v>
      </c>
      <c r="D69570" t="s">
        <v>18658</v>
      </c>
      <c r="E69570" t="s">
        <v>8</v>
      </c>
    </row>
    <row r="69571" spans="1:5" x14ac:dyDescent="0.25">
      <c r="A69571" t="s">
        <v>18626</v>
      </c>
      <c r="B69571">
        <v>5</v>
      </c>
      <c r="C69571" t="s">
        <v>18635</v>
      </c>
      <c r="D69571" t="s">
        <v>18636</v>
      </c>
      <c r="E69571" t="s">
        <v>8</v>
      </c>
    </row>
    <row r="69572" spans="1:5" x14ac:dyDescent="0.25">
      <c r="A69572" t="s">
        <v>18626</v>
      </c>
      <c r="B69572">
        <v>4</v>
      </c>
      <c r="C69572" t="s">
        <v>18661</v>
      </c>
      <c r="D69572" t="s">
        <v>18662</v>
      </c>
      <c r="E69572" t="s">
        <v>8</v>
      </c>
    </row>
    <row r="69573" spans="1:5" x14ac:dyDescent="0.25">
      <c r="A69573" t="s">
        <v>18626</v>
      </c>
      <c r="B69573">
        <v>1</v>
      </c>
      <c r="C69573" t="s">
        <v>18651</v>
      </c>
      <c r="D69573" t="s">
        <v>18652</v>
      </c>
      <c r="E69573" t="s">
        <v>8</v>
      </c>
    </row>
    <row r="69574" spans="1:5" x14ac:dyDescent="0.25">
      <c r="A69574" t="s">
        <v>18626</v>
      </c>
      <c r="B69574">
        <v>6</v>
      </c>
      <c r="C69574" t="s">
        <v>18663</v>
      </c>
      <c r="D69574" t="s">
        <v>18664</v>
      </c>
      <c r="E69574" t="s">
        <v>8</v>
      </c>
    </row>
    <row r="69575" spans="1:5" x14ac:dyDescent="0.25">
      <c r="A69575" t="s">
        <v>18626</v>
      </c>
      <c r="B69575">
        <v>7</v>
      </c>
      <c r="C69575" t="s">
        <v>18671</v>
      </c>
      <c r="D69575" t="s">
        <v>18672</v>
      </c>
      <c r="E69575" t="s">
        <v>8</v>
      </c>
    </row>
    <row r="69576" spans="1:5" x14ac:dyDescent="0.25">
      <c r="A69576" t="s">
        <v>18626</v>
      </c>
      <c r="B69576">
        <v>2</v>
      </c>
      <c r="C69576" t="s">
        <v>18631</v>
      </c>
      <c r="D69576" t="s">
        <v>18632</v>
      </c>
      <c r="E69576" t="s">
        <v>8</v>
      </c>
    </row>
    <row r="69577" spans="1:5" x14ac:dyDescent="0.25">
      <c r="A69577" t="s">
        <v>18626</v>
      </c>
      <c r="B69577">
        <v>3</v>
      </c>
      <c r="C69577" t="s">
        <v>18657</v>
      </c>
      <c r="D69577" t="s">
        <v>18658</v>
      </c>
      <c r="E69577" t="s">
        <v>8</v>
      </c>
    </row>
    <row r="69578" spans="1:5" x14ac:dyDescent="0.25">
      <c r="A69578" t="s">
        <v>18626</v>
      </c>
      <c r="B69578">
        <v>5</v>
      </c>
      <c r="C69578" t="s">
        <v>18635</v>
      </c>
      <c r="D69578" t="s">
        <v>18636</v>
      </c>
      <c r="E69578" t="s">
        <v>8</v>
      </c>
    </row>
    <row r="69579" spans="1:5" x14ac:dyDescent="0.25">
      <c r="A69579" t="s">
        <v>18626</v>
      </c>
      <c r="B69579">
        <v>4</v>
      </c>
      <c r="C69579" t="s">
        <v>18661</v>
      </c>
      <c r="D69579" t="s">
        <v>18662</v>
      </c>
      <c r="E69579" t="s">
        <v>8</v>
      </c>
    </row>
    <row r="69580" spans="1:5" x14ac:dyDescent="0.25">
      <c r="A69580" t="s">
        <v>18626</v>
      </c>
      <c r="B69580">
        <v>1</v>
      </c>
      <c r="C69580" t="s">
        <v>18651</v>
      </c>
      <c r="D69580" t="s">
        <v>18652</v>
      </c>
      <c r="E69580" t="s">
        <v>8</v>
      </c>
    </row>
    <row r="69581" spans="1:5" x14ac:dyDescent="0.25">
      <c r="A69581" t="s">
        <v>18626</v>
      </c>
      <c r="B69581">
        <v>6</v>
      </c>
      <c r="C69581" t="s">
        <v>18673</v>
      </c>
      <c r="D69581" t="s">
        <v>18674</v>
      </c>
      <c r="E69581" t="s">
        <v>8</v>
      </c>
    </row>
    <row r="69582" spans="1:5" x14ac:dyDescent="0.25">
      <c r="A69582" t="s">
        <v>18626</v>
      </c>
      <c r="B69582">
        <v>7</v>
      </c>
      <c r="C69582" t="s">
        <v>18671</v>
      </c>
      <c r="D69582" t="s">
        <v>18672</v>
      </c>
      <c r="E69582" t="s">
        <v>8</v>
      </c>
    </row>
    <row r="69583" spans="1:5" x14ac:dyDescent="0.25">
      <c r="A69583" t="s">
        <v>18626</v>
      </c>
      <c r="B69583">
        <v>2</v>
      </c>
      <c r="C69583" t="s">
        <v>18631</v>
      </c>
      <c r="D69583" t="s">
        <v>18632</v>
      </c>
      <c r="E69583" t="s">
        <v>8</v>
      </c>
    </row>
    <row r="69584" spans="1:5" x14ac:dyDescent="0.25">
      <c r="A69584" t="s">
        <v>18626</v>
      </c>
      <c r="B69584">
        <v>3</v>
      </c>
      <c r="C69584" t="s">
        <v>18657</v>
      </c>
      <c r="D69584" t="s">
        <v>18658</v>
      </c>
      <c r="E69584" t="s">
        <v>8</v>
      </c>
    </row>
    <row r="69585" spans="1:5" x14ac:dyDescent="0.25">
      <c r="A69585" t="s">
        <v>18626</v>
      </c>
      <c r="B69585">
        <v>5</v>
      </c>
      <c r="C69585" t="s">
        <v>18635</v>
      </c>
      <c r="D69585" t="s">
        <v>18636</v>
      </c>
      <c r="E69585" t="s">
        <v>8</v>
      </c>
    </row>
    <row r="69586" spans="1:5" x14ac:dyDescent="0.25">
      <c r="A69586" t="s">
        <v>18626</v>
      </c>
      <c r="B69586">
        <v>4</v>
      </c>
      <c r="C69586" t="s">
        <v>18661</v>
      </c>
      <c r="D69586" t="s">
        <v>18662</v>
      </c>
      <c r="E69586" t="s">
        <v>8</v>
      </c>
    </row>
    <row r="69587" spans="1:5" x14ac:dyDescent="0.25">
      <c r="A69587" t="s">
        <v>18626</v>
      </c>
      <c r="B69587">
        <v>1</v>
      </c>
      <c r="C69587" t="s">
        <v>18651</v>
      </c>
      <c r="D69587" t="s">
        <v>18652</v>
      </c>
      <c r="E69587" t="s">
        <v>8</v>
      </c>
    </row>
    <row r="69588" spans="1:5" x14ac:dyDescent="0.25">
      <c r="A69588" t="s">
        <v>18626</v>
      </c>
      <c r="B69588">
        <v>6</v>
      </c>
      <c r="C69588" t="s">
        <v>18673</v>
      </c>
      <c r="D69588" t="s">
        <v>18674</v>
      </c>
      <c r="E69588" t="s">
        <v>8</v>
      </c>
    </row>
    <row r="69589" spans="1:5" x14ac:dyDescent="0.25">
      <c r="A69589" t="s">
        <v>18626</v>
      </c>
      <c r="B69589">
        <v>7</v>
      </c>
      <c r="C69589" t="s">
        <v>18671</v>
      </c>
      <c r="D69589" t="s">
        <v>18672</v>
      </c>
      <c r="E69589" t="s">
        <v>8</v>
      </c>
    </row>
    <row r="69590" spans="1:5" x14ac:dyDescent="0.25">
      <c r="A69590" t="s">
        <v>18626</v>
      </c>
      <c r="B69590">
        <v>2</v>
      </c>
      <c r="C69590" t="s">
        <v>18631</v>
      </c>
      <c r="D69590" t="s">
        <v>18632</v>
      </c>
      <c r="E69590" t="s">
        <v>8</v>
      </c>
    </row>
    <row r="69591" spans="1:5" x14ac:dyDescent="0.25">
      <c r="A69591" t="s">
        <v>18626</v>
      </c>
      <c r="B69591">
        <v>3</v>
      </c>
      <c r="C69591" t="s">
        <v>18657</v>
      </c>
      <c r="D69591" t="s">
        <v>18658</v>
      </c>
      <c r="E69591" t="s">
        <v>8</v>
      </c>
    </row>
    <row r="69592" spans="1:5" x14ac:dyDescent="0.25">
      <c r="A69592" t="s">
        <v>18626</v>
      </c>
      <c r="B69592">
        <v>5</v>
      </c>
      <c r="C69592" t="s">
        <v>18635</v>
      </c>
      <c r="D69592" t="s">
        <v>18636</v>
      </c>
      <c r="E69592" t="s">
        <v>8</v>
      </c>
    </row>
    <row r="69593" spans="1:5" x14ac:dyDescent="0.25">
      <c r="A69593" t="s">
        <v>18626</v>
      </c>
      <c r="B69593">
        <v>4</v>
      </c>
      <c r="C69593" t="s">
        <v>18661</v>
      </c>
      <c r="D69593" t="s">
        <v>18662</v>
      </c>
      <c r="E69593" t="s">
        <v>8</v>
      </c>
    </row>
    <row r="69594" spans="1:5" x14ac:dyDescent="0.25">
      <c r="A69594" t="s">
        <v>18626</v>
      </c>
      <c r="B69594">
        <v>1</v>
      </c>
      <c r="C69594" t="s">
        <v>18651</v>
      </c>
      <c r="D69594" t="s">
        <v>18652</v>
      </c>
      <c r="E69594" t="s">
        <v>8</v>
      </c>
    </row>
    <row r="69595" spans="1:5" x14ac:dyDescent="0.25">
      <c r="A69595" t="s">
        <v>18626</v>
      </c>
      <c r="B69595">
        <v>6</v>
      </c>
      <c r="C69595" t="s">
        <v>18673</v>
      </c>
      <c r="D69595" t="s">
        <v>18674</v>
      </c>
      <c r="E69595" t="s">
        <v>8</v>
      </c>
    </row>
    <row r="69596" spans="1:5" x14ac:dyDescent="0.25">
      <c r="A69596" t="s">
        <v>18626</v>
      </c>
      <c r="B69596">
        <v>7</v>
      </c>
      <c r="C69596" t="s">
        <v>18671</v>
      </c>
      <c r="D69596" t="s">
        <v>18672</v>
      </c>
      <c r="E69596" t="s">
        <v>8</v>
      </c>
    </row>
    <row r="69597" spans="1:5" x14ac:dyDescent="0.25">
      <c r="A69597" t="s">
        <v>18626</v>
      </c>
      <c r="B69597">
        <v>2</v>
      </c>
      <c r="C69597" t="s">
        <v>18631</v>
      </c>
      <c r="D69597" t="s">
        <v>18632</v>
      </c>
      <c r="E69597" t="s">
        <v>8</v>
      </c>
    </row>
    <row r="69598" spans="1:5" x14ac:dyDescent="0.25">
      <c r="A69598" t="s">
        <v>18626</v>
      </c>
      <c r="B69598">
        <v>3</v>
      </c>
      <c r="C69598" t="s">
        <v>18657</v>
      </c>
      <c r="D69598" t="s">
        <v>18658</v>
      </c>
      <c r="E69598" t="s">
        <v>8</v>
      </c>
    </row>
    <row r="69599" spans="1:5" x14ac:dyDescent="0.25">
      <c r="A69599" t="s">
        <v>18626</v>
      </c>
      <c r="B69599">
        <v>5</v>
      </c>
      <c r="C69599" t="s">
        <v>18675</v>
      </c>
      <c r="D69599" t="s">
        <v>18676</v>
      </c>
      <c r="E69599" t="s">
        <v>8</v>
      </c>
    </row>
    <row r="69600" spans="1:5" x14ac:dyDescent="0.25">
      <c r="A69600" t="s">
        <v>18626</v>
      </c>
      <c r="B69600">
        <v>4</v>
      </c>
      <c r="C69600" t="s">
        <v>18661</v>
      </c>
      <c r="D69600" t="s">
        <v>18662</v>
      </c>
      <c r="E69600" t="s">
        <v>8</v>
      </c>
    </row>
    <row r="69601" spans="1:5" x14ac:dyDescent="0.25">
      <c r="A69601" t="s">
        <v>18626</v>
      </c>
      <c r="B69601">
        <v>1</v>
      </c>
      <c r="C69601" t="s">
        <v>18651</v>
      </c>
      <c r="D69601" t="s">
        <v>18652</v>
      </c>
      <c r="E69601" t="s">
        <v>8</v>
      </c>
    </row>
    <row r="69602" spans="1:5" x14ac:dyDescent="0.25">
      <c r="A69602" t="s">
        <v>18626</v>
      </c>
      <c r="B69602">
        <v>6</v>
      </c>
      <c r="C69602" t="s">
        <v>18673</v>
      </c>
      <c r="D69602" t="s">
        <v>18674</v>
      </c>
      <c r="E69602" t="s">
        <v>8</v>
      </c>
    </row>
    <row r="69603" spans="1:5" x14ac:dyDescent="0.25">
      <c r="A69603" t="s">
        <v>18626</v>
      </c>
      <c r="B69603">
        <v>7</v>
      </c>
      <c r="C69603" t="s">
        <v>18671</v>
      </c>
      <c r="D69603" t="s">
        <v>18672</v>
      </c>
      <c r="E69603" t="s">
        <v>8</v>
      </c>
    </row>
    <row r="69604" spans="1:5" x14ac:dyDescent="0.25">
      <c r="A69604" t="s">
        <v>18626</v>
      </c>
      <c r="B69604">
        <v>2</v>
      </c>
      <c r="C69604" t="s">
        <v>18631</v>
      </c>
      <c r="D69604" t="s">
        <v>18632</v>
      </c>
      <c r="E69604" t="s">
        <v>8</v>
      </c>
    </row>
    <row r="69605" spans="1:5" x14ac:dyDescent="0.25">
      <c r="A69605" t="s">
        <v>18626</v>
      </c>
      <c r="B69605">
        <v>3</v>
      </c>
      <c r="C69605" t="s">
        <v>18657</v>
      </c>
      <c r="D69605" t="s">
        <v>18658</v>
      </c>
      <c r="E69605" t="s">
        <v>8</v>
      </c>
    </row>
    <row r="69606" spans="1:5" x14ac:dyDescent="0.25">
      <c r="A69606" t="s">
        <v>18626</v>
      </c>
      <c r="B69606">
        <v>5</v>
      </c>
      <c r="C69606" t="s">
        <v>18675</v>
      </c>
      <c r="D69606" t="s">
        <v>18676</v>
      </c>
      <c r="E69606" t="s">
        <v>8</v>
      </c>
    </row>
    <row r="69607" spans="1:5" x14ac:dyDescent="0.25">
      <c r="A69607" t="s">
        <v>18626</v>
      </c>
      <c r="B69607">
        <v>4</v>
      </c>
      <c r="C69607" t="s">
        <v>18661</v>
      </c>
      <c r="D69607" t="s">
        <v>18662</v>
      </c>
      <c r="E69607" t="s">
        <v>8</v>
      </c>
    </row>
    <row r="69608" spans="1:5" x14ac:dyDescent="0.25">
      <c r="A69608" t="s">
        <v>18626</v>
      </c>
      <c r="B69608">
        <v>1</v>
      </c>
      <c r="C69608" t="s">
        <v>18651</v>
      </c>
      <c r="D69608" t="s">
        <v>18652</v>
      </c>
      <c r="E69608" t="s">
        <v>8</v>
      </c>
    </row>
    <row r="69609" spans="1:5" x14ac:dyDescent="0.25">
      <c r="A69609" t="s">
        <v>18626</v>
      </c>
      <c r="B69609">
        <v>6</v>
      </c>
      <c r="C69609" t="s">
        <v>18673</v>
      </c>
      <c r="D69609" t="s">
        <v>18674</v>
      </c>
      <c r="E69609" t="s">
        <v>8</v>
      </c>
    </row>
    <row r="69610" spans="1:5" x14ac:dyDescent="0.25">
      <c r="A69610" t="s">
        <v>18626</v>
      </c>
      <c r="B69610">
        <v>7</v>
      </c>
      <c r="C69610" t="s">
        <v>18671</v>
      </c>
      <c r="D69610" t="s">
        <v>18672</v>
      </c>
      <c r="E69610" t="s">
        <v>8</v>
      </c>
    </row>
    <row r="69611" spans="1:5" x14ac:dyDescent="0.25">
      <c r="A69611" t="s">
        <v>18626</v>
      </c>
      <c r="B69611">
        <v>8</v>
      </c>
      <c r="C69611" t="s">
        <v>18677</v>
      </c>
      <c r="D69611" t="s">
        <v>18678</v>
      </c>
      <c r="E69611" t="s">
        <v>8</v>
      </c>
    </row>
    <row r="69612" spans="1:5" x14ac:dyDescent="0.25">
      <c r="A69612" t="s">
        <v>18626</v>
      </c>
      <c r="B69612">
        <v>2</v>
      </c>
      <c r="C69612" t="s">
        <v>18631</v>
      </c>
      <c r="D69612" t="s">
        <v>18632</v>
      </c>
      <c r="E69612" t="s">
        <v>8</v>
      </c>
    </row>
    <row r="69613" spans="1:5" x14ac:dyDescent="0.25">
      <c r="A69613" t="s">
        <v>18626</v>
      </c>
      <c r="B69613">
        <v>3</v>
      </c>
      <c r="C69613" t="s">
        <v>18657</v>
      </c>
      <c r="D69613" t="s">
        <v>18658</v>
      </c>
      <c r="E69613" t="s">
        <v>8</v>
      </c>
    </row>
    <row r="69614" spans="1:5" x14ac:dyDescent="0.25">
      <c r="A69614" t="s">
        <v>18626</v>
      </c>
      <c r="B69614">
        <v>5</v>
      </c>
      <c r="C69614" t="s">
        <v>18675</v>
      </c>
      <c r="D69614" t="s">
        <v>18676</v>
      </c>
      <c r="E69614" t="s">
        <v>8</v>
      </c>
    </row>
    <row r="69615" spans="1:5" x14ac:dyDescent="0.25">
      <c r="A69615" t="s">
        <v>18626</v>
      </c>
      <c r="B69615">
        <v>4</v>
      </c>
      <c r="C69615" t="s">
        <v>18661</v>
      </c>
      <c r="D69615" t="s">
        <v>18662</v>
      </c>
      <c r="E69615" t="s">
        <v>8</v>
      </c>
    </row>
    <row r="69616" spans="1:5" x14ac:dyDescent="0.25">
      <c r="A69616" t="s">
        <v>18626</v>
      </c>
      <c r="B69616">
        <v>1</v>
      </c>
      <c r="C69616" t="s">
        <v>18651</v>
      </c>
      <c r="D69616" t="s">
        <v>18652</v>
      </c>
      <c r="E69616" t="s">
        <v>8</v>
      </c>
    </row>
    <row r="69617" spans="1:5" x14ac:dyDescent="0.25">
      <c r="A69617" t="s">
        <v>18626</v>
      </c>
      <c r="B69617">
        <v>6</v>
      </c>
      <c r="C69617" t="s">
        <v>18673</v>
      </c>
      <c r="D69617" t="s">
        <v>18674</v>
      </c>
      <c r="E69617" t="s">
        <v>8</v>
      </c>
    </row>
    <row r="69618" spans="1:5" x14ac:dyDescent="0.25">
      <c r="A69618" t="s">
        <v>18626</v>
      </c>
      <c r="B69618">
        <v>7</v>
      </c>
      <c r="C69618" t="s">
        <v>18671</v>
      </c>
      <c r="D69618" t="s">
        <v>18672</v>
      </c>
      <c r="E69618" t="s">
        <v>8</v>
      </c>
    </row>
    <row r="69619" spans="1:5" x14ac:dyDescent="0.25">
      <c r="A69619" t="s">
        <v>18626</v>
      </c>
      <c r="B69619">
        <v>8</v>
      </c>
      <c r="C69619" t="s">
        <v>18679</v>
      </c>
      <c r="D69619" t="s">
        <v>18680</v>
      </c>
      <c r="E69619" t="s">
        <v>8</v>
      </c>
    </row>
    <row r="69620" spans="1:5" x14ac:dyDescent="0.25">
      <c r="A69620" t="s">
        <v>18626</v>
      </c>
      <c r="B69620">
        <v>2</v>
      </c>
      <c r="C69620" t="s">
        <v>18631</v>
      </c>
      <c r="D69620" t="s">
        <v>18632</v>
      </c>
      <c r="E69620" t="s">
        <v>8</v>
      </c>
    </row>
    <row r="69621" spans="1:5" x14ac:dyDescent="0.25">
      <c r="A69621" t="s">
        <v>18626</v>
      </c>
      <c r="B69621">
        <v>3</v>
      </c>
      <c r="C69621" t="s">
        <v>18657</v>
      </c>
      <c r="D69621" t="s">
        <v>18658</v>
      </c>
      <c r="E69621" t="s">
        <v>8</v>
      </c>
    </row>
    <row r="69622" spans="1:5" x14ac:dyDescent="0.25">
      <c r="A69622" t="s">
        <v>18626</v>
      </c>
      <c r="B69622">
        <v>5</v>
      </c>
      <c r="C69622" t="s">
        <v>18675</v>
      </c>
      <c r="D69622" t="s">
        <v>18676</v>
      </c>
      <c r="E69622" t="s">
        <v>8</v>
      </c>
    </row>
    <row r="69623" spans="1:5" x14ac:dyDescent="0.25">
      <c r="A69623" t="s">
        <v>18626</v>
      </c>
      <c r="B69623">
        <v>4</v>
      </c>
      <c r="C69623" t="s">
        <v>18661</v>
      </c>
      <c r="D69623" t="s">
        <v>18662</v>
      </c>
      <c r="E69623" t="s">
        <v>8</v>
      </c>
    </row>
    <row r="69624" spans="1:5" x14ac:dyDescent="0.25">
      <c r="A69624" t="s">
        <v>18626</v>
      </c>
      <c r="B69624">
        <v>1</v>
      </c>
      <c r="C69624" t="s">
        <v>18651</v>
      </c>
      <c r="D69624" t="s">
        <v>18652</v>
      </c>
      <c r="E69624" t="s">
        <v>8</v>
      </c>
    </row>
    <row r="69625" spans="1:5" x14ac:dyDescent="0.25">
      <c r="A69625" t="s">
        <v>18626</v>
      </c>
      <c r="B69625">
        <v>6</v>
      </c>
      <c r="C69625" t="s">
        <v>18673</v>
      </c>
      <c r="D69625" t="s">
        <v>18674</v>
      </c>
      <c r="E69625" t="s">
        <v>8</v>
      </c>
    </row>
    <row r="69626" spans="1:5" x14ac:dyDescent="0.25">
      <c r="A69626" t="s">
        <v>18626</v>
      </c>
      <c r="B69626">
        <v>7</v>
      </c>
      <c r="C69626" t="s">
        <v>18671</v>
      </c>
      <c r="D69626" t="s">
        <v>18672</v>
      </c>
      <c r="E69626" t="s">
        <v>8</v>
      </c>
    </row>
    <row r="69627" spans="1:5" x14ac:dyDescent="0.25">
      <c r="A69627" t="s">
        <v>18626</v>
      </c>
      <c r="B69627">
        <v>8</v>
      </c>
      <c r="C69627" t="s">
        <v>18681</v>
      </c>
      <c r="D69627" t="s">
        <v>18682</v>
      </c>
      <c r="E69627" t="s">
        <v>8</v>
      </c>
    </row>
    <row r="69628" spans="1:5" x14ac:dyDescent="0.25">
      <c r="A69628" t="s">
        <v>18626</v>
      </c>
      <c r="B69628">
        <v>2</v>
      </c>
      <c r="C69628" t="s">
        <v>18631</v>
      </c>
      <c r="D69628" t="s">
        <v>18632</v>
      </c>
      <c r="E69628" t="s">
        <v>8</v>
      </c>
    </row>
    <row r="69629" spans="1:5" x14ac:dyDescent="0.25">
      <c r="A69629" t="s">
        <v>18626</v>
      </c>
      <c r="B69629">
        <v>3</v>
      </c>
      <c r="C69629" t="s">
        <v>18657</v>
      </c>
      <c r="D69629" t="s">
        <v>18658</v>
      </c>
      <c r="E69629" t="s">
        <v>8</v>
      </c>
    </row>
    <row r="69630" spans="1:5" x14ac:dyDescent="0.25">
      <c r="A69630" t="s">
        <v>18626</v>
      </c>
      <c r="B69630">
        <v>5</v>
      </c>
      <c r="C69630" t="s">
        <v>18675</v>
      </c>
      <c r="D69630" t="s">
        <v>18676</v>
      </c>
      <c r="E69630" t="s">
        <v>8</v>
      </c>
    </row>
    <row r="69631" spans="1:5" x14ac:dyDescent="0.25">
      <c r="A69631" t="s">
        <v>18626</v>
      </c>
      <c r="B69631">
        <v>4</v>
      </c>
      <c r="C69631" t="s">
        <v>18661</v>
      </c>
      <c r="D69631" t="s">
        <v>18662</v>
      </c>
      <c r="E69631" t="s">
        <v>8</v>
      </c>
    </row>
    <row r="69632" spans="1:5" x14ac:dyDescent="0.25">
      <c r="A69632" t="s">
        <v>18626</v>
      </c>
      <c r="B69632">
        <v>1</v>
      </c>
      <c r="C69632" t="s">
        <v>18651</v>
      </c>
      <c r="D69632" t="s">
        <v>18652</v>
      </c>
      <c r="E69632" t="s">
        <v>8</v>
      </c>
    </row>
    <row r="69633" spans="1:5" x14ac:dyDescent="0.25">
      <c r="A69633" t="s">
        <v>18626</v>
      </c>
      <c r="B69633">
        <v>6</v>
      </c>
      <c r="C69633" t="s">
        <v>18673</v>
      </c>
      <c r="D69633" t="s">
        <v>18674</v>
      </c>
      <c r="E69633" t="s">
        <v>8</v>
      </c>
    </row>
    <row r="69634" spans="1:5" x14ac:dyDescent="0.25">
      <c r="A69634" t="s">
        <v>18626</v>
      </c>
      <c r="B69634">
        <v>7</v>
      </c>
      <c r="C69634" t="s">
        <v>18671</v>
      </c>
      <c r="D69634" t="s">
        <v>18672</v>
      </c>
      <c r="E69634" t="s">
        <v>8</v>
      </c>
    </row>
    <row r="69635" spans="1:5" x14ac:dyDescent="0.25">
      <c r="A69635" t="s">
        <v>18626</v>
      </c>
      <c r="B69635">
        <v>8</v>
      </c>
      <c r="C69635" t="s">
        <v>18683</v>
      </c>
      <c r="D69635" t="s">
        <v>18684</v>
      </c>
      <c r="E69635" t="s">
        <v>8</v>
      </c>
    </row>
    <row r="69636" spans="1:5" x14ac:dyDescent="0.25">
      <c r="A69636" t="s">
        <v>18626</v>
      </c>
      <c r="B69636">
        <v>2</v>
      </c>
      <c r="C69636" t="s">
        <v>18631</v>
      </c>
      <c r="D69636" t="s">
        <v>18632</v>
      </c>
      <c r="E69636" t="s">
        <v>8</v>
      </c>
    </row>
    <row r="69637" spans="1:5" x14ac:dyDescent="0.25">
      <c r="A69637" t="s">
        <v>18626</v>
      </c>
      <c r="B69637">
        <v>3</v>
      </c>
      <c r="C69637" t="s">
        <v>18657</v>
      </c>
      <c r="D69637" t="s">
        <v>18658</v>
      </c>
      <c r="E69637" t="s">
        <v>8</v>
      </c>
    </row>
    <row r="69638" spans="1:5" x14ac:dyDescent="0.25">
      <c r="A69638" t="s">
        <v>18626</v>
      </c>
      <c r="B69638">
        <v>5</v>
      </c>
      <c r="C69638" t="s">
        <v>18675</v>
      </c>
      <c r="D69638" t="s">
        <v>18676</v>
      </c>
      <c r="E69638" t="s">
        <v>8</v>
      </c>
    </row>
    <row r="69639" spans="1:5" x14ac:dyDescent="0.25">
      <c r="A69639" t="s">
        <v>18626</v>
      </c>
      <c r="B69639">
        <v>4</v>
      </c>
      <c r="C69639" t="s">
        <v>18661</v>
      </c>
      <c r="D69639" t="s">
        <v>18662</v>
      </c>
      <c r="E69639" t="s">
        <v>8</v>
      </c>
    </row>
    <row r="69640" spans="1:5" x14ac:dyDescent="0.25">
      <c r="A69640" t="s">
        <v>18626</v>
      </c>
      <c r="B69640">
        <v>1</v>
      </c>
      <c r="C69640" t="s">
        <v>18651</v>
      </c>
      <c r="D69640" t="s">
        <v>18652</v>
      </c>
      <c r="E69640" t="s">
        <v>8</v>
      </c>
    </row>
    <row r="69641" spans="1:5" x14ac:dyDescent="0.25">
      <c r="A69641" t="s">
        <v>18626</v>
      </c>
      <c r="B69641">
        <v>6</v>
      </c>
      <c r="C69641" t="s">
        <v>18673</v>
      </c>
      <c r="D69641" t="s">
        <v>18674</v>
      </c>
      <c r="E69641" t="s">
        <v>8</v>
      </c>
    </row>
    <row r="69642" spans="1:5" x14ac:dyDescent="0.25">
      <c r="A69642" t="s">
        <v>18626</v>
      </c>
      <c r="B69642">
        <v>7</v>
      </c>
      <c r="C69642" t="s">
        <v>18671</v>
      </c>
      <c r="D69642" t="s">
        <v>18672</v>
      </c>
      <c r="E69642" t="s">
        <v>8</v>
      </c>
    </row>
    <row r="69643" spans="1:5" x14ac:dyDescent="0.25">
      <c r="A69643" t="s">
        <v>18626</v>
      </c>
      <c r="B69643">
        <v>8</v>
      </c>
      <c r="C69643" t="s">
        <v>18685</v>
      </c>
      <c r="D69643" t="s">
        <v>18686</v>
      </c>
      <c r="E69643" t="s">
        <v>8</v>
      </c>
    </row>
    <row r="69644" spans="1:5" x14ac:dyDescent="0.25">
      <c r="A69644" t="s">
        <v>18626</v>
      </c>
      <c r="B69644">
        <v>2</v>
      </c>
      <c r="C69644" t="s">
        <v>18631</v>
      </c>
      <c r="D69644" t="s">
        <v>18632</v>
      </c>
      <c r="E69644" t="s">
        <v>8</v>
      </c>
    </row>
    <row r="69645" spans="1:5" x14ac:dyDescent="0.25">
      <c r="A69645" t="s">
        <v>18626</v>
      </c>
      <c r="B69645">
        <v>3</v>
      </c>
      <c r="C69645" t="s">
        <v>18657</v>
      </c>
      <c r="D69645" t="s">
        <v>18658</v>
      </c>
      <c r="E69645" t="s">
        <v>8</v>
      </c>
    </row>
    <row r="69646" spans="1:5" x14ac:dyDescent="0.25">
      <c r="A69646" t="s">
        <v>18626</v>
      </c>
      <c r="B69646">
        <v>5</v>
      </c>
      <c r="C69646" t="s">
        <v>18675</v>
      </c>
      <c r="D69646" t="s">
        <v>18676</v>
      </c>
      <c r="E69646" t="s">
        <v>8</v>
      </c>
    </row>
    <row r="69647" spans="1:5" x14ac:dyDescent="0.25">
      <c r="A69647" t="s">
        <v>18626</v>
      </c>
      <c r="B69647">
        <v>4</v>
      </c>
      <c r="C69647" t="s">
        <v>18661</v>
      </c>
      <c r="D69647" t="s">
        <v>18662</v>
      </c>
      <c r="E69647" t="s">
        <v>8</v>
      </c>
    </row>
    <row r="69648" spans="1:5" x14ac:dyDescent="0.25">
      <c r="A69648" t="s">
        <v>18626</v>
      </c>
      <c r="B69648">
        <v>1</v>
      </c>
      <c r="C69648" t="s">
        <v>18651</v>
      </c>
      <c r="D69648" t="s">
        <v>18652</v>
      </c>
      <c r="E69648" t="s">
        <v>8</v>
      </c>
    </row>
    <row r="69649" spans="1:5" x14ac:dyDescent="0.25">
      <c r="A69649" t="s">
        <v>18626</v>
      </c>
      <c r="B69649">
        <v>6</v>
      </c>
      <c r="C69649" t="s">
        <v>18673</v>
      </c>
      <c r="D69649" t="s">
        <v>18674</v>
      </c>
      <c r="E69649" t="s">
        <v>8</v>
      </c>
    </row>
    <row r="69650" spans="1:5" x14ac:dyDescent="0.25">
      <c r="A69650" t="s">
        <v>18626</v>
      </c>
      <c r="B69650">
        <v>7</v>
      </c>
      <c r="C69650" t="s">
        <v>18671</v>
      </c>
      <c r="D69650" t="s">
        <v>18672</v>
      </c>
      <c r="E69650" t="s">
        <v>8</v>
      </c>
    </row>
    <row r="69651" spans="1:5" x14ac:dyDescent="0.25">
      <c r="A69651" t="s">
        <v>18626</v>
      </c>
      <c r="B69651">
        <v>8</v>
      </c>
      <c r="C69651" t="s">
        <v>18687</v>
      </c>
      <c r="D69651" t="s">
        <v>18688</v>
      </c>
      <c r="E69651" t="s">
        <v>8</v>
      </c>
    </row>
    <row r="69652" spans="1:5" x14ac:dyDescent="0.25">
      <c r="A69652" t="s">
        <v>18626</v>
      </c>
      <c r="B69652">
        <v>2</v>
      </c>
      <c r="C69652" t="s">
        <v>18631</v>
      </c>
      <c r="D69652" t="s">
        <v>18632</v>
      </c>
      <c r="E69652" t="s">
        <v>8</v>
      </c>
    </row>
    <row r="69653" spans="1:5" x14ac:dyDescent="0.25">
      <c r="A69653" t="s">
        <v>18626</v>
      </c>
      <c r="B69653">
        <v>3</v>
      </c>
      <c r="C69653" t="s">
        <v>18657</v>
      </c>
      <c r="D69653" t="s">
        <v>18658</v>
      </c>
      <c r="E69653" t="s">
        <v>8</v>
      </c>
    </row>
    <row r="69654" spans="1:5" x14ac:dyDescent="0.25">
      <c r="A69654" t="s">
        <v>18626</v>
      </c>
      <c r="B69654">
        <v>5</v>
      </c>
      <c r="C69654" t="s">
        <v>18675</v>
      </c>
      <c r="D69654" t="s">
        <v>18676</v>
      </c>
      <c r="E69654" t="s">
        <v>8</v>
      </c>
    </row>
    <row r="69655" spans="1:5" x14ac:dyDescent="0.25">
      <c r="A69655" t="s">
        <v>18626</v>
      </c>
      <c r="B69655">
        <v>4</v>
      </c>
      <c r="C69655" t="s">
        <v>18661</v>
      </c>
      <c r="D69655" t="s">
        <v>18662</v>
      </c>
      <c r="E69655" t="s">
        <v>8</v>
      </c>
    </row>
    <row r="69656" spans="1:5" x14ac:dyDescent="0.25">
      <c r="A69656" t="s">
        <v>18626</v>
      </c>
      <c r="B69656">
        <v>1</v>
      </c>
      <c r="C69656" t="s">
        <v>18651</v>
      </c>
      <c r="D69656" t="s">
        <v>18652</v>
      </c>
      <c r="E69656" t="s">
        <v>8</v>
      </c>
    </row>
    <row r="69657" spans="1:5" x14ac:dyDescent="0.25">
      <c r="A69657" t="s">
        <v>18626</v>
      </c>
      <c r="B69657">
        <v>6</v>
      </c>
      <c r="C69657" t="s">
        <v>18673</v>
      </c>
      <c r="D69657" t="s">
        <v>18674</v>
      </c>
      <c r="E69657" t="s">
        <v>8</v>
      </c>
    </row>
    <row r="69658" spans="1:5" x14ac:dyDescent="0.25">
      <c r="A69658" t="s">
        <v>18626</v>
      </c>
      <c r="B69658">
        <v>7</v>
      </c>
      <c r="C69658" t="s">
        <v>18671</v>
      </c>
      <c r="D69658" t="s">
        <v>18672</v>
      </c>
      <c r="E69658" t="s">
        <v>8</v>
      </c>
    </row>
    <row r="69659" spans="1:5" x14ac:dyDescent="0.25">
      <c r="A69659" t="s">
        <v>18626</v>
      </c>
      <c r="B69659">
        <v>8</v>
      </c>
      <c r="C69659" t="s">
        <v>18687</v>
      </c>
      <c r="D69659" t="s">
        <v>18688</v>
      </c>
      <c r="E69659" t="s">
        <v>8</v>
      </c>
    </row>
    <row r="69660" spans="1:5" x14ac:dyDescent="0.25">
      <c r="A69660" t="s">
        <v>18626</v>
      </c>
      <c r="B69660">
        <v>2</v>
      </c>
      <c r="C69660" t="s">
        <v>18631</v>
      </c>
      <c r="D69660" t="s">
        <v>18632</v>
      </c>
      <c r="E69660" t="s">
        <v>8</v>
      </c>
    </row>
    <row r="69661" spans="1:5" x14ac:dyDescent="0.25">
      <c r="A69661" t="s">
        <v>18626</v>
      </c>
      <c r="B69661">
        <v>3</v>
      </c>
      <c r="C69661" t="s">
        <v>18657</v>
      </c>
      <c r="D69661" t="s">
        <v>18658</v>
      </c>
      <c r="E69661" t="s">
        <v>8</v>
      </c>
    </row>
    <row r="69662" spans="1:5" x14ac:dyDescent="0.25">
      <c r="A69662" t="s">
        <v>18626</v>
      </c>
      <c r="B69662">
        <v>5</v>
      </c>
      <c r="C69662" t="s">
        <v>18675</v>
      </c>
      <c r="D69662" t="s">
        <v>18676</v>
      </c>
      <c r="E69662" t="s">
        <v>8</v>
      </c>
    </row>
    <row r="69663" spans="1:5" x14ac:dyDescent="0.25">
      <c r="A69663" t="s">
        <v>18626</v>
      </c>
      <c r="B69663">
        <v>4</v>
      </c>
      <c r="C69663" t="s">
        <v>18661</v>
      </c>
      <c r="D69663" t="s">
        <v>18662</v>
      </c>
      <c r="E69663" t="s">
        <v>8</v>
      </c>
    </row>
    <row r="69664" spans="1:5" x14ac:dyDescent="0.25">
      <c r="A69664" t="s">
        <v>18626</v>
      </c>
      <c r="B69664">
        <v>1</v>
      </c>
      <c r="C69664" t="s">
        <v>18651</v>
      </c>
      <c r="D69664" t="s">
        <v>18652</v>
      </c>
      <c r="E69664" t="s">
        <v>8</v>
      </c>
    </row>
    <row r="69665" spans="1:5" x14ac:dyDescent="0.25">
      <c r="A69665" t="s">
        <v>18626</v>
      </c>
      <c r="B69665">
        <v>6</v>
      </c>
      <c r="C69665" t="s">
        <v>18673</v>
      </c>
      <c r="D69665" t="s">
        <v>18674</v>
      </c>
      <c r="E69665" t="s">
        <v>8</v>
      </c>
    </row>
    <row r="69666" spans="1:5" x14ac:dyDescent="0.25">
      <c r="A69666" t="s">
        <v>18626</v>
      </c>
      <c r="B69666">
        <v>7</v>
      </c>
      <c r="C69666" t="s">
        <v>18671</v>
      </c>
      <c r="D69666" t="s">
        <v>18672</v>
      </c>
      <c r="E69666" t="s">
        <v>8</v>
      </c>
    </row>
    <row r="69667" spans="1:5" x14ac:dyDescent="0.25">
      <c r="A69667" t="s">
        <v>18626</v>
      </c>
      <c r="B69667">
        <v>8</v>
      </c>
      <c r="C69667" t="s">
        <v>18687</v>
      </c>
      <c r="D69667" t="s">
        <v>18688</v>
      </c>
      <c r="E69667" t="s">
        <v>8</v>
      </c>
    </row>
    <row r="69668" spans="1:5" x14ac:dyDescent="0.25">
      <c r="A69668" t="s">
        <v>18626</v>
      </c>
      <c r="B69668">
        <v>2</v>
      </c>
      <c r="C69668" t="s">
        <v>18631</v>
      </c>
      <c r="D69668" t="s">
        <v>18632</v>
      </c>
      <c r="E69668" t="s">
        <v>8</v>
      </c>
    </row>
    <row r="69669" spans="1:5" x14ac:dyDescent="0.25">
      <c r="A69669" t="s">
        <v>18626</v>
      </c>
      <c r="B69669">
        <v>3</v>
      </c>
      <c r="C69669" t="s">
        <v>18657</v>
      </c>
      <c r="D69669" t="s">
        <v>18658</v>
      </c>
      <c r="E69669" t="s">
        <v>8</v>
      </c>
    </row>
    <row r="69670" spans="1:5" x14ac:dyDescent="0.25">
      <c r="A69670" t="s">
        <v>18626</v>
      </c>
      <c r="B69670">
        <v>5</v>
      </c>
      <c r="C69670" t="s">
        <v>18675</v>
      </c>
      <c r="D69670" t="s">
        <v>18676</v>
      </c>
      <c r="E69670" t="s">
        <v>8</v>
      </c>
    </row>
    <row r="69671" spans="1:5" x14ac:dyDescent="0.25">
      <c r="A69671" t="s">
        <v>18626</v>
      </c>
      <c r="B69671">
        <v>4</v>
      </c>
      <c r="C69671" t="s">
        <v>18661</v>
      </c>
      <c r="D69671" t="s">
        <v>18662</v>
      </c>
      <c r="E69671" t="s">
        <v>8</v>
      </c>
    </row>
    <row r="69672" spans="1:5" x14ac:dyDescent="0.25">
      <c r="A69672" t="s">
        <v>18626</v>
      </c>
      <c r="B69672">
        <v>1</v>
      </c>
      <c r="C69672" t="s">
        <v>18651</v>
      </c>
      <c r="D69672" t="s">
        <v>18652</v>
      </c>
      <c r="E69672" t="s">
        <v>8</v>
      </c>
    </row>
    <row r="69673" spans="1:5" x14ac:dyDescent="0.25">
      <c r="A69673" t="s">
        <v>18626</v>
      </c>
      <c r="B69673">
        <v>6</v>
      </c>
      <c r="C69673" t="s">
        <v>18673</v>
      </c>
      <c r="D69673" t="s">
        <v>18674</v>
      </c>
      <c r="E69673" t="s">
        <v>8</v>
      </c>
    </row>
    <row r="69674" spans="1:5" x14ac:dyDescent="0.25">
      <c r="A69674" t="s">
        <v>18626</v>
      </c>
      <c r="B69674">
        <v>7</v>
      </c>
      <c r="C69674" t="s">
        <v>18671</v>
      </c>
      <c r="D69674" t="s">
        <v>18672</v>
      </c>
      <c r="E69674" t="s">
        <v>8</v>
      </c>
    </row>
    <row r="69675" spans="1:5" x14ac:dyDescent="0.25">
      <c r="A69675" t="s">
        <v>18626</v>
      </c>
      <c r="B69675">
        <v>8</v>
      </c>
      <c r="C69675" t="s">
        <v>18687</v>
      </c>
      <c r="D69675" t="s">
        <v>18688</v>
      </c>
      <c r="E69675" t="s">
        <v>8</v>
      </c>
    </row>
    <row r="69676" spans="1:5" x14ac:dyDescent="0.25">
      <c r="A69676" t="s">
        <v>18626</v>
      </c>
      <c r="B69676">
        <v>2</v>
      </c>
      <c r="C69676" t="s">
        <v>18631</v>
      </c>
      <c r="D69676" t="s">
        <v>18632</v>
      </c>
      <c r="E69676" t="s">
        <v>8</v>
      </c>
    </row>
    <row r="69677" spans="1:5" x14ac:dyDescent="0.25">
      <c r="A69677" t="s">
        <v>18626</v>
      </c>
      <c r="B69677">
        <v>3</v>
      </c>
      <c r="C69677" t="s">
        <v>18657</v>
      </c>
      <c r="D69677" t="s">
        <v>18658</v>
      </c>
      <c r="E69677" t="s">
        <v>8</v>
      </c>
    </row>
    <row r="69678" spans="1:5" x14ac:dyDescent="0.25">
      <c r="A69678" t="s">
        <v>18626</v>
      </c>
      <c r="B69678">
        <v>5</v>
      </c>
      <c r="C69678" t="s">
        <v>18675</v>
      </c>
      <c r="D69678" t="s">
        <v>18676</v>
      </c>
      <c r="E69678" t="s">
        <v>8</v>
      </c>
    </row>
    <row r="69679" spans="1:5" x14ac:dyDescent="0.25">
      <c r="A69679" t="s">
        <v>18626</v>
      </c>
      <c r="B69679">
        <v>4</v>
      </c>
      <c r="C69679" t="s">
        <v>18661</v>
      </c>
      <c r="D69679" t="s">
        <v>18662</v>
      </c>
      <c r="E69679" t="s">
        <v>8</v>
      </c>
    </row>
    <row r="69680" spans="1:5" x14ac:dyDescent="0.25">
      <c r="A69680" t="s">
        <v>18626</v>
      </c>
      <c r="B69680">
        <v>1</v>
      </c>
      <c r="C69680" t="s">
        <v>18651</v>
      </c>
      <c r="D69680" t="s">
        <v>18652</v>
      </c>
      <c r="E69680" t="s">
        <v>8</v>
      </c>
    </row>
    <row r="69681" spans="1:5" x14ac:dyDescent="0.25">
      <c r="A69681" t="s">
        <v>18626</v>
      </c>
      <c r="B69681">
        <v>6</v>
      </c>
      <c r="C69681" t="s">
        <v>18673</v>
      </c>
      <c r="D69681" t="s">
        <v>18674</v>
      </c>
      <c r="E69681" t="s">
        <v>8</v>
      </c>
    </row>
    <row r="69682" spans="1:5" x14ac:dyDescent="0.25">
      <c r="A69682" t="s">
        <v>18626</v>
      </c>
      <c r="B69682">
        <v>7</v>
      </c>
      <c r="C69682" t="s">
        <v>18671</v>
      </c>
      <c r="D69682" t="s">
        <v>18672</v>
      </c>
      <c r="E69682" t="s">
        <v>8</v>
      </c>
    </row>
    <row r="69683" spans="1:5" x14ac:dyDescent="0.25">
      <c r="A69683" t="s">
        <v>18626</v>
      </c>
      <c r="B69683">
        <v>8</v>
      </c>
      <c r="C69683" t="s">
        <v>18687</v>
      </c>
      <c r="D69683" t="s">
        <v>18688</v>
      </c>
      <c r="E69683" t="s">
        <v>8</v>
      </c>
    </row>
    <row r="69684" spans="1:5" x14ac:dyDescent="0.25">
      <c r="A69684" t="s">
        <v>18626</v>
      </c>
      <c r="B69684">
        <v>2</v>
      </c>
      <c r="C69684" t="s">
        <v>18631</v>
      </c>
      <c r="D69684" t="s">
        <v>18632</v>
      </c>
      <c r="E69684" t="s">
        <v>8</v>
      </c>
    </row>
    <row r="69685" spans="1:5" x14ac:dyDescent="0.25">
      <c r="A69685" t="s">
        <v>18626</v>
      </c>
      <c r="B69685">
        <v>3</v>
      </c>
      <c r="C69685" t="s">
        <v>18657</v>
      </c>
      <c r="D69685" t="s">
        <v>18658</v>
      </c>
      <c r="E69685" t="s">
        <v>8</v>
      </c>
    </row>
    <row r="69686" spans="1:5" x14ac:dyDescent="0.25">
      <c r="A69686" t="s">
        <v>18626</v>
      </c>
      <c r="B69686">
        <v>5</v>
      </c>
      <c r="C69686" t="s">
        <v>18675</v>
      </c>
      <c r="D69686" t="s">
        <v>18676</v>
      </c>
      <c r="E69686" t="s">
        <v>8</v>
      </c>
    </row>
    <row r="69687" spans="1:5" x14ac:dyDescent="0.25">
      <c r="A69687" t="s">
        <v>18626</v>
      </c>
      <c r="B69687">
        <v>4</v>
      </c>
      <c r="C69687" t="s">
        <v>18661</v>
      </c>
      <c r="D69687" t="s">
        <v>18662</v>
      </c>
      <c r="E69687" t="s">
        <v>8</v>
      </c>
    </row>
    <row r="69688" spans="1:5" x14ac:dyDescent="0.25">
      <c r="A69688" t="s">
        <v>18626</v>
      </c>
      <c r="B69688">
        <v>1</v>
      </c>
      <c r="C69688" t="s">
        <v>18651</v>
      </c>
      <c r="D69688" t="s">
        <v>18652</v>
      </c>
      <c r="E69688" t="s">
        <v>8</v>
      </c>
    </row>
    <row r="69689" spans="1:5" x14ac:dyDescent="0.25">
      <c r="A69689" t="s">
        <v>18626</v>
      </c>
      <c r="B69689">
        <v>6</v>
      </c>
      <c r="C69689" t="s">
        <v>18673</v>
      </c>
      <c r="D69689" t="s">
        <v>18674</v>
      </c>
      <c r="E69689" t="s">
        <v>8</v>
      </c>
    </row>
    <row r="69690" spans="1:5" x14ac:dyDescent="0.25">
      <c r="A69690" t="s">
        <v>18626</v>
      </c>
      <c r="B69690">
        <v>7</v>
      </c>
      <c r="C69690" t="s">
        <v>18671</v>
      </c>
      <c r="D69690" t="s">
        <v>18672</v>
      </c>
      <c r="E69690" t="s">
        <v>8</v>
      </c>
    </row>
    <row r="69691" spans="1:5" x14ac:dyDescent="0.25">
      <c r="A69691" t="s">
        <v>18626</v>
      </c>
      <c r="B69691">
        <v>8</v>
      </c>
      <c r="C69691" t="s">
        <v>18687</v>
      </c>
      <c r="D69691" t="s">
        <v>18688</v>
      </c>
      <c r="E69691" t="s">
        <v>8</v>
      </c>
    </row>
    <row r="69692" spans="1:5" x14ac:dyDescent="0.25">
      <c r="A69692" t="s">
        <v>18626</v>
      </c>
      <c r="B69692">
        <v>2</v>
      </c>
      <c r="C69692" t="s">
        <v>18631</v>
      </c>
      <c r="D69692" t="s">
        <v>18632</v>
      </c>
      <c r="E69692" t="s">
        <v>8</v>
      </c>
    </row>
    <row r="69693" spans="1:5" x14ac:dyDescent="0.25">
      <c r="A69693" t="s">
        <v>18626</v>
      </c>
      <c r="B69693">
        <v>3</v>
      </c>
      <c r="C69693" t="s">
        <v>18657</v>
      </c>
      <c r="D69693" t="s">
        <v>18658</v>
      </c>
      <c r="E69693" t="s">
        <v>8</v>
      </c>
    </row>
    <row r="69694" spans="1:5" x14ac:dyDescent="0.25">
      <c r="A69694" t="s">
        <v>18626</v>
      </c>
      <c r="B69694">
        <v>5</v>
      </c>
      <c r="C69694" t="s">
        <v>18675</v>
      </c>
      <c r="D69694" t="s">
        <v>18676</v>
      </c>
      <c r="E69694" t="s">
        <v>8</v>
      </c>
    </row>
    <row r="69695" spans="1:5" x14ac:dyDescent="0.25">
      <c r="A69695" t="s">
        <v>18626</v>
      </c>
      <c r="B69695">
        <v>4</v>
      </c>
      <c r="C69695" t="s">
        <v>18661</v>
      </c>
      <c r="D69695" t="s">
        <v>18662</v>
      </c>
      <c r="E69695" t="s">
        <v>8</v>
      </c>
    </row>
    <row r="69696" spans="1:5" x14ac:dyDescent="0.25">
      <c r="A69696" t="s">
        <v>18626</v>
      </c>
      <c r="B69696">
        <v>1</v>
      </c>
      <c r="C69696" t="s">
        <v>18651</v>
      </c>
      <c r="D69696" t="s">
        <v>18652</v>
      </c>
      <c r="E69696" t="s">
        <v>8</v>
      </c>
    </row>
    <row r="69697" spans="1:5" x14ac:dyDescent="0.25">
      <c r="A69697" t="s">
        <v>18626</v>
      </c>
      <c r="B69697">
        <v>6</v>
      </c>
      <c r="C69697" t="s">
        <v>18673</v>
      </c>
      <c r="D69697" t="s">
        <v>18674</v>
      </c>
      <c r="E69697" t="s">
        <v>8</v>
      </c>
    </row>
    <row r="69698" spans="1:5" x14ac:dyDescent="0.25">
      <c r="A69698" t="s">
        <v>18626</v>
      </c>
      <c r="B69698">
        <v>7</v>
      </c>
      <c r="C69698" t="s">
        <v>18671</v>
      </c>
      <c r="D69698" t="s">
        <v>18672</v>
      </c>
      <c r="E69698" t="s">
        <v>8</v>
      </c>
    </row>
    <row r="69699" spans="1:5" x14ac:dyDescent="0.25">
      <c r="A69699" t="s">
        <v>18626</v>
      </c>
      <c r="B69699">
        <v>8</v>
      </c>
      <c r="C69699" t="s">
        <v>18687</v>
      </c>
      <c r="D69699" t="s">
        <v>18688</v>
      </c>
      <c r="E69699" t="s">
        <v>8</v>
      </c>
    </row>
    <row r="69700" spans="1:5" x14ac:dyDescent="0.25">
      <c r="A69700" t="s">
        <v>18626</v>
      </c>
      <c r="B69700">
        <v>2</v>
      </c>
      <c r="C69700" t="s">
        <v>18631</v>
      </c>
      <c r="D69700" t="s">
        <v>18632</v>
      </c>
      <c r="E69700" t="s">
        <v>8</v>
      </c>
    </row>
    <row r="69701" spans="1:5" x14ac:dyDescent="0.25">
      <c r="A69701" t="s">
        <v>18626</v>
      </c>
      <c r="B69701">
        <v>3</v>
      </c>
      <c r="C69701" t="s">
        <v>18657</v>
      </c>
      <c r="D69701" t="s">
        <v>18658</v>
      </c>
      <c r="E69701" t="s">
        <v>8</v>
      </c>
    </row>
    <row r="69702" spans="1:5" x14ac:dyDescent="0.25">
      <c r="A69702" t="s">
        <v>18626</v>
      </c>
      <c r="B69702">
        <v>5</v>
      </c>
      <c r="C69702" t="s">
        <v>18675</v>
      </c>
      <c r="D69702" t="s">
        <v>18676</v>
      </c>
      <c r="E69702" t="s">
        <v>8</v>
      </c>
    </row>
    <row r="69703" spans="1:5" x14ac:dyDescent="0.25">
      <c r="A69703" t="s">
        <v>18626</v>
      </c>
      <c r="B69703">
        <v>4</v>
      </c>
      <c r="C69703" t="s">
        <v>18661</v>
      </c>
      <c r="D69703" t="s">
        <v>18662</v>
      </c>
      <c r="E69703" t="s">
        <v>8</v>
      </c>
    </row>
    <row r="69704" spans="1:5" x14ac:dyDescent="0.25">
      <c r="A69704" t="s">
        <v>18626</v>
      </c>
      <c r="B69704">
        <v>1</v>
      </c>
      <c r="C69704" t="s">
        <v>18651</v>
      </c>
      <c r="D69704" t="s">
        <v>18652</v>
      </c>
      <c r="E69704" t="s">
        <v>8</v>
      </c>
    </row>
    <row r="69705" spans="1:5" x14ac:dyDescent="0.25">
      <c r="A69705" t="s">
        <v>18626</v>
      </c>
      <c r="B69705">
        <v>6</v>
      </c>
      <c r="C69705" t="s">
        <v>18673</v>
      </c>
      <c r="D69705" t="s">
        <v>18674</v>
      </c>
      <c r="E69705" t="s">
        <v>8</v>
      </c>
    </row>
    <row r="69706" spans="1:5" x14ac:dyDescent="0.25">
      <c r="A69706" t="s">
        <v>18626</v>
      </c>
      <c r="B69706">
        <v>7</v>
      </c>
      <c r="C69706" t="s">
        <v>18671</v>
      </c>
      <c r="D69706" t="s">
        <v>18672</v>
      </c>
      <c r="E69706" t="s">
        <v>8</v>
      </c>
    </row>
    <row r="69707" spans="1:5" x14ac:dyDescent="0.25">
      <c r="A69707" t="s">
        <v>18626</v>
      </c>
      <c r="B69707">
        <v>8</v>
      </c>
      <c r="C69707" t="s">
        <v>18687</v>
      </c>
      <c r="D69707" t="s">
        <v>18688</v>
      </c>
      <c r="E69707" t="s">
        <v>8</v>
      </c>
    </row>
    <row r="69708" spans="1:5" x14ac:dyDescent="0.25">
      <c r="A69708" t="s">
        <v>18689</v>
      </c>
      <c r="B69708">
        <v>1</v>
      </c>
      <c r="C69708" t="s">
        <v>18690</v>
      </c>
      <c r="D69708" t="s">
        <v>18691</v>
      </c>
      <c r="E69708" t="s">
        <v>8</v>
      </c>
    </row>
    <row r="69709" spans="1:5" x14ac:dyDescent="0.25">
      <c r="A69709" t="s">
        <v>18689</v>
      </c>
      <c r="B69709">
        <v>1</v>
      </c>
      <c r="C69709" t="s">
        <v>18692</v>
      </c>
      <c r="D69709" t="s">
        <v>18693</v>
      </c>
      <c r="E69709" t="s">
        <v>8</v>
      </c>
    </row>
    <row r="69710" spans="1:5" x14ac:dyDescent="0.25">
      <c r="A69710" t="s">
        <v>18689</v>
      </c>
      <c r="B69710">
        <v>1</v>
      </c>
      <c r="C69710" t="s">
        <v>18692</v>
      </c>
      <c r="D69710" t="s">
        <v>18693</v>
      </c>
      <c r="E69710" t="s">
        <v>8</v>
      </c>
    </row>
    <row r="69711" spans="1:5" x14ac:dyDescent="0.25">
      <c r="A69711" t="s">
        <v>18689</v>
      </c>
      <c r="B69711">
        <v>2</v>
      </c>
      <c r="C69711" t="s">
        <v>18694</v>
      </c>
      <c r="D69711" t="s">
        <v>18695</v>
      </c>
      <c r="E69711" t="s">
        <v>8</v>
      </c>
    </row>
    <row r="69712" spans="1:5" x14ac:dyDescent="0.25">
      <c r="A69712" t="s">
        <v>18689</v>
      </c>
      <c r="B69712">
        <v>1</v>
      </c>
      <c r="C69712" t="s">
        <v>18692</v>
      </c>
      <c r="D69712" t="s">
        <v>18693</v>
      </c>
      <c r="E69712" t="s">
        <v>8</v>
      </c>
    </row>
    <row r="69713" spans="1:5" x14ac:dyDescent="0.25">
      <c r="A69713" t="s">
        <v>18689</v>
      </c>
      <c r="B69713">
        <v>2</v>
      </c>
      <c r="C69713" t="s">
        <v>18696</v>
      </c>
      <c r="D69713" t="s">
        <v>18697</v>
      </c>
      <c r="E69713" t="s">
        <v>8</v>
      </c>
    </row>
    <row r="69714" spans="1:5" x14ac:dyDescent="0.25">
      <c r="A69714" t="s">
        <v>18689</v>
      </c>
      <c r="B69714">
        <v>1</v>
      </c>
      <c r="C69714" t="s">
        <v>18692</v>
      </c>
      <c r="D69714" t="s">
        <v>18693</v>
      </c>
      <c r="E69714" t="s">
        <v>8</v>
      </c>
    </row>
    <row r="69715" spans="1:5" x14ac:dyDescent="0.25">
      <c r="A69715" t="s">
        <v>18689</v>
      </c>
      <c r="B69715">
        <v>2</v>
      </c>
      <c r="C69715" t="s">
        <v>18698</v>
      </c>
      <c r="D69715" t="s">
        <v>18699</v>
      </c>
      <c r="E69715" t="s">
        <v>8</v>
      </c>
    </row>
    <row r="69716" spans="1:5" x14ac:dyDescent="0.25">
      <c r="A69716" t="s">
        <v>18689</v>
      </c>
      <c r="B69716">
        <v>1</v>
      </c>
      <c r="C69716" t="s">
        <v>18700</v>
      </c>
      <c r="D69716" t="s">
        <v>18701</v>
      </c>
      <c r="E69716" t="s">
        <v>8</v>
      </c>
    </row>
    <row r="69717" spans="1:5" x14ac:dyDescent="0.25">
      <c r="A69717" t="s">
        <v>18689</v>
      </c>
      <c r="B69717">
        <v>2</v>
      </c>
      <c r="C69717" t="s">
        <v>18698</v>
      </c>
      <c r="D69717" t="s">
        <v>18699</v>
      </c>
      <c r="E69717" t="s">
        <v>8</v>
      </c>
    </row>
    <row r="69718" spans="1:5" x14ac:dyDescent="0.25">
      <c r="A69718" t="s">
        <v>18702</v>
      </c>
      <c r="B69718">
        <v>3</v>
      </c>
      <c r="C69718" t="s">
        <v>18703</v>
      </c>
      <c r="D69718" t="s">
        <v>18704</v>
      </c>
      <c r="E69718" t="s">
        <v>8</v>
      </c>
    </row>
    <row r="69719" spans="1:5" x14ac:dyDescent="0.25">
      <c r="A69719" t="s">
        <v>18702</v>
      </c>
      <c r="B69719">
        <v>3</v>
      </c>
      <c r="C69719" t="s">
        <v>18705</v>
      </c>
      <c r="D69719" t="s">
        <v>18706</v>
      </c>
      <c r="E69719" t="s">
        <v>8</v>
      </c>
    </row>
    <row r="69720" spans="1:5" x14ac:dyDescent="0.25">
      <c r="A69720" t="s">
        <v>18702</v>
      </c>
      <c r="B69720">
        <v>3</v>
      </c>
      <c r="C69720" t="s">
        <v>18707</v>
      </c>
      <c r="D69720" t="s">
        <v>18708</v>
      </c>
      <c r="E69720" t="s">
        <v>8</v>
      </c>
    </row>
    <row r="69721" spans="1:5" x14ac:dyDescent="0.25">
      <c r="A69721" t="s">
        <v>18702</v>
      </c>
      <c r="B69721">
        <v>3</v>
      </c>
      <c r="C69721" t="s">
        <v>18709</v>
      </c>
      <c r="D69721" t="s">
        <v>18710</v>
      </c>
      <c r="E69721" t="s">
        <v>8</v>
      </c>
    </row>
    <row r="69722" spans="1:5" x14ac:dyDescent="0.25">
      <c r="A69722" t="s">
        <v>18702</v>
      </c>
      <c r="B69722">
        <v>3</v>
      </c>
      <c r="C69722" t="s">
        <v>18709</v>
      </c>
      <c r="D69722" t="s">
        <v>18710</v>
      </c>
      <c r="E69722" t="s">
        <v>8</v>
      </c>
    </row>
    <row r="69723" spans="1:5" x14ac:dyDescent="0.25">
      <c r="A69723" t="s">
        <v>18702</v>
      </c>
      <c r="B69723">
        <v>4</v>
      </c>
      <c r="C69723" t="s">
        <v>18711</v>
      </c>
      <c r="D69723" t="s">
        <v>18712</v>
      </c>
      <c r="E69723" t="s">
        <v>8</v>
      </c>
    </row>
    <row r="69724" spans="1:5" x14ac:dyDescent="0.25">
      <c r="A69724" t="s">
        <v>18702</v>
      </c>
      <c r="B69724">
        <v>3</v>
      </c>
      <c r="C69724" t="s">
        <v>18709</v>
      </c>
      <c r="D69724" t="s">
        <v>18710</v>
      </c>
      <c r="E69724" t="s">
        <v>8</v>
      </c>
    </row>
    <row r="69725" spans="1:5" x14ac:dyDescent="0.25">
      <c r="A69725" t="s">
        <v>18702</v>
      </c>
      <c r="B69725">
        <v>4</v>
      </c>
      <c r="C69725" t="s">
        <v>18713</v>
      </c>
      <c r="D69725" t="s">
        <v>18714</v>
      </c>
      <c r="E69725" t="s">
        <v>8</v>
      </c>
    </row>
    <row r="69726" spans="1:5" x14ac:dyDescent="0.25">
      <c r="A69726" t="s">
        <v>18702</v>
      </c>
      <c r="B69726">
        <v>3</v>
      </c>
      <c r="C69726" t="s">
        <v>18709</v>
      </c>
      <c r="D69726" t="s">
        <v>18710</v>
      </c>
      <c r="E69726" t="s">
        <v>8</v>
      </c>
    </row>
    <row r="69727" spans="1:5" x14ac:dyDescent="0.25">
      <c r="A69727" t="s">
        <v>18702</v>
      </c>
      <c r="B69727">
        <v>4</v>
      </c>
      <c r="C69727" t="s">
        <v>18713</v>
      </c>
      <c r="D69727" t="s">
        <v>18714</v>
      </c>
      <c r="E69727" t="s">
        <v>8</v>
      </c>
    </row>
    <row r="69728" spans="1:5" x14ac:dyDescent="0.25">
      <c r="A69728" t="s">
        <v>18702</v>
      </c>
      <c r="B69728">
        <v>5</v>
      </c>
      <c r="C69728" t="s">
        <v>18715</v>
      </c>
      <c r="D69728" t="s">
        <v>18716</v>
      </c>
      <c r="E69728" t="s">
        <v>8</v>
      </c>
    </row>
    <row r="69729" spans="1:5" x14ac:dyDescent="0.25">
      <c r="A69729" t="s">
        <v>18702</v>
      </c>
      <c r="B69729">
        <v>3</v>
      </c>
      <c r="C69729" t="s">
        <v>18709</v>
      </c>
      <c r="D69729" t="s">
        <v>18710</v>
      </c>
      <c r="E69729" t="s">
        <v>8</v>
      </c>
    </row>
    <row r="69730" spans="1:5" x14ac:dyDescent="0.25">
      <c r="A69730" t="s">
        <v>18702</v>
      </c>
      <c r="B69730">
        <v>4</v>
      </c>
      <c r="C69730" t="s">
        <v>18713</v>
      </c>
      <c r="D69730" t="s">
        <v>18714</v>
      </c>
      <c r="E69730" t="s">
        <v>8</v>
      </c>
    </row>
    <row r="69731" spans="1:5" x14ac:dyDescent="0.25">
      <c r="A69731" t="s">
        <v>18702</v>
      </c>
      <c r="B69731">
        <v>5</v>
      </c>
      <c r="C69731" t="s">
        <v>18717</v>
      </c>
      <c r="D69731" t="s">
        <v>18718</v>
      </c>
      <c r="E69731" t="s">
        <v>8</v>
      </c>
    </row>
    <row r="69732" spans="1:5" x14ac:dyDescent="0.25">
      <c r="A69732" t="s">
        <v>18702</v>
      </c>
      <c r="B69732">
        <v>3</v>
      </c>
      <c r="C69732" t="s">
        <v>18709</v>
      </c>
      <c r="D69732" t="s">
        <v>18710</v>
      </c>
      <c r="E69732" t="s">
        <v>8</v>
      </c>
    </row>
    <row r="69733" spans="1:5" x14ac:dyDescent="0.25">
      <c r="A69733" t="s">
        <v>18702</v>
      </c>
      <c r="B69733">
        <v>4</v>
      </c>
      <c r="C69733" t="s">
        <v>18713</v>
      </c>
      <c r="D69733" t="s">
        <v>18714</v>
      </c>
      <c r="E69733" t="s">
        <v>8</v>
      </c>
    </row>
    <row r="69734" spans="1:5" x14ac:dyDescent="0.25">
      <c r="A69734" t="s">
        <v>18702</v>
      </c>
      <c r="B69734">
        <v>5</v>
      </c>
      <c r="C69734" t="s">
        <v>18719</v>
      </c>
      <c r="D69734" t="s">
        <v>18720</v>
      </c>
      <c r="E69734" t="s">
        <v>8</v>
      </c>
    </row>
    <row r="69735" spans="1:5" x14ac:dyDescent="0.25">
      <c r="A69735" t="s">
        <v>18702</v>
      </c>
      <c r="B69735">
        <v>3</v>
      </c>
      <c r="C69735" t="s">
        <v>18709</v>
      </c>
      <c r="D69735" t="s">
        <v>18710</v>
      </c>
      <c r="E69735" t="s">
        <v>8</v>
      </c>
    </row>
    <row r="69736" spans="1:5" x14ac:dyDescent="0.25">
      <c r="A69736" t="s">
        <v>18702</v>
      </c>
      <c r="B69736">
        <v>4</v>
      </c>
      <c r="C69736" t="s">
        <v>18713</v>
      </c>
      <c r="D69736" t="s">
        <v>18714</v>
      </c>
      <c r="E69736" t="s">
        <v>8</v>
      </c>
    </row>
    <row r="69737" spans="1:5" x14ac:dyDescent="0.25">
      <c r="A69737" t="s">
        <v>18702</v>
      </c>
      <c r="B69737">
        <v>5</v>
      </c>
      <c r="C69737" t="s">
        <v>18719</v>
      </c>
      <c r="D69737" t="s">
        <v>18720</v>
      </c>
      <c r="E69737" t="s">
        <v>8</v>
      </c>
    </row>
    <row r="69738" spans="1:5" x14ac:dyDescent="0.25">
      <c r="A69738" t="s">
        <v>18702</v>
      </c>
      <c r="B69738">
        <v>3</v>
      </c>
      <c r="C69738" t="s">
        <v>18709</v>
      </c>
      <c r="D69738" t="s">
        <v>18710</v>
      </c>
      <c r="E69738" t="s">
        <v>8</v>
      </c>
    </row>
    <row r="69739" spans="1:5" x14ac:dyDescent="0.25">
      <c r="A69739" t="s">
        <v>18702</v>
      </c>
      <c r="B69739">
        <v>4</v>
      </c>
      <c r="C69739" t="s">
        <v>18713</v>
      </c>
      <c r="D69739" t="s">
        <v>18714</v>
      </c>
      <c r="E69739" t="s">
        <v>8</v>
      </c>
    </row>
    <row r="69740" spans="1:5" x14ac:dyDescent="0.25">
      <c r="A69740" t="s">
        <v>18702</v>
      </c>
      <c r="B69740">
        <v>5</v>
      </c>
      <c r="C69740" t="s">
        <v>18721</v>
      </c>
      <c r="D69740" t="s">
        <v>18722</v>
      </c>
      <c r="E69740" t="s">
        <v>8</v>
      </c>
    </row>
    <row r="69741" spans="1:5" x14ac:dyDescent="0.25">
      <c r="A69741" t="s">
        <v>18702</v>
      </c>
      <c r="B69741">
        <v>3</v>
      </c>
      <c r="C69741" t="s">
        <v>18723</v>
      </c>
      <c r="D69741" t="s">
        <v>18724</v>
      </c>
      <c r="E69741" t="s">
        <v>8</v>
      </c>
    </row>
    <row r="69742" spans="1:5" x14ac:dyDescent="0.25">
      <c r="A69742" t="s">
        <v>18702</v>
      </c>
      <c r="B69742">
        <v>4</v>
      </c>
      <c r="C69742" t="s">
        <v>18713</v>
      </c>
      <c r="D69742" t="s">
        <v>18714</v>
      </c>
      <c r="E69742" t="s">
        <v>8</v>
      </c>
    </row>
    <row r="69743" spans="1:5" x14ac:dyDescent="0.25">
      <c r="A69743" t="s">
        <v>18702</v>
      </c>
      <c r="B69743">
        <v>5</v>
      </c>
      <c r="C69743" t="s">
        <v>18721</v>
      </c>
      <c r="D69743" t="s">
        <v>18722</v>
      </c>
      <c r="E69743" t="s">
        <v>8</v>
      </c>
    </row>
    <row r="69744" spans="1:5" x14ac:dyDescent="0.25">
      <c r="A69744" t="s">
        <v>18702</v>
      </c>
      <c r="B69744">
        <v>3</v>
      </c>
      <c r="C69744" t="s">
        <v>18723</v>
      </c>
      <c r="D69744" t="s">
        <v>18724</v>
      </c>
      <c r="E69744" t="s">
        <v>8</v>
      </c>
    </row>
    <row r="69745" spans="1:5" x14ac:dyDescent="0.25">
      <c r="A69745" t="s">
        <v>18702</v>
      </c>
      <c r="B69745">
        <v>4</v>
      </c>
      <c r="C69745" t="s">
        <v>18713</v>
      </c>
      <c r="D69745" t="s">
        <v>18714</v>
      </c>
      <c r="E69745" t="s">
        <v>8</v>
      </c>
    </row>
    <row r="69746" spans="1:5" x14ac:dyDescent="0.25">
      <c r="A69746" t="s">
        <v>18702</v>
      </c>
      <c r="B69746">
        <v>5</v>
      </c>
      <c r="C69746" t="s">
        <v>18721</v>
      </c>
      <c r="D69746" t="s">
        <v>18722</v>
      </c>
      <c r="E69746" t="s">
        <v>8</v>
      </c>
    </row>
    <row r="69747" spans="1:5" x14ac:dyDescent="0.25">
      <c r="A69747" t="s">
        <v>18702</v>
      </c>
      <c r="B69747">
        <v>6</v>
      </c>
      <c r="C69747" t="s">
        <v>18725</v>
      </c>
      <c r="D69747" t="s">
        <v>18726</v>
      </c>
      <c r="E69747" t="s">
        <v>8</v>
      </c>
    </row>
    <row r="69748" spans="1:5" x14ac:dyDescent="0.25">
      <c r="A69748" t="s">
        <v>18702</v>
      </c>
      <c r="B69748">
        <v>3</v>
      </c>
      <c r="C69748" t="s">
        <v>18723</v>
      </c>
      <c r="D69748" t="s">
        <v>18724</v>
      </c>
      <c r="E69748" t="s">
        <v>8</v>
      </c>
    </row>
    <row r="69749" spans="1:5" x14ac:dyDescent="0.25">
      <c r="A69749" t="s">
        <v>18702</v>
      </c>
      <c r="B69749">
        <v>4</v>
      </c>
      <c r="C69749" t="s">
        <v>18713</v>
      </c>
      <c r="D69749" t="s">
        <v>18714</v>
      </c>
      <c r="E69749" t="s">
        <v>8</v>
      </c>
    </row>
    <row r="69750" spans="1:5" x14ac:dyDescent="0.25">
      <c r="A69750" t="s">
        <v>18702</v>
      </c>
      <c r="B69750">
        <v>5</v>
      </c>
      <c r="C69750" t="s">
        <v>18721</v>
      </c>
      <c r="D69750" t="s">
        <v>18722</v>
      </c>
      <c r="E69750" t="s">
        <v>8</v>
      </c>
    </row>
    <row r="69751" spans="1:5" x14ac:dyDescent="0.25">
      <c r="A69751" t="s">
        <v>18702</v>
      </c>
      <c r="B69751">
        <v>6</v>
      </c>
      <c r="C69751" t="s">
        <v>18725</v>
      </c>
      <c r="D69751" t="s">
        <v>18726</v>
      </c>
      <c r="E69751" t="s">
        <v>8</v>
      </c>
    </row>
    <row r="69752" spans="1:5" x14ac:dyDescent="0.25">
      <c r="A69752" t="s">
        <v>18702</v>
      </c>
      <c r="B69752">
        <v>7</v>
      </c>
      <c r="C69752" t="s">
        <v>18727</v>
      </c>
      <c r="D69752" t="s">
        <v>18728</v>
      </c>
      <c r="E69752" t="s">
        <v>8</v>
      </c>
    </row>
    <row r="69753" spans="1:5" x14ac:dyDescent="0.25">
      <c r="A69753" t="s">
        <v>18702</v>
      </c>
      <c r="B69753">
        <v>3</v>
      </c>
      <c r="C69753" t="s">
        <v>18723</v>
      </c>
      <c r="D69753" t="s">
        <v>18724</v>
      </c>
      <c r="E69753" t="s">
        <v>8</v>
      </c>
    </row>
    <row r="69754" spans="1:5" x14ac:dyDescent="0.25">
      <c r="A69754" t="s">
        <v>18702</v>
      </c>
      <c r="B69754">
        <v>4</v>
      </c>
      <c r="C69754" t="s">
        <v>18713</v>
      </c>
      <c r="D69754" t="s">
        <v>18714</v>
      </c>
      <c r="E69754" t="s">
        <v>8</v>
      </c>
    </row>
    <row r="69755" spans="1:5" x14ac:dyDescent="0.25">
      <c r="A69755" t="s">
        <v>18702</v>
      </c>
      <c r="B69755">
        <v>5</v>
      </c>
      <c r="C69755" t="s">
        <v>18721</v>
      </c>
      <c r="D69755" t="s">
        <v>18722</v>
      </c>
      <c r="E69755" t="s">
        <v>8</v>
      </c>
    </row>
    <row r="69756" spans="1:5" x14ac:dyDescent="0.25">
      <c r="A69756" t="s">
        <v>18702</v>
      </c>
      <c r="B69756">
        <v>6</v>
      </c>
      <c r="C69756" t="s">
        <v>18725</v>
      </c>
      <c r="D69756" t="s">
        <v>18726</v>
      </c>
      <c r="E69756" t="s">
        <v>8</v>
      </c>
    </row>
    <row r="69757" spans="1:5" x14ac:dyDescent="0.25">
      <c r="A69757" t="s">
        <v>18702</v>
      </c>
      <c r="B69757">
        <v>7</v>
      </c>
      <c r="C69757" t="s">
        <v>18729</v>
      </c>
      <c r="D69757" t="s">
        <v>18730</v>
      </c>
      <c r="E69757" t="s">
        <v>8</v>
      </c>
    </row>
    <row r="69758" spans="1:5" x14ac:dyDescent="0.25">
      <c r="A69758" t="s">
        <v>18702</v>
      </c>
      <c r="B69758">
        <v>3</v>
      </c>
      <c r="C69758" t="s">
        <v>18723</v>
      </c>
      <c r="D69758" t="s">
        <v>18724</v>
      </c>
      <c r="E69758" t="s">
        <v>8</v>
      </c>
    </row>
    <row r="69759" spans="1:5" x14ac:dyDescent="0.25">
      <c r="A69759" t="s">
        <v>18702</v>
      </c>
      <c r="B69759">
        <v>4</v>
      </c>
      <c r="C69759" t="s">
        <v>18713</v>
      </c>
      <c r="D69759" t="s">
        <v>18714</v>
      </c>
      <c r="E69759" t="s">
        <v>8</v>
      </c>
    </row>
    <row r="69760" spans="1:5" x14ac:dyDescent="0.25">
      <c r="A69760" t="s">
        <v>18702</v>
      </c>
      <c r="B69760">
        <v>5</v>
      </c>
      <c r="C69760" t="s">
        <v>18721</v>
      </c>
      <c r="D69760" t="s">
        <v>18722</v>
      </c>
      <c r="E69760" t="s">
        <v>8</v>
      </c>
    </row>
    <row r="69761" spans="1:5" x14ac:dyDescent="0.25">
      <c r="A69761" t="s">
        <v>18702</v>
      </c>
      <c r="B69761">
        <v>6</v>
      </c>
      <c r="C69761" t="s">
        <v>18725</v>
      </c>
      <c r="D69761" t="s">
        <v>18726</v>
      </c>
      <c r="E69761" t="s">
        <v>8</v>
      </c>
    </row>
    <row r="69762" spans="1:5" x14ac:dyDescent="0.25">
      <c r="A69762" t="s">
        <v>18702</v>
      </c>
      <c r="B69762">
        <v>7</v>
      </c>
      <c r="C69762" t="s">
        <v>18731</v>
      </c>
      <c r="D69762" t="s">
        <v>18732</v>
      </c>
      <c r="E69762" t="s">
        <v>8</v>
      </c>
    </row>
    <row r="69763" spans="1:5" x14ac:dyDescent="0.25">
      <c r="A69763" t="s">
        <v>18702</v>
      </c>
      <c r="B69763">
        <v>3</v>
      </c>
      <c r="C69763" t="s">
        <v>18723</v>
      </c>
      <c r="D69763" t="s">
        <v>18724</v>
      </c>
      <c r="E69763" t="s">
        <v>8</v>
      </c>
    </row>
    <row r="69764" spans="1:5" x14ac:dyDescent="0.25">
      <c r="A69764" t="s">
        <v>18702</v>
      </c>
      <c r="B69764">
        <v>4</v>
      </c>
      <c r="C69764" t="s">
        <v>18713</v>
      </c>
      <c r="D69764" t="s">
        <v>18714</v>
      </c>
      <c r="E69764" t="s">
        <v>8</v>
      </c>
    </row>
    <row r="69765" spans="1:5" x14ac:dyDescent="0.25">
      <c r="A69765" t="s">
        <v>18702</v>
      </c>
      <c r="B69765">
        <v>5</v>
      </c>
      <c r="C69765" t="s">
        <v>18721</v>
      </c>
      <c r="D69765" t="s">
        <v>18722</v>
      </c>
      <c r="E69765" t="s">
        <v>8</v>
      </c>
    </row>
    <row r="69766" spans="1:5" x14ac:dyDescent="0.25">
      <c r="A69766" t="s">
        <v>18702</v>
      </c>
      <c r="B69766">
        <v>6</v>
      </c>
      <c r="C69766" t="s">
        <v>18725</v>
      </c>
      <c r="D69766" t="s">
        <v>18726</v>
      </c>
      <c r="E69766" t="s">
        <v>8</v>
      </c>
    </row>
    <row r="69767" spans="1:5" x14ac:dyDescent="0.25">
      <c r="A69767" t="s">
        <v>18702</v>
      </c>
      <c r="B69767">
        <v>7</v>
      </c>
      <c r="C69767" t="s">
        <v>18733</v>
      </c>
      <c r="D69767" t="s">
        <v>18734</v>
      </c>
      <c r="E69767" t="s">
        <v>8</v>
      </c>
    </row>
    <row r="69768" spans="1:5" x14ac:dyDescent="0.25">
      <c r="A69768" t="s">
        <v>18702</v>
      </c>
      <c r="B69768">
        <v>3</v>
      </c>
      <c r="C69768" t="s">
        <v>18723</v>
      </c>
      <c r="D69768" t="s">
        <v>18724</v>
      </c>
      <c r="E69768" t="s">
        <v>8</v>
      </c>
    </row>
    <row r="69769" spans="1:5" x14ac:dyDescent="0.25">
      <c r="A69769" t="s">
        <v>18702</v>
      </c>
      <c r="B69769">
        <v>4</v>
      </c>
      <c r="C69769" t="s">
        <v>18713</v>
      </c>
      <c r="D69769" t="s">
        <v>18714</v>
      </c>
      <c r="E69769" t="s">
        <v>8</v>
      </c>
    </row>
    <row r="69770" spans="1:5" x14ac:dyDescent="0.25">
      <c r="A69770" t="s">
        <v>18702</v>
      </c>
      <c r="B69770">
        <v>5</v>
      </c>
      <c r="C69770" t="s">
        <v>18721</v>
      </c>
      <c r="D69770" t="s">
        <v>18722</v>
      </c>
      <c r="E69770" t="s">
        <v>8</v>
      </c>
    </row>
    <row r="69771" spans="1:5" x14ac:dyDescent="0.25">
      <c r="A69771" t="s">
        <v>18702</v>
      </c>
      <c r="B69771">
        <v>6</v>
      </c>
      <c r="C69771" t="s">
        <v>18725</v>
      </c>
      <c r="D69771" t="s">
        <v>18726</v>
      </c>
      <c r="E69771" t="s">
        <v>8</v>
      </c>
    </row>
    <row r="69772" spans="1:5" x14ac:dyDescent="0.25">
      <c r="A69772" t="s">
        <v>18702</v>
      </c>
      <c r="B69772">
        <v>7</v>
      </c>
      <c r="C69772" t="s">
        <v>18735</v>
      </c>
      <c r="D69772" t="s">
        <v>18736</v>
      </c>
      <c r="E69772" t="s">
        <v>8</v>
      </c>
    </row>
    <row r="69773" spans="1:5" x14ac:dyDescent="0.25">
      <c r="A69773" t="s">
        <v>18702</v>
      </c>
      <c r="B69773">
        <v>3</v>
      </c>
      <c r="C69773" t="s">
        <v>18723</v>
      </c>
      <c r="D69773" t="s">
        <v>18724</v>
      </c>
      <c r="E69773" t="s">
        <v>8</v>
      </c>
    </row>
    <row r="69774" spans="1:5" x14ac:dyDescent="0.25">
      <c r="A69774" t="s">
        <v>18702</v>
      </c>
      <c r="B69774">
        <v>4</v>
      </c>
      <c r="C69774" t="s">
        <v>18713</v>
      </c>
      <c r="D69774" t="s">
        <v>18714</v>
      </c>
      <c r="E69774" t="s">
        <v>8</v>
      </c>
    </row>
    <row r="69775" spans="1:5" x14ac:dyDescent="0.25">
      <c r="A69775" t="s">
        <v>18702</v>
      </c>
      <c r="B69775">
        <v>5</v>
      </c>
      <c r="C69775" t="s">
        <v>18721</v>
      </c>
      <c r="D69775" t="s">
        <v>18722</v>
      </c>
      <c r="E69775" t="s">
        <v>8</v>
      </c>
    </row>
    <row r="69776" spans="1:5" x14ac:dyDescent="0.25">
      <c r="A69776" t="s">
        <v>18702</v>
      </c>
      <c r="B69776">
        <v>6</v>
      </c>
      <c r="C69776" t="s">
        <v>18737</v>
      </c>
      <c r="D69776" t="s">
        <v>18738</v>
      </c>
      <c r="E69776" t="s">
        <v>8</v>
      </c>
    </row>
    <row r="69777" spans="1:5" x14ac:dyDescent="0.25">
      <c r="A69777" t="s">
        <v>18702</v>
      </c>
      <c r="B69777">
        <v>7</v>
      </c>
      <c r="C69777" t="s">
        <v>18735</v>
      </c>
      <c r="D69777" t="s">
        <v>18736</v>
      </c>
      <c r="E69777" t="s">
        <v>8</v>
      </c>
    </row>
    <row r="69778" spans="1:5" x14ac:dyDescent="0.25">
      <c r="A69778" t="s">
        <v>18702</v>
      </c>
      <c r="B69778">
        <v>3</v>
      </c>
      <c r="C69778" t="s">
        <v>18723</v>
      </c>
      <c r="D69778" t="s">
        <v>18724</v>
      </c>
      <c r="E69778" t="s">
        <v>8</v>
      </c>
    </row>
    <row r="69779" spans="1:5" x14ac:dyDescent="0.25">
      <c r="A69779" t="s">
        <v>18702</v>
      </c>
      <c r="B69779">
        <v>4</v>
      </c>
      <c r="C69779" t="s">
        <v>18713</v>
      </c>
      <c r="D69779" t="s">
        <v>18714</v>
      </c>
      <c r="E69779" t="s">
        <v>8</v>
      </c>
    </row>
    <row r="69780" spans="1:5" x14ac:dyDescent="0.25">
      <c r="A69780" t="s">
        <v>18702</v>
      </c>
      <c r="B69780">
        <v>5</v>
      </c>
      <c r="C69780" t="s">
        <v>18721</v>
      </c>
      <c r="D69780" t="s">
        <v>18722</v>
      </c>
      <c r="E69780" t="s">
        <v>8</v>
      </c>
    </row>
    <row r="69781" spans="1:5" x14ac:dyDescent="0.25">
      <c r="A69781" t="s">
        <v>18702</v>
      </c>
      <c r="B69781">
        <v>6</v>
      </c>
      <c r="C69781" t="s">
        <v>18737</v>
      </c>
      <c r="D69781" t="s">
        <v>18738</v>
      </c>
      <c r="E69781" t="s">
        <v>8</v>
      </c>
    </row>
    <row r="69782" spans="1:5" x14ac:dyDescent="0.25">
      <c r="A69782" t="s">
        <v>18702</v>
      </c>
      <c r="B69782">
        <v>7</v>
      </c>
      <c r="C69782" t="s">
        <v>18735</v>
      </c>
      <c r="D69782" t="s">
        <v>18736</v>
      </c>
      <c r="E69782" t="s">
        <v>8</v>
      </c>
    </row>
    <row r="69783" spans="1:5" x14ac:dyDescent="0.25">
      <c r="A69783" t="s">
        <v>18702</v>
      </c>
      <c r="B69783">
        <v>2</v>
      </c>
      <c r="C69783" t="s">
        <v>18739</v>
      </c>
      <c r="D69783" t="s">
        <v>18740</v>
      </c>
      <c r="E69783" t="s">
        <v>8</v>
      </c>
    </row>
    <row r="69784" spans="1:5" x14ac:dyDescent="0.25">
      <c r="A69784" t="s">
        <v>18702</v>
      </c>
      <c r="B69784">
        <v>3</v>
      </c>
      <c r="C69784" t="s">
        <v>18723</v>
      </c>
      <c r="D69784" t="s">
        <v>18724</v>
      </c>
      <c r="E69784" t="s">
        <v>8</v>
      </c>
    </row>
    <row r="69785" spans="1:5" x14ac:dyDescent="0.25">
      <c r="A69785" t="s">
        <v>18702</v>
      </c>
      <c r="B69785">
        <v>4</v>
      </c>
      <c r="C69785" t="s">
        <v>18713</v>
      </c>
      <c r="D69785" t="s">
        <v>18714</v>
      </c>
      <c r="E69785" t="s">
        <v>8</v>
      </c>
    </row>
    <row r="69786" spans="1:5" x14ac:dyDescent="0.25">
      <c r="A69786" t="s">
        <v>18702</v>
      </c>
      <c r="B69786">
        <v>5</v>
      </c>
      <c r="C69786" t="s">
        <v>18721</v>
      </c>
      <c r="D69786" t="s">
        <v>18722</v>
      </c>
      <c r="E69786" t="s">
        <v>8</v>
      </c>
    </row>
    <row r="69787" spans="1:5" x14ac:dyDescent="0.25">
      <c r="A69787" t="s">
        <v>18702</v>
      </c>
      <c r="B69787">
        <v>6</v>
      </c>
      <c r="C69787" t="s">
        <v>18737</v>
      </c>
      <c r="D69787" t="s">
        <v>18738</v>
      </c>
      <c r="E69787" t="s">
        <v>8</v>
      </c>
    </row>
    <row r="69788" spans="1:5" x14ac:dyDescent="0.25">
      <c r="A69788" t="s">
        <v>18702</v>
      </c>
      <c r="B69788">
        <v>7</v>
      </c>
      <c r="C69788" t="s">
        <v>18735</v>
      </c>
      <c r="D69788" t="s">
        <v>18736</v>
      </c>
      <c r="E69788" t="s">
        <v>8</v>
      </c>
    </row>
    <row r="69789" spans="1:5" x14ac:dyDescent="0.25">
      <c r="A69789" t="s">
        <v>18702</v>
      </c>
      <c r="B69789">
        <v>2</v>
      </c>
      <c r="C69789" t="s">
        <v>18739</v>
      </c>
      <c r="D69789" t="s">
        <v>18740</v>
      </c>
      <c r="E69789" t="s">
        <v>8</v>
      </c>
    </row>
    <row r="69790" spans="1:5" x14ac:dyDescent="0.25">
      <c r="A69790" t="s">
        <v>18702</v>
      </c>
      <c r="B69790">
        <v>1</v>
      </c>
      <c r="C69790" t="s">
        <v>18741</v>
      </c>
      <c r="D69790" t="s">
        <v>18742</v>
      </c>
      <c r="E69790" t="s">
        <v>8</v>
      </c>
    </row>
    <row r="69791" spans="1:5" x14ac:dyDescent="0.25">
      <c r="A69791" t="s">
        <v>18702</v>
      </c>
      <c r="B69791">
        <v>3</v>
      </c>
      <c r="C69791" t="s">
        <v>18723</v>
      </c>
      <c r="D69791" t="s">
        <v>18724</v>
      </c>
      <c r="E69791" t="s">
        <v>8</v>
      </c>
    </row>
    <row r="69792" spans="1:5" x14ac:dyDescent="0.25">
      <c r="A69792" t="s">
        <v>18702</v>
      </c>
      <c r="B69792">
        <v>4</v>
      </c>
      <c r="C69792" t="s">
        <v>18713</v>
      </c>
      <c r="D69792" t="s">
        <v>18714</v>
      </c>
      <c r="E69792" t="s">
        <v>8</v>
      </c>
    </row>
    <row r="69793" spans="1:5" x14ac:dyDescent="0.25">
      <c r="A69793" t="s">
        <v>18702</v>
      </c>
      <c r="B69793">
        <v>5</v>
      </c>
      <c r="C69793" t="s">
        <v>18721</v>
      </c>
      <c r="D69793" t="s">
        <v>18722</v>
      </c>
      <c r="E69793" t="s">
        <v>8</v>
      </c>
    </row>
    <row r="69794" spans="1:5" x14ac:dyDescent="0.25">
      <c r="A69794" t="s">
        <v>18702</v>
      </c>
      <c r="B69794">
        <v>6</v>
      </c>
      <c r="C69794" t="s">
        <v>18737</v>
      </c>
      <c r="D69794" t="s">
        <v>18738</v>
      </c>
      <c r="E69794" t="s">
        <v>8</v>
      </c>
    </row>
    <row r="69795" spans="1:5" x14ac:dyDescent="0.25">
      <c r="A69795" t="s">
        <v>18702</v>
      </c>
      <c r="B69795">
        <v>7</v>
      </c>
      <c r="C69795" t="s">
        <v>18735</v>
      </c>
      <c r="D69795" t="s">
        <v>18736</v>
      </c>
      <c r="E69795" t="s">
        <v>8</v>
      </c>
    </row>
    <row r="69796" spans="1:5" x14ac:dyDescent="0.25">
      <c r="A69796" t="s">
        <v>18702</v>
      </c>
      <c r="B69796">
        <v>2</v>
      </c>
      <c r="C69796" t="s">
        <v>18743</v>
      </c>
      <c r="D69796" t="s">
        <v>18744</v>
      </c>
      <c r="E69796" t="s">
        <v>8</v>
      </c>
    </row>
    <row r="69797" spans="1:5" x14ac:dyDescent="0.25">
      <c r="A69797" t="s">
        <v>18702</v>
      </c>
      <c r="B69797">
        <v>1</v>
      </c>
      <c r="C69797" t="s">
        <v>18741</v>
      </c>
      <c r="D69797" t="s">
        <v>18742</v>
      </c>
      <c r="E69797" t="s">
        <v>8</v>
      </c>
    </row>
    <row r="69798" spans="1:5" x14ac:dyDescent="0.25">
      <c r="A69798" t="s">
        <v>18702</v>
      </c>
      <c r="B69798">
        <v>3</v>
      </c>
      <c r="C69798" t="s">
        <v>18723</v>
      </c>
      <c r="D69798" t="s">
        <v>18724</v>
      </c>
      <c r="E69798" t="s">
        <v>8</v>
      </c>
    </row>
    <row r="69799" spans="1:5" x14ac:dyDescent="0.25">
      <c r="A69799" t="s">
        <v>18702</v>
      </c>
      <c r="B69799">
        <v>4</v>
      </c>
      <c r="C69799" t="s">
        <v>18713</v>
      </c>
      <c r="D69799" t="s">
        <v>18714</v>
      </c>
      <c r="E69799" t="s">
        <v>8</v>
      </c>
    </row>
    <row r="69800" spans="1:5" x14ac:dyDescent="0.25">
      <c r="A69800" t="s">
        <v>18702</v>
      </c>
      <c r="B69800">
        <v>5</v>
      </c>
      <c r="C69800" t="s">
        <v>18721</v>
      </c>
      <c r="D69800" t="s">
        <v>18722</v>
      </c>
      <c r="E69800" t="s">
        <v>8</v>
      </c>
    </row>
    <row r="69801" spans="1:5" x14ac:dyDescent="0.25">
      <c r="A69801" t="s">
        <v>18702</v>
      </c>
      <c r="B69801">
        <v>6</v>
      </c>
      <c r="C69801" t="s">
        <v>18737</v>
      </c>
      <c r="D69801" t="s">
        <v>18738</v>
      </c>
      <c r="E69801" t="s">
        <v>8</v>
      </c>
    </row>
    <row r="69802" spans="1:5" x14ac:dyDescent="0.25">
      <c r="A69802" t="s">
        <v>18702</v>
      </c>
      <c r="B69802">
        <v>7</v>
      </c>
      <c r="C69802" t="s">
        <v>18735</v>
      </c>
      <c r="D69802" t="s">
        <v>18736</v>
      </c>
      <c r="E69802" t="s">
        <v>8</v>
      </c>
    </row>
    <row r="69803" spans="1:5" x14ac:dyDescent="0.25">
      <c r="A69803" t="s">
        <v>18702</v>
      </c>
      <c r="B69803">
        <v>2</v>
      </c>
      <c r="C69803" t="s">
        <v>18745</v>
      </c>
      <c r="D69803" t="s">
        <v>18746</v>
      </c>
      <c r="E69803" t="s">
        <v>8</v>
      </c>
    </row>
    <row r="69804" spans="1:5" x14ac:dyDescent="0.25">
      <c r="A69804" t="s">
        <v>18702</v>
      </c>
      <c r="B69804">
        <v>1</v>
      </c>
      <c r="C69804" t="s">
        <v>18741</v>
      </c>
      <c r="D69804" t="s">
        <v>18742</v>
      </c>
      <c r="E69804" t="s">
        <v>8</v>
      </c>
    </row>
    <row r="69805" spans="1:5" x14ac:dyDescent="0.25">
      <c r="A69805" t="s">
        <v>18702</v>
      </c>
      <c r="B69805">
        <v>3</v>
      </c>
      <c r="C69805" t="s">
        <v>18723</v>
      </c>
      <c r="D69805" t="s">
        <v>18724</v>
      </c>
      <c r="E69805" t="s">
        <v>8</v>
      </c>
    </row>
    <row r="69806" spans="1:5" x14ac:dyDescent="0.25">
      <c r="A69806" t="s">
        <v>18702</v>
      </c>
      <c r="B69806">
        <v>4</v>
      </c>
      <c r="C69806" t="s">
        <v>18713</v>
      </c>
      <c r="D69806" t="s">
        <v>18714</v>
      </c>
      <c r="E69806" t="s">
        <v>8</v>
      </c>
    </row>
    <row r="69807" spans="1:5" x14ac:dyDescent="0.25">
      <c r="A69807" t="s">
        <v>18702</v>
      </c>
      <c r="B69807">
        <v>5</v>
      </c>
      <c r="C69807" t="s">
        <v>18721</v>
      </c>
      <c r="D69807" t="s">
        <v>18722</v>
      </c>
      <c r="E69807" t="s">
        <v>8</v>
      </c>
    </row>
    <row r="69808" spans="1:5" x14ac:dyDescent="0.25">
      <c r="A69808" t="s">
        <v>18702</v>
      </c>
      <c r="B69808">
        <v>6</v>
      </c>
      <c r="C69808" t="s">
        <v>18737</v>
      </c>
      <c r="D69808" t="s">
        <v>18738</v>
      </c>
      <c r="E69808" t="s">
        <v>8</v>
      </c>
    </row>
    <row r="69809" spans="1:5" x14ac:dyDescent="0.25">
      <c r="A69809" t="s">
        <v>18702</v>
      </c>
      <c r="B69809">
        <v>7</v>
      </c>
      <c r="C69809" t="s">
        <v>18735</v>
      </c>
      <c r="D69809" t="s">
        <v>18736</v>
      </c>
      <c r="E69809" t="s">
        <v>8</v>
      </c>
    </row>
    <row r="69810" spans="1:5" x14ac:dyDescent="0.25">
      <c r="A69810" t="s">
        <v>18702</v>
      </c>
      <c r="B69810">
        <v>2</v>
      </c>
      <c r="C69810" t="s">
        <v>18745</v>
      </c>
      <c r="D69810" t="s">
        <v>18746</v>
      </c>
      <c r="E69810" t="s">
        <v>8</v>
      </c>
    </row>
    <row r="69811" spans="1:5" x14ac:dyDescent="0.25">
      <c r="A69811" t="s">
        <v>18702</v>
      </c>
      <c r="B69811">
        <v>1</v>
      </c>
      <c r="C69811" t="s">
        <v>18747</v>
      </c>
      <c r="D69811" t="s">
        <v>18748</v>
      </c>
      <c r="E69811" t="s">
        <v>8</v>
      </c>
    </row>
    <row r="69812" spans="1:5" x14ac:dyDescent="0.25">
      <c r="A69812" t="s">
        <v>18702</v>
      </c>
      <c r="B69812">
        <v>3</v>
      </c>
      <c r="C69812" t="s">
        <v>18723</v>
      </c>
      <c r="D69812" t="s">
        <v>18724</v>
      </c>
      <c r="E69812" t="s">
        <v>8</v>
      </c>
    </row>
    <row r="69813" spans="1:5" x14ac:dyDescent="0.25">
      <c r="A69813" t="s">
        <v>18702</v>
      </c>
      <c r="B69813">
        <v>4</v>
      </c>
      <c r="C69813" t="s">
        <v>18713</v>
      </c>
      <c r="D69813" t="s">
        <v>18714</v>
      </c>
      <c r="E69813" t="s">
        <v>8</v>
      </c>
    </row>
    <row r="69814" spans="1:5" x14ac:dyDescent="0.25">
      <c r="A69814" t="s">
        <v>18702</v>
      </c>
      <c r="B69814">
        <v>5</v>
      </c>
      <c r="C69814" t="s">
        <v>18721</v>
      </c>
      <c r="D69814" t="s">
        <v>18722</v>
      </c>
      <c r="E69814" t="s">
        <v>8</v>
      </c>
    </row>
    <row r="69815" spans="1:5" x14ac:dyDescent="0.25">
      <c r="A69815" t="s">
        <v>18702</v>
      </c>
      <c r="B69815">
        <v>6</v>
      </c>
      <c r="C69815" t="s">
        <v>18737</v>
      </c>
      <c r="D69815" t="s">
        <v>18738</v>
      </c>
      <c r="E69815" t="s">
        <v>8</v>
      </c>
    </row>
    <row r="69816" spans="1:5" x14ac:dyDescent="0.25">
      <c r="A69816" t="s">
        <v>18702</v>
      </c>
      <c r="B69816">
        <v>7</v>
      </c>
      <c r="C69816" t="s">
        <v>18735</v>
      </c>
      <c r="D69816" t="s">
        <v>18736</v>
      </c>
      <c r="E69816" t="s">
        <v>8</v>
      </c>
    </row>
    <row r="69817" spans="1:5" x14ac:dyDescent="0.25">
      <c r="A69817" t="s">
        <v>18702</v>
      </c>
      <c r="B69817">
        <v>2</v>
      </c>
      <c r="C69817" t="s">
        <v>18745</v>
      </c>
      <c r="D69817" t="s">
        <v>18746</v>
      </c>
      <c r="E69817" t="s">
        <v>8</v>
      </c>
    </row>
    <row r="69818" spans="1:5" x14ac:dyDescent="0.25">
      <c r="A69818" t="s">
        <v>18702</v>
      </c>
      <c r="B69818">
        <v>1</v>
      </c>
      <c r="C69818" t="s">
        <v>18749</v>
      </c>
      <c r="D69818" t="s">
        <v>18750</v>
      </c>
      <c r="E69818" t="s">
        <v>8</v>
      </c>
    </row>
    <row r="69819" spans="1:5" x14ac:dyDescent="0.25">
      <c r="A69819" t="s">
        <v>18702</v>
      </c>
      <c r="B69819">
        <v>3</v>
      </c>
      <c r="C69819" t="s">
        <v>18723</v>
      </c>
      <c r="D69819" t="s">
        <v>18724</v>
      </c>
      <c r="E69819" t="s">
        <v>8</v>
      </c>
    </row>
    <row r="69820" spans="1:5" x14ac:dyDescent="0.25">
      <c r="A69820" t="s">
        <v>18702</v>
      </c>
      <c r="B69820">
        <v>4</v>
      </c>
      <c r="C69820" t="s">
        <v>18713</v>
      </c>
      <c r="D69820" t="s">
        <v>18714</v>
      </c>
      <c r="E69820" t="s">
        <v>8</v>
      </c>
    </row>
    <row r="69821" spans="1:5" x14ac:dyDescent="0.25">
      <c r="A69821" t="s">
        <v>18702</v>
      </c>
      <c r="B69821">
        <v>5</v>
      </c>
      <c r="C69821" t="s">
        <v>18721</v>
      </c>
      <c r="D69821" t="s">
        <v>18722</v>
      </c>
      <c r="E69821" t="s">
        <v>8</v>
      </c>
    </row>
    <row r="69822" spans="1:5" x14ac:dyDescent="0.25">
      <c r="A69822" t="s">
        <v>18702</v>
      </c>
      <c r="B69822">
        <v>6</v>
      </c>
      <c r="C69822" t="s">
        <v>18737</v>
      </c>
      <c r="D69822" t="s">
        <v>18738</v>
      </c>
      <c r="E69822" t="s">
        <v>8</v>
      </c>
    </row>
    <row r="69823" spans="1:5" x14ac:dyDescent="0.25">
      <c r="A69823" t="s">
        <v>18702</v>
      </c>
      <c r="B69823">
        <v>7</v>
      </c>
      <c r="C69823" t="s">
        <v>18735</v>
      </c>
      <c r="D69823" t="s">
        <v>18736</v>
      </c>
      <c r="E69823" t="s">
        <v>8</v>
      </c>
    </row>
    <row r="69824" spans="1:5" x14ac:dyDescent="0.25">
      <c r="A69824" t="s">
        <v>18702</v>
      </c>
      <c r="B69824">
        <v>2</v>
      </c>
      <c r="C69824" t="s">
        <v>18745</v>
      </c>
      <c r="D69824" t="s">
        <v>18746</v>
      </c>
      <c r="E69824" t="s">
        <v>8</v>
      </c>
    </row>
    <row r="69825" spans="1:5" x14ac:dyDescent="0.25">
      <c r="A69825" t="s">
        <v>18702</v>
      </c>
      <c r="B69825">
        <v>1</v>
      </c>
      <c r="C69825" t="s">
        <v>18751</v>
      </c>
      <c r="D69825" t="s">
        <v>18752</v>
      </c>
      <c r="E69825" t="s">
        <v>8</v>
      </c>
    </row>
    <row r="69826" spans="1:5" x14ac:dyDescent="0.25">
      <c r="A69826" t="s">
        <v>18702</v>
      </c>
      <c r="B69826">
        <v>3</v>
      </c>
      <c r="C69826" t="s">
        <v>18723</v>
      </c>
      <c r="D69826" t="s">
        <v>18724</v>
      </c>
      <c r="E69826" t="s">
        <v>8</v>
      </c>
    </row>
    <row r="69827" spans="1:5" x14ac:dyDescent="0.25">
      <c r="A69827" t="s">
        <v>18702</v>
      </c>
      <c r="B69827">
        <v>4</v>
      </c>
      <c r="C69827" t="s">
        <v>18713</v>
      </c>
      <c r="D69827" t="s">
        <v>18714</v>
      </c>
      <c r="E69827" t="s">
        <v>8</v>
      </c>
    </row>
    <row r="69828" spans="1:5" x14ac:dyDescent="0.25">
      <c r="A69828" t="s">
        <v>18702</v>
      </c>
      <c r="B69828">
        <v>5</v>
      </c>
      <c r="C69828" t="s">
        <v>18721</v>
      </c>
      <c r="D69828" t="s">
        <v>18722</v>
      </c>
      <c r="E69828" t="s">
        <v>8</v>
      </c>
    </row>
    <row r="69829" spans="1:5" x14ac:dyDescent="0.25">
      <c r="A69829" t="s">
        <v>18702</v>
      </c>
      <c r="B69829">
        <v>6</v>
      </c>
      <c r="C69829" t="s">
        <v>18737</v>
      </c>
      <c r="D69829" t="s">
        <v>18738</v>
      </c>
      <c r="E69829" t="s">
        <v>8</v>
      </c>
    </row>
    <row r="69830" spans="1:5" x14ac:dyDescent="0.25">
      <c r="A69830" t="s">
        <v>18702</v>
      </c>
      <c r="B69830">
        <v>7</v>
      </c>
      <c r="C69830" t="s">
        <v>18735</v>
      </c>
      <c r="D69830" t="s">
        <v>18736</v>
      </c>
      <c r="E69830" t="s">
        <v>8</v>
      </c>
    </row>
    <row r="69831" spans="1:5" x14ac:dyDescent="0.25">
      <c r="A69831" t="s">
        <v>18702</v>
      </c>
      <c r="B69831">
        <v>2</v>
      </c>
      <c r="C69831" t="s">
        <v>18745</v>
      </c>
      <c r="D69831" t="s">
        <v>18746</v>
      </c>
      <c r="E69831" t="s">
        <v>8</v>
      </c>
    </row>
    <row r="69832" spans="1:5" x14ac:dyDescent="0.25">
      <c r="A69832" t="s">
        <v>18702</v>
      </c>
      <c r="B69832">
        <v>1</v>
      </c>
      <c r="C69832" t="s">
        <v>18753</v>
      </c>
      <c r="D69832" t="s">
        <v>18754</v>
      </c>
      <c r="E69832" t="s">
        <v>8</v>
      </c>
    </row>
    <row r="69833" spans="1:5" x14ac:dyDescent="0.25">
      <c r="A69833" t="s">
        <v>18702</v>
      </c>
      <c r="B69833">
        <v>3</v>
      </c>
      <c r="C69833" t="s">
        <v>18723</v>
      </c>
      <c r="D69833" t="s">
        <v>18724</v>
      </c>
      <c r="E69833" t="s">
        <v>8</v>
      </c>
    </row>
    <row r="69834" spans="1:5" x14ac:dyDescent="0.25">
      <c r="A69834" t="s">
        <v>18702</v>
      </c>
      <c r="B69834">
        <v>4</v>
      </c>
      <c r="C69834" t="s">
        <v>18713</v>
      </c>
      <c r="D69834" t="s">
        <v>18714</v>
      </c>
      <c r="E69834" t="s">
        <v>8</v>
      </c>
    </row>
    <row r="69835" spans="1:5" x14ac:dyDescent="0.25">
      <c r="A69835" t="s">
        <v>18702</v>
      </c>
      <c r="B69835">
        <v>5</v>
      </c>
      <c r="C69835" t="s">
        <v>18721</v>
      </c>
      <c r="D69835" t="s">
        <v>18722</v>
      </c>
      <c r="E69835" t="s">
        <v>8</v>
      </c>
    </row>
    <row r="69836" spans="1:5" x14ac:dyDescent="0.25">
      <c r="A69836" t="s">
        <v>18702</v>
      </c>
      <c r="B69836">
        <v>6</v>
      </c>
      <c r="C69836" t="s">
        <v>18737</v>
      </c>
      <c r="D69836" t="s">
        <v>18738</v>
      </c>
      <c r="E69836" t="s">
        <v>8</v>
      </c>
    </row>
    <row r="69837" spans="1:5" x14ac:dyDescent="0.25">
      <c r="A69837" t="s">
        <v>18702</v>
      </c>
      <c r="B69837">
        <v>7</v>
      </c>
      <c r="C69837" t="s">
        <v>18735</v>
      </c>
      <c r="D69837" t="s">
        <v>18736</v>
      </c>
      <c r="E69837" t="s">
        <v>8</v>
      </c>
    </row>
    <row r="69838" spans="1:5" x14ac:dyDescent="0.25">
      <c r="A69838" t="s">
        <v>18702</v>
      </c>
      <c r="B69838">
        <v>2</v>
      </c>
      <c r="C69838" t="s">
        <v>18755</v>
      </c>
      <c r="D69838" t="s">
        <v>18756</v>
      </c>
      <c r="E69838" t="s">
        <v>8</v>
      </c>
    </row>
    <row r="69839" spans="1:5" x14ac:dyDescent="0.25">
      <c r="A69839" t="s">
        <v>18702</v>
      </c>
      <c r="B69839">
        <v>1</v>
      </c>
      <c r="C69839" t="s">
        <v>18753</v>
      </c>
      <c r="D69839" t="s">
        <v>18754</v>
      </c>
      <c r="E69839" t="s">
        <v>8</v>
      </c>
    </row>
    <row r="69840" spans="1:5" x14ac:dyDescent="0.25">
      <c r="A69840" t="s">
        <v>18702</v>
      </c>
      <c r="B69840">
        <v>3</v>
      </c>
      <c r="C69840" t="s">
        <v>18723</v>
      </c>
      <c r="D69840" t="s">
        <v>18724</v>
      </c>
      <c r="E69840" t="s">
        <v>8</v>
      </c>
    </row>
    <row r="69841" spans="1:5" x14ac:dyDescent="0.25">
      <c r="A69841" t="s">
        <v>18702</v>
      </c>
      <c r="B69841">
        <v>4</v>
      </c>
      <c r="C69841" t="s">
        <v>18713</v>
      </c>
      <c r="D69841" t="s">
        <v>18714</v>
      </c>
      <c r="E69841" t="s">
        <v>8</v>
      </c>
    </row>
    <row r="69842" spans="1:5" x14ac:dyDescent="0.25">
      <c r="A69842" t="s">
        <v>18702</v>
      </c>
      <c r="B69842">
        <v>5</v>
      </c>
      <c r="C69842" t="s">
        <v>18721</v>
      </c>
      <c r="D69842" t="s">
        <v>18722</v>
      </c>
      <c r="E69842" t="s">
        <v>8</v>
      </c>
    </row>
    <row r="69843" spans="1:5" x14ac:dyDescent="0.25">
      <c r="A69843" t="s">
        <v>18702</v>
      </c>
      <c r="B69843">
        <v>6</v>
      </c>
      <c r="C69843" t="s">
        <v>18737</v>
      </c>
      <c r="D69843" t="s">
        <v>18738</v>
      </c>
      <c r="E69843" t="s">
        <v>8</v>
      </c>
    </row>
    <row r="69844" spans="1:5" x14ac:dyDescent="0.25">
      <c r="A69844" t="s">
        <v>18702</v>
      </c>
      <c r="B69844">
        <v>7</v>
      </c>
      <c r="C69844" t="s">
        <v>18735</v>
      </c>
      <c r="D69844" t="s">
        <v>18736</v>
      </c>
      <c r="E69844" t="s">
        <v>8</v>
      </c>
    </row>
    <row r="69845" spans="1:5" x14ac:dyDescent="0.25">
      <c r="A69845" t="s">
        <v>18702</v>
      </c>
      <c r="B69845">
        <v>2</v>
      </c>
      <c r="C69845" t="s">
        <v>18757</v>
      </c>
      <c r="D69845" t="s">
        <v>18758</v>
      </c>
      <c r="E69845" t="s">
        <v>8</v>
      </c>
    </row>
    <row r="69846" spans="1:5" x14ac:dyDescent="0.25">
      <c r="A69846" t="s">
        <v>18702</v>
      </c>
      <c r="B69846">
        <v>1</v>
      </c>
      <c r="C69846" t="s">
        <v>18753</v>
      </c>
      <c r="D69846" t="s">
        <v>18754</v>
      </c>
      <c r="E69846" t="s">
        <v>8</v>
      </c>
    </row>
    <row r="69847" spans="1:5" x14ac:dyDescent="0.25">
      <c r="A69847" t="s">
        <v>18702</v>
      </c>
      <c r="B69847">
        <v>3</v>
      </c>
      <c r="C69847" t="s">
        <v>18723</v>
      </c>
      <c r="D69847" t="s">
        <v>18724</v>
      </c>
      <c r="E69847" t="s">
        <v>8</v>
      </c>
    </row>
    <row r="69848" spans="1:5" x14ac:dyDescent="0.25">
      <c r="A69848" t="s">
        <v>18702</v>
      </c>
      <c r="B69848">
        <v>4</v>
      </c>
      <c r="C69848" t="s">
        <v>18759</v>
      </c>
      <c r="D69848" t="s">
        <v>18760</v>
      </c>
      <c r="E69848" t="s">
        <v>8</v>
      </c>
    </row>
    <row r="69849" spans="1:5" x14ac:dyDescent="0.25">
      <c r="A69849" t="s">
        <v>18702</v>
      </c>
      <c r="B69849">
        <v>5</v>
      </c>
      <c r="C69849" t="s">
        <v>18721</v>
      </c>
      <c r="D69849" t="s">
        <v>18722</v>
      </c>
      <c r="E69849" t="s">
        <v>8</v>
      </c>
    </row>
    <row r="69850" spans="1:5" x14ac:dyDescent="0.25">
      <c r="A69850" t="s">
        <v>18702</v>
      </c>
      <c r="B69850">
        <v>6</v>
      </c>
      <c r="C69850" t="s">
        <v>18737</v>
      </c>
      <c r="D69850" t="s">
        <v>18738</v>
      </c>
      <c r="E69850" t="s">
        <v>8</v>
      </c>
    </row>
    <row r="69851" spans="1:5" x14ac:dyDescent="0.25">
      <c r="A69851" t="s">
        <v>18702</v>
      </c>
      <c r="B69851">
        <v>7</v>
      </c>
      <c r="C69851" t="s">
        <v>18735</v>
      </c>
      <c r="D69851" t="s">
        <v>18736</v>
      </c>
      <c r="E69851" t="s">
        <v>8</v>
      </c>
    </row>
    <row r="69852" spans="1:5" x14ac:dyDescent="0.25">
      <c r="A69852" t="s">
        <v>18702</v>
      </c>
      <c r="B69852">
        <v>2</v>
      </c>
      <c r="C69852" t="s">
        <v>18757</v>
      </c>
      <c r="D69852" t="s">
        <v>18758</v>
      </c>
      <c r="E69852" t="s">
        <v>8</v>
      </c>
    </row>
    <row r="69853" spans="1:5" x14ac:dyDescent="0.25">
      <c r="A69853" t="s">
        <v>18702</v>
      </c>
      <c r="B69853">
        <v>1</v>
      </c>
      <c r="C69853" t="s">
        <v>18753</v>
      </c>
      <c r="D69853" t="s">
        <v>18754</v>
      </c>
      <c r="E69853" t="s">
        <v>8</v>
      </c>
    </row>
    <row r="69854" spans="1:5" x14ac:dyDescent="0.25">
      <c r="A69854" t="s">
        <v>18702</v>
      </c>
      <c r="B69854">
        <v>3</v>
      </c>
      <c r="C69854" t="s">
        <v>18723</v>
      </c>
      <c r="D69854" t="s">
        <v>18724</v>
      </c>
      <c r="E69854" t="s">
        <v>8</v>
      </c>
    </row>
    <row r="69855" spans="1:5" x14ac:dyDescent="0.25">
      <c r="A69855" t="s">
        <v>18702</v>
      </c>
      <c r="B69855">
        <v>4</v>
      </c>
      <c r="C69855" t="s">
        <v>18761</v>
      </c>
      <c r="D69855" t="s">
        <v>18762</v>
      </c>
      <c r="E69855" t="s">
        <v>8</v>
      </c>
    </row>
    <row r="69856" spans="1:5" x14ac:dyDescent="0.25">
      <c r="A69856" t="s">
        <v>18702</v>
      </c>
      <c r="B69856">
        <v>5</v>
      </c>
      <c r="C69856" t="s">
        <v>18721</v>
      </c>
      <c r="D69856" t="s">
        <v>18722</v>
      </c>
      <c r="E69856" t="s">
        <v>8</v>
      </c>
    </row>
    <row r="69857" spans="1:5" x14ac:dyDescent="0.25">
      <c r="A69857" t="s">
        <v>18702</v>
      </c>
      <c r="B69857">
        <v>6</v>
      </c>
      <c r="C69857" t="s">
        <v>18737</v>
      </c>
      <c r="D69857" t="s">
        <v>18738</v>
      </c>
      <c r="E69857" t="s">
        <v>8</v>
      </c>
    </row>
    <row r="69858" spans="1:5" x14ac:dyDescent="0.25">
      <c r="A69858" t="s">
        <v>18702</v>
      </c>
      <c r="B69858">
        <v>7</v>
      </c>
      <c r="C69858" t="s">
        <v>18735</v>
      </c>
      <c r="D69858" t="s">
        <v>18736</v>
      </c>
      <c r="E69858" t="s">
        <v>8</v>
      </c>
    </row>
    <row r="69859" spans="1:5" x14ac:dyDescent="0.25">
      <c r="A69859" t="s">
        <v>18702</v>
      </c>
      <c r="B69859">
        <v>2</v>
      </c>
      <c r="C69859" t="s">
        <v>18757</v>
      </c>
      <c r="D69859" t="s">
        <v>18758</v>
      </c>
      <c r="E69859" t="s">
        <v>8</v>
      </c>
    </row>
    <row r="69860" spans="1:5" x14ac:dyDescent="0.25">
      <c r="A69860" t="s">
        <v>18702</v>
      </c>
      <c r="B69860">
        <v>1</v>
      </c>
      <c r="C69860" t="s">
        <v>18753</v>
      </c>
      <c r="D69860" t="s">
        <v>18754</v>
      </c>
      <c r="E69860" t="s">
        <v>8</v>
      </c>
    </row>
    <row r="69861" spans="1:5" x14ac:dyDescent="0.25">
      <c r="A69861" t="s">
        <v>18702</v>
      </c>
      <c r="B69861">
        <v>3</v>
      </c>
      <c r="C69861" t="s">
        <v>18723</v>
      </c>
      <c r="D69861" t="s">
        <v>18724</v>
      </c>
      <c r="E69861" t="s">
        <v>8</v>
      </c>
    </row>
    <row r="69862" spans="1:5" x14ac:dyDescent="0.25">
      <c r="A69862" t="s">
        <v>18702</v>
      </c>
      <c r="B69862">
        <v>4</v>
      </c>
      <c r="C69862" t="s">
        <v>18761</v>
      </c>
      <c r="D69862" t="s">
        <v>18762</v>
      </c>
      <c r="E69862" t="s">
        <v>8</v>
      </c>
    </row>
    <row r="69863" spans="1:5" x14ac:dyDescent="0.25">
      <c r="A69863" t="s">
        <v>18702</v>
      </c>
      <c r="B69863">
        <v>5</v>
      </c>
      <c r="C69863" t="s">
        <v>18721</v>
      </c>
      <c r="D69863" t="s">
        <v>18722</v>
      </c>
      <c r="E69863" t="s">
        <v>8</v>
      </c>
    </row>
    <row r="69864" spans="1:5" x14ac:dyDescent="0.25">
      <c r="A69864" t="s">
        <v>18702</v>
      </c>
      <c r="B69864">
        <v>6</v>
      </c>
      <c r="C69864" t="s">
        <v>18763</v>
      </c>
      <c r="D69864" t="s">
        <v>18764</v>
      </c>
      <c r="E69864" t="s">
        <v>8</v>
      </c>
    </row>
    <row r="69865" spans="1:5" x14ac:dyDescent="0.25">
      <c r="A69865" t="s">
        <v>18702</v>
      </c>
      <c r="B69865">
        <v>7</v>
      </c>
      <c r="C69865" t="s">
        <v>18735</v>
      </c>
      <c r="D69865" t="s">
        <v>18736</v>
      </c>
      <c r="E69865" t="s">
        <v>8</v>
      </c>
    </row>
    <row r="69866" spans="1:5" x14ac:dyDescent="0.25">
      <c r="A69866" t="s">
        <v>18702</v>
      </c>
      <c r="B69866">
        <v>2</v>
      </c>
      <c r="C69866" t="s">
        <v>18757</v>
      </c>
      <c r="D69866" t="s">
        <v>18758</v>
      </c>
      <c r="E69866" t="s">
        <v>8</v>
      </c>
    </row>
    <row r="69867" spans="1:5" x14ac:dyDescent="0.25">
      <c r="A69867" t="s">
        <v>18702</v>
      </c>
      <c r="B69867">
        <v>1</v>
      </c>
      <c r="C69867" t="s">
        <v>18753</v>
      </c>
      <c r="D69867" t="s">
        <v>18754</v>
      </c>
      <c r="E69867" t="s">
        <v>8</v>
      </c>
    </row>
    <row r="69868" spans="1:5" x14ac:dyDescent="0.25">
      <c r="A69868" t="s">
        <v>18702</v>
      </c>
      <c r="B69868">
        <v>3</v>
      </c>
      <c r="C69868" t="s">
        <v>18723</v>
      </c>
      <c r="D69868" t="s">
        <v>18724</v>
      </c>
      <c r="E69868" t="s">
        <v>8</v>
      </c>
    </row>
    <row r="69869" spans="1:5" x14ac:dyDescent="0.25">
      <c r="A69869" t="s">
        <v>18702</v>
      </c>
      <c r="B69869">
        <v>4</v>
      </c>
      <c r="C69869" t="s">
        <v>18761</v>
      </c>
      <c r="D69869" t="s">
        <v>18762</v>
      </c>
      <c r="E69869" t="s">
        <v>8</v>
      </c>
    </row>
    <row r="69870" spans="1:5" x14ac:dyDescent="0.25">
      <c r="A69870" t="s">
        <v>18702</v>
      </c>
      <c r="B69870">
        <v>5</v>
      </c>
      <c r="C69870" t="s">
        <v>18721</v>
      </c>
      <c r="D69870" t="s">
        <v>18722</v>
      </c>
      <c r="E69870" t="s">
        <v>8</v>
      </c>
    </row>
    <row r="69871" spans="1:5" x14ac:dyDescent="0.25">
      <c r="A69871" t="s">
        <v>18702</v>
      </c>
      <c r="B69871">
        <v>6</v>
      </c>
      <c r="C69871" t="s">
        <v>18763</v>
      </c>
      <c r="D69871" t="s">
        <v>18764</v>
      </c>
      <c r="E69871" t="s">
        <v>8</v>
      </c>
    </row>
    <row r="69872" spans="1:5" x14ac:dyDescent="0.25">
      <c r="A69872" t="s">
        <v>18702</v>
      </c>
      <c r="B69872">
        <v>7</v>
      </c>
      <c r="C69872" t="s">
        <v>18735</v>
      </c>
      <c r="D69872" t="s">
        <v>18736</v>
      </c>
      <c r="E69872" t="s">
        <v>8</v>
      </c>
    </row>
    <row r="69873" spans="1:5" x14ac:dyDescent="0.25">
      <c r="A69873" t="s">
        <v>18702</v>
      </c>
      <c r="B69873">
        <v>2</v>
      </c>
      <c r="C69873" t="s">
        <v>18757</v>
      </c>
      <c r="D69873" t="s">
        <v>18758</v>
      </c>
      <c r="E69873" t="s">
        <v>8</v>
      </c>
    </row>
    <row r="69874" spans="1:5" x14ac:dyDescent="0.25">
      <c r="A69874" t="s">
        <v>18702</v>
      </c>
      <c r="B69874">
        <v>1</v>
      </c>
      <c r="C69874" t="s">
        <v>18753</v>
      </c>
      <c r="D69874" t="s">
        <v>18754</v>
      </c>
      <c r="E69874" t="s">
        <v>8</v>
      </c>
    </row>
    <row r="69875" spans="1:5" x14ac:dyDescent="0.25">
      <c r="A69875" t="s">
        <v>18702</v>
      </c>
      <c r="B69875">
        <v>3</v>
      </c>
      <c r="C69875" t="s">
        <v>18723</v>
      </c>
      <c r="D69875" t="s">
        <v>18724</v>
      </c>
      <c r="E69875" t="s">
        <v>8</v>
      </c>
    </row>
    <row r="69876" spans="1:5" x14ac:dyDescent="0.25">
      <c r="A69876" t="s">
        <v>18702</v>
      </c>
      <c r="B69876">
        <v>4</v>
      </c>
      <c r="C69876" t="s">
        <v>18761</v>
      </c>
      <c r="D69876" t="s">
        <v>18762</v>
      </c>
      <c r="E69876" t="s">
        <v>8</v>
      </c>
    </row>
    <row r="69877" spans="1:5" x14ac:dyDescent="0.25">
      <c r="A69877" t="s">
        <v>18702</v>
      </c>
      <c r="B69877">
        <v>5</v>
      </c>
      <c r="C69877" t="s">
        <v>18721</v>
      </c>
      <c r="D69877" t="s">
        <v>18722</v>
      </c>
      <c r="E69877" t="s">
        <v>8</v>
      </c>
    </row>
    <row r="69878" spans="1:5" x14ac:dyDescent="0.25">
      <c r="A69878" t="s">
        <v>18702</v>
      </c>
      <c r="B69878">
        <v>6</v>
      </c>
      <c r="C69878" t="s">
        <v>18765</v>
      </c>
      <c r="D69878" t="s">
        <v>18766</v>
      </c>
      <c r="E69878" t="s">
        <v>8</v>
      </c>
    </row>
    <row r="69879" spans="1:5" x14ac:dyDescent="0.25">
      <c r="A69879" t="s">
        <v>18702</v>
      </c>
      <c r="B69879">
        <v>7</v>
      </c>
      <c r="C69879" t="s">
        <v>18735</v>
      </c>
      <c r="D69879" t="s">
        <v>18736</v>
      </c>
      <c r="E69879" t="s">
        <v>8</v>
      </c>
    </row>
    <row r="69880" spans="1:5" x14ac:dyDescent="0.25">
      <c r="A69880" t="s">
        <v>18702</v>
      </c>
      <c r="B69880">
        <v>2</v>
      </c>
      <c r="C69880" t="s">
        <v>18757</v>
      </c>
      <c r="D69880" t="s">
        <v>18758</v>
      </c>
      <c r="E69880" t="s">
        <v>8</v>
      </c>
    </row>
    <row r="69881" spans="1:5" x14ac:dyDescent="0.25">
      <c r="A69881" t="s">
        <v>18702</v>
      </c>
      <c r="B69881">
        <v>1</v>
      </c>
      <c r="C69881" t="s">
        <v>18753</v>
      </c>
      <c r="D69881" t="s">
        <v>18754</v>
      </c>
      <c r="E69881" t="s">
        <v>8</v>
      </c>
    </row>
    <row r="69882" spans="1:5" x14ac:dyDescent="0.25">
      <c r="A69882" t="s">
        <v>18702</v>
      </c>
      <c r="B69882">
        <v>3</v>
      </c>
      <c r="C69882" t="s">
        <v>18723</v>
      </c>
      <c r="D69882" t="s">
        <v>18724</v>
      </c>
      <c r="E69882" t="s">
        <v>8</v>
      </c>
    </row>
    <row r="69883" spans="1:5" x14ac:dyDescent="0.25">
      <c r="A69883" t="s">
        <v>18702</v>
      </c>
      <c r="B69883">
        <v>4</v>
      </c>
      <c r="C69883" t="s">
        <v>18761</v>
      </c>
      <c r="D69883" t="s">
        <v>18762</v>
      </c>
      <c r="E69883" t="s">
        <v>8</v>
      </c>
    </row>
    <row r="69884" spans="1:5" x14ac:dyDescent="0.25">
      <c r="A69884" t="s">
        <v>18702</v>
      </c>
      <c r="B69884">
        <v>5</v>
      </c>
      <c r="C69884" t="s">
        <v>18721</v>
      </c>
      <c r="D69884" t="s">
        <v>18722</v>
      </c>
      <c r="E69884" t="s">
        <v>8</v>
      </c>
    </row>
    <row r="69885" spans="1:5" x14ac:dyDescent="0.25">
      <c r="A69885" t="s">
        <v>18702</v>
      </c>
      <c r="B69885">
        <v>6</v>
      </c>
      <c r="C69885" t="s">
        <v>18765</v>
      </c>
      <c r="D69885" t="s">
        <v>18766</v>
      </c>
      <c r="E69885" t="s">
        <v>8</v>
      </c>
    </row>
    <row r="69886" spans="1:5" x14ac:dyDescent="0.25">
      <c r="A69886" t="s">
        <v>18702</v>
      </c>
      <c r="B69886">
        <v>7</v>
      </c>
      <c r="C69886" t="s">
        <v>18735</v>
      </c>
      <c r="D69886" t="s">
        <v>18736</v>
      </c>
      <c r="E69886" t="s">
        <v>8</v>
      </c>
    </row>
    <row r="69887" spans="1:5" x14ac:dyDescent="0.25">
      <c r="A69887" t="s">
        <v>18702</v>
      </c>
      <c r="B69887">
        <v>2</v>
      </c>
      <c r="C69887" t="s">
        <v>18757</v>
      </c>
      <c r="D69887" t="s">
        <v>18758</v>
      </c>
      <c r="E69887" t="s">
        <v>8</v>
      </c>
    </row>
    <row r="69888" spans="1:5" x14ac:dyDescent="0.25">
      <c r="A69888" t="s">
        <v>18702</v>
      </c>
      <c r="B69888">
        <v>1</v>
      </c>
      <c r="C69888" t="s">
        <v>18753</v>
      </c>
      <c r="D69888" t="s">
        <v>18754</v>
      </c>
      <c r="E69888" t="s">
        <v>8</v>
      </c>
    </row>
    <row r="69889" spans="1:5" x14ac:dyDescent="0.25">
      <c r="A69889" t="s">
        <v>18702</v>
      </c>
      <c r="B69889">
        <v>8</v>
      </c>
      <c r="C69889" t="s">
        <v>18767</v>
      </c>
      <c r="D69889" t="s">
        <v>18768</v>
      </c>
      <c r="E69889" t="s">
        <v>8</v>
      </c>
    </row>
    <row r="69890" spans="1:5" x14ac:dyDescent="0.25">
      <c r="A69890" t="s">
        <v>18702</v>
      </c>
      <c r="B69890">
        <v>3</v>
      </c>
      <c r="C69890" t="s">
        <v>18723</v>
      </c>
      <c r="D69890" t="s">
        <v>18724</v>
      </c>
      <c r="E69890" t="s">
        <v>8</v>
      </c>
    </row>
    <row r="69891" spans="1:5" x14ac:dyDescent="0.25">
      <c r="A69891" t="s">
        <v>18702</v>
      </c>
      <c r="B69891">
        <v>4</v>
      </c>
      <c r="C69891" t="s">
        <v>18761</v>
      </c>
      <c r="D69891" t="s">
        <v>18762</v>
      </c>
      <c r="E69891" t="s">
        <v>8</v>
      </c>
    </row>
    <row r="69892" spans="1:5" x14ac:dyDescent="0.25">
      <c r="A69892" t="s">
        <v>18702</v>
      </c>
      <c r="B69892">
        <v>5</v>
      </c>
      <c r="C69892" t="s">
        <v>18721</v>
      </c>
      <c r="D69892" t="s">
        <v>18722</v>
      </c>
      <c r="E69892" t="s">
        <v>8</v>
      </c>
    </row>
    <row r="69893" spans="1:5" x14ac:dyDescent="0.25">
      <c r="A69893" t="s">
        <v>18702</v>
      </c>
      <c r="B69893">
        <v>6</v>
      </c>
      <c r="C69893" t="s">
        <v>18765</v>
      </c>
      <c r="D69893" t="s">
        <v>18766</v>
      </c>
      <c r="E69893" t="s">
        <v>8</v>
      </c>
    </row>
    <row r="69894" spans="1:5" x14ac:dyDescent="0.25">
      <c r="A69894" t="s">
        <v>18702</v>
      </c>
      <c r="B69894">
        <v>7</v>
      </c>
      <c r="C69894" t="s">
        <v>18735</v>
      </c>
      <c r="D69894" t="s">
        <v>18736</v>
      </c>
      <c r="E69894" t="s">
        <v>8</v>
      </c>
    </row>
    <row r="69895" spans="1:5" x14ac:dyDescent="0.25">
      <c r="A69895" t="s">
        <v>18702</v>
      </c>
      <c r="B69895">
        <v>2</v>
      </c>
      <c r="C69895" t="s">
        <v>18757</v>
      </c>
      <c r="D69895" t="s">
        <v>18758</v>
      </c>
      <c r="E69895" t="s">
        <v>8</v>
      </c>
    </row>
    <row r="69896" spans="1:5" x14ac:dyDescent="0.25">
      <c r="A69896" t="s">
        <v>18702</v>
      </c>
      <c r="B69896">
        <v>1</v>
      </c>
      <c r="C69896" t="s">
        <v>18753</v>
      </c>
      <c r="D69896" t="s">
        <v>18754</v>
      </c>
      <c r="E69896" t="s">
        <v>8</v>
      </c>
    </row>
    <row r="69897" spans="1:5" x14ac:dyDescent="0.25">
      <c r="A69897" t="s">
        <v>18702</v>
      </c>
      <c r="B69897">
        <v>8</v>
      </c>
      <c r="C69897" t="s">
        <v>18769</v>
      </c>
      <c r="D69897" t="s">
        <v>18770</v>
      </c>
      <c r="E69897" t="s">
        <v>8</v>
      </c>
    </row>
    <row r="69898" spans="1:5" x14ac:dyDescent="0.25">
      <c r="A69898" t="s">
        <v>18702</v>
      </c>
      <c r="B69898">
        <v>3</v>
      </c>
      <c r="C69898" t="s">
        <v>18723</v>
      </c>
      <c r="D69898" t="s">
        <v>18724</v>
      </c>
      <c r="E69898" t="s">
        <v>8</v>
      </c>
    </row>
    <row r="69899" spans="1:5" x14ac:dyDescent="0.25">
      <c r="A69899" t="s">
        <v>18702</v>
      </c>
      <c r="B69899">
        <v>4</v>
      </c>
      <c r="C69899" t="s">
        <v>18761</v>
      </c>
      <c r="D69899" t="s">
        <v>18762</v>
      </c>
      <c r="E69899" t="s">
        <v>8</v>
      </c>
    </row>
    <row r="69900" spans="1:5" x14ac:dyDescent="0.25">
      <c r="A69900" t="s">
        <v>18702</v>
      </c>
      <c r="B69900">
        <v>5</v>
      </c>
      <c r="C69900" t="s">
        <v>18721</v>
      </c>
      <c r="D69900" t="s">
        <v>18722</v>
      </c>
      <c r="E69900" t="s">
        <v>8</v>
      </c>
    </row>
    <row r="69901" spans="1:5" x14ac:dyDescent="0.25">
      <c r="A69901" t="s">
        <v>18702</v>
      </c>
      <c r="B69901">
        <v>6</v>
      </c>
      <c r="C69901" t="s">
        <v>18765</v>
      </c>
      <c r="D69901" t="s">
        <v>18766</v>
      </c>
      <c r="E69901" t="s">
        <v>8</v>
      </c>
    </row>
    <row r="69902" spans="1:5" x14ac:dyDescent="0.25">
      <c r="A69902" t="s">
        <v>18702</v>
      </c>
      <c r="B69902">
        <v>7</v>
      </c>
      <c r="C69902" t="s">
        <v>18735</v>
      </c>
      <c r="D69902" t="s">
        <v>18736</v>
      </c>
      <c r="E69902" t="s">
        <v>8</v>
      </c>
    </row>
    <row r="69903" spans="1:5" x14ac:dyDescent="0.25">
      <c r="A69903" t="s">
        <v>18702</v>
      </c>
      <c r="B69903">
        <v>2</v>
      </c>
      <c r="C69903" t="s">
        <v>18757</v>
      </c>
      <c r="D69903" t="s">
        <v>18758</v>
      </c>
      <c r="E69903" t="s">
        <v>8</v>
      </c>
    </row>
    <row r="69904" spans="1:5" x14ac:dyDescent="0.25">
      <c r="A69904" t="s">
        <v>18702</v>
      </c>
      <c r="B69904">
        <v>1</v>
      </c>
      <c r="C69904" t="s">
        <v>18753</v>
      </c>
      <c r="D69904" t="s">
        <v>18754</v>
      </c>
      <c r="E69904" t="s">
        <v>8</v>
      </c>
    </row>
    <row r="69905" spans="1:5" x14ac:dyDescent="0.25">
      <c r="A69905" t="s">
        <v>18702</v>
      </c>
      <c r="B69905">
        <v>8</v>
      </c>
      <c r="C69905" t="s">
        <v>18771</v>
      </c>
      <c r="D69905" t="s">
        <v>18772</v>
      </c>
      <c r="E69905" t="s">
        <v>8</v>
      </c>
    </row>
    <row r="69906" spans="1:5" x14ac:dyDescent="0.25">
      <c r="A69906" t="s">
        <v>18702</v>
      </c>
      <c r="B69906">
        <v>3</v>
      </c>
      <c r="C69906" t="s">
        <v>18723</v>
      </c>
      <c r="D69906" t="s">
        <v>18724</v>
      </c>
      <c r="E69906" t="s">
        <v>8</v>
      </c>
    </row>
    <row r="69907" spans="1:5" x14ac:dyDescent="0.25">
      <c r="A69907" t="s">
        <v>18702</v>
      </c>
      <c r="B69907">
        <v>4</v>
      </c>
      <c r="C69907" t="s">
        <v>18761</v>
      </c>
      <c r="D69907" t="s">
        <v>18762</v>
      </c>
      <c r="E69907" t="s">
        <v>8</v>
      </c>
    </row>
    <row r="69908" spans="1:5" x14ac:dyDescent="0.25">
      <c r="A69908" t="s">
        <v>18702</v>
      </c>
      <c r="B69908">
        <v>5</v>
      </c>
      <c r="C69908" t="s">
        <v>18721</v>
      </c>
      <c r="D69908" t="s">
        <v>18722</v>
      </c>
      <c r="E69908" t="s">
        <v>8</v>
      </c>
    </row>
    <row r="69909" spans="1:5" x14ac:dyDescent="0.25">
      <c r="A69909" t="s">
        <v>18702</v>
      </c>
      <c r="B69909">
        <v>6</v>
      </c>
      <c r="C69909" t="s">
        <v>18765</v>
      </c>
      <c r="D69909" t="s">
        <v>18766</v>
      </c>
      <c r="E69909" t="s">
        <v>8</v>
      </c>
    </row>
    <row r="69910" spans="1:5" x14ac:dyDescent="0.25">
      <c r="A69910" t="s">
        <v>18702</v>
      </c>
      <c r="B69910">
        <v>7</v>
      </c>
      <c r="C69910" t="s">
        <v>18735</v>
      </c>
      <c r="D69910" t="s">
        <v>18736</v>
      </c>
      <c r="E69910" t="s">
        <v>8</v>
      </c>
    </row>
    <row r="69911" spans="1:5" x14ac:dyDescent="0.25">
      <c r="A69911" t="s">
        <v>18702</v>
      </c>
      <c r="B69911">
        <v>2</v>
      </c>
      <c r="C69911" t="s">
        <v>18757</v>
      </c>
      <c r="D69911" t="s">
        <v>18758</v>
      </c>
      <c r="E69911" t="s">
        <v>8</v>
      </c>
    </row>
    <row r="69912" spans="1:5" x14ac:dyDescent="0.25">
      <c r="A69912" t="s">
        <v>18702</v>
      </c>
      <c r="B69912">
        <v>1</v>
      </c>
      <c r="C69912" t="s">
        <v>18753</v>
      </c>
      <c r="D69912" t="s">
        <v>18754</v>
      </c>
      <c r="E69912" t="s">
        <v>8</v>
      </c>
    </row>
    <row r="69913" spans="1:5" x14ac:dyDescent="0.25">
      <c r="A69913" t="s">
        <v>18702</v>
      </c>
      <c r="B69913">
        <v>8</v>
      </c>
      <c r="C69913" t="s">
        <v>18773</v>
      </c>
      <c r="D69913" t="s">
        <v>18774</v>
      </c>
      <c r="E69913" t="s">
        <v>8</v>
      </c>
    </row>
    <row r="69914" spans="1:5" x14ac:dyDescent="0.25">
      <c r="A69914" t="s">
        <v>18702</v>
      </c>
      <c r="B69914">
        <v>3</v>
      </c>
      <c r="C69914" t="s">
        <v>18723</v>
      </c>
      <c r="D69914" t="s">
        <v>18724</v>
      </c>
      <c r="E69914" t="s">
        <v>8</v>
      </c>
    </row>
    <row r="69915" spans="1:5" x14ac:dyDescent="0.25">
      <c r="A69915" t="s">
        <v>18702</v>
      </c>
      <c r="B69915">
        <v>4</v>
      </c>
      <c r="C69915" t="s">
        <v>18761</v>
      </c>
      <c r="D69915" t="s">
        <v>18762</v>
      </c>
      <c r="E69915" t="s">
        <v>8</v>
      </c>
    </row>
    <row r="69916" spans="1:5" x14ac:dyDescent="0.25">
      <c r="A69916" t="s">
        <v>18702</v>
      </c>
      <c r="B69916">
        <v>5</v>
      </c>
      <c r="C69916" t="s">
        <v>18721</v>
      </c>
      <c r="D69916" t="s">
        <v>18722</v>
      </c>
      <c r="E69916" t="s">
        <v>8</v>
      </c>
    </row>
    <row r="69917" spans="1:5" x14ac:dyDescent="0.25">
      <c r="A69917" t="s">
        <v>18702</v>
      </c>
      <c r="B69917">
        <v>6</v>
      </c>
      <c r="C69917" t="s">
        <v>18765</v>
      </c>
      <c r="D69917" t="s">
        <v>18766</v>
      </c>
      <c r="E69917" t="s">
        <v>8</v>
      </c>
    </row>
    <row r="69918" spans="1:5" x14ac:dyDescent="0.25">
      <c r="A69918" t="s">
        <v>18702</v>
      </c>
      <c r="B69918">
        <v>7</v>
      </c>
      <c r="C69918" t="s">
        <v>18735</v>
      </c>
      <c r="D69918" t="s">
        <v>18736</v>
      </c>
      <c r="E69918" t="s">
        <v>8</v>
      </c>
    </row>
    <row r="69919" spans="1:5" x14ac:dyDescent="0.25">
      <c r="A69919" t="s">
        <v>18702</v>
      </c>
      <c r="B69919">
        <v>2</v>
      </c>
      <c r="C69919" t="s">
        <v>18757</v>
      </c>
      <c r="D69919" t="s">
        <v>18758</v>
      </c>
      <c r="E69919" t="s">
        <v>8</v>
      </c>
    </row>
    <row r="69920" spans="1:5" x14ac:dyDescent="0.25">
      <c r="A69920" t="s">
        <v>18702</v>
      </c>
      <c r="B69920">
        <v>1</v>
      </c>
      <c r="C69920" t="s">
        <v>18753</v>
      </c>
      <c r="D69920" t="s">
        <v>18754</v>
      </c>
      <c r="E69920" t="s">
        <v>8</v>
      </c>
    </row>
    <row r="69921" spans="1:5" x14ac:dyDescent="0.25">
      <c r="A69921" t="s">
        <v>18702</v>
      </c>
      <c r="B69921">
        <v>8</v>
      </c>
      <c r="C69921" t="s">
        <v>18775</v>
      </c>
      <c r="D69921" t="s">
        <v>18776</v>
      </c>
      <c r="E69921" t="s">
        <v>8</v>
      </c>
    </row>
    <row r="69922" spans="1:5" x14ac:dyDescent="0.25">
      <c r="A69922" t="s">
        <v>18777</v>
      </c>
      <c r="B69922">
        <v>1</v>
      </c>
      <c r="C69922" t="s">
        <v>18778</v>
      </c>
      <c r="D69922" t="s">
        <v>18779</v>
      </c>
      <c r="E69922" t="s">
        <v>8</v>
      </c>
    </row>
    <row r="69923" spans="1:5" x14ac:dyDescent="0.25">
      <c r="A69923" t="s">
        <v>18777</v>
      </c>
      <c r="B69923">
        <v>1</v>
      </c>
      <c r="C69923" t="s">
        <v>18780</v>
      </c>
      <c r="D69923" t="s">
        <v>18781</v>
      </c>
      <c r="E69923" t="s">
        <v>8</v>
      </c>
    </row>
    <row r="69924" spans="1:5" x14ac:dyDescent="0.25">
      <c r="A69924" t="s">
        <v>18777</v>
      </c>
      <c r="B69924">
        <v>1</v>
      </c>
      <c r="C69924" t="s">
        <v>18782</v>
      </c>
      <c r="D69924" t="s">
        <v>18783</v>
      </c>
      <c r="E69924" t="s">
        <v>8</v>
      </c>
    </row>
    <row r="69925" spans="1:5" x14ac:dyDescent="0.25">
      <c r="A69925" t="s">
        <v>18777</v>
      </c>
      <c r="B69925">
        <v>1</v>
      </c>
      <c r="C69925" t="s">
        <v>18782</v>
      </c>
      <c r="D69925" t="s">
        <v>18783</v>
      </c>
      <c r="E69925" t="s">
        <v>8</v>
      </c>
    </row>
    <row r="69926" spans="1:5" x14ac:dyDescent="0.25">
      <c r="A69926" t="s">
        <v>18777</v>
      </c>
      <c r="B69926">
        <v>3</v>
      </c>
      <c r="C69926" t="s">
        <v>18784</v>
      </c>
      <c r="D69926" t="s">
        <v>18785</v>
      </c>
      <c r="E69926" t="s">
        <v>8</v>
      </c>
    </row>
    <row r="69927" spans="1:5" x14ac:dyDescent="0.25">
      <c r="A69927" t="s">
        <v>18777</v>
      </c>
      <c r="B69927">
        <v>1</v>
      </c>
      <c r="C69927" t="s">
        <v>18782</v>
      </c>
      <c r="D69927" t="s">
        <v>18783</v>
      </c>
      <c r="E69927" t="s">
        <v>8</v>
      </c>
    </row>
    <row r="69928" spans="1:5" x14ac:dyDescent="0.25">
      <c r="A69928" t="s">
        <v>18777</v>
      </c>
      <c r="B69928">
        <v>3</v>
      </c>
      <c r="C69928" t="s">
        <v>18786</v>
      </c>
      <c r="D69928" t="s">
        <v>18787</v>
      </c>
      <c r="E69928" t="s">
        <v>8</v>
      </c>
    </row>
    <row r="69929" spans="1:5" x14ac:dyDescent="0.25">
      <c r="A69929" t="s">
        <v>18777</v>
      </c>
      <c r="B69929">
        <v>1</v>
      </c>
      <c r="C69929" t="s">
        <v>18782</v>
      </c>
      <c r="D69929" t="s">
        <v>18783</v>
      </c>
      <c r="E69929" t="s">
        <v>8</v>
      </c>
    </row>
    <row r="69930" spans="1:5" x14ac:dyDescent="0.25">
      <c r="A69930" t="s">
        <v>18777</v>
      </c>
      <c r="B69930">
        <v>3</v>
      </c>
      <c r="C69930" t="s">
        <v>18788</v>
      </c>
      <c r="D69930" t="s">
        <v>18789</v>
      </c>
      <c r="E69930" t="s">
        <v>8</v>
      </c>
    </row>
    <row r="69931" spans="1:5" x14ac:dyDescent="0.25">
      <c r="A69931" t="s">
        <v>18777</v>
      </c>
      <c r="B69931">
        <v>1</v>
      </c>
      <c r="C69931" t="s">
        <v>18782</v>
      </c>
      <c r="D69931" t="s">
        <v>18783</v>
      </c>
      <c r="E69931" t="s">
        <v>8</v>
      </c>
    </row>
    <row r="69932" spans="1:5" x14ac:dyDescent="0.25">
      <c r="A69932" t="s">
        <v>18777</v>
      </c>
      <c r="B69932">
        <v>3</v>
      </c>
      <c r="C69932" t="s">
        <v>18788</v>
      </c>
      <c r="D69932" t="s">
        <v>18789</v>
      </c>
      <c r="E69932" t="s">
        <v>8</v>
      </c>
    </row>
    <row r="69933" spans="1:5" x14ac:dyDescent="0.25">
      <c r="A69933" t="s">
        <v>18777</v>
      </c>
      <c r="B69933">
        <v>4</v>
      </c>
      <c r="C69933" t="s">
        <v>18790</v>
      </c>
      <c r="D69933" t="s">
        <v>18791</v>
      </c>
      <c r="E69933" t="s">
        <v>8</v>
      </c>
    </row>
    <row r="69934" spans="1:5" x14ac:dyDescent="0.25">
      <c r="A69934" t="s">
        <v>18777</v>
      </c>
      <c r="B69934">
        <v>1</v>
      </c>
      <c r="C69934" t="s">
        <v>18782</v>
      </c>
      <c r="D69934" t="s">
        <v>18783</v>
      </c>
      <c r="E69934" t="s">
        <v>8</v>
      </c>
    </row>
    <row r="69935" spans="1:5" x14ac:dyDescent="0.25">
      <c r="A69935" t="s">
        <v>18777</v>
      </c>
      <c r="B69935">
        <v>3</v>
      </c>
      <c r="C69935" t="s">
        <v>18788</v>
      </c>
      <c r="D69935" t="s">
        <v>18789</v>
      </c>
      <c r="E69935" t="s">
        <v>8</v>
      </c>
    </row>
    <row r="69936" spans="1:5" x14ac:dyDescent="0.25">
      <c r="A69936" t="s">
        <v>18777</v>
      </c>
      <c r="B69936">
        <v>4</v>
      </c>
      <c r="C69936" t="s">
        <v>18792</v>
      </c>
      <c r="D69936" t="s">
        <v>18793</v>
      </c>
      <c r="E69936" t="s">
        <v>8</v>
      </c>
    </row>
    <row r="69937" spans="1:5" x14ac:dyDescent="0.25">
      <c r="A69937" t="s">
        <v>18777</v>
      </c>
      <c r="B69937">
        <v>1</v>
      </c>
      <c r="C69937" t="s">
        <v>18782</v>
      </c>
      <c r="D69937" t="s">
        <v>18783</v>
      </c>
      <c r="E69937" t="s">
        <v>8</v>
      </c>
    </row>
    <row r="69938" spans="1:5" x14ac:dyDescent="0.25">
      <c r="A69938" t="s">
        <v>18777</v>
      </c>
      <c r="B69938">
        <v>3</v>
      </c>
      <c r="C69938" t="s">
        <v>18788</v>
      </c>
      <c r="D69938" t="s">
        <v>18789</v>
      </c>
      <c r="E69938" t="s">
        <v>8</v>
      </c>
    </row>
    <row r="69939" spans="1:5" x14ac:dyDescent="0.25">
      <c r="A69939" t="s">
        <v>18777</v>
      </c>
      <c r="B69939">
        <v>4</v>
      </c>
      <c r="C69939" t="s">
        <v>18792</v>
      </c>
      <c r="D69939" t="s">
        <v>18793</v>
      </c>
      <c r="E69939" t="s">
        <v>8</v>
      </c>
    </row>
    <row r="69940" spans="1:5" x14ac:dyDescent="0.25">
      <c r="A69940" t="s">
        <v>18777</v>
      </c>
      <c r="B69940">
        <v>1</v>
      </c>
      <c r="C69940" t="s">
        <v>18782</v>
      </c>
      <c r="D69940" t="s">
        <v>18783</v>
      </c>
      <c r="E69940" t="s">
        <v>8</v>
      </c>
    </row>
    <row r="69941" spans="1:5" x14ac:dyDescent="0.25">
      <c r="A69941" t="s">
        <v>18777</v>
      </c>
      <c r="B69941">
        <v>3</v>
      </c>
      <c r="C69941" t="s">
        <v>18794</v>
      </c>
      <c r="D69941" t="s">
        <v>18795</v>
      </c>
      <c r="E69941" t="s">
        <v>8</v>
      </c>
    </row>
    <row r="69942" spans="1:5" x14ac:dyDescent="0.25">
      <c r="A69942" t="s">
        <v>18777</v>
      </c>
      <c r="B69942">
        <v>4</v>
      </c>
      <c r="C69942" t="s">
        <v>18792</v>
      </c>
      <c r="D69942" t="s">
        <v>18793</v>
      </c>
      <c r="E69942" t="s">
        <v>8</v>
      </c>
    </row>
    <row r="69943" spans="1:5" x14ac:dyDescent="0.25">
      <c r="A69943" t="s">
        <v>18777</v>
      </c>
      <c r="B69943">
        <v>1</v>
      </c>
      <c r="C69943" t="s">
        <v>18782</v>
      </c>
      <c r="D69943" t="s">
        <v>18783</v>
      </c>
      <c r="E69943" t="s">
        <v>8</v>
      </c>
    </row>
    <row r="69944" spans="1:5" x14ac:dyDescent="0.25">
      <c r="A69944" t="s">
        <v>18777</v>
      </c>
      <c r="B69944">
        <v>3</v>
      </c>
      <c r="C69944" t="s">
        <v>18794</v>
      </c>
      <c r="D69944" t="s">
        <v>18795</v>
      </c>
      <c r="E69944" t="s">
        <v>8</v>
      </c>
    </row>
    <row r="69945" spans="1:5" x14ac:dyDescent="0.25">
      <c r="A69945" t="s">
        <v>18777</v>
      </c>
      <c r="B69945">
        <v>4</v>
      </c>
      <c r="C69945" t="s">
        <v>18796</v>
      </c>
      <c r="D69945" t="s">
        <v>18797</v>
      </c>
      <c r="E69945" t="s">
        <v>8</v>
      </c>
    </row>
    <row r="69946" spans="1:5" x14ac:dyDescent="0.25">
      <c r="A69946" t="s">
        <v>18777</v>
      </c>
      <c r="B69946">
        <v>1</v>
      </c>
      <c r="C69946" t="s">
        <v>18782</v>
      </c>
      <c r="D69946" t="s">
        <v>18783</v>
      </c>
      <c r="E69946" t="s">
        <v>8</v>
      </c>
    </row>
    <row r="69947" spans="1:5" x14ac:dyDescent="0.25">
      <c r="A69947" t="s">
        <v>18777</v>
      </c>
      <c r="B69947">
        <v>3</v>
      </c>
      <c r="C69947" t="s">
        <v>18794</v>
      </c>
      <c r="D69947" t="s">
        <v>18795</v>
      </c>
      <c r="E69947" t="s">
        <v>8</v>
      </c>
    </row>
    <row r="69948" spans="1:5" x14ac:dyDescent="0.25">
      <c r="A69948" t="s">
        <v>18777</v>
      </c>
      <c r="B69948">
        <v>4</v>
      </c>
      <c r="C69948" t="s">
        <v>18798</v>
      </c>
      <c r="D69948" t="s">
        <v>18799</v>
      </c>
      <c r="E69948" t="s">
        <v>8</v>
      </c>
    </row>
    <row r="69949" spans="1:5" x14ac:dyDescent="0.25">
      <c r="A69949" t="s">
        <v>18777</v>
      </c>
      <c r="B69949">
        <v>1</v>
      </c>
      <c r="C69949" t="s">
        <v>18782</v>
      </c>
      <c r="D69949" t="s">
        <v>18783</v>
      </c>
      <c r="E69949" t="s">
        <v>8</v>
      </c>
    </row>
    <row r="69950" spans="1:5" x14ac:dyDescent="0.25">
      <c r="A69950" t="s">
        <v>18777</v>
      </c>
      <c r="B69950">
        <v>3</v>
      </c>
      <c r="C69950" t="s">
        <v>18794</v>
      </c>
      <c r="D69950" t="s">
        <v>18795</v>
      </c>
      <c r="E69950" t="s">
        <v>8</v>
      </c>
    </row>
    <row r="69951" spans="1:5" x14ac:dyDescent="0.25">
      <c r="A69951" t="s">
        <v>18777</v>
      </c>
      <c r="B69951">
        <v>4</v>
      </c>
      <c r="C69951" t="s">
        <v>18798</v>
      </c>
      <c r="D69951" t="s">
        <v>18799</v>
      </c>
      <c r="E69951" t="s">
        <v>8</v>
      </c>
    </row>
    <row r="69952" spans="1:5" x14ac:dyDescent="0.25">
      <c r="A69952" t="s">
        <v>18777</v>
      </c>
      <c r="B69952">
        <v>2</v>
      </c>
      <c r="C69952" t="s">
        <v>18800</v>
      </c>
      <c r="D69952" t="s">
        <v>18801</v>
      </c>
      <c r="E69952" t="s">
        <v>8</v>
      </c>
    </row>
    <row r="69953" spans="1:5" x14ac:dyDescent="0.25">
      <c r="A69953" t="s">
        <v>18777</v>
      </c>
      <c r="B69953">
        <v>1</v>
      </c>
      <c r="C69953" t="s">
        <v>18782</v>
      </c>
      <c r="D69953" t="s">
        <v>18783</v>
      </c>
      <c r="E69953" t="s">
        <v>8</v>
      </c>
    </row>
    <row r="69954" spans="1:5" x14ac:dyDescent="0.25">
      <c r="A69954" t="s">
        <v>18777</v>
      </c>
      <c r="B69954">
        <v>3</v>
      </c>
      <c r="C69954" t="s">
        <v>18794</v>
      </c>
      <c r="D69954" t="s">
        <v>18795</v>
      </c>
      <c r="E69954" t="s">
        <v>8</v>
      </c>
    </row>
    <row r="69955" spans="1:5" x14ac:dyDescent="0.25">
      <c r="A69955" t="s">
        <v>18777</v>
      </c>
      <c r="B69955">
        <v>4</v>
      </c>
      <c r="C69955" t="s">
        <v>18798</v>
      </c>
      <c r="D69955" t="s">
        <v>18799</v>
      </c>
      <c r="E69955" t="s">
        <v>8</v>
      </c>
    </row>
    <row r="69956" spans="1:5" x14ac:dyDescent="0.25">
      <c r="A69956" t="s">
        <v>18777</v>
      </c>
      <c r="B69956">
        <v>2</v>
      </c>
      <c r="C69956" t="s">
        <v>18802</v>
      </c>
      <c r="D69956" t="s">
        <v>18803</v>
      </c>
      <c r="E69956" t="s">
        <v>8</v>
      </c>
    </row>
    <row r="69957" spans="1:5" x14ac:dyDescent="0.25">
      <c r="A69957" t="s">
        <v>18777</v>
      </c>
      <c r="B69957">
        <v>1</v>
      </c>
      <c r="C69957" t="s">
        <v>18782</v>
      </c>
      <c r="D69957" t="s">
        <v>18783</v>
      </c>
      <c r="E69957" t="s">
        <v>8</v>
      </c>
    </row>
    <row r="69958" spans="1:5" x14ac:dyDescent="0.25">
      <c r="A69958" t="s">
        <v>18777</v>
      </c>
      <c r="B69958">
        <v>3</v>
      </c>
      <c r="C69958" t="s">
        <v>18794</v>
      </c>
      <c r="D69958" t="s">
        <v>18795</v>
      </c>
      <c r="E69958" t="s">
        <v>8</v>
      </c>
    </row>
    <row r="69959" spans="1:5" x14ac:dyDescent="0.25">
      <c r="A69959" t="s">
        <v>18777</v>
      </c>
      <c r="B69959">
        <v>4</v>
      </c>
      <c r="C69959" t="s">
        <v>18798</v>
      </c>
      <c r="D69959" t="s">
        <v>18799</v>
      </c>
      <c r="E69959" t="s">
        <v>8</v>
      </c>
    </row>
    <row r="69960" spans="1:5" x14ac:dyDescent="0.25">
      <c r="A69960" t="s">
        <v>18777</v>
      </c>
      <c r="B69960">
        <v>2</v>
      </c>
      <c r="C69960" t="s">
        <v>18804</v>
      </c>
      <c r="D69960" t="s">
        <v>18805</v>
      </c>
      <c r="E69960" t="s">
        <v>8</v>
      </c>
    </row>
    <row r="69961" spans="1:5" x14ac:dyDescent="0.25">
      <c r="A69961" t="s">
        <v>18777</v>
      </c>
      <c r="B69961">
        <v>1</v>
      </c>
      <c r="C69961" t="s">
        <v>18782</v>
      </c>
      <c r="D69961" t="s">
        <v>18783</v>
      </c>
      <c r="E69961" t="s">
        <v>8</v>
      </c>
    </row>
    <row r="69962" spans="1:5" x14ac:dyDescent="0.25">
      <c r="A69962" t="s">
        <v>18777</v>
      </c>
      <c r="B69962">
        <v>3</v>
      </c>
      <c r="C69962" t="s">
        <v>18794</v>
      </c>
      <c r="D69962" t="s">
        <v>18795</v>
      </c>
      <c r="E69962" t="s">
        <v>8</v>
      </c>
    </row>
    <row r="69963" spans="1:5" x14ac:dyDescent="0.25">
      <c r="A69963" t="s">
        <v>18777</v>
      </c>
      <c r="B69963">
        <v>4</v>
      </c>
      <c r="C69963" t="s">
        <v>18798</v>
      </c>
      <c r="D69963" t="s">
        <v>18799</v>
      </c>
      <c r="E69963" t="s">
        <v>8</v>
      </c>
    </row>
    <row r="69964" spans="1:5" x14ac:dyDescent="0.25">
      <c r="A69964" t="s">
        <v>18777</v>
      </c>
      <c r="B69964">
        <v>2</v>
      </c>
      <c r="C69964" t="s">
        <v>18804</v>
      </c>
      <c r="D69964" t="s">
        <v>18805</v>
      </c>
      <c r="E69964" t="s">
        <v>8</v>
      </c>
    </row>
    <row r="69965" spans="1:5" x14ac:dyDescent="0.25">
      <c r="A69965" t="s">
        <v>18777</v>
      </c>
      <c r="B69965">
        <v>1</v>
      </c>
      <c r="C69965" t="s">
        <v>18782</v>
      </c>
      <c r="D69965" t="s">
        <v>18783</v>
      </c>
      <c r="E69965" t="s">
        <v>8</v>
      </c>
    </row>
    <row r="69966" spans="1:5" x14ac:dyDescent="0.25">
      <c r="A69966" t="s">
        <v>18777</v>
      </c>
      <c r="B69966">
        <v>3</v>
      </c>
      <c r="C69966" t="s">
        <v>18794</v>
      </c>
      <c r="D69966" t="s">
        <v>18795</v>
      </c>
      <c r="E69966" t="s">
        <v>8</v>
      </c>
    </row>
    <row r="69967" spans="1:5" x14ac:dyDescent="0.25">
      <c r="A69967" t="s">
        <v>18777</v>
      </c>
      <c r="B69967">
        <v>4</v>
      </c>
      <c r="C69967" t="s">
        <v>18806</v>
      </c>
      <c r="D69967" t="s">
        <v>18807</v>
      </c>
      <c r="E69967" t="s">
        <v>8</v>
      </c>
    </row>
    <row r="69968" spans="1:5" x14ac:dyDescent="0.25">
      <c r="A69968" t="s">
        <v>18777</v>
      </c>
      <c r="B69968">
        <v>2</v>
      </c>
      <c r="C69968" t="s">
        <v>18804</v>
      </c>
      <c r="D69968" t="s">
        <v>18805</v>
      </c>
      <c r="E69968" t="s">
        <v>8</v>
      </c>
    </row>
    <row r="69969" spans="1:5" x14ac:dyDescent="0.25">
      <c r="A69969" t="s">
        <v>18777</v>
      </c>
      <c r="B69969">
        <v>1</v>
      </c>
      <c r="C69969" t="s">
        <v>18782</v>
      </c>
      <c r="D69969" t="s">
        <v>18783</v>
      </c>
      <c r="E69969" t="s">
        <v>8</v>
      </c>
    </row>
    <row r="69970" spans="1:5" x14ac:dyDescent="0.25">
      <c r="A69970" t="s">
        <v>18777</v>
      </c>
      <c r="B69970">
        <v>3</v>
      </c>
      <c r="C69970" t="s">
        <v>18794</v>
      </c>
      <c r="D69970" t="s">
        <v>18795</v>
      </c>
      <c r="E69970" t="s">
        <v>8</v>
      </c>
    </row>
    <row r="69971" spans="1:5" x14ac:dyDescent="0.25">
      <c r="A69971" t="s">
        <v>18777</v>
      </c>
      <c r="B69971">
        <v>4</v>
      </c>
      <c r="C69971" t="s">
        <v>18806</v>
      </c>
      <c r="D69971" t="s">
        <v>18807</v>
      </c>
      <c r="E69971" t="s">
        <v>8</v>
      </c>
    </row>
    <row r="69972" spans="1:5" x14ac:dyDescent="0.25">
      <c r="A69972" t="s">
        <v>18777</v>
      </c>
      <c r="B69972">
        <v>2</v>
      </c>
      <c r="C69972" t="s">
        <v>18804</v>
      </c>
      <c r="D69972" t="s">
        <v>18805</v>
      </c>
      <c r="E69972" t="s">
        <v>8</v>
      </c>
    </row>
    <row r="69973" spans="1:5" x14ac:dyDescent="0.25">
      <c r="A69973" t="s">
        <v>18808</v>
      </c>
      <c r="B69973">
        <v>1</v>
      </c>
      <c r="C69973" t="s">
        <v>18809</v>
      </c>
      <c r="D69973" t="s">
        <v>18810</v>
      </c>
      <c r="E69973" t="s">
        <v>8</v>
      </c>
    </row>
    <row r="69974" spans="1:5" x14ac:dyDescent="0.25">
      <c r="A69974" t="s">
        <v>18808</v>
      </c>
      <c r="B69974">
        <v>1</v>
      </c>
      <c r="C69974" t="s">
        <v>18811</v>
      </c>
      <c r="D69974" t="s">
        <v>18812</v>
      </c>
      <c r="E69974" t="s">
        <v>8</v>
      </c>
    </row>
    <row r="69975" spans="1:5" x14ac:dyDescent="0.25">
      <c r="A69975" t="s">
        <v>18808</v>
      </c>
      <c r="B69975">
        <v>1</v>
      </c>
      <c r="C69975" t="s">
        <v>18811</v>
      </c>
      <c r="D69975" t="s">
        <v>18812</v>
      </c>
      <c r="E69975" t="s">
        <v>8</v>
      </c>
    </row>
    <row r="69976" spans="1:5" x14ac:dyDescent="0.25">
      <c r="A69976" t="s">
        <v>18808</v>
      </c>
      <c r="B69976">
        <v>2</v>
      </c>
      <c r="C69976" t="s">
        <v>18813</v>
      </c>
      <c r="D69976" t="s">
        <v>18814</v>
      </c>
      <c r="E69976" t="s">
        <v>8</v>
      </c>
    </row>
    <row r="69977" spans="1:5" x14ac:dyDescent="0.25">
      <c r="A69977" t="s">
        <v>18808</v>
      </c>
      <c r="B69977">
        <v>1</v>
      </c>
      <c r="C69977" t="s">
        <v>18811</v>
      </c>
      <c r="D69977" t="s">
        <v>18812</v>
      </c>
      <c r="E69977" t="s">
        <v>8</v>
      </c>
    </row>
    <row r="69978" spans="1:5" x14ac:dyDescent="0.25">
      <c r="A69978" t="s">
        <v>18808</v>
      </c>
      <c r="B69978">
        <v>2</v>
      </c>
      <c r="C69978" t="s">
        <v>18813</v>
      </c>
      <c r="D69978" t="s">
        <v>18814</v>
      </c>
      <c r="E69978" t="s">
        <v>8</v>
      </c>
    </row>
    <row r="69979" spans="1:5" x14ac:dyDescent="0.25">
      <c r="A69979" t="s">
        <v>18808</v>
      </c>
      <c r="B69979">
        <v>3</v>
      </c>
      <c r="C69979" t="s">
        <v>18815</v>
      </c>
      <c r="D69979" t="s">
        <v>18816</v>
      </c>
      <c r="E69979" t="s">
        <v>8</v>
      </c>
    </row>
    <row r="69980" spans="1:5" x14ac:dyDescent="0.25">
      <c r="A69980" t="s">
        <v>18808</v>
      </c>
      <c r="B69980">
        <v>1</v>
      </c>
      <c r="C69980" t="s">
        <v>18811</v>
      </c>
      <c r="D69980" t="s">
        <v>18812</v>
      </c>
      <c r="E69980" t="s">
        <v>8</v>
      </c>
    </row>
    <row r="69981" spans="1:5" x14ac:dyDescent="0.25">
      <c r="A69981" t="s">
        <v>18808</v>
      </c>
      <c r="B69981">
        <v>2</v>
      </c>
      <c r="C69981" t="s">
        <v>18813</v>
      </c>
      <c r="D69981" t="s">
        <v>18814</v>
      </c>
      <c r="E69981" t="s">
        <v>8</v>
      </c>
    </row>
    <row r="69982" spans="1:5" x14ac:dyDescent="0.25">
      <c r="A69982" t="s">
        <v>18808</v>
      </c>
      <c r="B69982">
        <v>3</v>
      </c>
      <c r="C69982" t="s">
        <v>18817</v>
      </c>
      <c r="D69982" t="s">
        <v>18818</v>
      </c>
      <c r="E69982" t="s">
        <v>8</v>
      </c>
    </row>
    <row r="69983" spans="1:5" x14ac:dyDescent="0.25">
      <c r="A69983" t="s">
        <v>18808</v>
      </c>
      <c r="B69983">
        <v>1</v>
      </c>
      <c r="C69983" t="s">
        <v>18811</v>
      </c>
      <c r="D69983" t="s">
        <v>18812</v>
      </c>
      <c r="E69983" t="s">
        <v>8</v>
      </c>
    </row>
    <row r="69984" spans="1:5" x14ac:dyDescent="0.25">
      <c r="A69984" t="s">
        <v>18808</v>
      </c>
      <c r="B69984">
        <v>2</v>
      </c>
      <c r="C69984" t="s">
        <v>18813</v>
      </c>
      <c r="D69984" t="s">
        <v>18814</v>
      </c>
      <c r="E69984" t="s">
        <v>8</v>
      </c>
    </row>
    <row r="69985" spans="1:5" x14ac:dyDescent="0.25">
      <c r="A69985" t="s">
        <v>18808</v>
      </c>
      <c r="B69985">
        <v>3</v>
      </c>
      <c r="C69985" t="s">
        <v>18817</v>
      </c>
      <c r="D69985" t="s">
        <v>18818</v>
      </c>
      <c r="E69985" t="s">
        <v>8</v>
      </c>
    </row>
    <row r="69986" spans="1:5" x14ac:dyDescent="0.25">
      <c r="A69986" t="s">
        <v>18808</v>
      </c>
      <c r="B69986">
        <v>4</v>
      </c>
      <c r="C69986" t="s">
        <v>18819</v>
      </c>
      <c r="D69986" t="s">
        <v>18820</v>
      </c>
      <c r="E69986" t="s">
        <v>8</v>
      </c>
    </row>
    <row r="69987" spans="1:5" x14ac:dyDescent="0.25">
      <c r="A69987" t="s">
        <v>18808</v>
      </c>
      <c r="B69987">
        <v>1</v>
      </c>
      <c r="C69987" t="s">
        <v>18811</v>
      </c>
      <c r="D69987" t="s">
        <v>18812</v>
      </c>
      <c r="E69987" t="s">
        <v>8</v>
      </c>
    </row>
    <row r="69988" spans="1:5" x14ac:dyDescent="0.25">
      <c r="A69988" t="s">
        <v>18808</v>
      </c>
      <c r="B69988">
        <v>2</v>
      </c>
      <c r="C69988" t="s">
        <v>18821</v>
      </c>
      <c r="D69988" t="s">
        <v>18822</v>
      </c>
      <c r="E69988" t="s">
        <v>8</v>
      </c>
    </row>
    <row r="69989" spans="1:5" x14ac:dyDescent="0.25">
      <c r="A69989" t="s">
        <v>18808</v>
      </c>
      <c r="B69989">
        <v>3</v>
      </c>
      <c r="C69989" t="s">
        <v>18817</v>
      </c>
      <c r="D69989" t="s">
        <v>18818</v>
      </c>
      <c r="E69989" t="s">
        <v>8</v>
      </c>
    </row>
    <row r="69990" spans="1:5" x14ac:dyDescent="0.25">
      <c r="A69990" t="s">
        <v>18808</v>
      </c>
      <c r="B69990">
        <v>4</v>
      </c>
      <c r="C69990" t="s">
        <v>18819</v>
      </c>
      <c r="D69990" t="s">
        <v>18820</v>
      </c>
      <c r="E69990" t="s">
        <v>8</v>
      </c>
    </row>
    <row r="69991" spans="1:5" x14ac:dyDescent="0.25">
      <c r="A69991" t="s">
        <v>18808</v>
      </c>
      <c r="B69991">
        <v>1</v>
      </c>
      <c r="C69991" t="s">
        <v>18811</v>
      </c>
      <c r="D69991" t="s">
        <v>18812</v>
      </c>
      <c r="E69991" t="s">
        <v>8</v>
      </c>
    </row>
    <row r="69992" spans="1:5" x14ac:dyDescent="0.25">
      <c r="A69992" t="s">
        <v>18808</v>
      </c>
      <c r="B69992">
        <v>2</v>
      </c>
      <c r="C69992" t="s">
        <v>18823</v>
      </c>
      <c r="D69992" t="s">
        <v>18824</v>
      </c>
      <c r="E69992" t="s">
        <v>8</v>
      </c>
    </row>
    <row r="69993" spans="1:5" x14ac:dyDescent="0.25">
      <c r="A69993" t="s">
        <v>18808</v>
      </c>
      <c r="B69993">
        <v>3</v>
      </c>
      <c r="C69993" t="s">
        <v>18817</v>
      </c>
      <c r="D69993" t="s">
        <v>18818</v>
      </c>
      <c r="E69993" t="s">
        <v>8</v>
      </c>
    </row>
    <row r="69994" spans="1:5" x14ac:dyDescent="0.25">
      <c r="A69994" t="s">
        <v>18808</v>
      </c>
      <c r="B69994">
        <v>4</v>
      </c>
      <c r="C69994" t="s">
        <v>18819</v>
      </c>
      <c r="D69994" t="s">
        <v>18820</v>
      </c>
      <c r="E69994" t="s">
        <v>8</v>
      </c>
    </row>
    <row r="69995" spans="1:5" x14ac:dyDescent="0.25">
      <c r="A69995" t="s">
        <v>18808</v>
      </c>
      <c r="B69995">
        <v>1</v>
      </c>
      <c r="C69995" t="s">
        <v>18811</v>
      </c>
      <c r="D69995" t="s">
        <v>18812</v>
      </c>
      <c r="E69995" t="s">
        <v>8</v>
      </c>
    </row>
    <row r="69996" spans="1:5" x14ac:dyDescent="0.25">
      <c r="A69996" t="s">
        <v>18808</v>
      </c>
      <c r="B69996">
        <v>2</v>
      </c>
      <c r="C69996" t="s">
        <v>18825</v>
      </c>
      <c r="D69996" t="s">
        <v>18826</v>
      </c>
      <c r="E69996" t="s">
        <v>8</v>
      </c>
    </row>
    <row r="69997" spans="1:5" x14ac:dyDescent="0.25">
      <c r="A69997" t="s">
        <v>18808</v>
      </c>
      <c r="B69997">
        <v>3</v>
      </c>
      <c r="C69997" t="s">
        <v>18817</v>
      </c>
      <c r="D69997" t="s">
        <v>18818</v>
      </c>
      <c r="E69997" t="s">
        <v>8</v>
      </c>
    </row>
    <row r="69998" spans="1:5" x14ac:dyDescent="0.25">
      <c r="A69998" t="s">
        <v>18808</v>
      </c>
      <c r="B69998">
        <v>4</v>
      </c>
      <c r="C69998" t="s">
        <v>18819</v>
      </c>
      <c r="D69998" t="s">
        <v>18820</v>
      </c>
      <c r="E69998" t="s">
        <v>8</v>
      </c>
    </row>
    <row r="69999" spans="1:5" x14ac:dyDescent="0.25">
      <c r="A69999" t="s">
        <v>18808</v>
      </c>
      <c r="B69999">
        <v>1</v>
      </c>
      <c r="C69999" t="s">
        <v>18811</v>
      </c>
      <c r="D69999" t="s">
        <v>18812</v>
      </c>
      <c r="E69999" t="s">
        <v>8</v>
      </c>
    </row>
    <row r="70000" spans="1:5" x14ac:dyDescent="0.25">
      <c r="A70000" t="s">
        <v>18808</v>
      </c>
      <c r="B70000">
        <v>2</v>
      </c>
      <c r="C70000" t="s">
        <v>18827</v>
      </c>
      <c r="D70000" t="s">
        <v>18828</v>
      </c>
      <c r="E70000" t="s">
        <v>8</v>
      </c>
    </row>
    <row r="70001" spans="1:5" x14ac:dyDescent="0.25">
      <c r="A70001" t="s">
        <v>18808</v>
      </c>
      <c r="B70001">
        <v>3</v>
      </c>
      <c r="C70001" t="s">
        <v>18817</v>
      </c>
      <c r="D70001" t="s">
        <v>18818</v>
      </c>
      <c r="E70001" t="s">
        <v>8</v>
      </c>
    </row>
    <row r="70002" spans="1:5" x14ac:dyDescent="0.25">
      <c r="A70002" t="s">
        <v>18808</v>
      </c>
      <c r="B70002">
        <v>4</v>
      </c>
      <c r="C70002" t="s">
        <v>18819</v>
      </c>
      <c r="D70002" t="s">
        <v>18820</v>
      </c>
      <c r="E70002" t="s">
        <v>8</v>
      </c>
    </row>
    <row r="70003" spans="1:5" x14ac:dyDescent="0.25">
      <c r="A70003" t="s">
        <v>18808</v>
      </c>
      <c r="B70003">
        <v>1</v>
      </c>
      <c r="C70003" t="s">
        <v>18811</v>
      </c>
      <c r="D70003" t="s">
        <v>18812</v>
      </c>
      <c r="E70003" t="s">
        <v>8</v>
      </c>
    </row>
    <row r="70004" spans="1:5" x14ac:dyDescent="0.25">
      <c r="A70004" t="s">
        <v>18808</v>
      </c>
      <c r="B70004">
        <v>2</v>
      </c>
      <c r="C70004" t="s">
        <v>18827</v>
      </c>
      <c r="D70004" t="s">
        <v>18828</v>
      </c>
      <c r="E70004" t="s">
        <v>8</v>
      </c>
    </row>
    <row r="70005" spans="1:5" x14ac:dyDescent="0.25">
      <c r="A70005" t="s">
        <v>18808</v>
      </c>
      <c r="B70005">
        <v>3</v>
      </c>
      <c r="C70005" t="s">
        <v>18829</v>
      </c>
      <c r="D70005" t="s">
        <v>18830</v>
      </c>
      <c r="E70005" t="s">
        <v>8</v>
      </c>
    </row>
    <row r="70006" spans="1:5" x14ac:dyDescent="0.25">
      <c r="A70006" t="s">
        <v>18808</v>
      </c>
      <c r="B70006">
        <v>4</v>
      </c>
      <c r="C70006" t="s">
        <v>18819</v>
      </c>
      <c r="D70006" t="s">
        <v>18820</v>
      </c>
      <c r="E70006" t="s">
        <v>8</v>
      </c>
    </row>
    <row r="70007" spans="1:5" x14ac:dyDescent="0.25">
      <c r="A70007" t="s">
        <v>18808</v>
      </c>
      <c r="B70007">
        <v>1</v>
      </c>
      <c r="C70007" t="s">
        <v>18811</v>
      </c>
      <c r="D70007" t="s">
        <v>18812</v>
      </c>
      <c r="E70007" t="s">
        <v>8</v>
      </c>
    </row>
    <row r="70008" spans="1:5" x14ac:dyDescent="0.25">
      <c r="A70008" t="s">
        <v>18808</v>
      </c>
      <c r="B70008">
        <v>2</v>
      </c>
      <c r="C70008" t="s">
        <v>18827</v>
      </c>
      <c r="D70008" t="s">
        <v>18828</v>
      </c>
      <c r="E70008" t="s">
        <v>8</v>
      </c>
    </row>
    <row r="70009" spans="1:5" x14ac:dyDescent="0.25">
      <c r="A70009" t="s">
        <v>18808</v>
      </c>
      <c r="B70009">
        <v>3</v>
      </c>
      <c r="C70009" t="s">
        <v>18829</v>
      </c>
      <c r="D70009" t="s">
        <v>18830</v>
      </c>
      <c r="E70009" t="s">
        <v>8</v>
      </c>
    </row>
    <row r="70010" spans="1:5" x14ac:dyDescent="0.25">
      <c r="A70010" t="s">
        <v>18808</v>
      </c>
      <c r="B70010">
        <v>4</v>
      </c>
      <c r="C70010" t="s">
        <v>18831</v>
      </c>
      <c r="D70010" t="s">
        <v>18832</v>
      </c>
      <c r="E70010" t="s">
        <v>8</v>
      </c>
    </row>
    <row r="70011" spans="1:5" x14ac:dyDescent="0.25">
      <c r="A70011" t="s">
        <v>18808</v>
      </c>
      <c r="B70011">
        <v>1</v>
      </c>
      <c r="C70011" t="s">
        <v>18811</v>
      </c>
      <c r="D70011" t="s">
        <v>18812</v>
      </c>
      <c r="E70011" t="s">
        <v>8</v>
      </c>
    </row>
    <row r="70012" spans="1:5" x14ac:dyDescent="0.25">
      <c r="A70012" t="s">
        <v>18808</v>
      </c>
      <c r="B70012">
        <v>2</v>
      </c>
      <c r="C70012" t="s">
        <v>18827</v>
      </c>
      <c r="D70012" t="s">
        <v>18828</v>
      </c>
      <c r="E70012" t="s">
        <v>8</v>
      </c>
    </row>
    <row r="70013" spans="1:5" x14ac:dyDescent="0.25">
      <c r="A70013" t="s">
        <v>18808</v>
      </c>
      <c r="B70013">
        <v>3</v>
      </c>
      <c r="C70013" t="s">
        <v>18829</v>
      </c>
      <c r="D70013" t="s">
        <v>18830</v>
      </c>
      <c r="E70013" t="s">
        <v>8</v>
      </c>
    </row>
    <row r="70014" spans="1:5" x14ac:dyDescent="0.25">
      <c r="A70014" t="s">
        <v>18808</v>
      </c>
      <c r="B70014">
        <v>4</v>
      </c>
      <c r="C70014" t="s">
        <v>18833</v>
      </c>
      <c r="D70014" t="s">
        <v>18834</v>
      </c>
      <c r="E70014" t="s">
        <v>8</v>
      </c>
    </row>
    <row r="70015" spans="1:5" x14ac:dyDescent="0.25">
      <c r="A70015" t="s">
        <v>18835</v>
      </c>
      <c r="B70015">
        <v>1</v>
      </c>
      <c r="C70015" t="s">
        <v>18836</v>
      </c>
      <c r="D70015" t="s">
        <v>18837</v>
      </c>
      <c r="E70015" t="s">
        <v>8</v>
      </c>
    </row>
    <row r="70016" spans="1:5" x14ac:dyDescent="0.25">
      <c r="A70016" t="s">
        <v>18835</v>
      </c>
      <c r="B70016">
        <v>1</v>
      </c>
      <c r="C70016" t="s">
        <v>18838</v>
      </c>
      <c r="D70016" t="s">
        <v>18839</v>
      </c>
      <c r="E70016" t="s">
        <v>8</v>
      </c>
    </row>
    <row r="70017" spans="1:5" x14ac:dyDescent="0.25">
      <c r="A70017" t="s">
        <v>18835</v>
      </c>
      <c r="B70017">
        <v>1</v>
      </c>
      <c r="C70017" t="s">
        <v>18840</v>
      </c>
      <c r="D70017" t="s">
        <v>18841</v>
      </c>
      <c r="E70017" t="s">
        <v>8</v>
      </c>
    </row>
    <row r="70018" spans="1:5" x14ac:dyDescent="0.25">
      <c r="A70018" t="s">
        <v>18835</v>
      </c>
      <c r="B70018">
        <v>1</v>
      </c>
      <c r="C70018" t="s">
        <v>18842</v>
      </c>
      <c r="D70018" t="s">
        <v>18843</v>
      </c>
      <c r="E70018" t="s">
        <v>8</v>
      </c>
    </row>
    <row r="70019" spans="1:5" x14ac:dyDescent="0.25">
      <c r="A70019" t="s">
        <v>18835</v>
      </c>
      <c r="B70019">
        <v>1</v>
      </c>
      <c r="C70019" t="s">
        <v>18842</v>
      </c>
      <c r="D70019" t="s">
        <v>18843</v>
      </c>
      <c r="E70019" t="s">
        <v>8</v>
      </c>
    </row>
    <row r="70020" spans="1:5" x14ac:dyDescent="0.25">
      <c r="A70020" t="s">
        <v>18835</v>
      </c>
      <c r="B70020">
        <v>2</v>
      </c>
      <c r="C70020" t="s">
        <v>18844</v>
      </c>
      <c r="D70020" t="s">
        <v>18845</v>
      </c>
      <c r="E70020" t="s">
        <v>8</v>
      </c>
    </row>
    <row r="70021" spans="1:5" x14ac:dyDescent="0.25">
      <c r="A70021" t="s">
        <v>18835</v>
      </c>
      <c r="B70021">
        <v>1</v>
      </c>
      <c r="C70021" t="s">
        <v>18842</v>
      </c>
      <c r="D70021" t="s">
        <v>18843</v>
      </c>
      <c r="E70021" t="s">
        <v>8</v>
      </c>
    </row>
    <row r="70022" spans="1:5" x14ac:dyDescent="0.25">
      <c r="A70022" t="s">
        <v>18835</v>
      </c>
      <c r="B70022">
        <v>2</v>
      </c>
      <c r="C70022" t="s">
        <v>18846</v>
      </c>
      <c r="D70022" t="s">
        <v>18847</v>
      </c>
      <c r="E70022" t="s">
        <v>8</v>
      </c>
    </row>
    <row r="70023" spans="1:5" x14ac:dyDescent="0.25">
      <c r="A70023" t="s">
        <v>18835</v>
      </c>
      <c r="B70023">
        <v>1</v>
      </c>
      <c r="C70023" t="s">
        <v>18842</v>
      </c>
      <c r="D70023" t="s">
        <v>18843</v>
      </c>
      <c r="E70023" t="s">
        <v>8</v>
      </c>
    </row>
    <row r="70024" spans="1:5" x14ac:dyDescent="0.25">
      <c r="A70024" t="s">
        <v>18835</v>
      </c>
      <c r="B70024">
        <v>2</v>
      </c>
      <c r="C70024" t="s">
        <v>18846</v>
      </c>
      <c r="D70024" t="s">
        <v>18847</v>
      </c>
      <c r="E70024" t="s">
        <v>8</v>
      </c>
    </row>
    <row r="70025" spans="1:5" x14ac:dyDescent="0.25">
      <c r="A70025" t="s">
        <v>18835</v>
      </c>
      <c r="B70025">
        <v>3</v>
      </c>
      <c r="C70025" t="s">
        <v>18848</v>
      </c>
      <c r="D70025" t="s">
        <v>18849</v>
      </c>
      <c r="E70025" t="s">
        <v>8</v>
      </c>
    </row>
    <row r="70026" spans="1:5" x14ac:dyDescent="0.25">
      <c r="A70026" t="s">
        <v>18835</v>
      </c>
      <c r="B70026">
        <v>1</v>
      </c>
      <c r="C70026" t="s">
        <v>18842</v>
      </c>
      <c r="D70026" t="s">
        <v>18843</v>
      </c>
      <c r="E70026" t="s">
        <v>8</v>
      </c>
    </row>
    <row r="70027" spans="1:5" x14ac:dyDescent="0.25">
      <c r="A70027" t="s">
        <v>18835</v>
      </c>
      <c r="B70027">
        <v>2</v>
      </c>
      <c r="C70027" t="s">
        <v>18846</v>
      </c>
      <c r="D70027" t="s">
        <v>18847</v>
      </c>
      <c r="E70027" t="s">
        <v>8</v>
      </c>
    </row>
    <row r="70028" spans="1:5" x14ac:dyDescent="0.25">
      <c r="A70028" t="s">
        <v>18835</v>
      </c>
      <c r="B70028">
        <v>3</v>
      </c>
      <c r="C70028" t="s">
        <v>18850</v>
      </c>
      <c r="D70028" t="s">
        <v>18851</v>
      </c>
      <c r="E70028" t="s">
        <v>8</v>
      </c>
    </row>
    <row r="70029" spans="1:5" x14ac:dyDescent="0.25">
      <c r="A70029" t="s">
        <v>18835</v>
      </c>
      <c r="B70029">
        <v>1</v>
      </c>
      <c r="C70029" t="s">
        <v>18842</v>
      </c>
      <c r="D70029" t="s">
        <v>18843</v>
      </c>
      <c r="E70029" t="s">
        <v>8</v>
      </c>
    </row>
    <row r="70030" spans="1:5" x14ac:dyDescent="0.25">
      <c r="A70030" t="s">
        <v>18835</v>
      </c>
      <c r="B70030">
        <v>2</v>
      </c>
      <c r="C70030" t="s">
        <v>18846</v>
      </c>
      <c r="D70030" t="s">
        <v>18847</v>
      </c>
      <c r="E70030" t="s">
        <v>8</v>
      </c>
    </row>
    <row r="70031" spans="1:5" x14ac:dyDescent="0.25">
      <c r="A70031" t="s">
        <v>18835</v>
      </c>
      <c r="B70031">
        <v>3</v>
      </c>
      <c r="C70031" t="s">
        <v>18852</v>
      </c>
      <c r="D70031" t="s">
        <v>18853</v>
      </c>
      <c r="E70031" t="s">
        <v>8</v>
      </c>
    </row>
    <row r="70032" spans="1:5" x14ac:dyDescent="0.25">
      <c r="A70032" t="s">
        <v>18835</v>
      </c>
      <c r="B70032">
        <v>1</v>
      </c>
      <c r="C70032" t="s">
        <v>18842</v>
      </c>
      <c r="D70032" t="s">
        <v>18843</v>
      </c>
      <c r="E70032" t="s">
        <v>8</v>
      </c>
    </row>
    <row r="70033" spans="1:5" x14ac:dyDescent="0.25">
      <c r="A70033" t="s">
        <v>18835</v>
      </c>
      <c r="B70033">
        <v>2</v>
      </c>
      <c r="C70033" t="s">
        <v>18854</v>
      </c>
      <c r="D70033" t="s">
        <v>18855</v>
      </c>
      <c r="E70033" t="s">
        <v>8</v>
      </c>
    </row>
    <row r="70034" spans="1:5" x14ac:dyDescent="0.25">
      <c r="A70034" t="s">
        <v>18835</v>
      </c>
      <c r="B70034">
        <v>3</v>
      </c>
      <c r="C70034" t="s">
        <v>18852</v>
      </c>
      <c r="D70034" t="s">
        <v>18853</v>
      </c>
      <c r="E70034" t="s">
        <v>8</v>
      </c>
    </row>
    <row r="70035" spans="1:5" x14ac:dyDescent="0.25">
      <c r="A70035" t="s">
        <v>18835</v>
      </c>
      <c r="B70035">
        <v>1</v>
      </c>
      <c r="C70035" t="s">
        <v>18842</v>
      </c>
      <c r="D70035" t="s">
        <v>18843</v>
      </c>
      <c r="E70035" t="s">
        <v>8</v>
      </c>
    </row>
    <row r="70036" spans="1:5" x14ac:dyDescent="0.25">
      <c r="A70036" t="s">
        <v>18835</v>
      </c>
      <c r="B70036">
        <v>2</v>
      </c>
      <c r="C70036" t="s">
        <v>18856</v>
      </c>
      <c r="D70036" t="s">
        <v>18857</v>
      </c>
      <c r="E70036" t="s">
        <v>8</v>
      </c>
    </row>
    <row r="70037" spans="1:5" x14ac:dyDescent="0.25">
      <c r="A70037" t="s">
        <v>18835</v>
      </c>
      <c r="B70037">
        <v>3</v>
      </c>
      <c r="C70037" t="s">
        <v>18852</v>
      </c>
      <c r="D70037" t="s">
        <v>18853</v>
      </c>
      <c r="E70037" t="s">
        <v>8</v>
      </c>
    </row>
    <row r="70038" spans="1:5" x14ac:dyDescent="0.25">
      <c r="A70038" t="s">
        <v>18835</v>
      </c>
      <c r="B70038">
        <v>1</v>
      </c>
      <c r="C70038" t="s">
        <v>18842</v>
      </c>
      <c r="D70038" t="s">
        <v>18843</v>
      </c>
      <c r="E70038" t="s">
        <v>8</v>
      </c>
    </row>
    <row r="70039" spans="1:5" x14ac:dyDescent="0.25">
      <c r="A70039" t="s">
        <v>18835</v>
      </c>
      <c r="B70039">
        <v>2</v>
      </c>
      <c r="C70039" t="s">
        <v>18858</v>
      </c>
      <c r="D70039" t="s">
        <v>18859</v>
      </c>
      <c r="E70039" t="s">
        <v>8</v>
      </c>
    </row>
    <row r="70040" spans="1:5" x14ac:dyDescent="0.25">
      <c r="A70040" t="s">
        <v>18835</v>
      </c>
      <c r="B70040">
        <v>3</v>
      </c>
      <c r="C70040" t="s">
        <v>18852</v>
      </c>
      <c r="D70040" t="s">
        <v>18853</v>
      </c>
      <c r="E70040" t="s">
        <v>8</v>
      </c>
    </row>
    <row r="70041" spans="1:5" x14ac:dyDescent="0.25">
      <c r="A70041" t="s">
        <v>18835</v>
      </c>
      <c r="B70041">
        <v>1</v>
      </c>
      <c r="C70041" t="s">
        <v>18842</v>
      </c>
      <c r="D70041" t="s">
        <v>18843</v>
      </c>
      <c r="E70041" t="s">
        <v>8</v>
      </c>
    </row>
    <row r="70042" spans="1:5" x14ac:dyDescent="0.25">
      <c r="A70042" t="s">
        <v>18835</v>
      </c>
      <c r="B70042">
        <v>2</v>
      </c>
      <c r="C70042" t="s">
        <v>18860</v>
      </c>
      <c r="D70042" t="s">
        <v>18861</v>
      </c>
      <c r="E70042" t="s">
        <v>8</v>
      </c>
    </row>
    <row r="70043" spans="1:5" x14ac:dyDescent="0.25">
      <c r="A70043" t="s">
        <v>18835</v>
      </c>
      <c r="B70043">
        <v>3</v>
      </c>
      <c r="C70043" t="s">
        <v>18852</v>
      </c>
      <c r="D70043" t="s">
        <v>18853</v>
      </c>
      <c r="E70043" t="s">
        <v>8</v>
      </c>
    </row>
    <row r="70044" spans="1:5" x14ac:dyDescent="0.25">
      <c r="A70044" t="s">
        <v>18862</v>
      </c>
      <c r="B70044">
        <v>1</v>
      </c>
      <c r="C70044" t="s">
        <v>18863</v>
      </c>
      <c r="D70044" t="s">
        <v>18864</v>
      </c>
      <c r="E70044" t="s">
        <v>8</v>
      </c>
    </row>
    <row r="70045" spans="1:5" x14ac:dyDescent="0.25">
      <c r="A70045" t="s">
        <v>18862</v>
      </c>
      <c r="B70045">
        <v>1</v>
      </c>
      <c r="C70045" t="s">
        <v>18863</v>
      </c>
      <c r="D70045" t="s">
        <v>18864</v>
      </c>
      <c r="E70045" t="s">
        <v>8</v>
      </c>
    </row>
    <row r="70046" spans="1:5" x14ac:dyDescent="0.25">
      <c r="A70046" t="s">
        <v>18862</v>
      </c>
      <c r="B70046">
        <v>3</v>
      </c>
      <c r="C70046" t="s">
        <v>18865</v>
      </c>
      <c r="D70046" t="s">
        <v>18866</v>
      </c>
      <c r="E70046" t="s">
        <v>8</v>
      </c>
    </row>
    <row r="70047" spans="1:5" x14ac:dyDescent="0.25">
      <c r="A70047" t="s">
        <v>18862</v>
      </c>
      <c r="B70047">
        <v>1</v>
      </c>
      <c r="C70047" t="s">
        <v>18863</v>
      </c>
      <c r="D70047" t="s">
        <v>18864</v>
      </c>
      <c r="E70047" t="s">
        <v>8</v>
      </c>
    </row>
    <row r="70048" spans="1:5" x14ac:dyDescent="0.25">
      <c r="A70048" t="s">
        <v>18862</v>
      </c>
      <c r="B70048">
        <v>3</v>
      </c>
      <c r="C70048" t="s">
        <v>18865</v>
      </c>
      <c r="D70048" t="s">
        <v>18866</v>
      </c>
      <c r="E70048" t="s">
        <v>8</v>
      </c>
    </row>
    <row r="70049" spans="1:5" x14ac:dyDescent="0.25">
      <c r="A70049" t="s">
        <v>18862</v>
      </c>
      <c r="B70049">
        <v>4</v>
      </c>
      <c r="C70049" t="s">
        <v>18867</v>
      </c>
      <c r="D70049" t="s">
        <v>18868</v>
      </c>
      <c r="E70049" t="s">
        <v>8</v>
      </c>
    </row>
    <row r="70050" spans="1:5" x14ac:dyDescent="0.25">
      <c r="A70050" t="s">
        <v>18862</v>
      </c>
      <c r="B70050">
        <v>1</v>
      </c>
      <c r="C70050" t="s">
        <v>18869</v>
      </c>
      <c r="D70050" t="s">
        <v>18870</v>
      </c>
      <c r="E70050" t="s">
        <v>8</v>
      </c>
    </row>
    <row r="70051" spans="1:5" x14ac:dyDescent="0.25">
      <c r="A70051" t="s">
        <v>18862</v>
      </c>
      <c r="B70051">
        <v>3</v>
      </c>
      <c r="C70051" t="s">
        <v>18865</v>
      </c>
      <c r="D70051" t="s">
        <v>18866</v>
      </c>
      <c r="E70051" t="s">
        <v>8</v>
      </c>
    </row>
    <row r="70052" spans="1:5" x14ac:dyDescent="0.25">
      <c r="A70052" t="s">
        <v>18862</v>
      </c>
      <c r="B70052">
        <v>4</v>
      </c>
      <c r="C70052" t="s">
        <v>18867</v>
      </c>
      <c r="D70052" t="s">
        <v>18868</v>
      </c>
      <c r="E70052" t="s">
        <v>8</v>
      </c>
    </row>
    <row r="70053" spans="1:5" x14ac:dyDescent="0.25">
      <c r="A70053" t="s">
        <v>18862</v>
      </c>
      <c r="B70053">
        <v>1</v>
      </c>
      <c r="C70053" t="s">
        <v>18869</v>
      </c>
      <c r="D70053" t="s">
        <v>18870</v>
      </c>
      <c r="E70053" t="s">
        <v>8</v>
      </c>
    </row>
    <row r="70054" spans="1:5" x14ac:dyDescent="0.25">
      <c r="A70054" t="s">
        <v>18862</v>
      </c>
      <c r="B70054">
        <v>3</v>
      </c>
      <c r="C70054" t="s">
        <v>18865</v>
      </c>
      <c r="D70054" t="s">
        <v>18866</v>
      </c>
      <c r="E70054" t="s">
        <v>8</v>
      </c>
    </row>
    <row r="70055" spans="1:5" x14ac:dyDescent="0.25">
      <c r="A70055" t="s">
        <v>18862</v>
      </c>
      <c r="B70055">
        <v>4</v>
      </c>
      <c r="C70055" t="s">
        <v>18867</v>
      </c>
      <c r="D70055" t="s">
        <v>18868</v>
      </c>
      <c r="E70055" t="s">
        <v>8</v>
      </c>
    </row>
    <row r="70056" spans="1:5" x14ac:dyDescent="0.25">
      <c r="A70056" t="s">
        <v>18862</v>
      </c>
      <c r="B70056">
        <v>2</v>
      </c>
      <c r="C70056" t="s">
        <v>18871</v>
      </c>
      <c r="D70056" t="s">
        <v>18872</v>
      </c>
      <c r="E70056" t="s">
        <v>8</v>
      </c>
    </row>
    <row r="70057" spans="1:5" x14ac:dyDescent="0.25">
      <c r="A70057" t="s">
        <v>18862</v>
      </c>
      <c r="B70057">
        <v>1</v>
      </c>
      <c r="C70057" t="s">
        <v>18869</v>
      </c>
      <c r="D70057" t="s">
        <v>18870</v>
      </c>
      <c r="E70057" t="s">
        <v>8</v>
      </c>
    </row>
    <row r="70058" spans="1:5" x14ac:dyDescent="0.25">
      <c r="A70058" t="s">
        <v>18862</v>
      </c>
      <c r="B70058">
        <v>3</v>
      </c>
      <c r="C70058" t="s">
        <v>18865</v>
      </c>
      <c r="D70058" t="s">
        <v>18866</v>
      </c>
      <c r="E70058" t="s">
        <v>8</v>
      </c>
    </row>
    <row r="70059" spans="1:5" x14ac:dyDescent="0.25">
      <c r="A70059" t="s">
        <v>18862</v>
      </c>
      <c r="B70059">
        <v>4</v>
      </c>
      <c r="C70059" t="s">
        <v>18867</v>
      </c>
      <c r="D70059" t="s">
        <v>18868</v>
      </c>
      <c r="E70059" t="s">
        <v>8</v>
      </c>
    </row>
    <row r="70060" spans="1:5" x14ac:dyDescent="0.25">
      <c r="A70060" t="s">
        <v>18862</v>
      </c>
      <c r="B70060">
        <v>2</v>
      </c>
      <c r="C70060" t="s">
        <v>18873</v>
      </c>
      <c r="D70060" t="s">
        <v>18874</v>
      </c>
      <c r="E70060" t="s">
        <v>8</v>
      </c>
    </row>
    <row r="70061" spans="1:5" x14ac:dyDescent="0.25">
      <c r="A70061" t="s">
        <v>18862</v>
      </c>
      <c r="B70061">
        <v>1</v>
      </c>
      <c r="C70061" t="s">
        <v>18869</v>
      </c>
      <c r="D70061" t="s">
        <v>18870</v>
      </c>
      <c r="E70061" t="s">
        <v>8</v>
      </c>
    </row>
    <row r="70062" spans="1:5" x14ac:dyDescent="0.25">
      <c r="A70062" t="s">
        <v>18862</v>
      </c>
      <c r="B70062">
        <v>3</v>
      </c>
      <c r="C70062" t="s">
        <v>18865</v>
      </c>
      <c r="D70062" t="s">
        <v>18866</v>
      </c>
      <c r="E70062" t="s">
        <v>8</v>
      </c>
    </row>
    <row r="70063" spans="1:5" x14ac:dyDescent="0.25">
      <c r="A70063" t="s">
        <v>18862</v>
      </c>
      <c r="B70063">
        <v>4</v>
      </c>
      <c r="C70063" t="s">
        <v>18875</v>
      </c>
      <c r="D70063" t="s">
        <v>18876</v>
      </c>
      <c r="E70063" t="s">
        <v>8</v>
      </c>
    </row>
    <row r="70064" spans="1:5" x14ac:dyDescent="0.25">
      <c r="A70064" t="s">
        <v>18862</v>
      </c>
      <c r="B70064">
        <v>2</v>
      </c>
      <c r="C70064" t="s">
        <v>18873</v>
      </c>
      <c r="D70064" t="s">
        <v>18874</v>
      </c>
      <c r="E70064" t="s">
        <v>8</v>
      </c>
    </row>
    <row r="70065" spans="1:5" x14ac:dyDescent="0.25">
      <c r="A70065" t="s">
        <v>18862</v>
      </c>
      <c r="B70065">
        <v>1</v>
      </c>
      <c r="C70065" t="s">
        <v>18869</v>
      </c>
      <c r="D70065" t="s">
        <v>18870</v>
      </c>
      <c r="E70065" t="s">
        <v>8</v>
      </c>
    </row>
    <row r="70066" spans="1:5" x14ac:dyDescent="0.25">
      <c r="A70066" t="s">
        <v>18862</v>
      </c>
      <c r="B70066">
        <v>3</v>
      </c>
      <c r="C70066" t="s">
        <v>18865</v>
      </c>
      <c r="D70066" t="s">
        <v>18866</v>
      </c>
      <c r="E70066" t="s">
        <v>8</v>
      </c>
    </row>
    <row r="70067" spans="1:5" x14ac:dyDescent="0.25">
      <c r="A70067" t="s">
        <v>18862</v>
      </c>
      <c r="B70067">
        <v>4</v>
      </c>
      <c r="C70067" t="s">
        <v>18877</v>
      </c>
      <c r="D70067" t="s">
        <v>18878</v>
      </c>
      <c r="E70067" t="s">
        <v>8</v>
      </c>
    </row>
    <row r="70068" spans="1:5" x14ac:dyDescent="0.25">
      <c r="A70068" t="s">
        <v>18862</v>
      </c>
      <c r="B70068">
        <v>2</v>
      </c>
      <c r="C70068" t="s">
        <v>18873</v>
      </c>
      <c r="D70068" t="s">
        <v>18874</v>
      </c>
      <c r="E70068" t="s">
        <v>8</v>
      </c>
    </row>
    <row r="70069" spans="1:5" x14ac:dyDescent="0.25">
      <c r="A70069" t="s">
        <v>18862</v>
      </c>
      <c r="B70069">
        <v>1</v>
      </c>
      <c r="C70069" t="s">
        <v>18869</v>
      </c>
      <c r="D70069" t="s">
        <v>18870</v>
      </c>
      <c r="E70069" t="s">
        <v>8</v>
      </c>
    </row>
    <row r="70070" spans="1:5" x14ac:dyDescent="0.25">
      <c r="A70070" t="s">
        <v>18862</v>
      </c>
      <c r="B70070">
        <v>3</v>
      </c>
      <c r="C70070" t="s">
        <v>18865</v>
      </c>
      <c r="D70070" t="s">
        <v>18866</v>
      </c>
      <c r="E70070" t="s">
        <v>8</v>
      </c>
    </row>
    <row r="70071" spans="1:5" x14ac:dyDescent="0.25">
      <c r="A70071" t="s">
        <v>18862</v>
      </c>
      <c r="B70071">
        <v>4</v>
      </c>
      <c r="C70071" t="s">
        <v>18877</v>
      </c>
      <c r="D70071" t="s">
        <v>18878</v>
      </c>
      <c r="E70071" t="s">
        <v>8</v>
      </c>
    </row>
    <row r="70072" spans="1:5" x14ac:dyDescent="0.25">
      <c r="A70072" t="s">
        <v>18862</v>
      </c>
      <c r="B70072">
        <v>2</v>
      </c>
      <c r="C70072" t="s">
        <v>18873</v>
      </c>
      <c r="D70072" t="s">
        <v>18874</v>
      </c>
      <c r="E70072" t="s">
        <v>8</v>
      </c>
    </row>
    <row r="70073" spans="1:5" x14ac:dyDescent="0.25">
      <c r="A70073" t="s">
        <v>18862</v>
      </c>
      <c r="B70073">
        <v>6</v>
      </c>
      <c r="C70073" t="s">
        <v>18879</v>
      </c>
      <c r="D70073" t="s">
        <v>18880</v>
      </c>
      <c r="E70073" t="s">
        <v>8</v>
      </c>
    </row>
    <row r="70074" spans="1:5" x14ac:dyDescent="0.25">
      <c r="A70074" t="s">
        <v>18862</v>
      </c>
      <c r="B70074">
        <v>1</v>
      </c>
      <c r="C70074" t="s">
        <v>18869</v>
      </c>
      <c r="D70074" t="s">
        <v>18870</v>
      </c>
      <c r="E70074" t="s">
        <v>8</v>
      </c>
    </row>
    <row r="70075" spans="1:5" x14ac:dyDescent="0.25">
      <c r="A70075" t="s">
        <v>18862</v>
      </c>
      <c r="B70075">
        <v>3</v>
      </c>
      <c r="C70075" t="s">
        <v>18865</v>
      </c>
      <c r="D70075" t="s">
        <v>18866</v>
      </c>
      <c r="E70075" t="s">
        <v>8</v>
      </c>
    </row>
    <row r="70076" spans="1:5" x14ac:dyDescent="0.25">
      <c r="A70076" t="s">
        <v>18862</v>
      </c>
      <c r="B70076">
        <v>4</v>
      </c>
      <c r="C70076" t="s">
        <v>18877</v>
      </c>
      <c r="D70076" t="s">
        <v>18878</v>
      </c>
      <c r="E70076" t="s">
        <v>8</v>
      </c>
    </row>
    <row r="70077" spans="1:5" x14ac:dyDescent="0.25">
      <c r="A70077" t="s">
        <v>18862</v>
      </c>
      <c r="B70077">
        <v>2</v>
      </c>
      <c r="C70077" t="s">
        <v>18873</v>
      </c>
      <c r="D70077" t="s">
        <v>18874</v>
      </c>
      <c r="E70077" t="s">
        <v>8</v>
      </c>
    </row>
    <row r="70078" spans="1:5" x14ac:dyDescent="0.25">
      <c r="A70078" t="s">
        <v>18862</v>
      </c>
      <c r="B70078">
        <v>6</v>
      </c>
      <c r="C70078" t="s">
        <v>18879</v>
      </c>
      <c r="D70078" t="s">
        <v>18880</v>
      </c>
      <c r="E70078" t="s">
        <v>8</v>
      </c>
    </row>
    <row r="70079" spans="1:5" x14ac:dyDescent="0.25">
      <c r="A70079" t="s">
        <v>18862</v>
      </c>
      <c r="B70079">
        <v>5</v>
      </c>
      <c r="C70079" t="s">
        <v>18881</v>
      </c>
      <c r="D70079" t="s">
        <v>18882</v>
      </c>
      <c r="E70079" t="s">
        <v>8</v>
      </c>
    </row>
    <row r="70080" spans="1:5" x14ac:dyDescent="0.25">
      <c r="A70080" t="s">
        <v>18862</v>
      </c>
      <c r="B70080">
        <v>1</v>
      </c>
      <c r="C70080" t="s">
        <v>18869</v>
      </c>
      <c r="D70080" t="s">
        <v>18870</v>
      </c>
      <c r="E70080" t="s">
        <v>8</v>
      </c>
    </row>
    <row r="70081" spans="1:5" x14ac:dyDescent="0.25">
      <c r="A70081" t="s">
        <v>18862</v>
      </c>
      <c r="B70081">
        <v>3</v>
      </c>
      <c r="C70081" t="s">
        <v>18865</v>
      </c>
      <c r="D70081" t="s">
        <v>18866</v>
      </c>
      <c r="E70081" t="s">
        <v>8</v>
      </c>
    </row>
    <row r="70082" spans="1:5" x14ac:dyDescent="0.25">
      <c r="A70082" t="s">
        <v>18862</v>
      </c>
      <c r="B70082">
        <v>4</v>
      </c>
      <c r="C70082" t="s">
        <v>18877</v>
      </c>
      <c r="D70082" t="s">
        <v>18878</v>
      </c>
      <c r="E70082" t="s">
        <v>8</v>
      </c>
    </row>
    <row r="70083" spans="1:5" x14ac:dyDescent="0.25">
      <c r="A70083" t="s">
        <v>18862</v>
      </c>
      <c r="B70083">
        <v>2</v>
      </c>
      <c r="C70083" t="s">
        <v>18873</v>
      </c>
      <c r="D70083" t="s">
        <v>18874</v>
      </c>
      <c r="E70083" t="s">
        <v>8</v>
      </c>
    </row>
    <row r="70084" spans="1:5" x14ac:dyDescent="0.25">
      <c r="A70084" t="s">
        <v>18862</v>
      </c>
      <c r="B70084">
        <v>6</v>
      </c>
      <c r="C70084" t="s">
        <v>18879</v>
      </c>
      <c r="D70084" t="s">
        <v>18880</v>
      </c>
      <c r="E70084" t="s">
        <v>8</v>
      </c>
    </row>
    <row r="70085" spans="1:5" x14ac:dyDescent="0.25">
      <c r="A70085" t="s">
        <v>18862</v>
      </c>
      <c r="B70085">
        <v>5</v>
      </c>
      <c r="C70085" t="s">
        <v>18883</v>
      </c>
      <c r="D70085" t="s">
        <v>18884</v>
      </c>
      <c r="E70085" t="s">
        <v>8</v>
      </c>
    </row>
    <row r="70086" spans="1:5" x14ac:dyDescent="0.25">
      <c r="A70086" t="s">
        <v>18862</v>
      </c>
      <c r="B70086">
        <v>1</v>
      </c>
      <c r="C70086" t="s">
        <v>18869</v>
      </c>
      <c r="D70086" t="s">
        <v>18870</v>
      </c>
      <c r="E70086" t="s">
        <v>8</v>
      </c>
    </row>
    <row r="70087" spans="1:5" x14ac:dyDescent="0.25">
      <c r="A70087" t="s">
        <v>18862</v>
      </c>
      <c r="B70087">
        <v>3</v>
      </c>
      <c r="C70087" t="s">
        <v>18865</v>
      </c>
      <c r="D70087" t="s">
        <v>18866</v>
      </c>
      <c r="E70087" t="s">
        <v>8</v>
      </c>
    </row>
    <row r="70088" spans="1:5" x14ac:dyDescent="0.25">
      <c r="A70088" t="s">
        <v>18862</v>
      </c>
      <c r="B70088">
        <v>4</v>
      </c>
      <c r="C70088" t="s">
        <v>18877</v>
      </c>
      <c r="D70088" t="s">
        <v>18878</v>
      </c>
      <c r="E70088" t="s">
        <v>8</v>
      </c>
    </row>
    <row r="70089" spans="1:5" x14ac:dyDescent="0.25">
      <c r="A70089" t="s">
        <v>18862</v>
      </c>
      <c r="B70089">
        <v>2</v>
      </c>
      <c r="C70089" t="s">
        <v>18873</v>
      </c>
      <c r="D70089" t="s">
        <v>18874</v>
      </c>
      <c r="E70089" t="s">
        <v>8</v>
      </c>
    </row>
    <row r="70090" spans="1:5" x14ac:dyDescent="0.25">
      <c r="A70090" t="s">
        <v>18862</v>
      </c>
      <c r="B70090">
        <v>6</v>
      </c>
      <c r="C70090" t="s">
        <v>18879</v>
      </c>
      <c r="D70090" t="s">
        <v>18880</v>
      </c>
      <c r="E70090" t="s">
        <v>8</v>
      </c>
    </row>
    <row r="70091" spans="1:5" x14ac:dyDescent="0.25">
      <c r="A70091" t="s">
        <v>18862</v>
      </c>
      <c r="B70091">
        <v>5</v>
      </c>
      <c r="C70091" t="s">
        <v>18885</v>
      </c>
      <c r="D70091" t="s">
        <v>18886</v>
      </c>
      <c r="E70091" t="s">
        <v>8</v>
      </c>
    </row>
    <row r="70092" spans="1:5" x14ac:dyDescent="0.25">
      <c r="A70092" t="s">
        <v>18862</v>
      </c>
      <c r="B70092">
        <v>1</v>
      </c>
      <c r="C70092" t="s">
        <v>18869</v>
      </c>
      <c r="D70092" t="s">
        <v>18870</v>
      </c>
      <c r="E70092" t="s">
        <v>8</v>
      </c>
    </row>
    <row r="70093" spans="1:5" x14ac:dyDescent="0.25">
      <c r="A70093" t="s">
        <v>18862</v>
      </c>
      <c r="B70093">
        <v>3</v>
      </c>
      <c r="C70093" t="s">
        <v>18865</v>
      </c>
      <c r="D70093" t="s">
        <v>18866</v>
      </c>
      <c r="E70093" t="s">
        <v>8</v>
      </c>
    </row>
    <row r="70094" spans="1:5" x14ac:dyDescent="0.25">
      <c r="A70094" t="s">
        <v>18862</v>
      </c>
      <c r="B70094">
        <v>4</v>
      </c>
      <c r="C70094" t="s">
        <v>18877</v>
      </c>
      <c r="D70094" t="s">
        <v>18878</v>
      </c>
      <c r="E70094" t="s">
        <v>8</v>
      </c>
    </row>
    <row r="70095" spans="1:5" x14ac:dyDescent="0.25">
      <c r="A70095" t="s">
        <v>18862</v>
      </c>
      <c r="B70095">
        <v>2</v>
      </c>
      <c r="C70095" t="s">
        <v>18873</v>
      </c>
      <c r="D70095" t="s">
        <v>18874</v>
      </c>
      <c r="E70095" t="s">
        <v>8</v>
      </c>
    </row>
    <row r="70096" spans="1:5" x14ac:dyDescent="0.25">
      <c r="A70096" t="s">
        <v>18862</v>
      </c>
      <c r="B70096">
        <v>6</v>
      </c>
      <c r="C70096" t="s">
        <v>18879</v>
      </c>
      <c r="D70096" t="s">
        <v>18880</v>
      </c>
      <c r="E70096" t="s">
        <v>8</v>
      </c>
    </row>
    <row r="70097" spans="1:5" x14ac:dyDescent="0.25">
      <c r="A70097" t="s">
        <v>18862</v>
      </c>
      <c r="B70097">
        <v>5</v>
      </c>
      <c r="C70097" t="s">
        <v>18887</v>
      </c>
      <c r="D70097" t="s">
        <v>18888</v>
      </c>
      <c r="E70097" t="s">
        <v>8</v>
      </c>
    </row>
    <row r="70098" spans="1:5" x14ac:dyDescent="0.25">
      <c r="A70098" t="s">
        <v>18862</v>
      </c>
      <c r="B70098">
        <v>1</v>
      </c>
      <c r="C70098" t="s">
        <v>18869</v>
      </c>
      <c r="D70098" t="s">
        <v>18870</v>
      </c>
      <c r="E70098" t="s">
        <v>8</v>
      </c>
    </row>
    <row r="70099" spans="1:5" x14ac:dyDescent="0.25">
      <c r="A70099" t="s">
        <v>18862</v>
      </c>
      <c r="B70099">
        <v>3</v>
      </c>
      <c r="C70099" t="s">
        <v>18865</v>
      </c>
      <c r="D70099" t="s">
        <v>18866</v>
      </c>
      <c r="E70099" t="s">
        <v>8</v>
      </c>
    </row>
    <row r="70100" spans="1:5" x14ac:dyDescent="0.25">
      <c r="A70100" t="s">
        <v>18862</v>
      </c>
      <c r="B70100">
        <v>4</v>
      </c>
      <c r="C70100" t="s">
        <v>18877</v>
      </c>
      <c r="D70100" t="s">
        <v>18878</v>
      </c>
      <c r="E70100" t="s">
        <v>8</v>
      </c>
    </row>
    <row r="70101" spans="1:5" x14ac:dyDescent="0.25">
      <c r="A70101" t="s">
        <v>18862</v>
      </c>
      <c r="B70101">
        <v>2</v>
      </c>
      <c r="C70101" t="s">
        <v>18873</v>
      </c>
      <c r="D70101" t="s">
        <v>18874</v>
      </c>
      <c r="E70101" t="s">
        <v>8</v>
      </c>
    </row>
    <row r="70102" spans="1:5" x14ac:dyDescent="0.25">
      <c r="A70102" t="s">
        <v>18862</v>
      </c>
      <c r="B70102">
        <v>6</v>
      </c>
      <c r="C70102" t="s">
        <v>18879</v>
      </c>
      <c r="D70102" t="s">
        <v>18880</v>
      </c>
      <c r="E70102" t="s">
        <v>8</v>
      </c>
    </row>
    <row r="70103" spans="1:5" x14ac:dyDescent="0.25">
      <c r="A70103" t="s">
        <v>18862</v>
      </c>
      <c r="B70103">
        <v>5</v>
      </c>
      <c r="C70103" t="s">
        <v>18889</v>
      </c>
      <c r="D70103" t="s">
        <v>18890</v>
      </c>
      <c r="E70103" t="s">
        <v>8</v>
      </c>
    </row>
    <row r="70104" spans="1:5" x14ac:dyDescent="0.25">
      <c r="A70104" t="s">
        <v>18862</v>
      </c>
      <c r="B70104">
        <v>1</v>
      </c>
      <c r="C70104" t="s">
        <v>18869</v>
      </c>
      <c r="D70104" t="s">
        <v>18870</v>
      </c>
      <c r="E70104" t="s">
        <v>8</v>
      </c>
    </row>
    <row r="70105" spans="1:5" x14ac:dyDescent="0.25">
      <c r="A70105" t="s">
        <v>18862</v>
      </c>
      <c r="B70105">
        <v>3</v>
      </c>
      <c r="C70105" t="s">
        <v>18865</v>
      </c>
      <c r="D70105" t="s">
        <v>18866</v>
      </c>
      <c r="E70105" t="s">
        <v>8</v>
      </c>
    </row>
    <row r="70106" spans="1:5" x14ac:dyDescent="0.25">
      <c r="A70106" t="s">
        <v>18862</v>
      </c>
      <c r="B70106">
        <v>4</v>
      </c>
      <c r="C70106" t="s">
        <v>18877</v>
      </c>
      <c r="D70106" t="s">
        <v>18878</v>
      </c>
      <c r="E70106" t="s">
        <v>8</v>
      </c>
    </row>
    <row r="70107" spans="1:5" x14ac:dyDescent="0.25">
      <c r="A70107" t="s">
        <v>18862</v>
      </c>
      <c r="B70107">
        <v>2</v>
      </c>
      <c r="C70107" t="s">
        <v>18873</v>
      </c>
      <c r="D70107" t="s">
        <v>18874</v>
      </c>
      <c r="E70107" t="s">
        <v>8</v>
      </c>
    </row>
    <row r="70108" spans="1:5" x14ac:dyDescent="0.25">
      <c r="A70108" t="s">
        <v>18862</v>
      </c>
      <c r="B70108">
        <v>6</v>
      </c>
      <c r="C70108" t="s">
        <v>18891</v>
      </c>
      <c r="D70108" t="s">
        <v>18892</v>
      </c>
      <c r="E70108" t="s">
        <v>8</v>
      </c>
    </row>
    <row r="70109" spans="1:5" x14ac:dyDescent="0.25">
      <c r="A70109" t="s">
        <v>18862</v>
      </c>
      <c r="B70109">
        <v>5</v>
      </c>
      <c r="C70109" t="s">
        <v>18889</v>
      </c>
      <c r="D70109" t="s">
        <v>18890</v>
      </c>
      <c r="E70109" t="s">
        <v>8</v>
      </c>
    </row>
    <row r="70110" spans="1:5" x14ac:dyDescent="0.25">
      <c r="A70110" t="s">
        <v>18862</v>
      </c>
      <c r="B70110">
        <v>1</v>
      </c>
      <c r="C70110" t="s">
        <v>18869</v>
      </c>
      <c r="D70110" t="s">
        <v>18870</v>
      </c>
      <c r="E70110" t="s">
        <v>8</v>
      </c>
    </row>
    <row r="70111" spans="1:5" x14ac:dyDescent="0.25">
      <c r="A70111" t="s">
        <v>18862</v>
      </c>
      <c r="B70111">
        <v>3</v>
      </c>
      <c r="C70111" t="s">
        <v>18865</v>
      </c>
      <c r="D70111" t="s">
        <v>18866</v>
      </c>
      <c r="E70111" t="s">
        <v>8</v>
      </c>
    </row>
    <row r="70112" spans="1:5" x14ac:dyDescent="0.25">
      <c r="A70112" t="s">
        <v>18862</v>
      </c>
      <c r="B70112">
        <v>4</v>
      </c>
      <c r="C70112" t="s">
        <v>18877</v>
      </c>
      <c r="D70112" t="s">
        <v>18878</v>
      </c>
      <c r="E70112" t="s">
        <v>8</v>
      </c>
    </row>
    <row r="70113" spans="1:5" x14ac:dyDescent="0.25">
      <c r="A70113" t="s">
        <v>18862</v>
      </c>
      <c r="B70113">
        <v>2</v>
      </c>
      <c r="C70113" t="s">
        <v>18873</v>
      </c>
      <c r="D70113" t="s">
        <v>18874</v>
      </c>
      <c r="E70113" t="s">
        <v>8</v>
      </c>
    </row>
    <row r="70114" spans="1:5" x14ac:dyDescent="0.25">
      <c r="A70114" t="s">
        <v>18862</v>
      </c>
      <c r="B70114">
        <v>6</v>
      </c>
      <c r="C70114" t="s">
        <v>18893</v>
      </c>
      <c r="D70114" t="s">
        <v>18894</v>
      </c>
      <c r="E70114" t="s">
        <v>8</v>
      </c>
    </row>
    <row r="70115" spans="1:5" x14ac:dyDescent="0.25">
      <c r="A70115" t="s">
        <v>18862</v>
      </c>
      <c r="B70115">
        <v>5</v>
      </c>
      <c r="C70115" t="s">
        <v>18889</v>
      </c>
      <c r="D70115" t="s">
        <v>18890</v>
      </c>
      <c r="E70115" t="s">
        <v>8</v>
      </c>
    </row>
    <row r="70116" spans="1:5" x14ac:dyDescent="0.25">
      <c r="A70116" t="s">
        <v>18862</v>
      </c>
      <c r="B70116">
        <v>1</v>
      </c>
      <c r="C70116" t="s">
        <v>18869</v>
      </c>
      <c r="D70116" t="s">
        <v>18870</v>
      </c>
      <c r="E70116" t="s">
        <v>8</v>
      </c>
    </row>
    <row r="70117" spans="1:5" x14ac:dyDescent="0.25">
      <c r="A70117" t="s">
        <v>18862</v>
      </c>
      <c r="B70117">
        <v>3</v>
      </c>
      <c r="C70117" t="s">
        <v>18865</v>
      </c>
      <c r="D70117" t="s">
        <v>18866</v>
      </c>
      <c r="E70117" t="s">
        <v>8</v>
      </c>
    </row>
    <row r="70118" spans="1:5" x14ac:dyDescent="0.25">
      <c r="A70118" t="s">
        <v>18862</v>
      </c>
      <c r="B70118">
        <v>4</v>
      </c>
      <c r="C70118" t="s">
        <v>18877</v>
      </c>
      <c r="D70118" t="s">
        <v>18878</v>
      </c>
      <c r="E70118" t="s">
        <v>8</v>
      </c>
    </row>
    <row r="70119" spans="1:5" x14ac:dyDescent="0.25">
      <c r="A70119" t="s">
        <v>18862</v>
      </c>
      <c r="B70119">
        <v>2</v>
      </c>
      <c r="C70119" t="s">
        <v>18873</v>
      </c>
      <c r="D70119" t="s">
        <v>18874</v>
      </c>
      <c r="E70119" t="s">
        <v>8</v>
      </c>
    </row>
    <row r="70120" spans="1:5" x14ac:dyDescent="0.25">
      <c r="A70120" t="s">
        <v>18862</v>
      </c>
      <c r="B70120">
        <v>6</v>
      </c>
      <c r="C70120" t="s">
        <v>18895</v>
      </c>
      <c r="D70120" t="s">
        <v>18896</v>
      </c>
      <c r="E70120" t="s">
        <v>8</v>
      </c>
    </row>
    <row r="70121" spans="1:5" x14ac:dyDescent="0.25">
      <c r="A70121" t="s">
        <v>18862</v>
      </c>
      <c r="B70121">
        <v>5</v>
      </c>
      <c r="C70121" t="s">
        <v>18889</v>
      </c>
      <c r="D70121" t="s">
        <v>18890</v>
      </c>
      <c r="E70121" t="s">
        <v>8</v>
      </c>
    </row>
    <row r="70122" spans="1:5" x14ac:dyDescent="0.25">
      <c r="A70122" t="s">
        <v>18862</v>
      </c>
      <c r="B70122">
        <v>1</v>
      </c>
      <c r="C70122" t="s">
        <v>18869</v>
      </c>
      <c r="D70122" t="s">
        <v>18870</v>
      </c>
      <c r="E70122" t="s">
        <v>8</v>
      </c>
    </row>
    <row r="70123" spans="1:5" x14ac:dyDescent="0.25">
      <c r="A70123" t="s">
        <v>18862</v>
      </c>
      <c r="B70123">
        <v>3</v>
      </c>
      <c r="C70123" t="s">
        <v>18865</v>
      </c>
      <c r="D70123" t="s">
        <v>18866</v>
      </c>
      <c r="E70123" t="s">
        <v>8</v>
      </c>
    </row>
    <row r="70124" spans="1:5" x14ac:dyDescent="0.25">
      <c r="A70124" t="s">
        <v>18862</v>
      </c>
      <c r="B70124">
        <v>4</v>
      </c>
      <c r="C70124" t="s">
        <v>18877</v>
      </c>
      <c r="D70124" t="s">
        <v>18878</v>
      </c>
      <c r="E70124" t="s">
        <v>8</v>
      </c>
    </row>
    <row r="70125" spans="1:5" x14ac:dyDescent="0.25">
      <c r="A70125" t="s">
        <v>18862</v>
      </c>
      <c r="B70125">
        <v>2</v>
      </c>
      <c r="C70125" t="s">
        <v>18873</v>
      </c>
      <c r="D70125" t="s">
        <v>18874</v>
      </c>
      <c r="E70125" t="s">
        <v>8</v>
      </c>
    </row>
    <row r="70126" spans="1:5" x14ac:dyDescent="0.25">
      <c r="A70126" t="s">
        <v>18862</v>
      </c>
      <c r="B70126">
        <v>6</v>
      </c>
      <c r="C70126" t="s">
        <v>18895</v>
      </c>
      <c r="D70126" t="s">
        <v>18896</v>
      </c>
      <c r="E70126" t="s">
        <v>8</v>
      </c>
    </row>
    <row r="70127" spans="1:5" x14ac:dyDescent="0.25">
      <c r="A70127" t="s">
        <v>18862</v>
      </c>
      <c r="B70127">
        <v>5</v>
      </c>
      <c r="C70127" t="s">
        <v>18889</v>
      </c>
      <c r="D70127" t="s">
        <v>18890</v>
      </c>
      <c r="E70127" t="s">
        <v>8</v>
      </c>
    </row>
    <row r="70128" spans="1:5" x14ac:dyDescent="0.25">
      <c r="A70128" t="s">
        <v>18862</v>
      </c>
      <c r="B70128">
        <v>7</v>
      </c>
      <c r="C70128" t="s">
        <v>18897</v>
      </c>
      <c r="D70128" t="s">
        <v>18898</v>
      </c>
      <c r="E70128" t="s">
        <v>8</v>
      </c>
    </row>
    <row r="70129" spans="1:5" x14ac:dyDescent="0.25">
      <c r="A70129" t="s">
        <v>18862</v>
      </c>
      <c r="B70129">
        <v>1</v>
      </c>
      <c r="C70129" t="s">
        <v>18869</v>
      </c>
      <c r="D70129" t="s">
        <v>18870</v>
      </c>
      <c r="E70129" t="s">
        <v>8</v>
      </c>
    </row>
    <row r="70130" spans="1:5" x14ac:dyDescent="0.25">
      <c r="A70130" t="s">
        <v>18862</v>
      </c>
      <c r="B70130">
        <v>3</v>
      </c>
      <c r="C70130" t="s">
        <v>18865</v>
      </c>
      <c r="D70130" t="s">
        <v>18866</v>
      </c>
      <c r="E70130" t="s">
        <v>8</v>
      </c>
    </row>
    <row r="70131" spans="1:5" x14ac:dyDescent="0.25">
      <c r="A70131" t="s">
        <v>18862</v>
      </c>
      <c r="B70131">
        <v>4</v>
      </c>
      <c r="C70131" t="s">
        <v>18877</v>
      </c>
      <c r="D70131" t="s">
        <v>18878</v>
      </c>
      <c r="E70131" t="s">
        <v>8</v>
      </c>
    </row>
    <row r="70132" spans="1:5" x14ac:dyDescent="0.25">
      <c r="A70132" t="s">
        <v>18862</v>
      </c>
      <c r="B70132">
        <v>2</v>
      </c>
      <c r="C70132" t="s">
        <v>18873</v>
      </c>
      <c r="D70132" t="s">
        <v>18874</v>
      </c>
      <c r="E70132" t="s">
        <v>8</v>
      </c>
    </row>
    <row r="70133" spans="1:5" x14ac:dyDescent="0.25">
      <c r="A70133" t="s">
        <v>18862</v>
      </c>
      <c r="B70133">
        <v>6</v>
      </c>
      <c r="C70133" t="s">
        <v>18895</v>
      </c>
      <c r="D70133" t="s">
        <v>18896</v>
      </c>
      <c r="E70133" t="s">
        <v>8</v>
      </c>
    </row>
    <row r="70134" spans="1:5" x14ac:dyDescent="0.25">
      <c r="A70134" t="s">
        <v>18862</v>
      </c>
      <c r="B70134">
        <v>5</v>
      </c>
      <c r="C70134" t="s">
        <v>18889</v>
      </c>
      <c r="D70134" t="s">
        <v>18890</v>
      </c>
      <c r="E70134" t="s">
        <v>8</v>
      </c>
    </row>
    <row r="70135" spans="1:5" x14ac:dyDescent="0.25">
      <c r="A70135" t="s">
        <v>18862</v>
      </c>
      <c r="B70135">
        <v>7</v>
      </c>
      <c r="C70135" t="s">
        <v>18899</v>
      </c>
      <c r="D70135" t="s">
        <v>18900</v>
      </c>
      <c r="E70135" t="s">
        <v>8</v>
      </c>
    </row>
    <row r="70136" spans="1:5" x14ac:dyDescent="0.25">
      <c r="A70136" t="s">
        <v>18862</v>
      </c>
      <c r="B70136">
        <v>1</v>
      </c>
      <c r="C70136" t="s">
        <v>18869</v>
      </c>
      <c r="D70136" t="s">
        <v>18870</v>
      </c>
      <c r="E70136" t="s">
        <v>8</v>
      </c>
    </row>
    <row r="70137" spans="1:5" x14ac:dyDescent="0.25">
      <c r="A70137" t="s">
        <v>18862</v>
      </c>
      <c r="B70137">
        <v>3</v>
      </c>
      <c r="C70137" t="s">
        <v>18865</v>
      </c>
      <c r="D70137" t="s">
        <v>18866</v>
      </c>
      <c r="E70137" t="s">
        <v>8</v>
      </c>
    </row>
    <row r="70138" spans="1:5" x14ac:dyDescent="0.25">
      <c r="A70138" t="s">
        <v>18862</v>
      </c>
      <c r="B70138">
        <v>4</v>
      </c>
      <c r="C70138" t="s">
        <v>18877</v>
      </c>
      <c r="D70138" t="s">
        <v>18878</v>
      </c>
      <c r="E70138" t="s">
        <v>8</v>
      </c>
    </row>
    <row r="70139" spans="1:5" x14ac:dyDescent="0.25">
      <c r="A70139" t="s">
        <v>18862</v>
      </c>
      <c r="B70139">
        <v>2</v>
      </c>
      <c r="C70139" t="s">
        <v>18873</v>
      </c>
      <c r="D70139" t="s">
        <v>18874</v>
      </c>
      <c r="E70139" t="s">
        <v>8</v>
      </c>
    </row>
    <row r="70140" spans="1:5" x14ac:dyDescent="0.25">
      <c r="A70140" t="s">
        <v>18862</v>
      </c>
      <c r="B70140">
        <v>6</v>
      </c>
      <c r="C70140" t="s">
        <v>18895</v>
      </c>
      <c r="D70140" t="s">
        <v>18896</v>
      </c>
      <c r="E70140" t="s">
        <v>8</v>
      </c>
    </row>
    <row r="70141" spans="1:5" x14ac:dyDescent="0.25">
      <c r="A70141" t="s">
        <v>18862</v>
      </c>
      <c r="B70141">
        <v>5</v>
      </c>
      <c r="C70141" t="s">
        <v>18889</v>
      </c>
      <c r="D70141" t="s">
        <v>18890</v>
      </c>
      <c r="E70141" t="s">
        <v>8</v>
      </c>
    </row>
    <row r="70142" spans="1:5" x14ac:dyDescent="0.25">
      <c r="A70142" t="s">
        <v>18862</v>
      </c>
      <c r="B70142">
        <v>7</v>
      </c>
      <c r="C70142" t="s">
        <v>18901</v>
      </c>
      <c r="D70142" t="s">
        <v>18902</v>
      </c>
      <c r="E70142" t="s">
        <v>8</v>
      </c>
    </row>
    <row r="70143" spans="1:5" x14ac:dyDescent="0.25">
      <c r="A70143" t="s">
        <v>18862</v>
      </c>
      <c r="B70143">
        <v>1</v>
      </c>
      <c r="C70143" t="s">
        <v>18869</v>
      </c>
      <c r="D70143" t="s">
        <v>18870</v>
      </c>
      <c r="E70143" t="s">
        <v>8</v>
      </c>
    </row>
    <row r="70144" spans="1:5" x14ac:dyDescent="0.25">
      <c r="A70144" t="s">
        <v>18862</v>
      </c>
      <c r="B70144">
        <v>3</v>
      </c>
      <c r="C70144" t="s">
        <v>18865</v>
      </c>
      <c r="D70144" t="s">
        <v>18866</v>
      </c>
      <c r="E70144" t="s">
        <v>8</v>
      </c>
    </row>
    <row r="70145" spans="1:5" x14ac:dyDescent="0.25">
      <c r="A70145" t="s">
        <v>18862</v>
      </c>
      <c r="B70145">
        <v>4</v>
      </c>
      <c r="C70145" t="s">
        <v>18877</v>
      </c>
      <c r="D70145" t="s">
        <v>18878</v>
      </c>
      <c r="E70145" t="s">
        <v>8</v>
      </c>
    </row>
    <row r="70146" spans="1:5" x14ac:dyDescent="0.25">
      <c r="A70146" t="s">
        <v>18862</v>
      </c>
      <c r="B70146">
        <v>2</v>
      </c>
      <c r="C70146" t="s">
        <v>18873</v>
      </c>
      <c r="D70146" t="s">
        <v>18874</v>
      </c>
      <c r="E70146" t="s">
        <v>8</v>
      </c>
    </row>
    <row r="70147" spans="1:5" x14ac:dyDescent="0.25">
      <c r="A70147" t="s">
        <v>18862</v>
      </c>
      <c r="B70147">
        <v>6</v>
      </c>
      <c r="C70147" t="s">
        <v>18895</v>
      </c>
      <c r="D70147" t="s">
        <v>18896</v>
      </c>
      <c r="E70147" t="s">
        <v>8</v>
      </c>
    </row>
    <row r="70148" spans="1:5" x14ac:dyDescent="0.25">
      <c r="A70148" t="s">
        <v>18862</v>
      </c>
      <c r="B70148">
        <v>5</v>
      </c>
      <c r="C70148" t="s">
        <v>18889</v>
      </c>
      <c r="D70148" t="s">
        <v>18890</v>
      </c>
      <c r="E70148" t="s">
        <v>8</v>
      </c>
    </row>
    <row r="70149" spans="1:5" x14ac:dyDescent="0.25">
      <c r="A70149" t="s">
        <v>18862</v>
      </c>
      <c r="B70149">
        <v>7</v>
      </c>
      <c r="C70149" t="s">
        <v>18903</v>
      </c>
      <c r="D70149" t="s">
        <v>18904</v>
      </c>
      <c r="E70149" t="s">
        <v>8</v>
      </c>
    </row>
    <row r="70150" spans="1:5" x14ac:dyDescent="0.25">
      <c r="A70150" t="s">
        <v>18862</v>
      </c>
      <c r="B70150">
        <v>1</v>
      </c>
      <c r="C70150" t="s">
        <v>18869</v>
      </c>
      <c r="D70150" t="s">
        <v>18870</v>
      </c>
      <c r="E70150" t="s">
        <v>8</v>
      </c>
    </row>
    <row r="70151" spans="1:5" x14ac:dyDescent="0.25">
      <c r="A70151" t="s">
        <v>18862</v>
      </c>
      <c r="B70151">
        <v>3</v>
      </c>
      <c r="C70151" t="s">
        <v>18865</v>
      </c>
      <c r="D70151" t="s">
        <v>18866</v>
      </c>
      <c r="E70151" t="s">
        <v>8</v>
      </c>
    </row>
    <row r="70152" spans="1:5" x14ac:dyDescent="0.25">
      <c r="A70152" t="s">
        <v>18862</v>
      </c>
      <c r="B70152">
        <v>4</v>
      </c>
      <c r="C70152" t="s">
        <v>18877</v>
      </c>
      <c r="D70152" t="s">
        <v>18878</v>
      </c>
      <c r="E70152" t="s">
        <v>8</v>
      </c>
    </row>
    <row r="70153" spans="1:5" x14ac:dyDescent="0.25">
      <c r="A70153" t="s">
        <v>18862</v>
      </c>
      <c r="B70153">
        <v>2</v>
      </c>
      <c r="C70153" t="s">
        <v>18873</v>
      </c>
      <c r="D70153" t="s">
        <v>18874</v>
      </c>
      <c r="E70153" t="s">
        <v>8</v>
      </c>
    </row>
    <row r="70154" spans="1:5" x14ac:dyDescent="0.25">
      <c r="A70154" t="s">
        <v>18862</v>
      </c>
      <c r="B70154">
        <v>6</v>
      </c>
      <c r="C70154" t="s">
        <v>18895</v>
      </c>
      <c r="D70154" t="s">
        <v>18896</v>
      </c>
      <c r="E70154" t="s">
        <v>8</v>
      </c>
    </row>
    <row r="70155" spans="1:5" x14ac:dyDescent="0.25">
      <c r="A70155" t="s">
        <v>18862</v>
      </c>
      <c r="B70155">
        <v>5</v>
      </c>
      <c r="C70155" t="s">
        <v>18889</v>
      </c>
      <c r="D70155" t="s">
        <v>18890</v>
      </c>
      <c r="E70155" t="s">
        <v>8</v>
      </c>
    </row>
    <row r="70156" spans="1:5" x14ac:dyDescent="0.25">
      <c r="A70156" t="s">
        <v>18862</v>
      </c>
      <c r="B70156">
        <v>7</v>
      </c>
      <c r="C70156" t="s">
        <v>18905</v>
      </c>
      <c r="D70156" t="s">
        <v>18906</v>
      </c>
      <c r="E70156" t="s">
        <v>8</v>
      </c>
    </row>
    <row r="70157" spans="1:5" x14ac:dyDescent="0.25">
      <c r="A70157" t="s">
        <v>18862</v>
      </c>
      <c r="B70157">
        <v>1</v>
      </c>
      <c r="C70157" t="s">
        <v>18869</v>
      </c>
      <c r="D70157" t="s">
        <v>18870</v>
      </c>
      <c r="E70157" t="s">
        <v>8</v>
      </c>
    </row>
    <row r="70158" spans="1:5" x14ac:dyDescent="0.25">
      <c r="A70158" t="s">
        <v>18862</v>
      </c>
      <c r="B70158">
        <v>3</v>
      </c>
      <c r="C70158" t="s">
        <v>18907</v>
      </c>
      <c r="D70158" t="s">
        <v>18908</v>
      </c>
      <c r="E70158" t="s">
        <v>8</v>
      </c>
    </row>
    <row r="70159" spans="1:5" x14ac:dyDescent="0.25">
      <c r="A70159" t="s">
        <v>18862</v>
      </c>
      <c r="B70159">
        <v>4</v>
      </c>
      <c r="C70159" t="s">
        <v>18877</v>
      </c>
      <c r="D70159" t="s">
        <v>18878</v>
      </c>
      <c r="E70159" t="s">
        <v>8</v>
      </c>
    </row>
    <row r="70160" spans="1:5" x14ac:dyDescent="0.25">
      <c r="A70160" t="s">
        <v>18862</v>
      </c>
      <c r="B70160">
        <v>2</v>
      </c>
      <c r="C70160" t="s">
        <v>18873</v>
      </c>
      <c r="D70160" t="s">
        <v>18874</v>
      </c>
      <c r="E70160" t="s">
        <v>8</v>
      </c>
    </row>
    <row r="70161" spans="1:5" x14ac:dyDescent="0.25">
      <c r="A70161" t="s">
        <v>18862</v>
      </c>
      <c r="B70161">
        <v>6</v>
      </c>
      <c r="C70161" t="s">
        <v>18895</v>
      </c>
      <c r="D70161" t="s">
        <v>18896</v>
      </c>
      <c r="E70161" t="s">
        <v>8</v>
      </c>
    </row>
    <row r="70162" spans="1:5" x14ac:dyDescent="0.25">
      <c r="A70162" t="s">
        <v>18862</v>
      </c>
      <c r="B70162">
        <v>5</v>
      </c>
      <c r="C70162" t="s">
        <v>18889</v>
      </c>
      <c r="D70162" t="s">
        <v>18890</v>
      </c>
      <c r="E70162" t="s">
        <v>8</v>
      </c>
    </row>
    <row r="70163" spans="1:5" x14ac:dyDescent="0.25">
      <c r="A70163" t="s">
        <v>18862</v>
      </c>
      <c r="B70163">
        <v>7</v>
      </c>
      <c r="C70163" t="s">
        <v>18905</v>
      </c>
      <c r="D70163" t="s">
        <v>18906</v>
      </c>
      <c r="E70163" t="s">
        <v>8</v>
      </c>
    </row>
    <row r="70164" spans="1:5" x14ac:dyDescent="0.25">
      <c r="A70164" t="s">
        <v>18862</v>
      </c>
      <c r="B70164">
        <v>1</v>
      </c>
      <c r="C70164" t="s">
        <v>18869</v>
      </c>
      <c r="D70164" t="s">
        <v>18870</v>
      </c>
      <c r="E70164" t="s">
        <v>8</v>
      </c>
    </row>
    <row r="70165" spans="1:5" x14ac:dyDescent="0.25">
      <c r="A70165" t="s">
        <v>18862</v>
      </c>
      <c r="B70165">
        <v>3</v>
      </c>
      <c r="C70165" t="s">
        <v>18907</v>
      </c>
      <c r="D70165" t="s">
        <v>18908</v>
      </c>
      <c r="E70165" t="s">
        <v>8</v>
      </c>
    </row>
    <row r="70166" spans="1:5" x14ac:dyDescent="0.25">
      <c r="A70166" t="s">
        <v>18862</v>
      </c>
      <c r="B70166">
        <v>4</v>
      </c>
      <c r="C70166" t="s">
        <v>18909</v>
      </c>
      <c r="D70166" t="s">
        <v>18910</v>
      </c>
      <c r="E70166" t="s">
        <v>8</v>
      </c>
    </row>
    <row r="70167" spans="1:5" x14ac:dyDescent="0.25">
      <c r="A70167" t="s">
        <v>18862</v>
      </c>
      <c r="B70167">
        <v>2</v>
      </c>
      <c r="C70167" t="s">
        <v>18873</v>
      </c>
      <c r="D70167" t="s">
        <v>18874</v>
      </c>
      <c r="E70167" t="s">
        <v>8</v>
      </c>
    </row>
    <row r="70168" spans="1:5" x14ac:dyDescent="0.25">
      <c r="A70168" t="s">
        <v>18862</v>
      </c>
      <c r="B70168">
        <v>6</v>
      </c>
      <c r="C70168" t="s">
        <v>18895</v>
      </c>
      <c r="D70168" t="s">
        <v>18896</v>
      </c>
      <c r="E70168" t="s">
        <v>8</v>
      </c>
    </row>
    <row r="70169" spans="1:5" x14ac:dyDescent="0.25">
      <c r="A70169" t="s">
        <v>18862</v>
      </c>
      <c r="B70169">
        <v>5</v>
      </c>
      <c r="C70169" t="s">
        <v>18889</v>
      </c>
      <c r="D70169" t="s">
        <v>18890</v>
      </c>
      <c r="E70169" t="s">
        <v>8</v>
      </c>
    </row>
    <row r="70170" spans="1:5" x14ac:dyDescent="0.25">
      <c r="A70170" t="s">
        <v>18862</v>
      </c>
      <c r="B70170">
        <v>7</v>
      </c>
      <c r="C70170" t="s">
        <v>18905</v>
      </c>
      <c r="D70170" t="s">
        <v>18906</v>
      </c>
      <c r="E70170" t="s">
        <v>8</v>
      </c>
    </row>
    <row r="70171" spans="1:5" x14ac:dyDescent="0.25">
      <c r="A70171" t="s">
        <v>18862</v>
      </c>
      <c r="B70171">
        <v>1</v>
      </c>
      <c r="C70171" t="s">
        <v>18869</v>
      </c>
      <c r="D70171" t="s">
        <v>18870</v>
      </c>
      <c r="E70171" t="s">
        <v>8</v>
      </c>
    </row>
    <row r="70172" spans="1:5" x14ac:dyDescent="0.25">
      <c r="A70172" t="s">
        <v>18862</v>
      </c>
      <c r="B70172">
        <v>3</v>
      </c>
      <c r="C70172" t="s">
        <v>18907</v>
      </c>
      <c r="D70172" t="s">
        <v>18908</v>
      </c>
      <c r="E70172" t="s">
        <v>8</v>
      </c>
    </row>
    <row r="70173" spans="1:5" x14ac:dyDescent="0.25">
      <c r="A70173" t="s">
        <v>18862</v>
      </c>
      <c r="B70173">
        <v>4</v>
      </c>
      <c r="C70173" t="s">
        <v>18909</v>
      </c>
      <c r="D70173" t="s">
        <v>18910</v>
      </c>
      <c r="E70173" t="s">
        <v>8</v>
      </c>
    </row>
    <row r="70174" spans="1:5" x14ac:dyDescent="0.25">
      <c r="A70174" t="s">
        <v>18862</v>
      </c>
      <c r="B70174">
        <v>2</v>
      </c>
      <c r="C70174" t="s">
        <v>18911</v>
      </c>
      <c r="D70174" t="s">
        <v>18912</v>
      </c>
      <c r="E70174" t="s">
        <v>8</v>
      </c>
    </row>
    <row r="70175" spans="1:5" x14ac:dyDescent="0.25">
      <c r="A70175" t="s">
        <v>18862</v>
      </c>
      <c r="B70175">
        <v>6</v>
      </c>
      <c r="C70175" t="s">
        <v>18895</v>
      </c>
      <c r="D70175" t="s">
        <v>18896</v>
      </c>
      <c r="E70175" t="s">
        <v>8</v>
      </c>
    </row>
    <row r="70176" spans="1:5" x14ac:dyDescent="0.25">
      <c r="A70176" t="s">
        <v>18862</v>
      </c>
      <c r="B70176">
        <v>5</v>
      </c>
      <c r="C70176" t="s">
        <v>18889</v>
      </c>
      <c r="D70176" t="s">
        <v>18890</v>
      </c>
      <c r="E70176" t="s">
        <v>8</v>
      </c>
    </row>
    <row r="70177" spans="1:5" x14ac:dyDescent="0.25">
      <c r="A70177" t="s">
        <v>18862</v>
      </c>
      <c r="B70177">
        <v>7</v>
      </c>
      <c r="C70177" t="s">
        <v>18905</v>
      </c>
      <c r="D70177" t="s">
        <v>18906</v>
      </c>
      <c r="E70177" t="s">
        <v>8</v>
      </c>
    </row>
    <row r="70178" spans="1:5" x14ac:dyDescent="0.25">
      <c r="A70178" t="s">
        <v>18862</v>
      </c>
      <c r="B70178">
        <v>1</v>
      </c>
      <c r="C70178" t="s">
        <v>18913</v>
      </c>
      <c r="D70178" t="s">
        <v>18914</v>
      </c>
      <c r="E70178" t="s">
        <v>8</v>
      </c>
    </row>
    <row r="70179" spans="1:5" x14ac:dyDescent="0.25">
      <c r="A70179" t="s">
        <v>18862</v>
      </c>
      <c r="B70179">
        <v>3</v>
      </c>
      <c r="C70179" t="s">
        <v>18907</v>
      </c>
      <c r="D70179" t="s">
        <v>18908</v>
      </c>
      <c r="E70179" t="s">
        <v>8</v>
      </c>
    </row>
    <row r="70180" spans="1:5" x14ac:dyDescent="0.25">
      <c r="A70180" t="s">
        <v>18862</v>
      </c>
      <c r="B70180">
        <v>4</v>
      </c>
      <c r="C70180" t="s">
        <v>18909</v>
      </c>
      <c r="D70180" t="s">
        <v>18910</v>
      </c>
      <c r="E70180" t="s">
        <v>8</v>
      </c>
    </row>
    <row r="70181" spans="1:5" x14ac:dyDescent="0.25">
      <c r="A70181" t="s">
        <v>18862</v>
      </c>
      <c r="B70181">
        <v>2</v>
      </c>
      <c r="C70181" t="s">
        <v>18911</v>
      </c>
      <c r="D70181" t="s">
        <v>18912</v>
      </c>
      <c r="E70181" t="s">
        <v>8</v>
      </c>
    </row>
    <row r="70182" spans="1:5" x14ac:dyDescent="0.25">
      <c r="A70182" t="s">
        <v>18862</v>
      </c>
      <c r="B70182">
        <v>6</v>
      </c>
      <c r="C70182" t="s">
        <v>18895</v>
      </c>
      <c r="D70182" t="s">
        <v>18896</v>
      </c>
      <c r="E70182" t="s">
        <v>8</v>
      </c>
    </row>
    <row r="70183" spans="1:5" x14ac:dyDescent="0.25">
      <c r="A70183" t="s">
        <v>18862</v>
      </c>
      <c r="B70183">
        <v>5</v>
      </c>
      <c r="C70183" t="s">
        <v>18889</v>
      </c>
      <c r="D70183" t="s">
        <v>18890</v>
      </c>
      <c r="E70183" t="s">
        <v>8</v>
      </c>
    </row>
    <row r="70184" spans="1:5" x14ac:dyDescent="0.25">
      <c r="A70184" t="s">
        <v>18862</v>
      </c>
      <c r="B70184">
        <v>7</v>
      </c>
      <c r="C70184" t="s">
        <v>18905</v>
      </c>
      <c r="D70184" t="s">
        <v>18906</v>
      </c>
      <c r="E70184" t="s">
        <v>8</v>
      </c>
    </row>
    <row r="70185" spans="1:5" x14ac:dyDescent="0.25">
      <c r="A70185" t="s">
        <v>18862</v>
      </c>
      <c r="B70185">
        <v>1</v>
      </c>
      <c r="C70185" t="s">
        <v>18915</v>
      </c>
      <c r="D70185" t="s">
        <v>18916</v>
      </c>
      <c r="E70185" t="s">
        <v>8</v>
      </c>
    </row>
    <row r="70186" spans="1:5" x14ac:dyDescent="0.25">
      <c r="A70186" t="s">
        <v>18862</v>
      </c>
      <c r="B70186">
        <v>3</v>
      </c>
      <c r="C70186" t="s">
        <v>18907</v>
      </c>
      <c r="D70186" t="s">
        <v>18908</v>
      </c>
      <c r="E70186" t="s">
        <v>8</v>
      </c>
    </row>
    <row r="70187" spans="1:5" x14ac:dyDescent="0.25">
      <c r="A70187" t="s">
        <v>18862</v>
      </c>
      <c r="B70187">
        <v>4</v>
      </c>
      <c r="C70187" t="s">
        <v>18909</v>
      </c>
      <c r="D70187" t="s">
        <v>18910</v>
      </c>
      <c r="E70187" t="s">
        <v>8</v>
      </c>
    </row>
    <row r="70188" spans="1:5" x14ac:dyDescent="0.25">
      <c r="A70188" t="s">
        <v>18862</v>
      </c>
      <c r="B70188">
        <v>2</v>
      </c>
      <c r="C70188" t="s">
        <v>18911</v>
      </c>
      <c r="D70188" t="s">
        <v>18912</v>
      </c>
      <c r="E70188" t="s">
        <v>8</v>
      </c>
    </row>
    <row r="70189" spans="1:5" x14ac:dyDescent="0.25">
      <c r="A70189" t="s">
        <v>18862</v>
      </c>
      <c r="B70189">
        <v>6</v>
      </c>
      <c r="C70189" t="s">
        <v>18895</v>
      </c>
      <c r="D70189" t="s">
        <v>18896</v>
      </c>
      <c r="E70189" t="s">
        <v>8</v>
      </c>
    </row>
    <row r="70190" spans="1:5" x14ac:dyDescent="0.25">
      <c r="A70190" t="s">
        <v>18862</v>
      </c>
      <c r="B70190">
        <v>5</v>
      </c>
      <c r="C70190" t="s">
        <v>18889</v>
      </c>
      <c r="D70190" t="s">
        <v>18890</v>
      </c>
      <c r="E70190" t="s">
        <v>8</v>
      </c>
    </row>
    <row r="70191" spans="1:5" x14ac:dyDescent="0.25">
      <c r="A70191" t="s">
        <v>18862</v>
      </c>
      <c r="B70191">
        <v>7</v>
      </c>
      <c r="C70191" t="s">
        <v>18905</v>
      </c>
      <c r="D70191" t="s">
        <v>18906</v>
      </c>
      <c r="E70191" t="s">
        <v>8</v>
      </c>
    </row>
    <row r="70192" spans="1:5" x14ac:dyDescent="0.25">
      <c r="A70192" t="s">
        <v>18862</v>
      </c>
      <c r="B70192">
        <v>1</v>
      </c>
      <c r="C70192" t="s">
        <v>18915</v>
      </c>
      <c r="D70192" t="s">
        <v>18916</v>
      </c>
      <c r="E70192" t="s">
        <v>8</v>
      </c>
    </row>
    <row r="70193" spans="1:5" x14ac:dyDescent="0.25">
      <c r="A70193" t="s">
        <v>18862</v>
      </c>
      <c r="B70193">
        <v>3</v>
      </c>
      <c r="C70193" t="s">
        <v>18917</v>
      </c>
      <c r="D70193" t="s">
        <v>18918</v>
      </c>
      <c r="E70193" t="s">
        <v>8</v>
      </c>
    </row>
    <row r="70194" spans="1:5" x14ac:dyDescent="0.25">
      <c r="A70194" t="s">
        <v>18862</v>
      </c>
      <c r="B70194">
        <v>4</v>
      </c>
      <c r="C70194" t="s">
        <v>18909</v>
      </c>
      <c r="D70194" t="s">
        <v>18910</v>
      </c>
      <c r="E70194" t="s">
        <v>8</v>
      </c>
    </row>
    <row r="70195" spans="1:5" x14ac:dyDescent="0.25">
      <c r="A70195" t="s">
        <v>18862</v>
      </c>
      <c r="B70195">
        <v>2</v>
      </c>
      <c r="C70195" t="s">
        <v>18911</v>
      </c>
      <c r="D70195" t="s">
        <v>18912</v>
      </c>
      <c r="E70195" t="s">
        <v>8</v>
      </c>
    </row>
    <row r="70196" spans="1:5" x14ac:dyDescent="0.25">
      <c r="A70196" t="s">
        <v>18862</v>
      </c>
      <c r="B70196">
        <v>6</v>
      </c>
      <c r="C70196" t="s">
        <v>18895</v>
      </c>
      <c r="D70196" t="s">
        <v>18896</v>
      </c>
      <c r="E70196" t="s">
        <v>8</v>
      </c>
    </row>
    <row r="70197" spans="1:5" x14ac:dyDescent="0.25">
      <c r="A70197" t="s">
        <v>18862</v>
      </c>
      <c r="B70197">
        <v>5</v>
      </c>
      <c r="C70197" t="s">
        <v>18889</v>
      </c>
      <c r="D70197" t="s">
        <v>18890</v>
      </c>
      <c r="E70197" t="s">
        <v>8</v>
      </c>
    </row>
    <row r="70198" spans="1:5" x14ac:dyDescent="0.25">
      <c r="A70198" t="s">
        <v>18862</v>
      </c>
      <c r="B70198">
        <v>7</v>
      </c>
      <c r="C70198" t="s">
        <v>18905</v>
      </c>
      <c r="D70198" t="s">
        <v>18906</v>
      </c>
      <c r="E70198" t="s">
        <v>8</v>
      </c>
    </row>
    <row r="70199" spans="1:5" x14ac:dyDescent="0.25">
      <c r="A70199" t="s">
        <v>18862</v>
      </c>
      <c r="B70199">
        <v>1</v>
      </c>
      <c r="C70199" t="s">
        <v>18915</v>
      </c>
      <c r="D70199" t="s">
        <v>18916</v>
      </c>
      <c r="E70199" t="s">
        <v>8</v>
      </c>
    </row>
    <row r="70200" spans="1:5" x14ac:dyDescent="0.25">
      <c r="A70200" t="s">
        <v>18862</v>
      </c>
      <c r="B70200">
        <v>3</v>
      </c>
      <c r="C70200" t="s">
        <v>18917</v>
      </c>
      <c r="D70200" t="s">
        <v>18918</v>
      </c>
      <c r="E70200" t="s">
        <v>8</v>
      </c>
    </row>
    <row r="70201" spans="1:5" x14ac:dyDescent="0.25">
      <c r="A70201" t="s">
        <v>18862</v>
      </c>
      <c r="B70201">
        <v>4</v>
      </c>
      <c r="C70201" t="s">
        <v>18909</v>
      </c>
      <c r="D70201" t="s">
        <v>18910</v>
      </c>
      <c r="E70201" t="s">
        <v>8</v>
      </c>
    </row>
    <row r="70202" spans="1:5" x14ac:dyDescent="0.25">
      <c r="A70202" t="s">
        <v>18862</v>
      </c>
      <c r="B70202">
        <v>2</v>
      </c>
      <c r="C70202" t="s">
        <v>18911</v>
      </c>
      <c r="D70202" t="s">
        <v>18912</v>
      </c>
      <c r="E70202" t="s">
        <v>8</v>
      </c>
    </row>
    <row r="70203" spans="1:5" x14ac:dyDescent="0.25">
      <c r="A70203" t="s">
        <v>18862</v>
      </c>
      <c r="B70203">
        <v>6</v>
      </c>
      <c r="C70203" t="s">
        <v>18895</v>
      </c>
      <c r="D70203" t="s">
        <v>18896</v>
      </c>
      <c r="E70203" t="s">
        <v>8</v>
      </c>
    </row>
    <row r="70204" spans="1:5" x14ac:dyDescent="0.25">
      <c r="A70204" t="s">
        <v>18862</v>
      </c>
      <c r="B70204">
        <v>5</v>
      </c>
      <c r="C70204" t="s">
        <v>18889</v>
      </c>
      <c r="D70204" t="s">
        <v>18890</v>
      </c>
      <c r="E70204" t="s">
        <v>8</v>
      </c>
    </row>
    <row r="70205" spans="1:5" x14ac:dyDescent="0.25">
      <c r="A70205" t="s">
        <v>18862</v>
      </c>
      <c r="B70205">
        <v>7</v>
      </c>
      <c r="C70205" t="s">
        <v>18905</v>
      </c>
      <c r="D70205" t="s">
        <v>18906</v>
      </c>
      <c r="E70205" t="s">
        <v>8</v>
      </c>
    </row>
    <row r="70206" spans="1:5" x14ac:dyDescent="0.25">
      <c r="A70206" t="s">
        <v>18862</v>
      </c>
      <c r="B70206">
        <v>1</v>
      </c>
      <c r="C70206" t="s">
        <v>18915</v>
      </c>
      <c r="D70206" t="s">
        <v>18916</v>
      </c>
      <c r="E70206" t="s">
        <v>8</v>
      </c>
    </row>
    <row r="70207" spans="1:5" x14ac:dyDescent="0.25">
      <c r="A70207" t="s">
        <v>18862</v>
      </c>
      <c r="B70207">
        <v>3</v>
      </c>
      <c r="C70207" t="s">
        <v>18917</v>
      </c>
      <c r="D70207" t="s">
        <v>18918</v>
      </c>
      <c r="E70207" t="s">
        <v>8</v>
      </c>
    </row>
    <row r="70208" spans="1:5" x14ac:dyDescent="0.25">
      <c r="A70208" t="s">
        <v>18862</v>
      </c>
      <c r="B70208">
        <v>4</v>
      </c>
      <c r="C70208" t="s">
        <v>18909</v>
      </c>
      <c r="D70208" t="s">
        <v>18910</v>
      </c>
      <c r="E70208" t="s">
        <v>8</v>
      </c>
    </row>
    <row r="70209" spans="1:5" x14ac:dyDescent="0.25">
      <c r="A70209" t="s">
        <v>18862</v>
      </c>
      <c r="B70209">
        <v>2</v>
      </c>
      <c r="C70209" t="s">
        <v>18911</v>
      </c>
      <c r="D70209" t="s">
        <v>18912</v>
      </c>
      <c r="E70209" t="s">
        <v>8</v>
      </c>
    </row>
    <row r="70210" spans="1:5" x14ac:dyDescent="0.25">
      <c r="A70210" t="s">
        <v>18862</v>
      </c>
      <c r="B70210">
        <v>6</v>
      </c>
      <c r="C70210" t="s">
        <v>18895</v>
      </c>
      <c r="D70210" t="s">
        <v>18896</v>
      </c>
      <c r="E70210" t="s">
        <v>8</v>
      </c>
    </row>
    <row r="70211" spans="1:5" x14ac:dyDescent="0.25">
      <c r="A70211" t="s">
        <v>18862</v>
      </c>
      <c r="B70211">
        <v>5</v>
      </c>
      <c r="C70211" t="s">
        <v>18889</v>
      </c>
      <c r="D70211" t="s">
        <v>18890</v>
      </c>
      <c r="E70211" t="s">
        <v>8</v>
      </c>
    </row>
    <row r="70212" spans="1:5" x14ac:dyDescent="0.25">
      <c r="A70212" t="s">
        <v>18862</v>
      </c>
      <c r="B70212">
        <v>7</v>
      </c>
      <c r="C70212" t="s">
        <v>18905</v>
      </c>
      <c r="D70212" t="s">
        <v>18906</v>
      </c>
      <c r="E70212" t="s">
        <v>8</v>
      </c>
    </row>
    <row r="70213" spans="1:5" x14ac:dyDescent="0.25">
      <c r="A70213" t="s">
        <v>18919</v>
      </c>
      <c r="B70213">
        <v>2</v>
      </c>
      <c r="C70213" t="s">
        <v>18920</v>
      </c>
      <c r="D70213" t="s">
        <v>18921</v>
      </c>
      <c r="E70213" t="s">
        <v>8</v>
      </c>
    </row>
    <row r="70214" spans="1:5" x14ac:dyDescent="0.25">
      <c r="A70214" t="s">
        <v>18919</v>
      </c>
      <c r="B70214">
        <v>2</v>
      </c>
      <c r="C70214" t="s">
        <v>18922</v>
      </c>
      <c r="D70214" t="s">
        <v>18923</v>
      </c>
      <c r="E70214" t="s">
        <v>8</v>
      </c>
    </row>
    <row r="70215" spans="1:5" x14ac:dyDescent="0.25">
      <c r="A70215" t="s">
        <v>18919</v>
      </c>
      <c r="B70215">
        <v>2</v>
      </c>
      <c r="C70215" t="s">
        <v>18924</v>
      </c>
      <c r="D70215" t="s">
        <v>18925</v>
      </c>
      <c r="E70215" t="s">
        <v>8</v>
      </c>
    </row>
    <row r="70216" spans="1:5" x14ac:dyDescent="0.25">
      <c r="A70216" t="s">
        <v>18919</v>
      </c>
      <c r="B70216">
        <v>2</v>
      </c>
      <c r="C70216" t="s">
        <v>18924</v>
      </c>
      <c r="D70216" t="s">
        <v>18925</v>
      </c>
      <c r="E70216" t="s">
        <v>8</v>
      </c>
    </row>
    <row r="70217" spans="1:5" x14ac:dyDescent="0.25">
      <c r="A70217" t="s">
        <v>18919</v>
      </c>
      <c r="B70217">
        <v>2</v>
      </c>
      <c r="C70217" t="s">
        <v>18926</v>
      </c>
      <c r="D70217" t="s">
        <v>18927</v>
      </c>
      <c r="E70217" t="s">
        <v>8</v>
      </c>
    </row>
    <row r="70218" spans="1:5" x14ac:dyDescent="0.25">
      <c r="A70218" t="s">
        <v>18919</v>
      </c>
      <c r="B70218">
        <v>2</v>
      </c>
      <c r="C70218" t="s">
        <v>18928</v>
      </c>
      <c r="D70218" t="s">
        <v>18929</v>
      </c>
      <c r="E70218" t="s">
        <v>8</v>
      </c>
    </row>
    <row r="70219" spans="1:5" x14ac:dyDescent="0.25">
      <c r="A70219" t="s">
        <v>18919</v>
      </c>
      <c r="B70219">
        <v>2</v>
      </c>
      <c r="C70219" t="s">
        <v>18930</v>
      </c>
      <c r="D70219" t="s">
        <v>18931</v>
      </c>
      <c r="E70219" t="s">
        <v>8</v>
      </c>
    </row>
    <row r="70220" spans="1:5" x14ac:dyDescent="0.25">
      <c r="A70220" t="s">
        <v>18919</v>
      </c>
      <c r="B70220">
        <v>2</v>
      </c>
      <c r="C70220" t="s">
        <v>18932</v>
      </c>
      <c r="D70220" t="s">
        <v>18933</v>
      </c>
      <c r="E70220" t="s">
        <v>8</v>
      </c>
    </row>
    <row r="70221" spans="1:5" x14ac:dyDescent="0.25">
      <c r="A70221" t="s">
        <v>18934</v>
      </c>
      <c r="B70221">
        <v>6</v>
      </c>
      <c r="C70221" t="s">
        <v>18935</v>
      </c>
      <c r="D70221" t="s">
        <v>18936</v>
      </c>
      <c r="E70221" t="s">
        <v>8</v>
      </c>
    </row>
    <row r="70222" spans="1:5" x14ac:dyDescent="0.25">
      <c r="A70222" t="s">
        <v>18934</v>
      </c>
      <c r="B70222">
        <v>6</v>
      </c>
      <c r="C70222" t="s">
        <v>18937</v>
      </c>
      <c r="D70222" t="s">
        <v>18938</v>
      </c>
      <c r="E70222" t="s">
        <v>8</v>
      </c>
    </row>
    <row r="70223" spans="1:5" x14ac:dyDescent="0.25">
      <c r="A70223" t="s">
        <v>18934</v>
      </c>
      <c r="B70223">
        <v>6</v>
      </c>
      <c r="C70223" t="s">
        <v>18937</v>
      </c>
      <c r="D70223" t="s">
        <v>18938</v>
      </c>
      <c r="E70223" t="s">
        <v>8</v>
      </c>
    </row>
    <row r="70224" spans="1:5" x14ac:dyDescent="0.25">
      <c r="A70224" t="s">
        <v>18934</v>
      </c>
      <c r="B70224">
        <v>5</v>
      </c>
      <c r="C70224" t="s">
        <v>18939</v>
      </c>
      <c r="D70224" t="s">
        <v>18940</v>
      </c>
      <c r="E70224" t="s">
        <v>8</v>
      </c>
    </row>
    <row r="70225" spans="1:5" x14ac:dyDescent="0.25">
      <c r="A70225" t="s">
        <v>18934</v>
      </c>
      <c r="B70225">
        <v>6</v>
      </c>
      <c r="C70225" t="s">
        <v>18937</v>
      </c>
      <c r="D70225" t="s">
        <v>18938</v>
      </c>
      <c r="E70225" t="s">
        <v>8</v>
      </c>
    </row>
    <row r="70226" spans="1:5" x14ac:dyDescent="0.25">
      <c r="A70226" t="s">
        <v>18934</v>
      </c>
      <c r="B70226">
        <v>5</v>
      </c>
      <c r="C70226" t="s">
        <v>18939</v>
      </c>
      <c r="D70226" t="s">
        <v>18940</v>
      </c>
      <c r="E70226" t="s">
        <v>8</v>
      </c>
    </row>
    <row r="70227" spans="1:5" x14ac:dyDescent="0.25">
      <c r="A70227" t="s">
        <v>18934</v>
      </c>
      <c r="B70227">
        <v>4</v>
      </c>
      <c r="C70227" t="s">
        <v>18941</v>
      </c>
      <c r="D70227" t="s">
        <v>18942</v>
      </c>
      <c r="E70227" t="s">
        <v>8</v>
      </c>
    </row>
    <row r="70228" spans="1:5" x14ac:dyDescent="0.25">
      <c r="A70228" t="s">
        <v>18934</v>
      </c>
      <c r="B70228">
        <v>6</v>
      </c>
      <c r="C70228" t="s">
        <v>18937</v>
      </c>
      <c r="D70228" t="s">
        <v>18938</v>
      </c>
      <c r="E70228" t="s">
        <v>8</v>
      </c>
    </row>
    <row r="70229" spans="1:5" x14ac:dyDescent="0.25">
      <c r="A70229" t="s">
        <v>18934</v>
      </c>
      <c r="B70229">
        <v>5</v>
      </c>
      <c r="C70229" t="s">
        <v>18939</v>
      </c>
      <c r="D70229" t="s">
        <v>18940</v>
      </c>
      <c r="E70229" t="s">
        <v>8</v>
      </c>
    </row>
    <row r="70230" spans="1:5" x14ac:dyDescent="0.25">
      <c r="A70230" t="s">
        <v>18934</v>
      </c>
      <c r="B70230">
        <v>4</v>
      </c>
      <c r="C70230" t="s">
        <v>18943</v>
      </c>
      <c r="D70230" t="s">
        <v>18944</v>
      </c>
      <c r="E70230" t="s">
        <v>8</v>
      </c>
    </row>
    <row r="70231" spans="1:5" x14ac:dyDescent="0.25">
      <c r="A70231" t="s">
        <v>18934</v>
      </c>
      <c r="B70231">
        <v>6</v>
      </c>
      <c r="C70231" t="s">
        <v>18937</v>
      </c>
      <c r="D70231" t="s">
        <v>18938</v>
      </c>
      <c r="E70231" t="s">
        <v>8</v>
      </c>
    </row>
    <row r="70232" spans="1:5" x14ac:dyDescent="0.25">
      <c r="A70232" t="s">
        <v>18934</v>
      </c>
      <c r="B70232">
        <v>5</v>
      </c>
      <c r="C70232" t="s">
        <v>18939</v>
      </c>
      <c r="D70232" t="s">
        <v>18940</v>
      </c>
      <c r="E70232" t="s">
        <v>8</v>
      </c>
    </row>
    <row r="70233" spans="1:5" x14ac:dyDescent="0.25">
      <c r="A70233" t="s">
        <v>18934</v>
      </c>
      <c r="B70233">
        <v>4</v>
      </c>
      <c r="C70233" t="s">
        <v>18945</v>
      </c>
      <c r="D70233" t="s">
        <v>18946</v>
      </c>
      <c r="E70233" t="s">
        <v>8</v>
      </c>
    </row>
    <row r="70234" spans="1:5" x14ac:dyDescent="0.25">
      <c r="A70234" t="s">
        <v>18934</v>
      </c>
      <c r="B70234">
        <v>6</v>
      </c>
      <c r="C70234" t="s">
        <v>18937</v>
      </c>
      <c r="D70234" t="s">
        <v>18938</v>
      </c>
      <c r="E70234" t="s">
        <v>8</v>
      </c>
    </row>
    <row r="70235" spans="1:5" x14ac:dyDescent="0.25">
      <c r="A70235" t="s">
        <v>18934</v>
      </c>
      <c r="B70235">
        <v>5</v>
      </c>
      <c r="C70235" t="s">
        <v>18939</v>
      </c>
      <c r="D70235" t="s">
        <v>18940</v>
      </c>
      <c r="E70235" t="s">
        <v>8</v>
      </c>
    </row>
    <row r="70236" spans="1:5" x14ac:dyDescent="0.25">
      <c r="A70236" t="s">
        <v>18934</v>
      </c>
      <c r="B70236">
        <v>4</v>
      </c>
      <c r="C70236" t="s">
        <v>18945</v>
      </c>
      <c r="D70236" t="s">
        <v>18946</v>
      </c>
      <c r="E70236" t="s">
        <v>8</v>
      </c>
    </row>
    <row r="70237" spans="1:5" x14ac:dyDescent="0.25">
      <c r="A70237" t="s">
        <v>18934</v>
      </c>
      <c r="B70237">
        <v>3</v>
      </c>
      <c r="C70237" t="s">
        <v>18947</v>
      </c>
      <c r="D70237" t="s">
        <v>18948</v>
      </c>
      <c r="E70237" t="s">
        <v>8</v>
      </c>
    </row>
    <row r="70238" spans="1:5" x14ac:dyDescent="0.25">
      <c r="A70238" t="s">
        <v>18934</v>
      </c>
      <c r="B70238">
        <v>6</v>
      </c>
      <c r="C70238" t="s">
        <v>18937</v>
      </c>
      <c r="D70238" t="s">
        <v>18938</v>
      </c>
      <c r="E70238" t="s">
        <v>8</v>
      </c>
    </row>
    <row r="70239" spans="1:5" x14ac:dyDescent="0.25">
      <c r="A70239" t="s">
        <v>18934</v>
      </c>
      <c r="B70239">
        <v>5</v>
      </c>
      <c r="C70239" t="s">
        <v>18939</v>
      </c>
      <c r="D70239" t="s">
        <v>18940</v>
      </c>
      <c r="E70239" t="s">
        <v>8</v>
      </c>
    </row>
    <row r="70240" spans="1:5" x14ac:dyDescent="0.25">
      <c r="A70240" t="s">
        <v>18934</v>
      </c>
      <c r="B70240">
        <v>4</v>
      </c>
      <c r="C70240" t="s">
        <v>18945</v>
      </c>
      <c r="D70240" t="s">
        <v>18946</v>
      </c>
      <c r="E70240" t="s">
        <v>8</v>
      </c>
    </row>
    <row r="70241" spans="1:5" x14ac:dyDescent="0.25">
      <c r="A70241" t="s">
        <v>18934</v>
      </c>
      <c r="B70241">
        <v>3</v>
      </c>
      <c r="C70241" t="s">
        <v>18947</v>
      </c>
      <c r="D70241" t="s">
        <v>18948</v>
      </c>
      <c r="E70241" t="s">
        <v>8</v>
      </c>
    </row>
    <row r="70242" spans="1:5" x14ac:dyDescent="0.25">
      <c r="A70242" t="s">
        <v>18934</v>
      </c>
      <c r="B70242">
        <v>2</v>
      </c>
      <c r="C70242" t="s">
        <v>18949</v>
      </c>
      <c r="D70242" t="s">
        <v>18950</v>
      </c>
      <c r="E70242" t="s">
        <v>8</v>
      </c>
    </row>
    <row r="70243" spans="1:5" x14ac:dyDescent="0.25">
      <c r="A70243" t="s">
        <v>18934</v>
      </c>
      <c r="B70243">
        <v>6</v>
      </c>
      <c r="C70243" t="s">
        <v>18937</v>
      </c>
      <c r="D70243" t="s">
        <v>18938</v>
      </c>
      <c r="E70243" t="s">
        <v>8</v>
      </c>
    </row>
    <row r="70244" spans="1:5" x14ac:dyDescent="0.25">
      <c r="A70244" t="s">
        <v>18934</v>
      </c>
      <c r="B70244">
        <v>5</v>
      </c>
      <c r="C70244" t="s">
        <v>18939</v>
      </c>
      <c r="D70244" t="s">
        <v>18940</v>
      </c>
      <c r="E70244" t="s">
        <v>8</v>
      </c>
    </row>
    <row r="70245" spans="1:5" x14ac:dyDescent="0.25">
      <c r="A70245" t="s">
        <v>18934</v>
      </c>
      <c r="B70245">
        <v>4</v>
      </c>
      <c r="C70245" t="s">
        <v>18945</v>
      </c>
      <c r="D70245" t="s">
        <v>18946</v>
      </c>
      <c r="E70245" t="s">
        <v>8</v>
      </c>
    </row>
    <row r="70246" spans="1:5" x14ac:dyDescent="0.25">
      <c r="A70246" t="s">
        <v>18934</v>
      </c>
      <c r="B70246">
        <v>3</v>
      </c>
      <c r="C70246" t="s">
        <v>18947</v>
      </c>
      <c r="D70246" t="s">
        <v>18948</v>
      </c>
      <c r="E70246" t="s">
        <v>8</v>
      </c>
    </row>
    <row r="70247" spans="1:5" x14ac:dyDescent="0.25">
      <c r="A70247" t="s">
        <v>18934</v>
      </c>
      <c r="B70247">
        <v>2</v>
      </c>
      <c r="C70247" t="s">
        <v>18951</v>
      </c>
      <c r="D70247" t="s">
        <v>18952</v>
      </c>
      <c r="E70247" t="s">
        <v>8</v>
      </c>
    </row>
    <row r="70248" spans="1:5" x14ac:dyDescent="0.25">
      <c r="A70248" t="s">
        <v>18934</v>
      </c>
      <c r="B70248">
        <v>6</v>
      </c>
      <c r="C70248" t="s">
        <v>18937</v>
      </c>
      <c r="D70248" t="s">
        <v>18938</v>
      </c>
      <c r="E70248" t="s">
        <v>8</v>
      </c>
    </row>
    <row r="70249" spans="1:5" x14ac:dyDescent="0.25">
      <c r="A70249" t="s">
        <v>18934</v>
      </c>
      <c r="B70249">
        <v>5</v>
      </c>
      <c r="C70249" t="s">
        <v>18939</v>
      </c>
      <c r="D70249" t="s">
        <v>18940</v>
      </c>
      <c r="E70249" t="s">
        <v>8</v>
      </c>
    </row>
    <row r="70250" spans="1:5" x14ac:dyDescent="0.25">
      <c r="A70250" t="s">
        <v>18934</v>
      </c>
      <c r="B70250">
        <v>4</v>
      </c>
      <c r="C70250" t="s">
        <v>18945</v>
      </c>
      <c r="D70250" t="s">
        <v>18946</v>
      </c>
      <c r="E70250" t="s">
        <v>8</v>
      </c>
    </row>
    <row r="70251" spans="1:5" x14ac:dyDescent="0.25">
      <c r="A70251" t="s">
        <v>18934</v>
      </c>
      <c r="B70251">
        <v>3</v>
      </c>
      <c r="C70251" t="s">
        <v>18947</v>
      </c>
      <c r="D70251" t="s">
        <v>18948</v>
      </c>
      <c r="E70251" t="s">
        <v>8</v>
      </c>
    </row>
    <row r="70252" spans="1:5" x14ac:dyDescent="0.25">
      <c r="A70252" t="s">
        <v>18934</v>
      </c>
      <c r="B70252">
        <v>2</v>
      </c>
      <c r="C70252" t="s">
        <v>18953</v>
      </c>
      <c r="D70252" t="s">
        <v>18954</v>
      </c>
      <c r="E70252" t="s">
        <v>8</v>
      </c>
    </row>
    <row r="70253" spans="1:5" x14ac:dyDescent="0.25">
      <c r="A70253" t="s">
        <v>18934</v>
      </c>
      <c r="B70253">
        <v>6</v>
      </c>
      <c r="C70253" t="s">
        <v>18937</v>
      </c>
      <c r="D70253" t="s">
        <v>18938</v>
      </c>
      <c r="E70253" t="s">
        <v>8</v>
      </c>
    </row>
    <row r="70254" spans="1:5" x14ac:dyDescent="0.25">
      <c r="A70254" t="s">
        <v>18934</v>
      </c>
      <c r="B70254">
        <v>5</v>
      </c>
      <c r="C70254" t="s">
        <v>18939</v>
      </c>
      <c r="D70254" t="s">
        <v>18940</v>
      </c>
      <c r="E70254" t="s">
        <v>8</v>
      </c>
    </row>
    <row r="70255" spans="1:5" x14ac:dyDescent="0.25">
      <c r="A70255" t="s">
        <v>18934</v>
      </c>
      <c r="B70255">
        <v>4</v>
      </c>
      <c r="C70255" t="s">
        <v>18945</v>
      </c>
      <c r="D70255" t="s">
        <v>18946</v>
      </c>
      <c r="E70255" t="s">
        <v>8</v>
      </c>
    </row>
    <row r="70256" spans="1:5" x14ac:dyDescent="0.25">
      <c r="A70256" t="s">
        <v>18934</v>
      </c>
      <c r="B70256">
        <v>3</v>
      </c>
      <c r="C70256" t="s">
        <v>18947</v>
      </c>
      <c r="D70256" t="s">
        <v>18948</v>
      </c>
      <c r="E70256" t="s">
        <v>8</v>
      </c>
    </row>
    <row r="70257" spans="1:5" x14ac:dyDescent="0.25">
      <c r="A70257" t="s">
        <v>18934</v>
      </c>
      <c r="B70257">
        <v>2</v>
      </c>
      <c r="C70257" t="s">
        <v>18955</v>
      </c>
      <c r="D70257" t="s">
        <v>18956</v>
      </c>
      <c r="E70257" t="s">
        <v>8</v>
      </c>
    </row>
    <row r="70258" spans="1:5" x14ac:dyDescent="0.25">
      <c r="A70258" t="s">
        <v>18934</v>
      </c>
      <c r="B70258">
        <v>6</v>
      </c>
      <c r="C70258" t="s">
        <v>18937</v>
      </c>
      <c r="D70258" t="s">
        <v>18938</v>
      </c>
      <c r="E70258" t="s">
        <v>8</v>
      </c>
    </row>
    <row r="70259" spans="1:5" x14ac:dyDescent="0.25">
      <c r="A70259" t="s">
        <v>18934</v>
      </c>
      <c r="B70259">
        <v>5</v>
      </c>
      <c r="C70259" t="s">
        <v>18957</v>
      </c>
      <c r="D70259" t="s">
        <v>18958</v>
      </c>
      <c r="E70259" t="s">
        <v>8</v>
      </c>
    </row>
    <row r="70260" spans="1:5" x14ac:dyDescent="0.25">
      <c r="A70260" t="s">
        <v>18934</v>
      </c>
      <c r="B70260">
        <v>4</v>
      </c>
      <c r="C70260" t="s">
        <v>18945</v>
      </c>
      <c r="D70260" t="s">
        <v>18946</v>
      </c>
      <c r="E70260" t="s">
        <v>8</v>
      </c>
    </row>
    <row r="70261" spans="1:5" x14ac:dyDescent="0.25">
      <c r="A70261" t="s">
        <v>18934</v>
      </c>
      <c r="B70261">
        <v>3</v>
      </c>
      <c r="C70261" t="s">
        <v>18947</v>
      </c>
      <c r="D70261" t="s">
        <v>18948</v>
      </c>
      <c r="E70261" t="s">
        <v>8</v>
      </c>
    </row>
    <row r="70262" spans="1:5" x14ac:dyDescent="0.25">
      <c r="A70262" t="s">
        <v>18934</v>
      </c>
      <c r="B70262">
        <v>2</v>
      </c>
      <c r="C70262" t="s">
        <v>18955</v>
      </c>
      <c r="D70262" t="s">
        <v>18956</v>
      </c>
      <c r="E70262" t="s">
        <v>8</v>
      </c>
    </row>
    <row r="70263" spans="1:5" x14ac:dyDescent="0.25">
      <c r="A70263" t="s">
        <v>18934</v>
      </c>
      <c r="B70263">
        <v>6</v>
      </c>
      <c r="C70263" t="s">
        <v>18937</v>
      </c>
      <c r="D70263" t="s">
        <v>18938</v>
      </c>
      <c r="E70263" t="s">
        <v>8</v>
      </c>
    </row>
    <row r="70264" spans="1:5" x14ac:dyDescent="0.25">
      <c r="A70264" t="s">
        <v>18934</v>
      </c>
      <c r="B70264">
        <v>5</v>
      </c>
      <c r="C70264" t="s">
        <v>18957</v>
      </c>
      <c r="D70264" t="s">
        <v>18958</v>
      </c>
      <c r="E70264" t="s">
        <v>8</v>
      </c>
    </row>
    <row r="70265" spans="1:5" x14ac:dyDescent="0.25">
      <c r="A70265" t="s">
        <v>18934</v>
      </c>
      <c r="B70265">
        <v>4</v>
      </c>
      <c r="C70265" t="s">
        <v>18959</v>
      </c>
      <c r="D70265" t="s">
        <v>18960</v>
      </c>
      <c r="E70265" t="s">
        <v>8</v>
      </c>
    </row>
    <row r="70266" spans="1:5" x14ac:dyDescent="0.25">
      <c r="A70266" t="s">
        <v>18934</v>
      </c>
      <c r="B70266">
        <v>3</v>
      </c>
      <c r="C70266" t="s">
        <v>18947</v>
      </c>
      <c r="D70266" t="s">
        <v>18948</v>
      </c>
      <c r="E70266" t="s">
        <v>8</v>
      </c>
    </row>
    <row r="70267" spans="1:5" x14ac:dyDescent="0.25">
      <c r="A70267" t="s">
        <v>18934</v>
      </c>
      <c r="B70267">
        <v>2</v>
      </c>
      <c r="C70267" t="s">
        <v>18955</v>
      </c>
      <c r="D70267" t="s">
        <v>18956</v>
      </c>
      <c r="E70267" t="s">
        <v>8</v>
      </c>
    </row>
    <row r="70268" spans="1:5" x14ac:dyDescent="0.25">
      <c r="A70268" t="s">
        <v>18934</v>
      </c>
      <c r="B70268">
        <v>6</v>
      </c>
      <c r="C70268" t="s">
        <v>18937</v>
      </c>
      <c r="D70268" t="s">
        <v>18938</v>
      </c>
      <c r="E70268" t="s">
        <v>8</v>
      </c>
    </row>
    <row r="70269" spans="1:5" x14ac:dyDescent="0.25">
      <c r="A70269" t="s">
        <v>18934</v>
      </c>
      <c r="B70269">
        <v>5</v>
      </c>
      <c r="C70269" t="s">
        <v>18957</v>
      </c>
      <c r="D70269" t="s">
        <v>18958</v>
      </c>
      <c r="E70269" t="s">
        <v>8</v>
      </c>
    </row>
    <row r="70270" spans="1:5" x14ac:dyDescent="0.25">
      <c r="A70270" t="s">
        <v>18934</v>
      </c>
      <c r="B70270">
        <v>4</v>
      </c>
      <c r="C70270" t="s">
        <v>18959</v>
      </c>
      <c r="D70270" t="s">
        <v>18960</v>
      </c>
      <c r="E70270" t="s">
        <v>8</v>
      </c>
    </row>
    <row r="70271" spans="1:5" x14ac:dyDescent="0.25">
      <c r="A70271" t="s">
        <v>18934</v>
      </c>
      <c r="B70271">
        <v>3</v>
      </c>
      <c r="C70271" t="s">
        <v>18947</v>
      </c>
      <c r="D70271" t="s">
        <v>18948</v>
      </c>
      <c r="E70271" t="s">
        <v>8</v>
      </c>
    </row>
    <row r="70272" spans="1:5" x14ac:dyDescent="0.25">
      <c r="A70272" t="s">
        <v>18934</v>
      </c>
      <c r="B70272">
        <v>2</v>
      </c>
      <c r="C70272" t="s">
        <v>18955</v>
      </c>
      <c r="D70272" t="s">
        <v>18956</v>
      </c>
      <c r="E70272" t="s">
        <v>8</v>
      </c>
    </row>
    <row r="70273" spans="1:5" x14ac:dyDescent="0.25">
      <c r="A70273" t="s">
        <v>18934</v>
      </c>
      <c r="B70273">
        <v>1</v>
      </c>
      <c r="C70273" t="s">
        <v>18961</v>
      </c>
      <c r="D70273" t="s">
        <v>18962</v>
      </c>
      <c r="E70273" t="s">
        <v>8</v>
      </c>
    </row>
    <row r="70274" spans="1:5" x14ac:dyDescent="0.25">
      <c r="A70274" t="s">
        <v>18934</v>
      </c>
      <c r="B70274">
        <v>6</v>
      </c>
      <c r="C70274" t="s">
        <v>18937</v>
      </c>
      <c r="D70274" t="s">
        <v>18938</v>
      </c>
      <c r="E70274" t="s">
        <v>8</v>
      </c>
    </row>
    <row r="70275" spans="1:5" x14ac:dyDescent="0.25">
      <c r="A70275" t="s">
        <v>18934</v>
      </c>
      <c r="B70275">
        <v>5</v>
      </c>
      <c r="C70275" t="s">
        <v>18957</v>
      </c>
      <c r="D70275" t="s">
        <v>18958</v>
      </c>
      <c r="E70275" t="s">
        <v>8</v>
      </c>
    </row>
    <row r="70276" spans="1:5" x14ac:dyDescent="0.25">
      <c r="A70276" t="s">
        <v>18934</v>
      </c>
      <c r="B70276">
        <v>4</v>
      </c>
      <c r="C70276" t="s">
        <v>18959</v>
      </c>
      <c r="D70276" t="s">
        <v>18960</v>
      </c>
      <c r="E70276" t="s">
        <v>8</v>
      </c>
    </row>
    <row r="70277" spans="1:5" x14ac:dyDescent="0.25">
      <c r="A70277" t="s">
        <v>18934</v>
      </c>
      <c r="B70277">
        <v>3</v>
      </c>
      <c r="C70277" t="s">
        <v>18947</v>
      </c>
      <c r="D70277" t="s">
        <v>18948</v>
      </c>
      <c r="E70277" t="s">
        <v>8</v>
      </c>
    </row>
    <row r="70278" spans="1:5" x14ac:dyDescent="0.25">
      <c r="A70278" t="s">
        <v>18934</v>
      </c>
      <c r="B70278">
        <v>2</v>
      </c>
      <c r="C70278" t="s">
        <v>18955</v>
      </c>
      <c r="D70278" t="s">
        <v>18956</v>
      </c>
      <c r="E70278" t="s">
        <v>8</v>
      </c>
    </row>
    <row r="70279" spans="1:5" x14ac:dyDescent="0.25">
      <c r="A70279" t="s">
        <v>18934</v>
      </c>
      <c r="B70279">
        <v>1</v>
      </c>
      <c r="C70279" t="s">
        <v>18963</v>
      </c>
      <c r="D70279" t="s">
        <v>18964</v>
      </c>
      <c r="E70279" t="s">
        <v>8</v>
      </c>
    </row>
    <row r="70280" spans="1:5" x14ac:dyDescent="0.25">
      <c r="A70280" t="s">
        <v>18934</v>
      </c>
      <c r="B70280">
        <v>6</v>
      </c>
      <c r="C70280" t="s">
        <v>18937</v>
      </c>
      <c r="D70280" t="s">
        <v>18938</v>
      </c>
      <c r="E70280" t="s">
        <v>8</v>
      </c>
    </row>
    <row r="70281" spans="1:5" x14ac:dyDescent="0.25">
      <c r="A70281" t="s">
        <v>18934</v>
      </c>
      <c r="B70281">
        <v>5</v>
      </c>
      <c r="C70281" t="s">
        <v>18957</v>
      </c>
      <c r="D70281" t="s">
        <v>18958</v>
      </c>
      <c r="E70281" t="s">
        <v>8</v>
      </c>
    </row>
    <row r="70282" spans="1:5" x14ac:dyDescent="0.25">
      <c r="A70282" t="s">
        <v>18934</v>
      </c>
      <c r="B70282">
        <v>4</v>
      </c>
      <c r="C70282" t="s">
        <v>18959</v>
      </c>
      <c r="D70282" t="s">
        <v>18960</v>
      </c>
      <c r="E70282" t="s">
        <v>8</v>
      </c>
    </row>
    <row r="70283" spans="1:5" x14ac:dyDescent="0.25">
      <c r="A70283" t="s">
        <v>18934</v>
      </c>
      <c r="B70283">
        <v>3</v>
      </c>
      <c r="C70283" t="s">
        <v>18947</v>
      </c>
      <c r="D70283" t="s">
        <v>18948</v>
      </c>
      <c r="E70283" t="s">
        <v>8</v>
      </c>
    </row>
    <row r="70284" spans="1:5" x14ac:dyDescent="0.25">
      <c r="A70284" t="s">
        <v>18934</v>
      </c>
      <c r="B70284">
        <v>2</v>
      </c>
      <c r="C70284" t="s">
        <v>18955</v>
      </c>
      <c r="D70284" t="s">
        <v>18956</v>
      </c>
      <c r="E70284" t="s">
        <v>8</v>
      </c>
    </row>
    <row r="70285" spans="1:5" x14ac:dyDescent="0.25">
      <c r="A70285" t="s">
        <v>18934</v>
      </c>
      <c r="B70285">
        <v>1</v>
      </c>
      <c r="C70285" t="s">
        <v>18965</v>
      </c>
      <c r="D70285" t="s">
        <v>18966</v>
      </c>
      <c r="E70285" t="s">
        <v>8</v>
      </c>
    </row>
    <row r="70286" spans="1:5" x14ac:dyDescent="0.25">
      <c r="A70286" t="s">
        <v>18967</v>
      </c>
      <c r="B70286">
        <v>2</v>
      </c>
      <c r="C70286" t="s">
        <v>18968</v>
      </c>
      <c r="D70286" t="s">
        <v>18969</v>
      </c>
      <c r="E70286" t="s">
        <v>8</v>
      </c>
    </row>
    <row r="70287" spans="1:5" x14ac:dyDescent="0.25">
      <c r="A70287" t="s">
        <v>18967</v>
      </c>
      <c r="B70287">
        <v>2</v>
      </c>
      <c r="C70287" t="s">
        <v>18968</v>
      </c>
      <c r="D70287" t="s">
        <v>18969</v>
      </c>
      <c r="E70287" t="s">
        <v>8</v>
      </c>
    </row>
    <row r="70288" spans="1:5" x14ac:dyDescent="0.25">
      <c r="A70288" t="s">
        <v>18967</v>
      </c>
      <c r="B70288">
        <v>4</v>
      </c>
      <c r="C70288" t="s">
        <v>18970</v>
      </c>
      <c r="D70288" t="s">
        <v>18971</v>
      </c>
      <c r="E70288" t="s">
        <v>8</v>
      </c>
    </row>
    <row r="70289" spans="1:5" x14ac:dyDescent="0.25">
      <c r="A70289" t="s">
        <v>18967</v>
      </c>
      <c r="B70289">
        <v>2</v>
      </c>
      <c r="C70289" t="s">
        <v>18968</v>
      </c>
      <c r="D70289" t="s">
        <v>18969</v>
      </c>
      <c r="E70289" t="s">
        <v>8</v>
      </c>
    </row>
    <row r="70290" spans="1:5" x14ac:dyDescent="0.25">
      <c r="A70290" t="s">
        <v>18967</v>
      </c>
      <c r="B70290">
        <v>4</v>
      </c>
      <c r="C70290" t="s">
        <v>18972</v>
      </c>
      <c r="D70290" t="s">
        <v>18973</v>
      </c>
      <c r="E70290" t="s">
        <v>8</v>
      </c>
    </row>
    <row r="70291" spans="1:5" x14ac:dyDescent="0.25">
      <c r="A70291" t="s">
        <v>18967</v>
      </c>
      <c r="B70291">
        <v>2</v>
      </c>
      <c r="C70291" t="s">
        <v>18968</v>
      </c>
      <c r="D70291" t="s">
        <v>18969</v>
      </c>
      <c r="E70291" t="s">
        <v>8</v>
      </c>
    </row>
    <row r="70292" spans="1:5" x14ac:dyDescent="0.25">
      <c r="A70292" t="s">
        <v>18967</v>
      </c>
      <c r="B70292">
        <v>4</v>
      </c>
      <c r="C70292" t="s">
        <v>18974</v>
      </c>
      <c r="D70292" t="s">
        <v>18975</v>
      </c>
      <c r="E70292" t="s">
        <v>8</v>
      </c>
    </row>
    <row r="70293" spans="1:5" x14ac:dyDescent="0.25">
      <c r="A70293" t="s">
        <v>18967</v>
      </c>
      <c r="B70293">
        <v>2</v>
      </c>
      <c r="C70293" t="s">
        <v>18968</v>
      </c>
      <c r="D70293" t="s">
        <v>18969</v>
      </c>
      <c r="E70293" t="s">
        <v>8</v>
      </c>
    </row>
    <row r="70294" spans="1:5" x14ac:dyDescent="0.25">
      <c r="A70294" t="s">
        <v>18967</v>
      </c>
      <c r="B70294">
        <v>4</v>
      </c>
      <c r="C70294" t="s">
        <v>18974</v>
      </c>
      <c r="D70294" t="s">
        <v>18975</v>
      </c>
      <c r="E70294" t="s">
        <v>8</v>
      </c>
    </row>
    <row r="70295" spans="1:5" x14ac:dyDescent="0.25">
      <c r="A70295" t="s">
        <v>18967</v>
      </c>
      <c r="B70295">
        <v>3</v>
      </c>
      <c r="C70295" t="s">
        <v>18976</v>
      </c>
      <c r="D70295" t="s">
        <v>18977</v>
      </c>
      <c r="E70295" t="s">
        <v>8</v>
      </c>
    </row>
    <row r="70296" spans="1:5" x14ac:dyDescent="0.25">
      <c r="A70296" t="s">
        <v>18967</v>
      </c>
      <c r="B70296">
        <v>2</v>
      </c>
      <c r="C70296" t="s">
        <v>18968</v>
      </c>
      <c r="D70296" t="s">
        <v>18969</v>
      </c>
      <c r="E70296" t="s">
        <v>8</v>
      </c>
    </row>
    <row r="70297" spans="1:5" x14ac:dyDescent="0.25">
      <c r="A70297" t="s">
        <v>18967</v>
      </c>
      <c r="B70297">
        <v>4</v>
      </c>
      <c r="C70297" t="s">
        <v>18974</v>
      </c>
      <c r="D70297" t="s">
        <v>18975</v>
      </c>
      <c r="E70297" t="s">
        <v>8</v>
      </c>
    </row>
    <row r="70298" spans="1:5" x14ac:dyDescent="0.25">
      <c r="A70298" t="s">
        <v>18967</v>
      </c>
      <c r="B70298">
        <v>3</v>
      </c>
      <c r="C70298" t="s">
        <v>18978</v>
      </c>
      <c r="D70298" t="s">
        <v>18979</v>
      </c>
      <c r="E70298" t="s">
        <v>8</v>
      </c>
    </row>
    <row r="70299" spans="1:5" x14ac:dyDescent="0.25">
      <c r="A70299" t="s">
        <v>18967</v>
      </c>
      <c r="B70299">
        <v>2</v>
      </c>
      <c r="C70299" t="s">
        <v>18968</v>
      </c>
      <c r="D70299" t="s">
        <v>18969</v>
      </c>
      <c r="E70299" t="s">
        <v>8</v>
      </c>
    </row>
    <row r="70300" spans="1:5" x14ac:dyDescent="0.25">
      <c r="A70300" t="s">
        <v>18967</v>
      </c>
      <c r="B70300">
        <v>4</v>
      </c>
      <c r="C70300" t="s">
        <v>18974</v>
      </c>
      <c r="D70300" t="s">
        <v>18975</v>
      </c>
      <c r="E70300" t="s">
        <v>8</v>
      </c>
    </row>
    <row r="70301" spans="1:5" x14ac:dyDescent="0.25">
      <c r="A70301" t="s">
        <v>18967</v>
      </c>
      <c r="B70301">
        <v>3</v>
      </c>
      <c r="C70301" t="s">
        <v>18980</v>
      </c>
      <c r="D70301" t="s">
        <v>18981</v>
      </c>
      <c r="E70301" t="s">
        <v>8</v>
      </c>
    </row>
    <row r="70302" spans="1:5" x14ac:dyDescent="0.25">
      <c r="A70302" t="s">
        <v>18967</v>
      </c>
      <c r="B70302">
        <v>2</v>
      </c>
      <c r="C70302" t="s">
        <v>18968</v>
      </c>
      <c r="D70302" t="s">
        <v>18969</v>
      </c>
      <c r="E70302" t="s">
        <v>8</v>
      </c>
    </row>
    <row r="70303" spans="1:5" x14ac:dyDescent="0.25">
      <c r="A70303" t="s">
        <v>18967</v>
      </c>
      <c r="B70303">
        <v>4</v>
      </c>
      <c r="C70303" t="s">
        <v>18982</v>
      </c>
      <c r="D70303" t="s">
        <v>18983</v>
      </c>
      <c r="E70303" t="s">
        <v>8</v>
      </c>
    </row>
    <row r="70304" spans="1:5" x14ac:dyDescent="0.25">
      <c r="A70304" t="s">
        <v>18967</v>
      </c>
      <c r="B70304">
        <v>3</v>
      </c>
      <c r="C70304" t="s">
        <v>18980</v>
      </c>
      <c r="D70304" t="s">
        <v>18981</v>
      </c>
      <c r="E70304" t="s">
        <v>8</v>
      </c>
    </row>
    <row r="70305" spans="1:5" x14ac:dyDescent="0.25">
      <c r="A70305" t="s">
        <v>18967</v>
      </c>
      <c r="B70305">
        <v>2</v>
      </c>
      <c r="C70305" t="s">
        <v>18968</v>
      </c>
      <c r="D70305" t="s">
        <v>18969</v>
      </c>
      <c r="E70305" t="s">
        <v>8</v>
      </c>
    </row>
    <row r="70306" spans="1:5" x14ac:dyDescent="0.25">
      <c r="A70306" t="s">
        <v>18967</v>
      </c>
      <c r="B70306">
        <v>4</v>
      </c>
      <c r="C70306" t="s">
        <v>18982</v>
      </c>
      <c r="D70306" t="s">
        <v>18983</v>
      </c>
      <c r="E70306" t="s">
        <v>8</v>
      </c>
    </row>
    <row r="70307" spans="1:5" x14ac:dyDescent="0.25">
      <c r="A70307" t="s">
        <v>18967</v>
      </c>
      <c r="B70307">
        <v>3</v>
      </c>
      <c r="C70307" t="s">
        <v>18980</v>
      </c>
      <c r="D70307" t="s">
        <v>18981</v>
      </c>
      <c r="E70307" t="s">
        <v>8</v>
      </c>
    </row>
    <row r="70308" spans="1:5" x14ac:dyDescent="0.25">
      <c r="A70308" t="s">
        <v>18967</v>
      </c>
      <c r="B70308">
        <v>1</v>
      </c>
      <c r="C70308" t="s">
        <v>18984</v>
      </c>
      <c r="D70308" t="s">
        <v>18985</v>
      </c>
      <c r="E70308" t="s">
        <v>8</v>
      </c>
    </row>
    <row r="70309" spans="1:5" x14ac:dyDescent="0.25">
      <c r="A70309" t="s">
        <v>18967</v>
      </c>
      <c r="B70309">
        <v>2</v>
      </c>
      <c r="C70309" t="s">
        <v>18968</v>
      </c>
      <c r="D70309" t="s">
        <v>18969</v>
      </c>
      <c r="E70309" t="s">
        <v>8</v>
      </c>
    </row>
    <row r="70310" spans="1:5" x14ac:dyDescent="0.25">
      <c r="A70310" t="s">
        <v>18967</v>
      </c>
      <c r="B70310">
        <v>4</v>
      </c>
      <c r="C70310" t="s">
        <v>18982</v>
      </c>
      <c r="D70310" t="s">
        <v>18983</v>
      </c>
      <c r="E70310" t="s">
        <v>8</v>
      </c>
    </row>
    <row r="70311" spans="1:5" x14ac:dyDescent="0.25">
      <c r="A70311" t="s">
        <v>18967</v>
      </c>
      <c r="B70311">
        <v>3</v>
      </c>
      <c r="C70311" t="s">
        <v>18980</v>
      </c>
      <c r="D70311" t="s">
        <v>18981</v>
      </c>
      <c r="E70311" t="s">
        <v>8</v>
      </c>
    </row>
    <row r="70312" spans="1:5" x14ac:dyDescent="0.25">
      <c r="A70312" t="s">
        <v>18967</v>
      </c>
      <c r="B70312">
        <v>1</v>
      </c>
      <c r="C70312" t="s">
        <v>18986</v>
      </c>
      <c r="D70312" t="s">
        <v>18987</v>
      </c>
      <c r="E70312" t="s">
        <v>8</v>
      </c>
    </row>
    <row r="70313" spans="1:5" x14ac:dyDescent="0.25">
      <c r="A70313" t="s">
        <v>18967</v>
      </c>
      <c r="B70313">
        <v>2</v>
      </c>
      <c r="C70313" t="s">
        <v>18968</v>
      </c>
      <c r="D70313" t="s">
        <v>18969</v>
      </c>
      <c r="E70313" t="s">
        <v>8</v>
      </c>
    </row>
    <row r="70314" spans="1:5" x14ac:dyDescent="0.25">
      <c r="A70314" t="s">
        <v>18967</v>
      </c>
      <c r="B70314">
        <v>4</v>
      </c>
      <c r="C70314" t="s">
        <v>18988</v>
      </c>
      <c r="D70314" t="s">
        <v>18989</v>
      </c>
      <c r="E70314" t="s">
        <v>8</v>
      </c>
    </row>
    <row r="70315" spans="1:5" x14ac:dyDescent="0.25">
      <c r="A70315" t="s">
        <v>18967</v>
      </c>
      <c r="B70315">
        <v>3</v>
      </c>
      <c r="C70315" t="s">
        <v>18980</v>
      </c>
      <c r="D70315" t="s">
        <v>18981</v>
      </c>
      <c r="E70315" t="s">
        <v>8</v>
      </c>
    </row>
    <row r="70316" spans="1:5" x14ac:dyDescent="0.25">
      <c r="A70316" t="s">
        <v>18967</v>
      </c>
      <c r="B70316">
        <v>1</v>
      </c>
      <c r="C70316" t="s">
        <v>18986</v>
      </c>
      <c r="D70316" t="s">
        <v>18987</v>
      </c>
      <c r="E70316" t="s">
        <v>8</v>
      </c>
    </row>
    <row r="70317" spans="1:5" x14ac:dyDescent="0.25">
      <c r="A70317" t="s">
        <v>18967</v>
      </c>
      <c r="B70317">
        <v>2</v>
      </c>
      <c r="C70317" t="s">
        <v>18968</v>
      </c>
      <c r="D70317" t="s">
        <v>18969</v>
      </c>
      <c r="E70317" t="s">
        <v>8</v>
      </c>
    </row>
    <row r="70318" spans="1:5" x14ac:dyDescent="0.25">
      <c r="A70318" t="s">
        <v>18967</v>
      </c>
      <c r="B70318">
        <v>4</v>
      </c>
      <c r="C70318" t="s">
        <v>18988</v>
      </c>
      <c r="D70318" t="s">
        <v>18989</v>
      </c>
      <c r="E70318" t="s">
        <v>8</v>
      </c>
    </row>
    <row r="70319" spans="1:5" x14ac:dyDescent="0.25">
      <c r="A70319" t="s">
        <v>18967</v>
      </c>
      <c r="B70319">
        <v>3</v>
      </c>
      <c r="C70319" t="s">
        <v>18990</v>
      </c>
      <c r="D70319" t="s">
        <v>18991</v>
      </c>
      <c r="E70319" t="s">
        <v>8</v>
      </c>
    </row>
    <row r="70320" spans="1:5" x14ac:dyDescent="0.25">
      <c r="A70320" t="s">
        <v>18967</v>
      </c>
      <c r="B70320">
        <v>1</v>
      </c>
      <c r="C70320" t="s">
        <v>18986</v>
      </c>
      <c r="D70320" t="s">
        <v>18987</v>
      </c>
      <c r="E70320" t="s">
        <v>8</v>
      </c>
    </row>
    <row r="70321" spans="1:5" x14ac:dyDescent="0.25">
      <c r="A70321" t="s">
        <v>18967</v>
      </c>
      <c r="B70321">
        <v>2</v>
      </c>
      <c r="C70321" t="s">
        <v>18992</v>
      </c>
      <c r="D70321" t="s">
        <v>18993</v>
      </c>
      <c r="E70321" t="s">
        <v>8</v>
      </c>
    </row>
    <row r="70322" spans="1:5" x14ac:dyDescent="0.25">
      <c r="A70322" t="s">
        <v>18967</v>
      </c>
      <c r="B70322">
        <v>4</v>
      </c>
      <c r="C70322" t="s">
        <v>18988</v>
      </c>
      <c r="D70322" t="s">
        <v>18989</v>
      </c>
      <c r="E70322" t="s">
        <v>8</v>
      </c>
    </row>
    <row r="70323" spans="1:5" x14ac:dyDescent="0.25">
      <c r="A70323" t="s">
        <v>18967</v>
      </c>
      <c r="B70323">
        <v>3</v>
      </c>
      <c r="C70323" t="s">
        <v>18990</v>
      </c>
      <c r="D70323" t="s">
        <v>18991</v>
      </c>
      <c r="E70323" t="s">
        <v>8</v>
      </c>
    </row>
    <row r="70324" spans="1:5" x14ac:dyDescent="0.25">
      <c r="A70324" t="s">
        <v>18967</v>
      </c>
      <c r="B70324">
        <v>1</v>
      </c>
      <c r="C70324" t="s">
        <v>18986</v>
      </c>
      <c r="D70324" t="s">
        <v>18987</v>
      </c>
      <c r="E70324" t="s">
        <v>8</v>
      </c>
    </row>
    <row r="70325" spans="1:5" x14ac:dyDescent="0.25">
      <c r="A70325" t="s">
        <v>18967</v>
      </c>
      <c r="B70325">
        <v>2</v>
      </c>
      <c r="C70325" t="s">
        <v>18992</v>
      </c>
      <c r="D70325" t="s">
        <v>18993</v>
      </c>
      <c r="E70325" t="s">
        <v>8</v>
      </c>
    </row>
    <row r="70326" spans="1:5" x14ac:dyDescent="0.25">
      <c r="A70326" t="s">
        <v>18967</v>
      </c>
      <c r="B70326">
        <v>4</v>
      </c>
      <c r="C70326" t="s">
        <v>18988</v>
      </c>
      <c r="D70326" t="s">
        <v>18989</v>
      </c>
      <c r="E70326" t="s">
        <v>8</v>
      </c>
    </row>
    <row r="70327" spans="1:5" x14ac:dyDescent="0.25">
      <c r="A70327" t="s">
        <v>18967</v>
      </c>
      <c r="B70327">
        <v>3</v>
      </c>
      <c r="C70327" t="s">
        <v>18990</v>
      </c>
      <c r="D70327" t="s">
        <v>18991</v>
      </c>
      <c r="E70327" t="s">
        <v>8</v>
      </c>
    </row>
    <row r="70328" spans="1:5" x14ac:dyDescent="0.25">
      <c r="A70328" t="s">
        <v>18967</v>
      </c>
      <c r="B70328">
        <v>1</v>
      </c>
      <c r="C70328" t="s">
        <v>18986</v>
      </c>
      <c r="D70328" t="s">
        <v>18987</v>
      </c>
      <c r="E70328" t="s">
        <v>8</v>
      </c>
    </row>
    <row r="70329" spans="1:5" x14ac:dyDescent="0.25">
      <c r="A70329" t="s">
        <v>18967</v>
      </c>
      <c r="B70329">
        <v>2</v>
      </c>
      <c r="C70329" t="s">
        <v>18992</v>
      </c>
      <c r="D70329" t="s">
        <v>18993</v>
      </c>
      <c r="E70329" t="s">
        <v>8</v>
      </c>
    </row>
    <row r="70330" spans="1:5" x14ac:dyDescent="0.25">
      <c r="A70330" t="s">
        <v>18967</v>
      </c>
      <c r="B70330">
        <v>4</v>
      </c>
      <c r="C70330" t="s">
        <v>18988</v>
      </c>
      <c r="D70330" t="s">
        <v>18989</v>
      </c>
      <c r="E70330" t="s">
        <v>8</v>
      </c>
    </row>
    <row r="70331" spans="1:5" x14ac:dyDescent="0.25">
      <c r="A70331" t="s">
        <v>18967</v>
      </c>
      <c r="B70331">
        <v>3</v>
      </c>
      <c r="C70331" t="s">
        <v>18994</v>
      </c>
      <c r="D70331" t="s">
        <v>18995</v>
      </c>
      <c r="E70331" t="s">
        <v>8</v>
      </c>
    </row>
    <row r="70332" spans="1:5" x14ac:dyDescent="0.25">
      <c r="A70332" t="s">
        <v>18967</v>
      </c>
      <c r="B70332">
        <v>1</v>
      </c>
      <c r="C70332" t="s">
        <v>18986</v>
      </c>
      <c r="D70332" t="s">
        <v>18987</v>
      </c>
      <c r="E70332" t="s">
        <v>8</v>
      </c>
    </row>
    <row r="70333" spans="1:5" x14ac:dyDescent="0.25">
      <c r="A70333" t="s">
        <v>18967</v>
      </c>
      <c r="B70333">
        <v>2</v>
      </c>
      <c r="C70333" t="s">
        <v>18992</v>
      </c>
      <c r="D70333" t="s">
        <v>18993</v>
      </c>
      <c r="E70333" t="s">
        <v>8</v>
      </c>
    </row>
    <row r="70334" spans="1:5" x14ac:dyDescent="0.25">
      <c r="A70334" t="s">
        <v>18967</v>
      </c>
      <c r="B70334">
        <v>4</v>
      </c>
      <c r="C70334" t="s">
        <v>18996</v>
      </c>
      <c r="D70334" t="s">
        <v>18997</v>
      </c>
      <c r="E70334" t="s">
        <v>8</v>
      </c>
    </row>
    <row r="70335" spans="1:5" x14ac:dyDescent="0.25">
      <c r="A70335" t="s">
        <v>18967</v>
      </c>
      <c r="B70335">
        <v>3</v>
      </c>
      <c r="C70335" t="s">
        <v>18994</v>
      </c>
      <c r="D70335" t="s">
        <v>18995</v>
      </c>
      <c r="E70335" t="s">
        <v>8</v>
      </c>
    </row>
    <row r="70336" spans="1:5" x14ac:dyDescent="0.25">
      <c r="A70336" t="s">
        <v>18967</v>
      </c>
      <c r="B70336">
        <v>1</v>
      </c>
      <c r="C70336" t="s">
        <v>18986</v>
      </c>
      <c r="D70336" t="s">
        <v>18987</v>
      </c>
      <c r="E70336" t="s">
        <v>8</v>
      </c>
    </row>
    <row r="70337" spans="1:5" x14ac:dyDescent="0.25">
      <c r="A70337" t="s">
        <v>18967</v>
      </c>
      <c r="B70337">
        <v>2</v>
      </c>
      <c r="C70337" t="s">
        <v>18992</v>
      </c>
      <c r="D70337" t="s">
        <v>18993</v>
      </c>
      <c r="E70337" t="s">
        <v>8</v>
      </c>
    </row>
    <row r="70338" spans="1:5" x14ac:dyDescent="0.25">
      <c r="A70338" t="s">
        <v>18967</v>
      </c>
      <c r="B70338">
        <v>4</v>
      </c>
      <c r="C70338" t="s">
        <v>18998</v>
      </c>
      <c r="D70338" t="s">
        <v>18999</v>
      </c>
      <c r="E70338" t="s">
        <v>8</v>
      </c>
    </row>
    <row r="70339" spans="1:5" x14ac:dyDescent="0.25">
      <c r="A70339" t="s">
        <v>18967</v>
      </c>
      <c r="B70339">
        <v>3</v>
      </c>
      <c r="C70339" t="s">
        <v>18994</v>
      </c>
      <c r="D70339" t="s">
        <v>18995</v>
      </c>
      <c r="E70339" t="s">
        <v>8</v>
      </c>
    </row>
    <row r="70340" spans="1:5" x14ac:dyDescent="0.25">
      <c r="A70340" t="s">
        <v>18967</v>
      </c>
      <c r="B70340">
        <v>1</v>
      </c>
      <c r="C70340" t="s">
        <v>18986</v>
      </c>
      <c r="D70340" t="s">
        <v>18987</v>
      </c>
      <c r="E70340" t="s">
        <v>8</v>
      </c>
    </row>
    <row r="70341" spans="1:5" x14ac:dyDescent="0.25">
      <c r="A70341" t="s">
        <v>18967</v>
      </c>
      <c r="B70341">
        <v>2</v>
      </c>
      <c r="C70341" t="s">
        <v>18992</v>
      </c>
      <c r="D70341" t="s">
        <v>18993</v>
      </c>
      <c r="E70341" t="s">
        <v>8</v>
      </c>
    </row>
    <row r="70342" spans="1:5" x14ac:dyDescent="0.25">
      <c r="A70342" t="s">
        <v>18967</v>
      </c>
      <c r="B70342">
        <v>4</v>
      </c>
      <c r="C70342" t="s">
        <v>18998</v>
      </c>
      <c r="D70342" t="s">
        <v>18999</v>
      </c>
      <c r="E70342" t="s">
        <v>8</v>
      </c>
    </row>
    <row r="70343" spans="1:5" x14ac:dyDescent="0.25">
      <c r="A70343" t="s">
        <v>18967</v>
      </c>
      <c r="B70343">
        <v>3</v>
      </c>
      <c r="C70343" t="s">
        <v>18994</v>
      </c>
      <c r="D70343" t="s">
        <v>18995</v>
      </c>
      <c r="E70343" t="s">
        <v>8</v>
      </c>
    </row>
    <row r="70344" spans="1:5" x14ac:dyDescent="0.25">
      <c r="A70344" t="s">
        <v>18967</v>
      </c>
      <c r="B70344">
        <v>1</v>
      </c>
      <c r="C70344" t="s">
        <v>18986</v>
      </c>
      <c r="D70344" t="s">
        <v>18987</v>
      </c>
      <c r="E70344" t="s">
        <v>8</v>
      </c>
    </row>
    <row r="70345" spans="1:5" x14ac:dyDescent="0.25">
      <c r="A70345" t="s">
        <v>18967</v>
      </c>
      <c r="B70345">
        <v>2</v>
      </c>
      <c r="C70345" t="s">
        <v>18992</v>
      </c>
      <c r="D70345" t="s">
        <v>18993</v>
      </c>
      <c r="E70345" t="s">
        <v>8</v>
      </c>
    </row>
    <row r="70346" spans="1:5" x14ac:dyDescent="0.25">
      <c r="A70346" t="s">
        <v>18967</v>
      </c>
      <c r="B70346">
        <v>4</v>
      </c>
      <c r="C70346" t="s">
        <v>18998</v>
      </c>
      <c r="D70346" t="s">
        <v>18999</v>
      </c>
      <c r="E70346" t="s">
        <v>8</v>
      </c>
    </row>
    <row r="70347" spans="1:5" x14ac:dyDescent="0.25">
      <c r="A70347" t="s">
        <v>18967</v>
      </c>
      <c r="B70347">
        <v>3</v>
      </c>
      <c r="C70347" t="s">
        <v>19000</v>
      </c>
      <c r="D70347" t="s">
        <v>19001</v>
      </c>
      <c r="E70347" t="s">
        <v>8</v>
      </c>
    </row>
    <row r="70348" spans="1:5" x14ac:dyDescent="0.25">
      <c r="A70348" t="s">
        <v>18967</v>
      </c>
      <c r="B70348">
        <v>1</v>
      </c>
      <c r="C70348" t="s">
        <v>18986</v>
      </c>
      <c r="D70348" t="s">
        <v>18987</v>
      </c>
      <c r="E70348" t="s">
        <v>8</v>
      </c>
    </row>
    <row r="70349" spans="1:5" x14ac:dyDescent="0.25">
      <c r="A70349" t="s">
        <v>18967</v>
      </c>
      <c r="B70349">
        <v>2</v>
      </c>
      <c r="C70349" t="s">
        <v>18992</v>
      </c>
      <c r="D70349" t="s">
        <v>18993</v>
      </c>
      <c r="E70349" t="s">
        <v>8</v>
      </c>
    </row>
    <row r="70350" spans="1:5" x14ac:dyDescent="0.25">
      <c r="A70350" t="s">
        <v>18967</v>
      </c>
      <c r="B70350">
        <v>4</v>
      </c>
      <c r="C70350" t="s">
        <v>18998</v>
      </c>
      <c r="D70350" t="s">
        <v>18999</v>
      </c>
      <c r="E70350" t="s">
        <v>8</v>
      </c>
    </row>
    <row r="70351" spans="1:5" x14ac:dyDescent="0.25">
      <c r="A70351" t="s">
        <v>18967</v>
      </c>
      <c r="B70351">
        <v>3</v>
      </c>
      <c r="C70351" t="s">
        <v>19000</v>
      </c>
      <c r="D70351" t="s">
        <v>19001</v>
      </c>
      <c r="E70351" t="s">
        <v>8</v>
      </c>
    </row>
    <row r="70352" spans="1:5" x14ac:dyDescent="0.25">
      <c r="A70352" t="s">
        <v>18967</v>
      </c>
      <c r="B70352">
        <v>1</v>
      </c>
      <c r="C70352" t="s">
        <v>19002</v>
      </c>
      <c r="D70352" t="s">
        <v>19003</v>
      </c>
      <c r="E70352" t="s">
        <v>8</v>
      </c>
    </row>
    <row r="70353" spans="1:5" x14ac:dyDescent="0.25">
      <c r="A70353" t="s">
        <v>18967</v>
      </c>
      <c r="B70353">
        <v>2</v>
      </c>
      <c r="C70353" t="s">
        <v>18992</v>
      </c>
      <c r="D70353" t="s">
        <v>18993</v>
      </c>
      <c r="E70353" t="s">
        <v>8</v>
      </c>
    </row>
    <row r="70354" spans="1:5" x14ac:dyDescent="0.25">
      <c r="A70354" t="s">
        <v>18967</v>
      </c>
      <c r="B70354">
        <v>4</v>
      </c>
      <c r="C70354" t="s">
        <v>18998</v>
      </c>
      <c r="D70354" t="s">
        <v>18999</v>
      </c>
      <c r="E70354" t="s">
        <v>8</v>
      </c>
    </row>
    <row r="70355" spans="1:5" x14ac:dyDescent="0.25">
      <c r="A70355" t="s">
        <v>18967</v>
      </c>
      <c r="B70355">
        <v>3</v>
      </c>
      <c r="C70355" t="s">
        <v>19000</v>
      </c>
      <c r="D70355" t="s">
        <v>19001</v>
      </c>
      <c r="E70355" t="s">
        <v>8</v>
      </c>
    </row>
    <row r="70356" spans="1:5" x14ac:dyDescent="0.25">
      <c r="A70356" t="s">
        <v>18967</v>
      </c>
      <c r="B70356">
        <v>1</v>
      </c>
      <c r="C70356" t="s">
        <v>19004</v>
      </c>
      <c r="D70356" t="s">
        <v>19005</v>
      </c>
      <c r="E70356" t="s">
        <v>8</v>
      </c>
    </row>
    <row r="70357" spans="1:5" x14ac:dyDescent="0.25">
      <c r="A70357" t="s">
        <v>19006</v>
      </c>
      <c r="B70357">
        <v>2</v>
      </c>
      <c r="C70357" t="s">
        <v>19007</v>
      </c>
      <c r="D70357" t="s">
        <v>19008</v>
      </c>
      <c r="E70357" t="s">
        <v>8</v>
      </c>
    </row>
    <row r="70358" spans="1:5" x14ac:dyDescent="0.25">
      <c r="A70358" t="s">
        <v>19006</v>
      </c>
      <c r="B70358">
        <v>2</v>
      </c>
      <c r="C70358" t="s">
        <v>19007</v>
      </c>
      <c r="D70358" t="s">
        <v>19008</v>
      </c>
      <c r="E70358" t="s">
        <v>8</v>
      </c>
    </row>
    <row r="70359" spans="1:5" x14ac:dyDescent="0.25">
      <c r="A70359" t="s">
        <v>19006</v>
      </c>
      <c r="B70359">
        <v>3</v>
      </c>
      <c r="C70359" t="s">
        <v>19009</v>
      </c>
      <c r="D70359" t="s">
        <v>19010</v>
      </c>
      <c r="E70359" t="s">
        <v>8</v>
      </c>
    </row>
    <row r="70360" spans="1:5" x14ac:dyDescent="0.25">
      <c r="A70360" t="s">
        <v>19006</v>
      </c>
      <c r="B70360">
        <v>2</v>
      </c>
      <c r="C70360" t="s">
        <v>19007</v>
      </c>
      <c r="D70360" t="s">
        <v>19008</v>
      </c>
      <c r="E70360" t="s">
        <v>8</v>
      </c>
    </row>
    <row r="70361" spans="1:5" x14ac:dyDescent="0.25">
      <c r="A70361" t="s">
        <v>19006</v>
      </c>
      <c r="B70361">
        <v>3</v>
      </c>
      <c r="C70361" t="s">
        <v>19011</v>
      </c>
      <c r="D70361" t="s">
        <v>19012</v>
      </c>
      <c r="E70361" t="s">
        <v>8</v>
      </c>
    </row>
    <row r="70362" spans="1:5" x14ac:dyDescent="0.25">
      <c r="A70362" t="s">
        <v>19006</v>
      </c>
      <c r="B70362">
        <v>2</v>
      </c>
      <c r="C70362" t="s">
        <v>19013</v>
      </c>
      <c r="D70362" t="s">
        <v>19014</v>
      </c>
      <c r="E70362" t="s">
        <v>8</v>
      </c>
    </row>
    <row r="70363" spans="1:5" x14ac:dyDescent="0.25">
      <c r="A70363" t="s">
        <v>19006</v>
      </c>
      <c r="B70363">
        <v>3</v>
      </c>
      <c r="C70363" t="s">
        <v>19011</v>
      </c>
      <c r="D70363" t="s">
        <v>19012</v>
      </c>
      <c r="E70363" t="s">
        <v>8</v>
      </c>
    </row>
    <row r="70364" spans="1:5" x14ac:dyDescent="0.25">
      <c r="A70364" t="s">
        <v>19006</v>
      </c>
      <c r="B70364">
        <v>2</v>
      </c>
      <c r="C70364" t="s">
        <v>19015</v>
      </c>
      <c r="D70364" t="s">
        <v>19016</v>
      </c>
      <c r="E70364" t="s">
        <v>8</v>
      </c>
    </row>
    <row r="70365" spans="1:5" x14ac:dyDescent="0.25">
      <c r="A70365" t="s">
        <v>19006</v>
      </c>
      <c r="B70365">
        <v>3</v>
      </c>
      <c r="C70365" t="s">
        <v>19011</v>
      </c>
      <c r="D70365" t="s">
        <v>19012</v>
      </c>
      <c r="E70365" t="s">
        <v>8</v>
      </c>
    </row>
    <row r="70366" spans="1:5" x14ac:dyDescent="0.25">
      <c r="A70366" t="s">
        <v>19006</v>
      </c>
      <c r="B70366">
        <v>2</v>
      </c>
      <c r="C70366" t="s">
        <v>19015</v>
      </c>
      <c r="D70366" t="s">
        <v>19016</v>
      </c>
      <c r="E70366" t="s">
        <v>8</v>
      </c>
    </row>
    <row r="70367" spans="1:5" x14ac:dyDescent="0.25">
      <c r="A70367" t="s">
        <v>19006</v>
      </c>
      <c r="B70367">
        <v>3</v>
      </c>
      <c r="C70367" t="s">
        <v>19017</v>
      </c>
      <c r="D70367" t="s">
        <v>19018</v>
      </c>
      <c r="E70367" t="s">
        <v>8</v>
      </c>
    </row>
    <row r="70368" spans="1:5" x14ac:dyDescent="0.25">
      <c r="A70368" t="s">
        <v>19006</v>
      </c>
      <c r="B70368">
        <v>2</v>
      </c>
      <c r="C70368" t="s">
        <v>19015</v>
      </c>
      <c r="D70368" t="s">
        <v>19016</v>
      </c>
      <c r="E70368" t="s">
        <v>8</v>
      </c>
    </row>
    <row r="70369" spans="1:5" x14ac:dyDescent="0.25">
      <c r="A70369" t="s">
        <v>19006</v>
      </c>
      <c r="B70369">
        <v>3</v>
      </c>
      <c r="C70369" t="s">
        <v>19017</v>
      </c>
      <c r="D70369" t="s">
        <v>19018</v>
      </c>
      <c r="E70369" t="s">
        <v>8</v>
      </c>
    </row>
    <row r="70370" spans="1:5" x14ac:dyDescent="0.25">
      <c r="A70370" t="s">
        <v>19006</v>
      </c>
      <c r="B70370">
        <v>2</v>
      </c>
      <c r="C70370" t="s">
        <v>19015</v>
      </c>
      <c r="D70370" t="s">
        <v>19016</v>
      </c>
      <c r="E70370" t="s">
        <v>8</v>
      </c>
    </row>
    <row r="70371" spans="1:5" x14ac:dyDescent="0.25">
      <c r="A70371" t="s">
        <v>19006</v>
      </c>
      <c r="B70371">
        <v>3</v>
      </c>
      <c r="C70371" t="s">
        <v>19019</v>
      </c>
      <c r="D70371" t="s">
        <v>19020</v>
      </c>
      <c r="E70371" t="s">
        <v>8</v>
      </c>
    </row>
    <row r="70372" spans="1:5" x14ac:dyDescent="0.25">
      <c r="A70372" t="s">
        <v>19006</v>
      </c>
      <c r="B70372">
        <v>2</v>
      </c>
      <c r="C70372" t="s">
        <v>19015</v>
      </c>
      <c r="D70372" t="s">
        <v>19016</v>
      </c>
      <c r="E70372" t="s">
        <v>8</v>
      </c>
    </row>
    <row r="70373" spans="1:5" x14ac:dyDescent="0.25">
      <c r="A70373" t="s">
        <v>19006</v>
      </c>
      <c r="B70373">
        <v>3</v>
      </c>
      <c r="C70373" t="s">
        <v>19019</v>
      </c>
      <c r="D70373" t="s">
        <v>19020</v>
      </c>
      <c r="E70373" t="s">
        <v>8</v>
      </c>
    </row>
    <row r="70374" spans="1:5" x14ac:dyDescent="0.25">
      <c r="A70374" t="s">
        <v>19006</v>
      </c>
      <c r="B70374">
        <v>1</v>
      </c>
      <c r="C70374" t="s">
        <v>19021</v>
      </c>
      <c r="D70374" t="s">
        <v>19022</v>
      </c>
      <c r="E70374" t="s">
        <v>8</v>
      </c>
    </row>
    <row r="70375" spans="1:5" x14ac:dyDescent="0.25">
      <c r="A70375" t="s">
        <v>19006</v>
      </c>
      <c r="B70375">
        <v>2</v>
      </c>
      <c r="C70375" t="s">
        <v>19015</v>
      </c>
      <c r="D70375" t="s">
        <v>19016</v>
      </c>
      <c r="E70375" t="s">
        <v>8</v>
      </c>
    </row>
    <row r="70376" spans="1:5" x14ac:dyDescent="0.25">
      <c r="A70376" t="s">
        <v>19006</v>
      </c>
      <c r="B70376">
        <v>3</v>
      </c>
      <c r="C70376" t="s">
        <v>19019</v>
      </c>
      <c r="D70376" t="s">
        <v>19020</v>
      </c>
      <c r="E70376" t="s">
        <v>8</v>
      </c>
    </row>
    <row r="70377" spans="1:5" x14ac:dyDescent="0.25">
      <c r="A70377" t="s">
        <v>19006</v>
      </c>
      <c r="B70377">
        <v>1</v>
      </c>
      <c r="C70377" t="s">
        <v>19023</v>
      </c>
      <c r="D70377" t="s">
        <v>19024</v>
      </c>
      <c r="E70377" t="s">
        <v>8</v>
      </c>
    </row>
    <row r="70378" spans="1:5" x14ac:dyDescent="0.25">
      <c r="A70378" t="s">
        <v>19006</v>
      </c>
      <c r="B70378">
        <v>2</v>
      </c>
      <c r="C70378" t="s">
        <v>19015</v>
      </c>
      <c r="D70378" t="s">
        <v>19016</v>
      </c>
      <c r="E70378" t="s">
        <v>8</v>
      </c>
    </row>
    <row r="70379" spans="1:5" x14ac:dyDescent="0.25">
      <c r="A70379" t="s">
        <v>19006</v>
      </c>
      <c r="B70379">
        <v>3</v>
      </c>
      <c r="C70379" t="s">
        <v>19019</v>
      </c>
      <c r="D70379" t="s">
        <v>19020</v>
      </c>
      <c r="E70379" t="s">
        <v>8</v>
      </c>
    </row>
    <row r="70380" spans="1:5" x14ac:dyDescent="0.25">
      <c r="A70380" t="s">
        <v>19006</v>
      </c>
      <c r="B70380">
        <v>1</v>
      </c>
      <c r="C70380" t="s">
        <v>19025</v>
      </c>
      <c r="D70380" t="s">
        <v>19026</v>
      </c>
      <c r="E70380" t="s">
        <v>8</v>
      </c>
    </row>
    <row r="70381" spans="1:5" x14ac:dyDescent="0.25">
      <c r="A70381" t="s">
        <v>19006</v>
      </c>
      <c r="B70381">
        <v>2</v>
      </c>
      <c r="C70381" t="s">
        <v>19015</v>
      </c>
      <c r="D70381" t="s">
        <v>19016</v>
      </c>
      <c r="E70381" t="s">
        <v>8</v>
      </c>
    </row>
    <row r="70382" spans="1:5" x14ac:dyDescent="0.25">
      <c r="A70382" t="s">
        <v>19006</v>
      </c>
      <c r="B70382">
        <v>3</v>
      </c>
      <c r="C70382" t="s">
        <v>19019</v>
      </c>
      <c r="D70382" t="s">
        <v>19020</v>
      </c>
      <c r="E70382" t="s">
        <v>8</v>
      </c>
    </row>
    <row r="70383" spans="1:5" x14ac:dyDescent="0.25">
      <c r="A70383" t="s">
        <v>19006</v>
      </c>
      <c r="B70383">
        <v>1</v>
      </c>
      <c r="C70383" t="s">
        <v>19027</v>
      </c>
      <c r="D70383" t="s">
        <v>19028</v>
      </c>
      <c r="E70383" t="s">
        <v>8</v>
      </c>
    </row>
    <row r="70384" spans="1:5" x14ac:dyDescent="0.25">
      <c r="A70384" t="s">
        <v>19006</v>
      </c>
      <c r="B70384">
        <v>2</v>
      </c>
      <c r="C70384" t="s">
        <v>19015</v>
      </c>
      <c r="D70384" t="s">
        <v>19016</v>
      </c>
      <c r="E70384" t="s">
        <v>8</v>
      </c>
    </row>
    <row r="70385" spans="1:5" x14ac:dyDescent="0.25">
      <c r="A70385" t="s">
        <v>19006</v>
      </c>
      <c r="B70385">
        <v>3</v>
      </c>
      <c r="C70385" t="s">
        <v>19019</v>
      </c>
      <c r="D70385" t="s">
        <v>19020</v>
      </c>
      <c r="E70385" t="s">
        <v>8</v>
      </c>
    </row>
    <row r="70386" spans="1:5" x14ac:dyDescent="0.25">
      <c r="A70386" t="s">
        <v>19006</v>
      </c>
      <c r="B70386">
        <v>1</v>
      </c>
      <c r="C70386" t="s">
        <v>19027</v>
      </c>
      <c r="D70386" t="s">
        <v>19028</v>
      </c>
      <c r="E70386" t="s">
        <v>8</v>
      </c>
    </row>
    <row r="70387" spans="1:5" x14ac:dyDescent="0.25">
      <c r="A70387" t="s">
        <v>19006</v>
      </c>
      <c r="B70387">
        <v>2</v>
      </c>
      <c r="C70387" t="s">
        <v>19015</v>
      </c>
      <c r="D70387" t="s">
        <v>19016</v>
      </c>
      <c r="E70387" t="s">
        <v>8</v>
      </c>
    </row>
    <row r="70388" spans="1:5" x14ac:dyDescent="0.25">
      <c r="A70388" t="s">
        <v>19006</v>
      </c>
      <c r="B70388">
        <v>3</v>
      </c>
      <c r="C70388" t="s">
        <v>19019</v>
      </c>
      <c r="D70388" t="s">
        <v>19020</v>
      </c>
      <c r="E70388" t="s">
        <v>8</v>
      </c>
    </row>
    <row r="70389" spans="1:5" x14ac:dyDescent="0.25">
      <c r="A70389" t="s">
        <v>19006</v>
      </c>
      <c r="B70389">
        <v>1</v>
      </c>
      <c r="C70389" t="s">
        <v>19027</v>
      </c>
      <c r="D70389" t="s">
        <v>19028</v>
      </c>
      <c r="E70389" t="s">
        <v>8</v>
      </c>
    </row>
    <row r="70390" spans="1:5" x14ac:dyDescent="0.25">
      <c r="A70390" t="s">
        <v>19006</v>
      </c>
      <c r="B70390">
        <v>2</v>
      </c>
      <c r="C70390" t="s">
        <v>19015</v>
      </c>
      <c r="D70390" t="s">
        <v>19016</v>
      </c>
      <c r="E70390" t="s">
        <v>8</v>
      </c>
    </row>
    <row r="70391" spans="1:5" x14ac:dyDescent="0.25">
      <c r="A70391" t="s">
        <v>19006</v>
      </c>
      <c r="B70391">
        <v>3</v>
      </c>
      <c r="C70391" t="s">
        <v>19029</v>
      </c>
      <c r="D70391" t="s">
        <v>19030</v>
      </c>
      <c r="E70391" t="s">
        <v>8</v>
      </c>
    </row>
    <row r="70392" spans="1:5" x14ac:dyDescent="0.25">
      <c r="A70392" t="s">
        <v>19006</v>
      </c>
      <c r="B70392">
        <v>1</v>
      </c>
      <c r="C70392" t="s">
        <v>19027</v>
      </c>
      <c r="D70392" t="s">
        <v>19028</v>
      </c>
      <c r="E70392" t="s">
        <v>8</v>
      </c>
    </row>
    <row r="70393" spans="1:5" x14ac:dyDescent="0.25">
      <c r="A70393" t="s">
        <v>19006</v>
      </c>
      <c r="B70393">
        <v>2</v>
      </c>
      <c r="C70393" t="s">
        <v>19031</v>
      </c>
      <c r="D70393" t="s">
        <v>19032</v>
      </c>
      <c r="E70393" t="s">
        <v>8</v>
      </c>
    </row>
    <row r="70394" spans="1:5" x14ac:dyDescent="0.25">
      <c r="A70394" t="s">
        <v>19006</v>
      </c>
      <c r="B70394">
        <v>3</v>
      </c>
      <c r="C70394" t="s">
        <v>19029</v>
      </c>
      <c r="D70394" t="s">
        <v>19030</v>
      </c>
      <c r="E70394" t="s">
        <v>8</v>
      </c>
    </row>
    <row r="70395" spans="1:5" x14ac:dyDescent="0.25">
      <c r="A70395" t="s">
        <v>19006</v>
      </c>
      <c r="B70395">
        <v>1</v>
      </c>
      <c r="C70395" t="s">
        <v>19027</v>
      </c>
      <c r="D70395" t="s">
        <v>19028</v>
      </c>
      <c r="E70395" t="s">
        <v>8</v>
      </c>
    </row>
    <row r="70396" spans="1:5" x14ac:dyDescent="0.25">
      <c r="A70396" t="s">
        <v>19006</v>
      </c>
      <c r="B70396">
        <v>2</v>
      </c>
      <c r="C70396" t="s">
        <v>19031</v>
      </c>
      <c r="D70396" t="s">
        <v>19032</v>
      </c>
      <c r="E70396" t="s">
        <v>8</v>
      </c>
    </row>
    <row r="70397" spans="1:5" x14ac:dyDescent="0.25">
      <c r="A70397" t="s">
        <v>19006</v>
      </c>
      <c r="B70397">
        <v>3</v>
      </c>
      <c r="C70397" t="s">
        <v>19029</v>
      </c>
      <c r="D70397" t="s">
        <v>19030</v>
      </c>
      <c r="E70397" t="s">
        <v>8</v>
      </c>
    </row>
    <row r="70398" spans="1:5" x14ac:dyDescent="0.25">
      <c r="A70398" t="s">
        <v>19006</v>
      </c>
      <c r="B70398">
        <v>1</v>
      </c>
      <c r="C70398" t="s">
        <v>19027</v>
      </c>
      <c r="D70398" t="s">
        <v>19028</v>
      </c>
      <c r="E70398" t="s">
        <v>8</v>
      </c>
    </row>
    <row r="70399" spans="1:5" x14ac:dyDescent="0.25">
      <c r="A70399" t="s">
        <v>19033</v>
      </c>
      <c r="B70399">
        <v>2</v>
      </c>
      <c r="C70399" t="s">
        <v>19034</v>
      </c>
      <c r="D70399" t="s">
        <v>19035</v>
      </c>
      <c r="E70399" t="s">
        <v>8</v>
      </c>
    </row>
    <row r="70400" spans="1:5" x14ac:dyDescent="0.25">
      <c r="A70400" t="s">
        <v>19033</v>
      </c>
      <c r="B70400">
        <v>2</v>
      </c>
      <c r="C70400" t="s">
        <v>19034</v>
      </c>
      <c r="D70400" t="s">
        <v>19035</v>
      </c>
      <c r="E70400" t="s">
        <v>8</v>
      </c>
    </row>
    <row r="70401" spans="1:5" x14ac:dyDescent="0.25">
      <c r="A70401" t="s">
        <v>19033</v>
      </c>
      <c r="B70401">
        <v>4</v>
      </c>
      <c r="C70401" t="s">
        <v>19036</v>
      </c>
      <c r="D70401" t="s">
        <v>19037</v>
      </c>
      <c r="E70401" t="s">
        <v>8</v>
      </c>
    </row>
    <row r="70402" spans="1:5" x14ac:dyDescent="0.25">
      <c r="A70402" t="s">
        <v>19033</v>
      </c>
      <c r="B70402">
        <v>2</v>
      </c>
      <c r="C70402" t="s">
        <v>19034</v>
      </c>
      <c r="D70402" t="s">
        <v>19035</v>
      </c>
      <c r="E70402" t="s">
        <v>8</v>
      </c>
    </row>
    <row r="70403" spans="1:5" x14ac:dyDescent="0.25">
      <c r="A70403" t="s">
        <v>19033</v>
      </c>
      <c r="B70403">
        <v>4</v>
      </c>
      <c r="C70403" t="s">
        <v>19036</v>
      </c>
      <c r="D70403" t="s">
        <v>19037</v>
      </c>
      <c r="E70403" t="s">
        <v>8</v>
      </c>
    </row>
    <row r="70404" spans="1:5" x14ac:dyDescent="0.25">
      <c r="A70404" t="s">
        <v>19033</v>
      </c>
      <c r="B70404">
        <v>3</v>
      </c>
      <c r="C70404" t="s">
        <v>19038</v>
      </c>
      <c r="D70404" t="s">
        <v>19039</v>
      </c>
      <c r="E70404" t="s">
        <v>8</v>
      </c>
    </row>
    <row r="70405" spans="1:5" x14ac:dyDescent="0.25">
      <c r="A70405" t="s">
        <v>19033</v>
      </c>
      <c r="B70405">
        <v>2</v>
      </c>
      <c r="C70405" t="s">
        <v>19034</v>
      </c>
      <c r="D70405" t="s">
        <v>19035</v>
      </c>
      <c r="E70405" t="s">
        <v>8</v>
      </c>
    </row>
    <row r="70406" spans="1:5" x14ac:dyDescent="0.25">
      <c r="A70406" t="s">
        <v>19033</v>
      </c>
      <c r="B70406">
        <v>4</v>
      </c>
      <c r="C70406" t="s">
        <v>19036</v>
      </c>
      <c r="D70406" t="s">
        <v>19037</v>
      </c>
      <c r="E70406" t="s">
        <v>8</v>
      </c>
    </row>
    <row r="70407" spans="1:5" x14ac:dyDescent="0.25">
      <c r="A70407" t="s">
        <v>19033</v>
      </c>
      <c r="B70407">
        <v>3</v>
      </c>
      <c r="C70407" t="s">
        <v>19040</v>
      </c>
      <c r="D70407" t="s">
        <v>19041</v>
      </c>
      <c r="E70407" t="s">
        <v>8</v>
      </c>
    </row>
    <row r="70408" spans="1:5" x14ac:dyDescent="0.25">
      <c r="A70408" t="s">
        <v>19033</v>
      </c>
      <c r="B70408">
        <v>2</v>
      </c>
      <c r="C70408" t="s">
        <v>19042</v>
      </c>
      <c r="D70408" t="s">
        <v>19043</v>
      </c>
      <c r="E70408" t="s">
        <v>8</v>
      </c>
    </row>
    <row r="70409" spans="1:5" x14ac:dyDescent="0.25">
      <c r="A70409" t="s">
        <v>19033</v>
      </c>
      <c r="B70409">
        <v>4</v>
      </c>
      <c r="C70409" t="s">
        <v>19036</v>
      </c>
      <c r="D70409" t="s">
        <v>19037</v>
      </c>
      <c r="E70409" t="s">
        <v>8</v>
      </c>
    </row>
    <row r="70410" spans="1:5" x14ac:dyDescent="0.25">
      <c r="A70410" t="s">
        <v>19033</v>
      </c>
      <c r="B70410">
        <v>3</v>
      </c>
      <c r="C70410" t="s">
        <v>19040</v>
      </c>
      <c r="D70410" t="s">
        <v>19041</v>
      </c>
      <c r="E70410" t="s">
        <v>8</v>
      </c>
    </row>
    <row r="70411" spans="1:5" x14ac:dyDescent="0.25">
      <c r="A70411" t="s">
        <v>19033</v>
      </c>
      <c r="B70411">
        <v>2</v>
      </c>
      <c r="C70411" t="s">
        <v>19044</v>
      </c>
      <c r="D70411" t="s">
        <v>19045</v>
      </c>
      <c r="E70411" t="s">
        <v>8</v>
      </c>
    </row>
    <row r="70412" spans="1:5" x14ac:dyDescent="0.25">
      <c r="A70412" t="s">
        <v>19033</v>
      </c>
      <c r="B70412">
        <v>4</v>
      </c>
      <c r="C70412" t="s">
        <v>19036</v>
      </c>
      <c r="D70412" t="s">
        <v>19037</v>
      </c>
      <c r="E70412" t="s">
        <v>8</v>
      </c>
    </row>
    <row r="70413" spans="1:5" x14ac:dyDescent="0.25">
      <c r="A70413" t="s">
        <v>19033</v>
      </c>
      <c r="B70413">
        <v>3</v>
      </c>
      <c r="C70413" t="s">
        <v>19040</v>
      </c>
      <c r="D70413" t="s">
        <v>19041</v>
      </c>
      <c r="E70413" t="s">
        <v>8</v>
      </c>
    </row>
    <row r="70414" spans="1:5" x14ac:dyDescent="0.25">
      <c r="A70414" t="s">
        <v>19033</v>
      </c>
      <c r="B70414">
        <v>2</v>
      </c>
      <c r="C70414" t="s">
        <v>19044</v>
      </c>
      <c r="D70414" t="s">
        <v>19045</v>
      </c>
      <c r="E70414" t="s">
        <v>8</v>
      </c>
    </row>
    <row r="70415" spans="1:5" x14ac:dyDescent="0.25">
      <c r="A70415" t="s">
        <v>19033</v>
      </c>
      <c r="B70415">
        <v>4</v>
      </c>
      <c r="C70415" t="s">
        <v>19036</v>
      </c>
      <c r="D70415" t="s">
        <v>19037</v>
      </c>
      <c r="E70415" t="s">
        <v>8</v>
      </c>
    </row>
    <row r="70416" spans="1:5" x14ac:dyDescent="0.25">
      <c r="A70416" t="s">
        <v>19033</v>
      </c>
      <c r="B70416">
        <v>3</v>
      </c>
      <c r="C70416" t="s">
        <v>19040</v>
      </c>
      <c r="D70416" t="s">
        <v>19041</v>
      </c>
      <c r="E70416" t="s">
        <v>8</v>
      </c>
    </row>
    <row r="70417" spans="1:5" x14ac:dyDescent="0.25">
      <c r="A70417" t="s">
        <v>19033</v>
      </c>
      <c r="B70417">
        <v>2</v>
      </c>
      <c r="C70417" t="s">
        <v>19044</v>
      </c>
      <c r="D70417" t="s">
        <v>19045</v>
      </c>
      <c r="E70417" t="s">
        <v>8</v>
      </c>
    </row>
    <row r="70418" spans="1:5" x14ac:dyDescent="0.25">
      <c r="A70418" t="s">
        <v>19033</v>
      </c>
      <c r="B70418">
        <v>4</v>
      </c>
      <c r="C70418" t="s">
        <v>19036</v>
      </c>
      <c r="D70418" t="s">
        <v>19037</v>
      </c>
      <c r="E70418" t="s">
        <v>8</v>
      </c>
    </row>
    <row r="70419" spans="1:5" x14ac:dyDescent="0.25">
      <c r="A70419" t="s">
        <v>19033</v>
      </c>
      <c r="B70419">
        <v>3</v>
      </c>
      <c r="C70419" t="s">
        <v>19040</v>
      </c>
      <c r="D70419" t="s">
        <v>19041</v>
      </c>
      <c r="E70419" t="s">
        <v>8</v>
      </c>
    </row>
    <row r="70420" spans="1:5" x14ac:dyDescent="0.25">
      <c r="A70420" t="s">
        <v>19033</v>
      </c>
      <c r="B70420">
        <v>1</v>
      </c>
      <c r="C70420" t="s">
        <v>19046</v>
      </c>
      <c r="D70420" t="s">
        <v>19047</v>
      </c>
      <c r="E70420" t="s">
        <v>8</v>
      </c>
    </row>
    <row r="70421" spans="1:5" x14ac:dyDescent="0.25">
      <c r="A70421" t="s">
        <v>19033</v>
      </c>
      <c r="B70421">
        <v>2</v>
      </c>
      <c r="C70421" t="s">
        <v>19044</v>
      </c>
      <c r="D70421" t="s">
        <v>19045</v>
      </c>
      <c r="E70421" t="s">
        <v>8</v>
      </c>
    </row>
    <row r="70422" spans="1:5" x14ac:dyDescent="0.25">
      <c r="A70422" t="s">
        <v>19033</v>
      </c>
      <c r="B70422">
        <v>4</v>
      </c>
      <c r="C70422" t="s">
        <v>19036</v>
      </c>
      <c r="D70422" t="s">
        <v>19037</v>
      </c>
      <c r="E70422" t="s">
        <v>8</v>
      </c>
    </row>
    <row r="70423" spans="1:5" x14ac:dyDescent="0.25">
      <c r="A70423" t="s">
        <v>19033</v>
      </c>
      <c r="B70423">
        <v>3</v>
      </c>
      <c r="C70423" t="s">
        <v>19040</v>
      </c>
      <c r="D70423" t="s">
        <v>19041</v>
      </c>
      <c r="E70423" t="s">
        <v>8</v>
      </c>
    </row>
    <row r="70424" spans="1:5" x14ac:dyDescent="0.25">
      <c r="A70424" t="s">
        <v>19033</v>
      </c>
      <c r="B70424">
        <v>1</v>
      </c>
      <c r="C70424" t="s">
        <v>19048</v>
      </c>
      <c r="D70424" t="s">
        <v>19049</v>
      </c>
      <c r="E70424" t="s">
        <v>8</v>
      </c>
    </row>
    <row r="70425" spans="1:5" x14ac:dyDescent="0.25">
      <c r="A70425" t="s">
        <v>19033</v>
      </c>
      <c r="B70425">
        <v>2</v>
      </c>
      <c r="C70425" t="s">
        <v>19044</v>
      </c>
      <c r="D70425" t="s">
        <v>19045</v>
      </c>
      <c r="E70425" t="s">
        <v>8</v>
      </c>
    </row>
    <row r="70426" spans="1:5" x14ac:dyDescent="0.25">
      <c r="A70426" t="s">
        <v>19033</v>
      </c>
      <c r="B70426">
        <v>4</v>
      </c>
      <c r="C70426" t="s">
        <v>19036</v>
      </c>
      <c r="D70426" t="s">
        <v>19037</v>
      </c>
      <c r="E70426" t="s">
        <v>8</v>
      </c>
    </row>
    <row r="70427" spans="1:5" x14ac:dyDescent="0.25">
      <c r="A70427" t="s">
        <v>19033</v>
      </c>
      <c r="B70427">
        <v>3</v>
      </c>
      <c r="C70427" t="s">
        <v>19040</v>
      </c>
      <c r="D70427" t="s">
        <v>19041</v>
      </c>
      <c r="E70427" t="s">
        <v>8</v>
      </c>
    </row>
    <row r="70428" spans="1:5" x14ac:dyDescent="0.25">
      <c r="A70428" t="s">
        <v>19033</v>
      </c>
      <c r="B70428">
        <v>1</v>
      </c>
      <c r="C70428" t="s">
        <v>19050</v>
      </c>
      <c r="D70428" t="s">
        <v>19051</v>
      </c>
      <c r="E70428" t="s">
        <v>8</v>
      </c>
    </row>
    <row r="70429" spans="1:5" x14ac:dyDescent="0.25">
      <c r="A70429" t="s">
        <v>19033</v>
      </c>
      <c r="B70429">
        <v>2</v>
      </c>
      <c r="C70429" t="s">
        <v>19044</v>
      </c>
      <c r="D70429" t="s">
        <v>19045</v>
      </c>
      <c r="E70429" t="s">
        <v>8</v>
      </c>
    </row>
    <row r="70430" spans="1:5" x14ac:dyDescent="0.25">
      <c r="A70430" t="s">
        <v>19033</v>
      </c>
      <c r="B70430">
        <v>4</v>
      </c>
      <c r="C70430" t="s">
        <v>19036</v>
      </c>
      <c r="D70430" t="s">
        <v>19037</v>
      </c>
      <c r="E70430" t="s">
        <v>8</v>
      </c>
    </row>
    <row r="70431" spans="1:5" x14ac:dyDescent="0.25">
      <c r="A70431" t="s">
        <v>19033</v>
      </c>
      <c r="B70431">
        <v>3</v>
      </c>
      <c r="C70431" t="s">
        <v>19052</v>
      </c>
      <c r="D70431" t="s">
        <v>19053</v>
      </c>
      <c r="E70431" t="s">
        <v>8</v>
      </c>
    </row>
    <row r="70432" spans="1:5" x14ac:dyDescent="0.25">
      <c r="A70432" t="s">
        <v>19033</v>
      </c>
      <c r="B70432">
        <v>1</v>
      </c>
      <c r="C70432" t="s">
        <v>19050</v>
      </c>
      <c r="D70432" t="s">
        <v>19051</v>
      </c>
      <c r="E70432" t="s">
        <v>8</v>
      </c>
    </row>
    <row r="70433" spans="1:5" x14ac:dyDescent="0.25">
      <c r="A70433" t="s">
        <v>19033</v>
      </c>
      <c r="B70433">
        <v>2</v>
      </c>
      <c r="C70433" t="s">
        <v>19044</v>
      </c>
      <c r="D70433" t="s">
        <v>19045</v>
      </c>
      <c r="E70433" t="s">
        <v>8</v>
      </c>
    </row>
    <row r="70434" spans="1:5" x14ac:dyDescent="0.25">
      <c r="A70434" t="s">
        <v>19033</v>
      </c>
      <c r="B70434">
        <v>4</v>
      </c>
      <c r="C70434" t="s">
        <v>19054</v>
      </c>
      <c r="D70434" t="s">
        <v>19055</v>
      </c>
      <c r="E70434" t="s">
        <v>8</v>
      </c>
    </row>
    <row r="70435" spans="1:5" x14ac:dyDescent="0.25">
      <c r="A70435" t="s">
        <v>19033</v>
      </c>
      <c r="B70435">
        <v>3</v>
      </c>
      <c r="C70435" t="s">
        <v>19052</v>
      </c>
      <c r="D70435" t="s">
        <v>19053</v>
      </c>
      <c r="E70435" t="s">
        <v>8</v>
      </c>
    </row>
    <row r="70436" spans="1:5" x14ac:dyDescent="0.25">
      <c r="A70436" t="s">
        <v>19033</v>
      </c>
      <c r="B70436">
        <v>1</v>
      </c>
      <c r="C70436" t="s">
        <v>19050</v>
      </c>
      <c r="D70436" t="s">
        <v>19051</v>
      </c>
      <c r="E70436" t="s">
        <v>8</v>
      </c>
    </row>
    <row r="70437" spans="1:5" x14ac:dyDescent="0.25">
      <c r="A70437" t="s">
        <v>19033</v>
      </c>
      <c r="B70437">
        <v>2</v>
      </c>
      <c r="C70437" t="s">
        <v>19044</v>
      </c>
      <c r="D70437" t="s">
        <v>19045</v>
      </c>
      <c r="E70437" t="s">
        <v>8</v>
      </c>
    </row>
    <row r="70438" spans="1:5" x14ac:dyDescent="0.25">
      <c r="A70438" t="s">
        <v>19033</v>
      </c>
      <c r="B70438">
        <v>4</v>
      </c>
      <c r="C70438" t="s">
        <v>19056</v>
      </c>
      <c r="D70438" t="s">
        <v>19057</v>
      </c>
      <c r="E70438" t="s">
        <v>8</v>
      </c>
    </row>
    <row r="70439" spans="1:5" x14ac:dyDescent="0.25">
      <c r="A70439" t="s">
        <v>19033</v>
      </c>
      <c r="B70439">
        <v>3</v>
      </c>
      <c r="C70439" t="s">
        <v>19052</v>
      </c>
      <c r="D70439" t="s">
        <v>19053</v>
      </c>
      <c r="E70439" t="s">
        <v>8</v>
      </c>
    </row>
    <row r="70440" spans="1:5" x14ac:dyDescent="0.25">
      <c r="A70440" t="s">
        <v>19033</v>
      </c>
      <c r="B70440">
        <v>1</v>
      </c>
      <c r="C70440" t="s">
        <v>19050</v>
      </c>
      <c r="D70440" t="s">
        <v>19051</v>
      </c>
      <c r="E70440" t="s">
        <v>8</v>
      </c>
    </row>
    <row r="70441" spans="1:5" x14ac:dyDescent="0.25">
      <c r="A70441" t="s">
        <v>19033</v>
      </c>
      <c r="B70441">
        <v>2</v>
      </c>
      <c r="C70441" t="s">
        <v>19044</v>
      </c>
      <c r="D70441" t="s">
        <v>19045</v>
      </c>
      <c r="E70441" t="s">
        <v>8</v>
      </c>
    </row>
    <row r="70442" spans="1:5" x14ac:dyDescent="0.25">
      <c r="A70442" t="s">
        <v>19033</v>
      </c>
      <c r="B70442">
        <v>4</v>
      </c>
      <c r="C70442" t="s">
        <v>19058</v>
      </c>
      <c r="D70442" t="s">
        <v>19059</v>
      </c>
      <c r="E70442" t="s">
        <v>8</v>
      </c>
    </row>
    <row r="70443" spans="1:5" x14ac:dyDescent="0.25">
      <c r="A70443" t="s">
        <v>19033</v>
      </c>
      <c r="B70443">
        <v>3</v>
      </c>
      <c r="C70443" t="s">
        <v>19052</v>
      </c>
      <c r="D70443" t="s">
        <v>19053</v>
      </c>
      <c r="E70443" t="s">
        <v>8</v>
      </c>
    </row>
    <row r="70444" spans="1:5" x14ac:dyDescent="0.25">
      <c r="A70444" t="s">
        <v>19033</v>
      </c>
      <c r="B70444">
        <v>1</v>
      </c>
      <c r="C70444" t="s">
        <v>19050</v>
      </c>
      <c r="D70444" t="s">
        <v>19051</v>
      </c>
      <c r="E70444" t="s">
        <v>8</v>
      </c>
    </row>
    <row r="70445" spans="1:5" x14ac:dyDescent="0.25">
      <c r="A70445" t="s">
        <v>19033</v>
      </c>
      <c r="B70445">
        <v>2</v>
      </c>
      <c r="C70445" t="s">
        <v>19044</v>
      </c>
      <c r="D70445" t="s">
        <v>19045</v>
      </c>
      <c r="E70445" t="s">
        <v>8</v>
      </c>
    </row>
    <row r="70446" spans="1:5" x14ac:dyDescent="0.25">
      <c r="A70446" t="s">
        <v>19033</v>
      </c>
      <c r="B70446">
        <v>4</v>
      </c>
      <c r="C70446" t="s">
        <v>19060</v>
      </c>
      <c r="D70446" t="s">
        <v>19061</v>
      </c>
      <c r="E70446" t="s">
        <v>8</v>
      </c>
    </row>
    <row r="70447" spans="1:5" x14ac:dyDescent="0.25">
      <c r="A70447" t="s">
        <v>19033</v>
      </c>
      <c r="B70447">
        <v>3</v>
      </c>
      <c r="C70447" t="s">
        <v>19052</v>
      </c>
      <c r="D70447" t="s">
        <v>19053</v>
      </c>
      <c r="E70447" t="s">
        <v>8</v>
      </c>
    </row>
    <row r="70448" spans="1:5" x14ac:dyDescent="0.25">
      <c r="A70448" t="s">
        <v>19033</v>
      </c>
      <c r="B70448">
        <v>1</v>
      </c>
      <c r="C70448" t="s">
        <v>19050</v>
      </c>
      <c r="D70448" t="s">
        <v>19051</v>
      </c>
      <c r="E70448" t="s">
        <v>8</v>
      </c>
    </row>
    <row r="70449" spans="1:5" x14ac:dyDescent="0.25">
      <c r="A70449" t="s">
        <v>19033</v>
      </c>
      <c r="B70449">
        <v>2</v>
      </c>
      <c r="C70449" t="s">
        <v>19044</v>
      </c>
      <c r="D70449" t="s">
        <v>19045</v>
      </c>
      <c r="E70449" t="s">
        <v>8</v>
      </c>
    </row>
    <row r="70450" spans="1:5" x14ac:dyDescent="0.25">
      <c r="A70450" t="s">
        <v>19033</v>
      </c>
      <c r="B70450">
        <v>4</v>
      </c>
      <c r="C70450" t="s">
        <v>19062</v>
      </c>
      <c r="D70450" t="s">
        <v>19063</v>
      </c>
      <c r="E70450" t="s">
        <v>8</v>
      </c>
    </row>
    <row r="70451" spans="1:5" x14ac:dyDescent="0.25">
      <c r="A70451" t="s">
        <v>19033</v>
      </c>
      <c r="B70451">
        <v>3</v>
      </c>
      <c r="C70451" t="s">
        <v>19052</v>
      </c>
      <c r="D70451" t="s">
        <v>19053</v>
      </c>
      <c r="E70451" t="s">
        <v>8</v>
      </c>
    </row>
    <row r="70452" spans="1:5" x14ac:dyDescent="0.25">
      <c r="A70452" t="s">
        <v>19033</v>
      </c>
      <c r="B70452">
        <v>1</v>
      </c>
      <c r="C70452" t="s">
        <v>19050</v>
      </c>
      <c r="D70452" t="s">
        <v>19051</v>
      </c>
      <c r="E70452" t="s">
        <v>8</v>
      </c>
    </row>
    <row r="70453" spans="1:5" x14ac:dyDescent="0.25">
      <c r="A70453" t="s">
        <v>19033</v>
      </c>
      <c r="B70453">
        <v>2</v>
      </c>
      <c r="C70453" t="s">
        <v>19044</v>
      </c>
      <c r="D70453" t="s">
        <v>19045</v>
      </c>
      <c r="E70453" t="s">
        <v>8</v>
      </c>
    </row>
    <row r="70454" spans="1:5" x14ac:dyDescent="0.25">
      <c r="A70454" t="s">
        <v>19033</v>
      </c>
      <c r="B70454">
        <v>4</v>
      </c>
      <c r="C70454" t="s">
        <v>19062</v>
      </c>
      <c r="D70454" t="s">
        <v>19063</v>
      </c>
      <c r="E70454" t="s">
        <v>8</v>
      </c>
    </row>
    <row r="70455" spans="1:5" x14ac:dyDescent="0.25">
      <c r="A70455" t="s">
        <v>19033</v>
      </c>
      <c r="B70455">
        <v>3</v>
      </c>
      <c r="C70455" t="s">
        <v>19064</v>
      </c>
      <c r="D70455" t="s">
        <v>19065</v>
      </c>
      <c r="E70455" t="s">
        <v>8</v>
      </c>
    </row>
    <row r="70456" spans="1:5" x14ac:dyDescent="0.25">
      <c r="A70456" t="s">
        <v>19033</v>
      </c>
      <c r="B70456">
        <v>1</v>
      </c>
      <c r="C70456" t="s">
        <v>19050</v>
      </c>
      <c r="D70456" t="s">
        <v>19051</v>
      </c>
      <c r="E70456" t="s">
        <v>8</v>
      </c>
    </row>
    <row r="70457" spans="1:5" x14ac:dyDescent="0.25">
      <c r="A70457" t="s">
        <v>19033</v>
      </c>
      <c r="B70457">
        <v>2</v>
      </c>
      <c r="C70457" t="s">
        <v>19044</v>
      </c>
      <c r="D70457" t="s">
        <v>19045</v>
      </c>
      <c r="E70457" t="s">
        <v>8</v>
      </c>
    </row>
    <row r="70458" spans="1:5" x14ac:dyDescent="0.25">
      <c r="A70458" t="s">
        <v>19033</v>
      </c>
      <c r="B70458">
        <v>4</v>
      </c>
      <c r="C70458" t="s">
        <v>19066</v>
      </c>
      <c r="D70458" t="s">
        <v>19067</v>
      </c>
      <c r="E70458" t="s">
        <v>8</v>
      </c>
    </row>
    <row r="70459" spans="1:5" x14ac:dyDescent="0.25">
      <c r="A70459" t="s">
        <v>19033</v>
      </c>
      <c r="B70459">
        <v>3</v>
      </c>
      <c r="C70459" t="s">
        <v>19064</v>
      </c>
      <c r="D70459" t="s">
        <v>19065</v>
      </c>
      <c r="E70459" t="s">
        <v>8</v>
      </c>
    </row>
    <row r="70460" spans="1:5" x14ac:dyDescent="0.25">
      <c r="A70460" t="s">
        <v>19033</v>
      </c>
      <c r="B70460">
        <v>1</v>
      </c>
      <c r="C70460" t="s">
        <v>19050</v>
      </c>
      <c r="D70460" t="s">
        <v>19051</v>
      </c>
      <c r="E70460" t="s">
        <v>8</v>
      </c>
    </row>
    <row r="70461" spans="1:5" x14ac:dyDescent="0.25">
      <c r="A70461" t="s">
        <v>19068</v>
      </c>
      <c r="B70461">
        <v>2</v>
      </c>
      <c r="C70461" t="s">
        <v>19069</v>
      </c>
      <c r="D70461" t="s">
        <v>19070</v>
      </c>
      <c r="E70461" t="s">
        <v>8</v>
      </c>
    </row>
    <row r="70462" spans="1:5" x14ac:dyDescent="0.25">
      <c r="A70462" t="s">
        <v>19068</v>
      </c>
      <c r="B70462">
        <v>2</v>
      </c>
      <c r="C70462" t="s">
        <v>19069</v>
      </c>
      <c r="D70462" t="s">
        <v>19070</v>
      </c>
      <c r="E70462" t="s">
        <v>8</v>
      </c>
    </row>
    <row r="70463" spans="1:5" x14ac:dyDescent="0.25">
      <c r="A70463" t="s">
        <v>19068</v>
      </c>
      <c r="B70463">
        <v>3</v>
      </c>
      <c r="C70463" t="s">
        <v>19071</v>
      </c>
      <c r="D70463" t="s">
        <v>19072</v>
      </c>
      <c r="E70463" t="s">
        <v>8</v>
      </c>
    </row>
    <row r="70464" spans="1:5" x14ac:dyDescent="0.25">
      <c r="A70464" t="s">
        <v>19068</v>
      </c>
      <c r="B70464">
        <v>2</v>
      </c>
      <c r="C70464" t="s">
        <v>19069</v>
      </c>
      <c r="D70464" t="s">
        <v>19070</v>
      </c>
      <c r="E70464" t="s">
        <v>8</v>
      </c>
    </row>
    <row r="70465" spans="1:5" x14ac:dyDescent="0.25">
      <c r="A70465" t="s">
        <v>19068</v>
      </c>
      <c r="B70465">
        <v>3</v>
      </c>
      <c r="C70465" t="s">
        <v>19071</v>
      </c>
      <c r="D70465" t="s">
        <v>19072</v>
      </c>
      <c r="E70465" t="s">
        <v>8</v>
      </c>
    </row>
    <row r="70466" spans="1:5" x14ac:dyDescent="0.25">
      <c r="A70466" t="s">
        <v>19068</v>
      </c>
      <c r="B70466">
        <v>4</v>
      </c>
      <c r="C70466" t="s">
        <v>19073</v>
      </c>
      <c r="D70466" t="s">
        <v>19074</v>
      </c>
      <c r="E70466" t="s">
        <v>8</v>
      </c>
    </row>
    <row r="70467" spans="1:5" x14ac:dyDescent="0.25">
      <c r="A70467" t="s">
        <v>19068</v>
      </c>
      <c r="B70467">
        <v>2</v>
      </c>
      <c r="C70467" t="s">
        <v>19069</v>
      </c>
      <c r="D70467" t="s">
        <v>19070</v>
      </c>
      <c r="E70467" t="s">
        <v>8</v>
      </c>
    </row>
    <row r="70468" spans="1:5" x14ac:dyDescent="0.25">
      <c r="A70468" t="s">
        <v>19068</v>
      </c>
      <c r="B70468">
        <v>3</v>
      </c>
      <c r="C70468" t="s">
        <v>19071</v>
      </c>
      <c r="D70468" t="s">
        <v>19072</v>
      </c>
      <c r="E70468" t="s">
        <v>8</v>
      </c>
    </row>
    <row r="70469" spans="1:5" x14ac:dyDescent="0.25">
      <c r="A70469" t="s">
        <v>19068</v>
      </c>
      <c r="B70469">
        <v>4</v>
      </c>
      <c r="C70469" t="s">
        <v>19073</v>
      </c>
      <c r="D70469" t="s">
        <v>19074</v>
      </c>
      <c r="E70469" t="s">
        <v>8</v>
      </c>
    </row>
    <row r="70470" spans="1:5" x14ac:dyDescent="0.25">
      <c r="A70470" t="s">
        <v>19068</v>
      </c>
      <c r="B70470">
        <v>5</v>
      </c>
      <c r="C70470" t="s">
        <v>19075</v>
      </c>
      <c r="D70470" t="s">
        <v>19076</v>
      </c>
      <c r="E70470" t="s">
        <v>8</v>
      </c>
    </row>
    <row r="70471" spans="1:5" x14ac:dyDescent="0.25">
      <c r="A70471" t="s">
        <v>19068</v>
      </c>
      <c r="B70471">
        <v>2</v>
      </c>
      <c r="C70471" t="s">
        <v>19069</v>
      </c>
      <c r="D70471" t="s">
        <v>19070</v>
      </c>
      <c r="E70471" t="s">
        <v>8</v>
      </c>
    </row>
    <row r="70472" spans="1:5" x14ac:dyDescent="0.25">
      <c r="A70472" t="s">
        <v>19068</v>
      </c>
      <c r="B70472">
        <v>3</v>
      </c>
      <c r="C70472" t="s">
        <v>19071</v>
      </c>
      <c r="D70472" t="s">
        <v>19072</v>
      </c>
      <c r="E70472" t="s">
        <v>8</v>
      </c>
    </row>
    <row r="70473" spans="1:5" x14ac:dyDescent="0.25">
      <c r="A70473" t="s">
        <v>19068</v>
      </c>
      <c r="B70473">
        <v>4</v>
      </c>
      <c r="C70473" t="s">
        <v>19073</v>
      </c>
      <c r="D70473" t="s">
        <v>19074</v>
      </c>
      <c r="E70473" t="s">
        <v>8</v>
      </c>
    </row>
    <row r="70474" spans="1:5" x14ac:dyDescent="0.25">
      <c r="A70474" t="s">
        <v>19068</v>
      </c>
      <c r="B70474">
        <v>5</v>
      </c>
      <c r="C70474" t="s">
        <v>19075</v>
      </c>
      <c r="D70474" t="s">
        <v>19076</v>
      </c>
      <c r="E70474" t="s">
        <v>8</v>
      </c>
    </row>
    <row r="70475" spans="1:5" x14ac:dyDescent="0.25">
      <c r="A70475" t="s">
        <v>19068</v>
      </c>
      <c r="B70475">
        <v>6</v>
      </c>
      <c r="C70475" t="s">
        <v>19077</v>
      </c>
      <c r="D70475" t="s">
        <v>19078</v>
      </c>
      <c r="E70475" t="s">
        <v>8</v>
      </c>
    </row>
    <row r="70476" spans="1:5" x14ac:dyDescent="0.25">
      <c r="A70476" t="s">
        <v>19068</v>
      </c>
      <c r="B70476">
        <v>2</v>
      </c>
      <c r="C70476" t="s">
        <v>19069</v>
      </c>
      <c r="D70476" t="s">
        <v>19070</v>
      </c>
      <c r="E70476" t="s">
        <v>8</v>
      </c>
    </row>
    <row r="70477" spans="1:5" x14ac:dyDescent="0.25">
      <c r="A70477" t="s">
        <v>19068</v>
      </c>
      <c r="B70477">
        <v>3</v>
      </c>
      <c r="C70477" t="s">
        <v>19071</v>
      </c>
      <c r="D70477" t="s">
        <v>19072</v>
      </c>
      <c r="E70477" t="s">
        <v>8</v>
      </c>
    </row>
    <row r="70478" spans="1:5" x14ac:dyDescent="0.25">
      <c r="A70478" t="s">
        <v>19068</v>
      </c>
      <c r="B70478">
        <v>4</v>
      </c>
      <c r="C70478" t="s">
        <v>19073</v>
      </c>
      <c r="D70478" t="s">
        <v>19074</v>
      </c>
      <c r="E70478" t="s">
        <v>8</v>
      </c>
    </row>
    <row r="70479" spans="1:5" x14ac:dyDescent="0.25">
      <c r="A70479" t="s">
        <v>19068</v>
      </c>
      <c r="B70479">
        <v>5</v>
      </c>
      <c r="C70479" t="s">
        <v>19075</v>
      </c>
      <c r="D70479" t="s">
        <v>19076</v>
      </c>
      <c r="E70479" t="s">
        <v>8</v>
      </c>
    </row>
    <row r="70480" spans="1:5" x14ac:dyDescent="0.25">
      <c r="A70480" t="s">
        <v>19068</v>
      </c>
      <c r="B70480">
        <v>6</v>
      </c>
      <c r="C70480" t="s">
        <v>19079</v>
      </c>
      <c r="D70480" t="s">
        <v>19080</v>
      </c>
      <c r="E70480" t="s">
        <v>8</v>
      </c>
    </row>
    <row r="70481" spans="1:5" x14ac:dyDescent="0.25">
      <c r="A70481" t="s">
        <v>19068</v>
      </c>
      <c r="B70481">
        <v>2</v>
      </c>
      <c r="C70481" t="s">
        <v>19069</v>
      </c>
      <c r="D70481" t="s">
        <v>19070</v>
      </c>
      <c r="E70481" t="s">
        <v>8</v>
      </c>
    </row>
    <row r="70482" spans="1:5" x14ac:dyDescent="0.25">
      <c r="A70482" t="s">
        <v>19068</v>
      </c>
      <c r="B70482">
        <v>3</v>
      </c>
      <c r="C70482" t="s">
        <v>19071</v>
      </c>
      <c r="D70482" t="s">
        <v>19072</v>
      </c>
      <c r="E70482" t="s">
        <v>8</v>
      </c>
    </row>
    <row r="70483" spans="1:5" x14ac:dyDescent="0.25">
      <c r="A70483" t="s">
        <v>19068</v>
      </c>
      <c r="B70483">
        <v>4</v>
      </c>
      <c r="C70483" t="s">
        <v>19073</v>
      </c>
      <c r="D70483" t="s">
        <v>19074</v>
      </c>
      <c r="E70483" t="s">
        <v>8</v>
      </c>
    </row>
    <row r="70484" spans="1:5" x14ac:dyDescent="0.25">
      <c r="A70484" t="s">
        <v>19068</v>
      </c>
      <c r="B70484">
        <v>5</v>
      </c>
      <c r="C70484" t="s">
        <v>19075</v>
      </c>
      <c r="D70484" t="s">
        <v>19076</v>
      </c>
      <c r="E70484" t="s">
        <v>8</v>
      </c>
    </row>
    <row r="70485" spans="1:5" x14ac:dyDescent="0.25">
      <c r="A70485" t="s">
        <v>19068</v>
      </c>
      <c r="B70485">
        <v>6</v>
      </c>
      <c r="C70485" t="s">
        <v>19079</v>
      </c>
      <c r="D70485" t="s">
        <v>19080</v>
      </c>
      <c r="E70485" t="s">
        <v>8</v>
      </c>
    </row>
    <row r="70486" spans="1:5" x14ac:dyDescent="0.25">
      <c r="A70486" t="s">
        <v>19068</v>
      </c>
      <c r="B70486">
        <v>7</v>
      </c>
      <c r="C70486" t="s">
        <v>19081</v>
      </c>
      <c r="D70486" t="s">
        <v>19082</v>
      </c>
      <c r="E70486" t="s">
        <v>8</v>
      </c>
    </row>
    <row r="70487" spans="1:5" x14ac:dyDescent="0.25">
      <c r="A70487" t="s">
        <v>19068</v>
      </c>
      <c r="B70487">
        <v>2</v>
      </c>
      <c r="C70487" t="s">
        <v>19069</v>
      </c>
      <c r="D70487" t="s">
        <v>19070</v>
      </c>
      <c r="E70487" t="s">
        <v>8</v>
      </c>
    </row>
    <row r="70488" spans="1:5" x14ac:dyDescent="0.25">
      <c r="A70488" t="s">
        <v>19068</v>
      </c>
      <c r="B70488">
        <v>3</v>
      </c>
      <c r="C70488" t="s">
        <v>19071</v>
      </c>
      <c r="D70488" t="s">
        <v>19072</v>
      </c>
      <c r="E70488" t="s">
        <v>8</v>
      </c>
    </row>
    <row r="70489" spans="1:5" x14ac:dyDescent="0.25">
      <c r="A70489" t="s">
        <v>19068</v>
      </c>
      <c r="B70489">
        <v>4</v>
      </c>
      <c r="C70489" t="s">
        <v>19073</v>
      </c>
      <c r="D70489" t="s">
        <v>19074</v>
      </c>
      <c r="E70489" t="s">
        <v>8</v>
      </c>
    </row>
    <row r="70490" spans="1:5" x14ac:dyDescent="0.25">
      <c r="A70490" t="s">
        <v>19068</v>
      </c>
      <c r="B70490">
        <v>5</v>
      </c>
      <c r="C70490" t="s">
        <v>19075</v>
      </c>
      <c r="D70490" t="s">
        <v>19076</v>
      </c>
      <c r="E70490" t="s">
        <v>8</v>
      </c>
    </row>
    <row r="70491" spans="1:5" x14ac:dyDescent="0.25">
      <c r="A70491" t="s">
        <v>19068</v>
      </c>
      <c r="B70491">
        <v>6</v>
      </c>
      <c r="C70491" t="s">
        <v>19079</v>
      </c>
      <c r="D70491" t="s">
        <v>19080</v>
      </c>
      <c r="E70491" t="s">
        <v>8</v>
      </c>
    </row>
    <row r="70492" spans="1:5" x14ac:dyDescent="0.25">
      <c r="A70492" t="s">
        <v>19068</v>
      </c>
      <c r="B70492">
        <v>7</v>
      </c>
      <c r="C70492" t="s">
        <v>19081</v>
      </c>
      <c r="D70492" t="s">
        <v>19082</v>
      </c>
      <c r="E70492" t="s">
        <v>8</v>
      </c>
    </row>
    <row r="70493" spans="1:5" x14ac:dyDescent="0.25">
      <c r="A70493" t="s">
        <v>19068</v>
      </c>
      <c r="B70493">
        <v>8</v>
      </c>
      <c r="C70493" t="s">
        <v>19083</v>
      </c>
      <c r="D70493" t="s">
        <v>19084</v>
      </c>
      <c r="E70493" t="s">
        <v>8</v>
      </c>
    </row>
    <row r="70494" spans="1:5" x14ac:dyDescent="0.25">
      <c r="A70494" t="s">
        <v>19068</v>
      </c>
      <c r="B70494">
        <v>2</v>
      </c>
      <c r="C70494" t="s">
        <v>19069</v>
      </c>
      <c r="D70494" t="s">
        <v>19070</v>
      </c>
      <c r="E70494" t="s">
        <v>8</v>
      </c>
    </row>
    <row r="70495" spans="1:5" x14ac:dyDescent="0.25">
      <c r="A70495" t="s">
        <v>19068</v>
      </c>
      <c r="B70495">
        <v>3</v>
      </c>
      <c r="C70495" t="s">
        <v>19071</v>
      </c>
      <c r="D70495" t="s">
        <v>19072</v>
      </c>
      <c r="E70495" t="s">
        <v>8</v>
      </c>
    </row>
    <row r="70496" spans="1:5" x14ac:dyDescent="0.25">
      <c r="A70496" t="s">
        <v>19068</v>
      </c>
      <c r="B70496">
        <v>4</v>
      </c>
      <c r="C70496" t="s">
        <v>19073</v>
      </c>
      <c r="D70496" t="s">
        <v>19074</v>
      </c>
      <c r="E70496" t="s">
        <v>8</v>
      </c>
    </row>
    <row r="70497" spans="1:5" x14ac:dyDescent="0.25">
      <c r="A70497" t="s">
        <v>19068</v>
      </c>
      <c r="B70497">
        <v>5</v>
      </c>
      <c r="C70497" t="s">
        <v>19075</v>
      </c>
      <c r="D70497" t="s">
        <v>19076</v>
      </c>
      <c r="E70497" t="s">
        <v>8</v>
      </c>
    </row>
    <row r="70498" spans="1:5" x14ac:dyDescent="0.25">
      <c r="A70498" t="s">
        <v>19068</v>
      </c>
      <c r="B70498">
        <v>6</v>
      </c>
      <c r="C70498" t="s">
        <v>19079</v>
      </c>
      <c r="D70498" t="s">
        <v>19080</v>
      </c>
      <c r="E70498" t="s">
        <v>8</v>
      </c>
    </row>
    <row r="70499" spans="1:5" x14ac:dyDescent="0.25">
      <c r="A70499" t="s">
        <v>19068</v>
      </c>
      <c r="B70499">
        <v>7</v>
      </c>
      <c r="C70499" t="s">
        <v>19081</v>
      </c>
      <c r="D70499" t="s">
        <v>19082</v>
      </c>
      <c r="E70499" t="s">
        <v>8</v>
      </c>
    </row>
    <row r="70500" spans="1:5" x14ac:dyDescent="0.25">
      <c r="A70500" t="s">
        <v>19068</v>
      </c>
      <c r="B70500">
        <v>8</v>
      </c>
      <c r="C70500" t="s">
        <v>19083</v>
      </c>
      <c r="D70500" t="s">
        <v>19084</v>
      </c>
      <c r="E70500" t="s">
        <v>8</v>
      </c>
    </row>
    <row r="70501" spans="1:5" x14ac:dyDescent="0.25">
      <c r="A70501" t="s">
        <v>19068</v>
      </c>
      <c r="B70501">
        <v>9</v>
      </c>
      <c r="C70501" t="s">
        <v>19085</v>
      </c>
      <c r="D70501" t="s">
        <v>19086</v>
      </c>
      <c r="E70501" t="s">
        <v>8</v>
      </c>
    </row>
    <row r="70502" spans="1:5" x14ac:dyDescent="0.25">
      <c r="A70502" t="s">
        <v>19068</v>
      </c>
      <c r="B70502">
        <v>2</v>
      </c>
      <c r="C70502" t="s">
        <v>19069</v>
      </c>
      <c r="D70502" t="s">
        <v>19070</v>
      </c>
      <c r="E70502" t="s">
        <v>8</v>
      </c>
    </row>
    <row r="70503" spans="1:5" x14ac:dyDescent="0.25">
      <c r="A70503" t="s">
        <v>19068</v>
      </c>
      <c r="B70503">
        <v>3</v>
      </c>
      <c r="C70503" t="s">
        <v>19071</v>
      </c>
      <c r="D70503" t="s">
        <v>19072</v>
      </c>
      <c r="E70503" t="s">
        <v>8</v>
      </c>
    </row>
    <row r="70504" spans="1:5" x14ac:dyDescent="0.25">
      <c r="A70504" t="s">
        <v>19068</v>
      </c>
      <c r="B70504">
        <v>4</v>
      </c>
      <c r="C70504" t="s">
        <v>19073</v>
      </c>
      <c r="D70504" t="s">
        <v>19074</v>
      </c>
      <c r="E70504" t="s">
        <v>8</v>
      </c>
    </row>
    <row r="70505" spans="1:5" x14ac:dyDescent="0.25">
      <c r="A70505" t="s">
        <v>19068</v>
      </c>
      <c r="B70505">
        <v>5</v>
      </c>
      <c r="C70505" t="s">
        <v>19075</v>
      </c>
      <c r="D70505" t="s">
        <v>19076</v>
      </c>
      <c r="E70505" t="s">
        <v>8</v>
      </c>
    </row>
    <row r="70506" spans="1:5" x14ac:dyDescent="0.25">
      <c r="A70506" t="s">
        <v>19068</v>
      </c>
      <c r="B70506">
        <v>6</v>
      </c>
      <c r="C70506" t="s">
        <v>19079</v>
      </c>
      <c r="D70506" t="s">
        <v>19080</v>
      </c>
      <c r="E70506" t="s">
        <v>8</v>
      </c>
    </row>
    <row r="70507" spans="1:5" x14ac:dyDescent="0.25">
      <c r="A70507" t="s">
        <v>19068</v>
      </c>
      <c r="B70507">
        <v>7</v>
      </c>
      <c r="C70507" t="s">
        <v>19081</v>
      </c>
      <c r="D70507" t="s">
        <v>19082</v>
      </c>
      <c r="E70507" t="s">
        <v>8</v>
      </c>
    </row>
    <row r="70508" spans="1:5" x14ac:dyDescent="0.25">
      <c r="A70508" t="s">
        <v>19068</v>
      </c>
      <c r="B70508">
        <v>8</v>
      </c>
      <c r="C70508" t="s">
        <v>19083</v>
      </c>
      <c r="D70508" t="s">
        <v>19084</v>
      </c>
      <c r="E70508" t="s">
        <v>8</v>
      </c>
    </row>
    <row r="70509" spans="1:5" x14ac:dyDescent="0.25">
      <c r="A70509" t="s">
        <v>19068</v>
      </c>
      <c r="B70509">
        <v>9</v>
      </c>
      <c r="C70509" t="s">
        <v>19085</v>
      </c>
      <c r="D70509" t="s">
        <v>19086</v>
      </c>
      <c r="E70509" t="s">
        <v>8</v>
      </c>
    </row>
    <row r="70510" spans="1:5" x14ac:dyDescent="0.25">
      <c r="A70510" t="s">
        <v>19068</v>
      </c>
      <c r="B70510">
        <v>10</v>
      </c>
      <c r="C70510" t="s">
        <v>19087</v>
      </c>
      <c r="D70510" t="s">
        <v>19088</v>
      </c>
      <c r="E70510" t="s">
        <v>8</v>
      </c>
    </row>
    <row r="70511" spans="1:5" x14ac:dyDescent="0.25">
      <c r="A70511" t="s">
        <v>19068</v>
      </c>
      <c r="B70511">
        <v>2</v>
      </c>
      <c r="C70511" t="s">
        <v>19069</v>
      </c>
      <c r="D70511" t="s">
        <v>19070</v>
      </c>
      <c r="E70511" t="s">
        <v>8</v>
      </c>
    </row>
    <row r="70512" spans="1:5" x14ac:dyDescent="0.25">
      <c r="A70512" t="s">
        <v>19068</v>
      </c>
      <c r="B70512">
        <v>3</v>
      </c>
      <c r="C70512" t="s">
        <v>19071</v>
      </c>
      <c r="D70512" t="s">
        <v>19072</v>
      </c>
      <c r="E70512" t="s">
        <v>8</v>
      </c>
    </row>
    <row r="70513" spans="1:5" x14ac:dyDescent="0.25">
      <c r="A70513" t="s">
        <v>19068</v>
      </c>
      <c r="B70513">
        <v>4</v>
      </c>
      <c r="C70513" t="s">
        <v>19073</v>
      </c>
      <c r="D70513" t="s">
        <v>19074</v>
      </c>
      <c r="E70513" t="s">
        <v>8</v>
      </c>
    </row>
    <row r="70514" spans="1:5" x14ac:dyDescent="0.25">
      <c r="A70514" t="s">
        <v>19068</v>
      </c>
      <c r="B70514">
        <v>5</v>
      </c>
      <c r="C70514" t="s">
        <v>19075</v>
      </c>
      <c r="D70514" t="s">
        <v>19076</v>
      </c>
      <c r="E70514" t="s">
        <v>8</v>
      </c>
    </row>
    <row r="70515" spans="1:5" x14ac:dyDescent="0.25">
      <c r="A70515" t="s">
        <v>19068</v>
      </c>
      <c r="B70515">
        <v>6</v>
      </c>
      <c r="C70515" t="s">
        <v>19079</v>
      </c>
      <c r="D70515" t="s">
        <v>19080</v>
      </c>
      <c r="E70515" t="s">
        <v>8</v>
      </c>
    </row>
    <row r="70516" spans="1:5" x14ac:dyDescent="0.25">
      <c r="A70516" t="s">
        <v>19068</v>
      </c>
      <c r="B70516">
        <v>7</v>
      </c>
      <c r="C70516" t="s">
        <v>19081</v>
      </c>
      <c r="D70516" t="s">
        <v>19082</v>
      </c>
      <c r="E70516" t="s">
        <v>8</v>
      </c>
    </row>
    <row r="70517" spans="1:5" x14ac:dyDescent="0.25">
      <c r="A70517" t="s">
        <v>19068</v>
      </c>
      <c r="B70517">
        <v>8</v>
      </c>
      <c r="C70517" t="s">
        <v>19083</v>
      </c>
      <c r="D70517" t="s">
        <v>19084</v>
      </c>
      <c r="E70517" t="s">
        <v>8</v>
      </c>
    </row>
    <row r="70518" spans="1:5" x14ac:dyDescent="0.25">
      <c r="A70518" t="s">
        <v>19068</v>
      </c>
      <c r="B70518">
        <v>9</v>
      </c>
      <c r="C70518" t="s">
        <v>19085</v>
      </c>
      <c r="D70518" t="s">
        <v>19086</v>
      </c>
      <c r="E70518" t="s">
        <v>8</v>
      </c>
    </row>
    <row r="70519" spans="1:5" x14ac:dyDescent="0.25">
      <c r="A70519" t="s">
        <v>19068</v>
      </c>
      <c r="B70519">
        <v>10</v>
      </c>
      <c r="C70519" t="s">
        <v>19087</v>
      </c>
      <c r="D70519" t="s">
        <v>19088</v>
      </c>
      <c r="E70519" t="s">
        <v>8</v>
      </c>
    </row>
    <row r="70520" spans="1:5" x14ac:dyDescent="0.25">
      <c r="A70520" t="s">
        <v>19068</v>
      </c>
      <c r="B70520">
        <v>11</v>
      </c>
      <c r="C70520" t="s">
        <v>19089</v>
      </c>
      <c r="D70520" t="s">
        <v>19090</v>
      </c>
      <c r="E70520" t="s">
        <v>8</v>
      </c>
    </row>
    <row r="70521" spans="1:5" x14ac:dyDescent="0.25">
      <c r="A70521" t="s">
        <v>19068</v>
      </c>
      <c r="B70521">
        <v>2</v>
      </c>
      <c r="C70521" t="s">
        <v>19069</v>
      </c>
      <c r="D70521" t="s">
        <v>19070</v>
      </c>
      <c r="E70521" t="s">
        <v>8</v>
      </c>
    </row>
    <row r="70522" spans="1:5" x14ac:dyDescent="0.25">
      <c r="A70522" t="s">
        <v>19068</v>
      </c>
      <c r="B70522">
        <v>3</v>
      </c>
      <c r="C70522" t="s">
        <v>19071</v>
      </c>
      <c r="D70522" t="s">
        <v>19072</v>
      </c>
      <c r="E70522" t="s">
        <v>8</v>
      </c>
    </row>
    <row r="70523" spans="1:5" x14ac:dyDescent="0.25">
      <c r="A70523" t="s">
        <v>19068</v>
      </c>
      <c r="B70523">
        <v>4</v>
      </c>
      <c r="C70523" t="s">
        <v>19073</v>
      </c>
      <c r="D70523" t="s">
        <v>19074</v>
      </c>
      <c r="E70523" t="s">
        <v>8</v>
      </c>
    </row>
    <row r="70524" spans="1:5" x14ac:dyDescent="0.25">
      <c r="A70524" t="s">
        <v>19068</v>
      </c>
      <c r="B70524">
        <v>5</v>
      </c>
      <c r="C70524" t="s">
        <v>19075</v>
      </c>
      <c r="D70524" t="s">
        <v>19076</v>
      </c>
      <c r="E70524" t="s">
        <v>8</v>
      </c>
    </row>
    <row r="70525" spans="1:5" x14ac:dyDescent="0.25">
      <c r="A70525" t="s">
        <v>19068</v>
      </c>
      <c r="B70525">
        <v>6</v>
      </c>
      <c r="C70525" t="s">
        <v>19079</v>
      </c>
      <c r="D70525" t="s">
        <v>19080</v>
      </c>
      <c r="E70525" t="s">
        <v>8</v>
      </c>
    </row>
    <row r="70526" spans="1:5" x14ac:dyDescent="0.25">
      <c r="A70526" t="s">
        <v>19068</v>
      </c>
      <c r="B70526">
        <v>7</v>
      </c>
      <c r="C70526" t="s">
        <v>19081</v>
      </c>
      <c r="D70526" t="s">
        <v>19082</v>
      </c>
      <c r="E70526" t="s">
        <v>8</v>
      </c>
    </row>
    <row r="70527" spans="1:5" x14ac:dyDescent="0.25">
      <c r="A70527" t="s">
        <v>19068</v>
      </c>
      <c r="B70527">
        <v>8</v>
      </c>
      <c r="C70527" t="s">
        <v>19083</v>
      </c>
      <c r="D70527" t="s">
        <v>19084</v>
      </c>
      <c r="E70527" t="s">
        <v>8</v>
      </c>
    </row>
    <row r="70528" spans="1:5" x14ac:dyDescent="0.25">
      <c r="A70528" t="s">
        <v>19068</v>
      </c>
      <c r="B70528">
        <v>9</v>
      </c>
      <c r="C70528" t="s">
        <v>19085</v>
      </c>
      <c r="D70528" t="s">
        <v>19086</v>
      </c>
      <c r="E70528" t="s">
        <v>8</v>
      </c>
    </row>
    <row r="70529" spans="1:5" x14ac:dyDescent="0.25">
      <c r="A70529" t="s">
        <v>19068</v>
      </c>
      <c r="B70529">
        <v>10</v>
      </c>
      <c r="C70529" t="s">
        <v>19087</v>
      </c>
      <c r="D70529" t="s">
        <v>19088</v>
      </c>
      <c r="E70529" t="s">
        <v>8</v>
      </c>
    </row>
    <row r="70530" spans="1:5" x14ac:dyDescent="0.25">
      <c r="A70530" t="s">
        <v>19068</v>
      </c>
      <c r="B70530">
        <v>11</v>
      </c>
      <c r="C70530" t="s">
        <v>19089</v>
      </c>
      <c r="D70530" t="s">
        <v>19090</v>
      </c>
      <c r="E70530" t="s">
        <v>8</v>
      </c>
    </row>
    <row r="70531" spans="1:5" x14ac:dyDescent="0.25">
      <c r="A70531" t="s">
        <v>19068</v>
      </c>
      <c r="B70531">
        <v>12</v>
      </c>
      <c r="C70531" t="s">
        <v>19091</v>
      </c>
      <c r="D70531" t="s">
        <v>19092</v>
      </c>
      <c r="E70531" t="s">
        <v>8</v>
      </c>
    </row>
    <row r="70532" spans="1:5" x14ac:dyDescent="0.25">
      <c r="A70532" t="s">
        <v>19068</v>
      </c>
      <c r="B70532">
        <v>2</v>
      </c>
      <c r="C70532" t="s">
        <v>19069</v>
      </c>
      <c r="D70532" t="s">
        <v>19070</v>
      </c>
      <c r="E70532" t="s">
        <v>8</v>
      </c>
    </row>
    <row r="70533" spans="1:5" x14ac:dyDescent="0.25">
      <c r="A70533" t="s">
        <v>19068</v>
      </c>
      <c r="B70533">
        <v>3</v>
      </c>
      <c r="C70533" t="s">
        <v>19071</v>
      </c>
      <c r="D70533" t="s">
        <v>19072</v>
      </c>
      <c r="E70533" t="s">
        <v>8</v>
      </c>
    </row>
    <row r="70534" spans="1:5" x14ac:dyDescent="0.25">
      <c r="A70534" t="s">
        <v>19068</v>
      </c>
      <c r="B70534">
        <v>4</v>
      </c>
      <c r="C70534" t="s">
        <v>19073</v>
      </c>
      <c r="D70534" t="s">
        <v>19074</v>
      </c>
      <c r="E70534" t="s">
        <v>8</v>
      </c>
    </row>
    <row r="70535" spans="1:5" x14ac:dyDescent="0.25">
      <c r="A70535" t="s">
        <v>19068</v>
      </c>
      <c r="B70535">
        <v>5</v>
      </c>
      <c r="C70535" t="s">
        <v>19075</v>
      </c>
      <c r="D70535" t="s">
        <v>19076</v>
      </c>
      <c r="E70535" t="s">
        <v>8</v>
      </c>
    </row>
    <row r="70536" spans="1:5" x14ac:dyDescent="0.25">
      <c r="A70536" t="s">
        <v>19068</v>
      </c>
      <c r="B70536">
        <v>6</v>
      </c>
      <c r="C70536" t="s">
        <v>19079</v>
      </c>
      <c r="D70536" t="s">
        <v>19080</v>
      </c>
      <c r="E70536" t="s">
        <v>8</v>
      </c>
    </row>
    <row r="70537" spans="1:5" x14ac:dyDescent="0.25">
      <c r="A70537" t="s">
        <v>19068</v>
      </c>
      <c r="B70537">
        <v>7</v>
      </c>
      <c r="C70537" t="s">
        <v>19081</v>
      </c>
      <c r="D70537" t="s">
        <v>19082</v>
      </c>
      <c r="E70537" t="s">
        <v>8</v>
      </c>
    </row>
    <row r="70538" spans="1:5" x14ac:dyDescent="0.25">
      <c r="A70538" t="s">
        <v>19068</v>
      </c>
      <c r="B70538">
        <v>8</v>
      </c>
      <c r="C70538" t="s">
        <v>19083</v>
      </c>
      <c r="D70538" t="s">
        <v>19084</v>
      </c>
      <c r="E70538" t="s">
        <v>8</v>
      </c>
    </row>
    <row r="70539" spans="1:5" x14ac:dyDescent="0.25">
      <c r="A70539" t="s">
        <v>19068</v>
      </c>
      <c r="B70539">
        <v>9</v>
      </c>
      <c r="C70539" t="s">
        <v>19085</v>
      </c>
      <c r="D70539" t="s">
        <v>19086</v>
      </c>
      <c r="E70539" t="s">
        <v>8</v>
      </c>
    </row>
    <row r="70540" spans="1:5" x14ac:dyDescent="0.25">
      <c r="A70540" t="s">
        <v>19068</v>
      </c>
      <c r="B70540">
        <v>10</v>
      </c>
      <c r="C70540" t="s">
        <v>19087</v>
      </c>
      <c r="D70540" t="s">
        <v>19088</v>
      </c>
      <c r="E70540" t="s">
        <v>8</v>
      </c>
    </row>
    <row r="70541" spans="1:5" x14ac:dyDescent="0.25">
      <c r="A70541" t="s">
        <v>19068</v>
      </c>
      <c r="B70541">
        <v>11</v>
      </c>
      <c r="C70541" t="s">
        <v>19089</v>
      </c>
      <c r="D70541" t="s">
        <v>19090</v>
      </c>
      <c r="E70541" t="s">
        <v>8</v>
      </c>
    </row>
    <row r="70542" spans="1:5" x14ac:dyDescent="0.25">
      <c r="A70542" t="s">
        <v>19068</v>
      </c>
      <c r="B70542">
        <v>12</v>
      </c>
      <c r="C70542" t="s">
        <v>19091</v>
      </c>
      <c r="D70542" t="s">
        <v>19092</v>
      </c>
      <c r="E70542" t="s">
        <v>8</v>
      </c>
    </row>
    <row r="70543" spans="1:5" x14ac:dyDescent="0.25">
      <c r="A70543" t="s">
        <v>19068</v>
      </c>
      <c r="B70543">
        <v>13</v>
      </c>
      <c r="C70543" t="s">
        <v>19093</v>
      </c>
      <c r="D70543" t="s">
        <v>19094</v>
      </c>
      <c r="E70543" t="s">
        <v>8</v>
      </c>
    </row>
    <row r="70544" spans="1:5" x14ac:dyDescent="0.25">
      <c r="A70544" t="s">
        <v>19068</v>
      </c>
      <c r="B70544">
        <v>2</v>
      </c>
      <c r="C70544" t="s">
        <v>19069</v>
      </c>
      <c r="D70544" t="s">
        <v>19070</v>
      </c>
      <c r="E70544" t="s">
        <v>8</v>
      </c>
    </row>
    <row r="70545" spans="1:5" x14ac:dyDescent="0.25">
      <c r="A70545" t="s">
        <v>19068</v>
      </c>
      <c r="B70545">
        <v>3</v>
      </c>
      <c r="C70545" t="s">
        <v>19071</v>
      </c>
      <c r="D70545" t="s">
        <v>19072</v>
      </c>
      <c r="E70545" t="s">
        <v>8</v>
      </c>
    </row>
    <row r="70546" spans="1:5" x14ac:dyDescent="0.25">
      <c r="A70546" t="s">
        <v>19068</v>
      </c>
      <c r="B70546">
        <v>4</v>
      </c>
      <c r="C70546" t="s">
        <v>19073</v>
      </c>
      <c r="D70546" t="s">
        <v>19074</v>
      </c>
      <c r="E70546" t="s">
        <v>8</v>
      </c>
    </row>
    <row r="70547" spans="1:5" x14ac:dyDescent="0.25">
      <c r="A70547" t="s">
        <v>19068</v>
      </c>
      <c r="B70547">
        <v>5</v>
      </c>
      <c r="C70547" t="s">
        <v>19075</v>
      </c>
      <c r="D70547" t="s">
        <v>19076</v>
      </c>
      <c r="E70547" t="s">
        <v>8</v>
      </c>
    </row>
    <row r="70548" spans="1:5" x14ac:dyDescent="0.25">
      <c r="A70548" t="s">
        <v>19068</v>
      </c>
      <c r="B70548">
        <v>6</v>
      </c>
      <c r="C70548" t="s">
        <v>19079</v>
      </c>
      <c r="D70548" t="s">
        <v>19080</v>
      </c>
      <c r="E70548" t="s">
        <v>8</v>
      </c>
    </row>
    <row r="70549" spans="1:5" x14ac:dyDescent="0.25">
      <c r="A70549" t="s">
        <v>19068</v>
      </c>
      <c r="B70549">
        <v>7</v>
      </c>
      <c r="C70549" t="s">
        <v>19081</v>
      </c>
      <c r="D70549" t="s">
        <v>19082</v>
      </c>
      <c r="E70549" t="s">
        <v>8</v>
      </c>
    </row>
    <row r="70550" spans="1:5" x14ac:dyDescent="0.25">
      <c r="A70550" t="s">
        <v>19068</v>
      </c>
      <c r="B70550">
        <v>8</v>
      </c>
      <c r="C70550" t="s">
        <v>19083</v>
      </c>
      <c r="D70550" t="s">
        <v>19084</v>
      </c>
      <c r="E70550" t="s">
        <v>8</v>
      </c>
    </row>
    <row r="70551" spans="1:5" x14ac:dyDescent="0.25">
      <c r="A70551" t="s">
        <v>19068</v>
      </c>
      <c r="B70551">
        <v>9</v>
      </c>
      <c r="C70551" t="s">
        <v>19085</v>
      </c>
      <c r="D70551" t="s">
        <v>19086</v>
      </c>
      <c r="E70551" t="s">
        <v>8</v>
      </c>
    </row>
    <row r="70552" spans="1:5" x14ac:dyDescent="0.25">
      <c r="A70552" t="s">
        <v>19068</v>
      </c>
      <c r="B70552">
        <v>10</v>
      </c>
      <c r="C70552" t="s">
        <v>19087</v>
      </c>
      <c r="D70552" t="s">
        <v>19088</v>
      </c>
      <c r="E70552" t="s">
        <v>8</v>
      </c>
    </row>
    <row r="70553" spans="1:5" x14ac:dyDescent="0.25">
      <c r="A70553" t="s">
        <v>19068</v>
      </c>
      <c r="B70553">
        <v>11</v>
      </c>
      <c r="C70553" t="s">
        <v>19089</v>
      </c>
      <c r="D70553" t="s">
        <v>19090</v>
      </c>
      <c r="E70553" t="s">
        <v>8</v>
      </c>
    </row>
    <row r="70554" spans="1:5" x14ac:dyDescent="0.25">
      <c r="A70554" t="s">
        <v>19068</v>
      </c>
      <c r="B70554">
        <v>12</v>
      </c>
      <c r="C70554" t="s">
        <v>19091</v>
      </c>
      <c r="D70554" t="s">
        <v>19092</v>
      </c>
      <c r="E70554" t="s">
        <v>8</v>
      </c>
    </row>
    <row r="70555" spans="1:5" x14ac:dyDescent="0.25">
      <c r="A70555" t="s">
        <v>19068</v>
      </c>
      <c r="B70555">
        <v>13</v>
      </c>
      <c r="C70555" t="s">
        <v>19093</v>
      </c>
      <c r="D70555" t="s">
        <v>19094</v>
      </c>
      <c r="E70555" t="s">
        <v>8</v>
      </c>
    </row>
    <row r="70556" spans="1:5" x14ac:dyDescent="0.25">
      <c r="A70556" t="s">
        <v>19068</v>
      </c>
      <c r="B70556">
        <v>14</v>
      </c>
      <c r="C70556" t="s">
        <v>19095</v>
      </c>
      <c r="D70556" t="s">
        <v>19096</v>
      </c>
      <c r="E70556" t="s">
        <v>8</v>
      </c>
    </row>
    <row r="70557" spans="1:5" x14ac:dyDescent="0.25">
      <c r="A70557" t="s">
        <v>19068</v>
      </c>
      <c r="B70557">
        <v>2</v>
      </c>
      <c r="C70557" t="s">
        <v>19069</v>
      </c>
      <c r="D70557" t="s">
        <v>19070</v>
      </c>
      <c r="E70557" t="s">
        <v>8</v>
      </c>
    </row>
    <row r="70558" spans="1:5" x14ac:dyDescent="0.25">
      <c r="A70558" t="s">
        <v>19068</v>
      </c>
      <c r="B70558">
        <v>3</v>
      </c>
      <c r="C70558" t="s">
        <v>19071</v>
      </c>
      <c r="D70558" t="s">
        <v>19072</v>
      </c>
      <c r="E70558" t="s">
        <v>8</v>
      </c>
    </row>
    <row r="70559" spans="1:5" x14ac:dyDescent="0.25">
      <c r="A70559" t="s">
        <v>19068</v>
      </c>
      <c r="B70559">
        <v>4</v>
      </c>
      <c r="C70559" t="s">
        <v>19073</v>
      </c>
      <c r="D70559" t="s">
        <v>19074</v>
      </c>
      <c r="E70559" t="s">
        <v>8</v>
      </c>
    </row>
    <row r="70560" spans="1:5" x14ac:dyDescent="0.25">
      <c r="A70560" t="s">
        <v>19068</v>
      </c>
      <c r="B70560">
        <v>5</v>
      </c>
      <c r="C70560" t="s">
        <v>19075</v>
      </c>
      <c r="D70560" t="s">
        <v>19076</v>
      </c>
      <c r="E70560" t="s">
        <v>8</v>
      </c>
    </row>
    <row r="70561" spans="1:5" x14ac:dyDescent="0.25">
      <c r="A70561" t="s">
        <v>19068</v>
      </c>
      <c r="B70561">
        <v>6</v>
      </c>
      <c r="C70561" t="s">
        <v>19079</v>
      </c>
      <c r="D70561" t="s">
        <v>19080</v>
      </c>
      <c r="E70561" t="s">
        <v>8</v>
      </c>
    </row>
    <row r="70562" spans="1:5" x14ac:dyDescent="0.25">
      <c r="A70562" t="s">
        <v>19068</v>
      </c>
      <c r="B70562">
        <v>7</v>
      </c>
      <c r="C70562" t="s">
        <v>19081</v>
      </c>
      <c r="D70562" t="s">
        <v>19082</v>
      </c>
      <c r="E70562" t="s">
        <v>8</v>
      </c>
    </row>
    <row r="70563" spans="1:5" x14ac:dyDescent="0.25">
      <c r="A70563" t="s">
        <v>19068</v>
      </c>
      <c r="B70563">
        <v>8</v>
      </c>
      <c r="C70563" t="s">
        <v>19083</v>
      </c>
      <c r="D70563" t="s">
        <v>19084</v>
      </c>
      <c r="E70563" t="s">
        <v>8</v>
      </c>
    </row>
    <row r="70564" spans="1:5" x14ac:dyDescent="0.25">
      <c r="A70564" t="s">
        <v>19068</v>
      </c>
      <c r="B70564">
        <v>9</v>
      </c>
      <c r="C70564" t="s">
        <v>19085</v>
      </c>
      <c r="D70564" t="s">
        <v>19086</v>
      </c>
      <c r="E70564" t="s">
        <v>8</v>
      </c>
    </row>
    <row r="70565" spans="1:5" x14ac:dyDescent="0.25">
      <c r="A70565" t="s">
        <v>19068</v>
      </c>
      <c r="B70565">
        <v>10</v>
      </c>
      <c r="C70565" t="s">
        <v>19087</v>
      </c>
      <c r="D70565" t="s">
        <v>19088</v>
      </c>
      <c r="E70565" t="s">
        <v>8</v>
      </c>
    </row>
    <row r="70566" spans="1:5" x14ac:dyDescent="0.25">
      <c r="A70566" t="s">
        <v>19068</v>
      </c>
      <c r="B70566">
        <v>11</v>
      </c>
      <c r="C70566" t="s">
        <v>19089</v>
      </c>
      <c r="D70566" t="s">
        <v>19090</v>
      </c>
      <c r="E70566" t="s">
        <v>8</v>
      </c>
    </row>
    <row r="70567" spans="1:5" x14ac:dyDescent="0.25">
      <c r="A70567" t="s">
        <v>19068</v>
      </c>
      <c r="B70567">
        <v>12</v>
      </c>
      <c r="C70567" t="s">
        <v>19091</v>
      </c>
      <c r="D70567" t="s">
        <v>19092</v>
      </c>
      <c r="E70567" t="s">
        <v>8</v>
      </c>
    </row>
    <row r="70568" spans="1:5" x14ac:dyDescent="0.25">
      <c r="A70568" t="s">
        <v>19068</v>
      </c>
      <c r="B70568">
        <v>13</v>
      </c>
      <c r="C70568" t="s">
        <v>19097</v>
      </c>
      <c r="D70568" t="s">
        <v>19098</v>
      </c>
      <c r="E70568" t="s">
        <v>8</v>
      </c>
    </row>
    <row r="70569" spans="1:5" x14ac:dyDescent="0.25">
      <c r="A70569" t="s">
        <v>19068</v>
      </c>
      <c r="B70569">
        <v>14</v>
      </c>
      <c r="C70569" t="s">
        <v>19095</v>
      </c>
      <c r="D70569" t="s">
        <v>19096</v>
      </c>
      <c r="E70569" t="s">
        <v>8</v>
      </c>
    </row>
    <row r="70570" spans="1:5" x14ac:dyDescent="0.25">
      <c r="A70570" t="s">
        <v>19068</v>
      </c>
      <c r="B70570">
        <v>2</v>
      </c>
      <c r="C70570" t="s">
        <v>19069</v>
      </c>
      <c r="D70570" t="s">
        <v>19070</v>
      </c>
      <c r="E70570" t="s">
        <v>8</v>
      </c>
    </row>
    <row r="70571" spans="1:5" x14ac:dyDescent="0.25">
      <c r="A70571" t="s">
        <v>19068</v>
      </c>
      <c r="B70571">
        <v>3</v>
      </c>
      <c r="C70571" t="s">
        <v>19071</v>
      </c>
      <c r="D70571" t="s">
        <v>19072</v>
      </c>
      <c r="E70571" t="s">
        <v>8</v>
      </c>
    </row>
    <row r="70572" spans="1:5" x14ac:dyDescent="0.25">
      <c r="A70572" t="s">
        <v>19068</v>
      </c>
      <c r="B70572">
        <v>4</v>
      </c>
      <c r="C70572" t="s">
        <v>19073</v>
      </c>
      <c r="D70572" t="s">
        <v>19074</v>
      </c>
      <c r="E70572" t="s">
        <v>8</v>
      </c>
    </row>
    <row r="70573" spans="1:5" x14ac:dyDescent="0.25">
      <c r="A70573" t="s">
        <v>19068</v>
      </c>
      <c r="B70573">
        <v>5</v>
      </c>
      <c r="C70573" t="s">
        <v>19075</v>
      </c>
      <c r="D70573" t="s">
        <v>19076</v>
      </c>
      <c r="E70573" t="s">
        <v>8</v>
      </c>
    </row>
    <row r="70574" spans="1:5" x14ac:dyDescent="0.25">
      <c r="A70574" t="s">
        <v>19068</v>
      </c>
      <c r="B70574">
        <v>6</v>
      </c>
      <c r="C70574" t="s">
        <v>19079</v>
      </c>
      <c r="D70574" t="s">
        <v>19080</v>
      </c>
      <c r="E70574" t="s">
        <v>8</v>
      </c>
    </row>
    <row r="70575" spans="1:5" x14ac:dyDescent="0.25">
      <c r="A70575" t="s">
        <v>19068</v>
      </c>
      <c r="B70575">
        <v>7</v>
      </c>
      <c r="C70575" t="s">
        <v>19081</v>
      </c>
      <c r="D70575" t="s">
        <v>19082</v>
      </c>
      <c r="E70575" t="s">
        <v>8</v>
      </c>
    </row>
    <row r="70576" spans="1:5" x14ac:dyDescent="0.25">
      <c r="A70576" t="s">
        <v>19068</v>
      </c>
      <c r="B70576">
        <v>8</v>
      </c>
      <c r="C70576" t="s">
        <v>19083</v>
      </c>
      <c r="D70576" t="s">
        <v>19084</v>
      </c>
      <c r="E70576" t="s">
        <v>8</v>
      </c>
    </row>
    <row r="70577" spans="1:5" x14ac:dyDescent="0.25">
      <c r="A70577" t="s">
        <v>19068</v>
      </c>
      <c r="B70577">
        <v>9</v>
      </c>
      <c r="C70577" t="s">
        <v>19085</v>
      </c>
      <c r="D70577" t="s">
        <v>19086</v>
      </c>
      <c r="E70577" t="s">
        <v>8</v>
      </c>
    </row>
    <row r="70578" spans="1:5" x14ac:dyDescent="0.25">
      <c r="A70578" t="s">
        <v>19068</v>
      </c>
      <c r="B70578">
        <v>10</v>
      </c>
      <c r="C70578" t="s">
        <v>19087</v>
      </c>
      <c r="D70578" t="s">
        <v>19088</v>
      </c>
      <c r="E70578" t="s">
        <v>8</v>
      </c>
    </row>
    <row r="70579" spans="1:5" x14ac:dyDescent="0.25">
      <c r="A70579" t="s">
        <v>19068</v>
      </c>
      <c r="B70579">
        <v>11</v>
      </c>
      <c r="C70579" t="s">
        <v>19089</v>
      </c>
      <c r="D70579" t="s">
        <v>19090</v>
      </c>
      <c r="E70579" t="s">
        <v>8</v>
      </c>
    </row>
    <row r="70580" spans="1:5" x14ac:dyDescent="0.25">
      <c r="A70580" t="s">
        <v>19068</v>
      </c>
      <c r="B70580">
        <v>12</v>
      </c>
      <c r="C70580" t="s">
        <v>19091</v>
      </c>
      <c r="D70580" t="s">
        <v>19092</v>
      </c>
      <c r="E70580" t="s">
        <v>8</v>
      </c>
    </row>
    <row r="70581" spans="1:5" x14ac:dyDescent="0.25">
      <c r="A70581" t="s">
        <v>19068</v>
      </c>
      <c r="B70581">
        <v>13</v>
      </c>
      <c r="C70581" t="s">
        <v>19099</v>
      </c>
      <c r="D70581" t="s">
        <v>19100</v>
      </c>
      <c r="E70581" t="s">
        <v>8</v>
      </c>
    </row>
    <row r="70582" spans="1:5" x14ac:dyDescent="0.25">
      <c r="A70582" t="s">
        <v>19068</v>
      </c>
      <c r="B70582">
        <v>14</v>
      </c>
      <c r="C70582" t="s">
        <v>19095</v>
      </c>
      <c r="D70582" t="s">
        <v>19096</v>
      </c>
      <c r="E70582" t="s">
        <v>8</v>
      </c>
    </row>
    <row r="70583" spans="1:5" x14ac:dyDescent="0.25">
      <c r="A70583" t="s">
        <v>19068</v>
      </c>
      <c r="B70583">
        <v>2</v>
      </c>
      <c r="C70583" t="s">
        <v>19069</v>
      </c>
      <c r="D70583" t="s">
        <v>19070</v>
      </c>
      <c r="E70583" t="s">
        <v>8</v>
      </c>
    </row>
    <row r="70584" spans="1:5" x14ac:dyDescent="0.25">
      <c r="A70584" t="s">
        <v>19068</v>
      </c>
      <c r="B70584">
        <v>3</v>
      </c>
      <c r="C70584" t="s">
        <v>19071</v>
      </c>
      <c r="D70584" t="s">
        <v>19072</v>
      </c>
      <c r="E70584" t="s">
        <v>8</v>
      </c>
    </row>
    <row r="70585" spans="1:5" x14ac:dyDescent="0.25">
      <c r="A70585" t="s">
        <v>19068</v>
      </c>
      <c r="B70585">
        <v>4</v>
      </c>
      <c r="C70585" t="s">
        <v>19073</v>
      </c>
      <c r="D70585" t="s">
        <v>19074</v>
      </c>
      <c r="E70585" t="s">
        <v>8</v>
      </c>
    </row>
    <row r="70586" spans="1:5" x14ac:dyDescent="0.25">
      <c r="A70586" t="s">
        <v>19068</v>
      </c>
      <c r="B70586">
        <v>5</v>
      </c>
      <c r="C70586" t="s">
        <v>19075</v>
      </c>
      <c r="D70586" t="s">
        <v>19076</v>
      </c>
      <c r="E70586" t="s">
        <v>8</v>
      </c>
    </row>
    <row r="70587" spans="1:5" x14ac:dyDescent="0.25">
      <c r="A70587" t="s">
        <v>19068</v>
      </c>
      <c r="B70587">
        <v>6</v>
      </c>
      <c r="C70587" t="s">
        <v>19079</v>
      </c>
      <c r="D70587" t="s">
        <v>19080</v>
      </c>
      <c r="E70587" t="s">
        <v>8</v>
      </c>
    </row>
    <row r="70588" spans="1:5" x14ac:dyDescent="0.25">
      <c r="A70588" t="s">
        <v>19068</v>
      </c>
      <c r="B70588">
        <v>7</v>
      </c>
      <c r="C70588" t="s">
        <v>19081</v>
      </c>
      <c r="D70588" t="s">
        <v>19082</v>
      </c>
      <c r="E70588" t="s">
        <v>8</v>
      </c>
    </row>
    <row r="70589" spans="1:5" x14ac:dyDescent="0.25">
      <c r="A70589" t="s">
        <v>19068</v>
      </c>
      <c r="B70589">
        <v>8</v>
      </c>
      <c r="C70589" t="s">
        <v>19083</v>
      </c>
      <c r="D70589" t="s">
        <v>19084</v>
      </c>
      <c r="E70589" t="s">
        <v>8</v>
      </c>
    </row>
    <row r="70590" spans="1:5" x14ac:dyDescent="0.25">
      <c r="A70590" t="s">
        <v>19068</v>
      </c>
      <c r="B70590">
        <v>9</v>
      </c>
      <c r="C70590" t="s">
        <v>19085</v>
      </c>
      <c r="D70590" t="s">
        <v>19086</v>
      </c>
      <c r="E70590" t="s">
        <v>8</v>
      </c>
    </row>
    <row r="70591" spans="1:5" x14ac:dyDescent="0.25">
      <c r="A70591" t="s">
        <v>19068</v>
      </c>
      <c r="B70591">
        <v>10</v>
      </c>
      <c r="C70591" t="s">
        <v>19087</v>
      </c>
      <c r="D70591" t="s">
        <v>19088</v>
      </c>
      <c r="E70591" t="s">
        <v>8</v>
      </c>
    </row>
    <row r="70592" spans="1:5" x14ac:dyDescent="0.25">
      <c r="A70592" t="s">
        <v>19068</v>
      </c>
      <c r="B70592">
        <v>11</v>
      </c>
      <c r="C70592" t="s">
        <v>19089</v>
      </c>
      <c r="D70592" t="s">
        <v>19090</v>
      </c>
      <c r="E70592" t="s">
        <v>8</v>
      </c>
    </row>
    <row r="70593" spans="1:5" x14ac:dyDescent="0.25">
      <c r="A70593" t="s">
        <v>19068</v>
      </c>
      <c r="B70593">
        <v>12</v>
      </c>
      <c r="C70593" t="s">
        <v>19091</v>
      </c>
      <c r="D70593" t="s">
        <v>19092</v>
      </c>
      <c r="E70593" t="s">
        <v>8</v>
      </c>
    </row>
    <row r="70594" spans="1:5" x14ac:dyDescent="0.25">
      <c r="A70594" t="s">
        <v>19068</v>
      </c>
      <c r="B70594">
        <v>13</v>
      </c>
      <c r="C70594" t="s">
        <v>19099</v>
      </c>
      <c r="D70594" t="s">
        <v>19100</v>
      </c>
      <c r="E70594" t="s">
        <v>8</v>
      </c>
    </row>
    <row r="70595" spans="1:5" x14ac:dyDescent="0.25">
      <c r="A70595" t="s">
        <v>19068</v>
      </c>
      <c r="B70595">
        <v>14</v>
      </c>
      <c r="C70595" t="s">
        <v>19101</v>
      </c>
      <c r="D70595" t="s">
        <v>19102</v>
      </c>
      <c r="E70595" t="s">
        <v>8</v>
      </c>
    </row>
    <row r="70596" spans="1:5" x14ac:dyDescent="0.25">
      <c r="A70596" t="s">
        <v>19068</v>
      </c>
      <c r="B70596">
        <v>2</v>
      </c>
      <c r="C70596" t="s">
        <v>19069</v>
      </c>
      <c r="D70596" t="s">
        <v>19070</v>
      </c>
      <c r="E70596" t="s">
        <v>8</v>
      </c>
    </row>
    <row r="70597" spans="1:5" x14ac:dyDescent="0.25">
      <c r="A70597" t="s">
        <v>19068</v>
      </c>
      <c r="B70597">
        <v>3</v>
      </c>
      <c r="C70597" t="s">
        <v>19071</v>
      </c>
      <c r="D70597" t="s">
        <v>19072</v>
      </c>
      <c r="E70597" t="s">
        <v>8</v>
      </c>
    </row>
    <row r="70598" spans="1:5" x14ac:dyDescent="0.25">
      <c r="A70598" t="s">
        <v>19068</v>
      </c>
      <c r="B70598">
        <v>4</v>
      </c>
      <c r="C70598" t="s">
        <v>19073</v>
      </c>
      <c r="D70598" t="s">
        <v>19074</v>
      </c>
      <c r="E70598" t="s">
        <v>8</v>
      </c>
    </row>
    <row r="70599" spans="1:5" x14ac:dyDescent="0.25">
      <c r="A70599" t="s">
        <v>19068</v>
      </c>
      <c r="B70599">
        <v>5</v>
      </c>
      <c r="C70599" t="s">
        <v>19075</v>
      </c>
      <c r="D70599" t="s">
        <v>19076</v>
      </c>
      <c r="E70599" t="s">
        <v>8</v>
      </c>
    </row>
    <row r="70600" spans="1:5" x14ac:dyDescent="0.25">
      <c r="A70600" t="s">
        <v>19068</v>
      </c>
      <c r="B70600">
        <v>6</v>
      </c>
      <c r="C70600" t="s">
        <v>19079</v>
      </c>
      <c r="D70600" t="s">
        <v>19080</v>
      </c>
      <c r="E70600" t="s">
        <v>8</v>
      </c>
    </row>
    <row r="70601" spans="1:5" x14ac:dyDescent="0.25">
      <c r="A70601" t="s">
        <v>19068</v>
      </c>
      <c r="B70601">
        <v>7</v>
      </c>
      <c r="C70601" t="s">
        <v>19081</v>
      </c>
      <c r="D70601" t="s">
        <v>19082</v>
      </c>
      <c r="E70601" t="s">
        <v>8</v>
      </c>
    </row>
    <row r="70602" spans="1:5" x14ac:dyDescent="0.25">
      <c r="A70602" t="s">
        <v>19068</v>
      </c>
      <c r="B70602">
        <v>8</v>
      </c>
      <c r="C70602" t="s">
        <v>19083</v>
      </c>
      <c r="D70602" t="s">
        <v>19084</v>
      </c>
      <c r="E70602" t="s">
        <v>8</v>
      </c>
    </row>
    <row r="70603" spans="1:5" x14ac:dyDescent="0.25">
      <c r="A70603" t="s">
        <v>19068</v>
      </c>
      <c r="B70603">
        <v>9</v>
      </c>
      <c r="C70603" t="s">
        <v>19085</v>
      </c>
      <c r="D70603" t="s">
        <v>19086</v>
      </c>
      <c r="E70603" t="s">
        <v>8</v>
      </c>
    </row>
    <row r="70604" spans="1:5" x14ac:dyDescent="0.25">
      <c r="A70604" t="s">
        <v>19068</v>
      </c>
      <c r="B70604">
        <v>10</v>
      </c>
      <c r="C70604" t="s">
        <v>19087</v>
      </c>
      <c r="D70604" t="s">
        <v>19088</v>
      </c>
      <c r="E70604" t="s">
        <v>8</v>
      </c>
    </row>
    <row r="70605" spans="1:5" x14ac:dyDescent="0.25">
      <c r="A70605" t="s">
        <v>19068</v>
      </c>
      <c r="B70605">
        <v>11</v>
      </c>
      <c r="C70605" t="s">
        <v>19089</v>
      </c>
      <c r="D70605" t="s">
        <v>19090</v>
      </c>
      <c r="E70605" t="s">
        <v>8</v>
      </c>
    </row>
    <row r="70606" spans="1:5" x14ac:dyDescent="0.25">
      <c r="A70606" t="s">
        <v>19068</v>
      </c>
      <c r="B70606">
        <v>12</v>
      </c>
      <c r="C70606" t="s">
        <v>19091</v>
      </c>
      <c r="D70606" t="s">
        <v>19092</v>
      </c>
      <c r="E70606" t="s">
        <v>8</v>
      </c>
    </row>
    <row r="70607" spans="1:5" x14ac:dyDescent="0.25">
      <c r="A70607" t="s">
        <v>19068</v>
      </c>
      <c r="B70607">
        <v>13</v>
      </c>
      <c r="C70607" t="s">
        <v>19099</v>
      </c>
      <c r="D70607" t="s">
        <v>19100</v>
      </c>
      <c r="E70607" t="s">
        <v>8</v>
      </c>
    </row>
    <row r="70608" spans="1:5" x14ac:dyDescent="0.25">
      <c r="A70608" t="s">
        <v>19068</v>
      </c>
      <c r="B70608">
        <v>14</v>
      </c>
      <c r="C70608" t="s">
        <v>19103</v>
      </c>
      <c r="D70608" t="s">
        <v>19104</v>
      </c>
      <c r="E70608" t="s">
        <v>8</v>
      </c>
    </row>
    <row r="70609" spans="1:5" x14ac:dyDescent="0.25">
      <c r="A70609" t="s">
        <v>19068</v>
      </c>
      <c r="B70609">
        <v>2</v>
      </c>
      <c r="C70609" t="s">
        <v>19069</v>
      </c>
      <c r="D70609" t="s">
        <v>19070</v>
      </c>
      <c r="E70609" t="s">
        <v>8</v>
      </c>
    </row>
    <row r="70610" spans="1:5" x14ac:dyDescent="0.25">
      <c r="A70610" t="s">
        <v>19068</v>
      </c>
      <c r="B70610">
        <v>3</v>
      </c>
      <c r="C70610" t="s">
        <v>19071</v>
      </c>
      <c r="D70610" t="s">
        <v>19072</v>
      </c>
      <c r="E70610" t="s">
        <v>8</v>
      </c>
    </row>
    <row r="70611" spans="1:5" x14ac:dyDescent="0.25">
      <c r="A70611" t="s">
        <v>19068</v>
      </c>
      <c r="B70611">
        <v>4</v>
      </c>
      <c r="C70611" t="s">
        <v>19073</v>
      </c>
      <c r="D70611" t="s">
        <v>19074</v>
      </c>
      <c r="E70611" t="s">
        <v>8</v>
      </c>
    </row>
    <row r="70612" spans="1:5" x14ac:dyDescent="0.25">
      <c r="A70612" t="s">
        <v>19068</v>
      </c>
      <c r="B70612">
        <v>5</v>
      </c>
      <c r="C70612" t="s">
        <v>19075</v>
      </c>
      <c r="D70612" t="s">
        <v>19076</v>
      </c>
      <c r="E70612" t="s">
        <v>8</v>
      </c>
    </row>
    <row r="70613" spans="1:5" x14ac:dyDescent="0.25">
      <c r="A70613" t="s">
        <v>19068</v>
      </c>
      <c r="B70613">
        <v>6</v>
      </c>
      <c r="C70613" t="s">
        <v>19079</v>
      </c>
      <c r="D70613" t="s">
        <v>19080</v>
      </c>
      <c r="E70613" t="s">
        <v>8</v>
      </c>
    </row>
    <row r="70614" spans="1:5" x14ac:dyDescent="0.25">
      <c r="A70614" t="s">
        <v>19068</v>
      </c>
      <c r="B70614">
        <v>7</v>
      </c>
      <c r="C70614" t="s">
        <v>19081</v>
      </c>
      <c r="D70614" t="s">
        <v>19082</v>
      </c>
      <c r="E70614" t="s">
        <v>8</v>
      </c>
    </row>
    <row r="70615" spans="1:5" x14ac:dyDescent="0.25">
      <c r="A70615" t="s">
        <v>19068</v>
      </c>
      <c r="B70615">
        <v>8</v>
      </c>
      <c r="C70615" t="s">
        <v>19083</v>
      </c>
      <c r="D70615" t="s">
        <v>19084</v>
      </c>
      <c r="E70615" t="s">
        <v>8</v>
      </c>
    </row>
    <row r="70616" spans="1:5" x14ac:dyDescent="0.25">
      <c r="A70616" t="s">
        <v>19068</v>
      </c>
      <c r="B70616">
        <v>9</v>
      </c>
      <c r="C70616" t="s">
        <v>19085</v>
      </c>
      <c r="D70616" t="s">
        <v>19086</v>
      </c>
      <c r="E70616" t="s">
        <v>8</v>
      </c>
    </row>
    <row r="70617" spans="1:5" x14ac:dyDescent="0.25">
      <c r="A70617" t="s">
        <v>19068</v>
      </c>
      <c r="B70617">
        <v>10</v>
      </c>
      <c r="C70617" t="s">
        <v>19087</v>
      </c>
      <c r="D70617" t="s">
        <v>19088</v>
      </c>
      <c r="E70617" t="s">
        <v>8</v>
      </c>
    </row>
    <row r="70618" spans="1:5" x14ac:dyDescent="0.25">
      <c r="A70618" t="s">
        <v>19068</v>
      </c>
      <c r="B70618">
        <v>11</v>
      </c>
      <c r="C70618" t="s">
        <v>19105</v>
      </c>
      <c r="D70618" t="s">
        <v>19106</v>
      </c>
      <c r="E70618" t="s">
        <v>8</v>
      </c>
    </row>
    <row r="70619" spans="1:5" x14ac:dyDescent="0.25">
      <c r="A70619" t="s">
        <v>19068</v>
      </c>
      <c r="B70619">
        <v>12</v>
      </c>
      <c r="C70619" t="s">
        <v>19091</v>
      </c>
      <c r="D70619" t="s">
        <v>19092</v>
      </c>
      <c r="E70619" t="s">
        <v>8</v>
      </c>
    </row>
    <row r="70620" spans="1:5" x14ac:dyDescent="0.25">
      <c r="A70620" t="s">
        <v>19068</v>
      </c>
      <c r="B70620">
        <v>13</v>
      </c>
      <c r="C70620" t="s">
        <v>19099</v>
      </c>
      <c r="D70620" t="s">
        <v>19100</v>
      </c>
      <c r="E70620" t="s">
        <v>8</v>
      </c>
    </row>
    <row r="70621" spans="1:5" x14ac:dyDescent="0.25">
      <c r="A70621" t="s">
        <v>19068</v>
      </c>
      <c r="B70621">
        <v>14</v>
      </c>
      <c r="C70621" t="s">
        <v>19103</v>
      </c>
      <c r="D70621" t="s">
        <v>19104</v>
      </c>
      <c r="E70621" t="s">
        <v>8</v>
      </c>
    </row>
    <row r="70622" spans="1:5" x14ac:dyDescent="0.25">
      <c r="A70622" t="s">
        <v>19068</v>
      </c>
      <c r="B70622">
        <v>2</v>
      </c>
      <c r="C70622" t="s">
        <v>19069</v>
      </c>
      <c r="D70622" t="s">
        <v>19070</v>
      </c>
      <c r="E70622" t="s">
        <v>8</v>
      </c>
    </row>
    <row r="70623" spans="1:5" x14ac:dyDescent="0.25">
      <c r="A70623" t="s">
        <v>19068</v>
      </c>
      <c r="B70623">
        <v>3</v>
      </c>
      <c r="C70623" t="s">
        <v>19071</v>
      </c>
      <c r="D70623" t="s">
        <v>19072</v>
      </c>
      <c r="E70623" t="s">
        <v>8</v>
      </c>
    </row>
    <row r="70624" spans="1:5" x14ac:dyDescent="0.25">
      <c r="A70624" t="s">
        <v>19068</v>
      </c>
      <c r="B70624">
        <v>4</v>
      </c>
      <c r="C70624" t="s">
        <v>19073</v>
      </c>
      <c r="D70624" t="s">
        <v>19074</v>
      </c>
      <c r="E70624" t="s">
        <v>8</v>
      </c>
    </row>
    <row r="70625" spans="1:5" x14ac:dyDescent="0.25">
      <c r="A70625" t="s">
        <v>19068</v>
      </c>
      <c r="B70625">
        <v>5</v>
      </c>
      <c r="C70625" t="s">
        <v>19075</v>
      </c>
      <c r="D70625" t="s">
        <v>19076</v>
      </c>
      <c r="E70625" t="s">
        <v>8</v>
      </c>
    </row>
    <row r="70626" spans="1:5" x14ac:dyDescent="0.25">
      <c r="A70626" t="s">
        <v>19068</v>
      </c>
      <c r="B70626">
        <v>6</v>
      </c>
      <c r="C70626" t="s">
        <v>19079</v>
      </c>
      <c r="D70626" t="s">
        <v>19080</v>
      </c>
      <c r="E70626" t="s">
        <v>8</v>
      </c>
    </row>
    <row r="70627" spans="1:5" x14ac:dyDescent="0.25">
      <c r="A70627" t="s">
        <v>19068</v>
      </c>
      <c r="B70627">
        <v>7</v>
      </c>
      <c r="C70627" t="s">
        <v>19107</v>
      </c>
      <c r="D70627" t="s">
        <v>19108</v>
      </c>
      <c r="E70627" t="s">
        <v>8</v>
      </c>
    </row>
    <row r="70628" spans="1:5" x14ac:dyDescent="0.25">
      <c r="A70628" t="s">
        <v>19068</v>
      </c>
      <c r="B70628">
        <v>8</v>
      </c>
      <c r="C70628" t="s">
        <v>19083</v>
      </c>
      <c r="D70628" t="s">
        <v>19084</v>
      </c>
      <c r="E70628" t="s">
        <v>8</v>
      </c>
    </row>
    <row r="70629" spans="1:5" x14ac:dyDescent="0.25">
      <c r="A70629" t="s">
        <v>19068</v>
      </c>
      <c r="B70629">
        <v>9</v>
      </c>
      <c r="C70629" t="s">
        <v>19085</v>
      </c>
      <c r="D70629" t="s">
        <v>19086</v>
      </c>
      <c r="E70629" t="s">
        <v>8</v>
      </c>
    </row>
    <row r="70630" spans="1:5" x14ac:dyDescent="0.25">
      <c r="A70630" t="s">
        <v>19068</v>
      </c>
      <c r="B70630">
        <v>10</v>
      </c>
      <c r="C70630" t="s">
        <v>19087</v>
      </c>
      <c r="D70630" t="s">
        <v>19088</v>
      </c>
      <c r="E70630" t="s">
        <v>8</v>
      </c>
    </row>
    <row r="70631" spans="1:5" x14ac:dyDescent="0.25">
      <c r="A70631" t="s">
        <v>19068</v>
      </c>
      <c r="B70631">
        <v>11</v>
      </c>
      <c r="C70631" t="s">
        <v>19105</v>
      </c>
      <c r="D70631" t="s">
        <v>19106</v>
      </c>
      <c r="E70631" t="s">
        <v>8</v>
      </c>
    </row>
    <row r="70632" spans="1:5" x14ac:dyDescent="0.25">
      <c r="A70632" t="s">
        <v>19068</v>
      </c>
      <c r="B70632">
        <v>12</v>
      </c>
      <c r="C70632" t="s">
        <v>19091</v>
      </c>
      <c r="D70632" t="s">
        <v>19092</v>
      </c>
      <c r="E70632" t="s">
        <v>8</v>
      </c>
    </row>
    <row r="70633" spans="1:5" x14ac:dyDescent="0.25">
      <c r="A70633" t="s">
        <v>19068</v>
      </c>
      <c r="B70633">
        <v>13</v>
      </c>
      <c r="C70633" t="s">
        <v>19099</v>
      </c>
      <c r="D70633" t="s">
        <v>19100</v>
      </c>
      <c r="E70633" t="s">
        <v>8</v>
      </c>
    </row>
    <row r="70634" spans="1:5" x14ac:dyDescent="0.25">
      <c r="A70634" t="s">
        <v>19068</v>
      </c>
      <c r="B70634">
        <v>14</v>
      </c>
      <c r="C70634" t="s">
        <v>19103</v>
      </c>
      <c r="D70634" t="s">
        <v>19104</v>
      </c>
      <c r="E70634" t="s">
        <v>8</v>
      </c>
    </row>
    <row r="70635" spans="1:5" x14ac:dyDescent="0.25">
      <c r="A70635" t="s">
        <v>19068</v>
      </c>
      <c r="B70635">
        <v>2</v>
      </c>
      <c r="C70635" t="s">
        <v>19069</v>
      </c>
      <c r="D70635" t="s">
        <v>19070</v>
      </c>
      <c r="E70635" t="s">
        <v>8</v>
      </c>
    </row>
    <row r="70636" spans="1:5" x14ac:dyDescent="0.25">
      <c r="A70636" t="s">
        <v>19068</v>
      </c>
      <c r="B70636">
        <v>3</v>
      </c>
      <c r="C70636" t="s">
        <v>19071</v>
      </c>
      <c r="D70636" t="s">
        <v>19072</v>
      </c>
      <c r="E70636" t="s">
        <v>8</v>
      </c>
    </row>
    <row r="70637" spans="1:5" x14ac:dyDescent="0.25">
      <c r="A70637" t="s">
        <v>19068</v>
      </c>
      <c r="B70637">
        <v>4</v>
      </c>
      <c r="C70637" t="s">
        <v>19073</v>
      </c>
      <c r="D70637" t="s">
        <v>19074</v>
      </c>
      <c r="E70637" t="s">
        <v>8</v>
      </c>
    </row>
    <row r="70638" spans="1:5" x14ac:dyDescent="0.25">
      <c r="A70638" t="s">
        <v>19068</v>
      </c>
      <c r="B70638">
        <v>5</v>
      </c>
      <c r="C70638" t="s">
        <v>19075</v>
      </c>
      <c r="D70638" t="s">
        <v>19076</v>
      </c>
      <c r="E70638" t="s">
        <v>8</v>
      </c>
    </row>
    <row r="70639" spans="1:5" x14ac:dyDescent="0.25">
      <c r="A70639" t="s">
        <v>19068</v>
      </c>
      <c r="B70639">
        <v>6</v>
      </c>
      <c r="C70639" t="s">
        <v>19079</v>
      </c>
      <c r="D70639" t="s">
        <v>19080</v>
      </c>
      <c r="E70639" t="s">
        <v>8</v>
      </c>
    </row>
    <row r="70640" spans="1:5" x14ac:dyDescent="0.25">
      <c r="A70640" t="s">
        <v>19068</v>
      </c>
      <c r="B70640">
        <v>7</v>
      </c>
      <c r="C70640" t="s">
        <v>19107</v>
      </c>
      <c r="D70640" t="s">
        <v>19108</v>
      </c>
      <c r="E70640" t="s">
        <v>8</v>
      </c>
    </row>
    <row r="70641" spans="1:5" x14ac:dyDescent="0.25">
      <c r="A70641" t="s">
        <v>19068</v>
      </c>
      <c r="B70641">
        <v>8</v>
      </c>
      <c r="C70641" t="s">
        <v>19109</v>
      </c>
      <c r="D70641" t="s">
        <v>19110</v>
      </c>
      <c r="E70641" t="s">
        <v>8</v>
      </c>
    </row>
    <row r="70642" spans="1:5" x14ac:dyDescent="0.25">
      <c r="A70642" t="s">
        <v>19068</v>
      </c>
      <c r="B70642">
        <v>9</v>
      </c>
      <c r="C70642" t="s">
        <v>19085</v>
      </c>
      <c r="D70642" t="s">
        <v>19086</v>
      </c>
      <c r="E70642" t="s">
        <v>8</v>
      </c>
    </row>
    <row r="70643" spans="1:5" x14ac:dyDescent="0.25">
      <c r="A70643" t="s">
        <v>19068</v>
      </c>
      <c r="B70643">
        <v>10</v>
      </c>
      <c r="C70643" t="s">
        <v>19087</v>
      </c>
      <c r="D70643" t="s">
        <v>19088</v>
      </c>
      <c r="E70643" t="s">
        <v>8</v>
      </c>
    </row>
    <row r="70644" spans="1:5" x14ac:dyDescent="0.25">
      <c r="A70644" t="s">
        <v>19068</v>
      </c>
      <c r="B70644">
        <v>11</v>
      </c>
      <c r="C70644" t="s">
        <v>19105</v>
      </c>
      <c r="D70644" t="s">
        <v>19106</v>
      </c>
      <c r="E70644" t="s">
        <v>8</v>
      </c>
    </row>
    <row r="70645" spans="1:5" x14ac:dyDescent="0.25">
      <c r="A70645" t="s">
        <v>19068</v>
      </c>
      <c r="B70645">
        <v>12</v>
      </c>
      <c r="C70645" t="s">
        <v>19091</v>
      </c>
      <c r="D70645" t="s">
        <v>19092</v>
      </c>
      <c r="E70645" t="s">
        <v>8</v>
      </c>
    </row>
    <row r="70646" spans="1:5" x14ac:dyDescent="0.25">
      <c r="A70646" t="s">
        <v>19068</v>
      </c>
      <c r="B70646">
        <v>13</v>
      </c>
      <c r="C70646" t="s">
        <v>19099</v>
      </c>
      <c r="D70646" t="s">
        <v>19100</v>
      </c>
      <c r="E70646" t="s">
        <v>8</v>
      </c>
    </row>
    <row r="70647" spans="1:5" x14ac:dyDescent="0.25">
      <c r="A70647" t="s">
        <v>19068</v>
      </c>
      <c r="B70647">
        <v>14</v>
      </c>
      <c r="C70647" t="s">
        <v>19103</v>
      </c>
      <c r="D70647" t="s">
        <v>19104</v>
      </c>
      <c r="E70647" t="s">
        <v>8</v>
      </c>
    </row>
    <row r="70648" spans="1:5" x14ac:dyDescent="0.25">
      <c r="A70648" t="s">
        <v>19068</v>
      </c>
      <c r="B70648">
        <v>2</v>
      </c>
      <c r="C70648" t="s">
        <v>19069</v>
      </c>
      <c r="D70648" t="s">
        <v>19070</v>
      </c>
      <c r="E70648" t="s">
        <v>8</v>
      </c>
    </row>
    <row r="70649" spans="1:5" x14ac:dyDescent="0.25">
      <c r="A70649" t="s">
        <v>19068</v>
      </c>
      <c r="B70649">
        <v>3</v>
      </c>
      <c r="C70649" t="s">
        <v>19071</v>
      </c>
      <c r="D70649" t="s">
        <v>19072</v>
      </c>
      <c r="E70649" t="s">
        <v>8</v>
      </c>
    </row>
    <row r="70650" spans="1:5" x14ac:dyDescent="0.25">
      <c r="A70650" t="s">
        <v>19068</v>
      </c>
      <c r="B70650">
        <v>4</v>
      </c>
      <c r="C70650" t="s">
        <v>19073</v>
      </c>
      <c r="D70650" t="s">
        <v>19074</v>
      </c>
      <c r="E70650" t="s">
        <v>8</v>
      </c>
    </row>
    <row r="70651" spans="1:5" x14ac:dyDescent="0.25">
      <c r="A70651" t="s">
        <v>19068</v>
      </c>
      <c r="B70651">
        <v>5</v>
      </c>
      <c r="C70651" t="s">
        <v>19075</v>
      </c>
      <c r="D70651" t="s">
        <v>19076</v>
      </c>
      <c r="E70651" t="s">
        <v>8</v>
      </c>
    </row>
    <row r="70652" spans="1:5" x14ac:dyDescent="0.25">
      <c r="A70652" t="s">
        <v>19068</v>
      </c>
      <c r="B70652">
        <v>6</v>
      </c>
      <c r="C70652" t="s">
        <v>19079</v>
      </c>
      <c r="D70652" t="s">
        <v>19080</v>
      </c>
      <c r="E70652" t="s">
        <v>8</v>
      </c>
    </row>
    <row r="70653" spans="1:5" x14ac:dyDescent="0.25">
      <c r="A70653" t="s">
        <v>19068</v>
      </c>
      <c r="B70653">
        <v>7</v>
      </c>
      <c r="C70653" t="s">
        <v>19107</v>
      </c>
      <c r="D70653" t="s">
        <v>19108</v>
      </c>
      <c r="E70653" t="s">
        <v>8</v>
      </c>
    </row>
    <row r="70654" spans="1:5" x14ac:dyDescent="0.25">
      <c r="A70654" t="s">
        <v>19068</v>
      </c>
      <c r="B70654">
        <v>8</v>
      </c>
      <c r="C70654" t="s">
        <v>19109</v>
      </c>
      <c r="D70654" t="s">
        <v>19110</v>
      </c>
      <c r="E70654" t="s">
        <v>8</v>
      </c>
    </row>
    <row r="70655" spans="1:5" x14ac:dyDescent="0.25">
      <c r="A70655" t="s">
        <v>19068</v>
      </c>
      <c r="B70655">
        <v>9</v>
      </c>
      <c r="C70655" t="s">
        <v>19111</v>
      </c>
      <c r="D70655" t="s">
        <v>19112</v>
      </c>
      <c r="E70655" t="s">
        <v>8</v>
      </c>
    </row>
    <row r="70656" spans="1:5" x14ac:dyDescent="0.25">
      <c r="A70656" t="s">
        <v>19068</v>
      </c>
      <c r="B70656">
        <v>10</v>
      </c>
      <c r="C70656" t="s">
        <v>19087</v>
      </c>
      <c r="D70656" t="s">
        <v>19088</v>
      </c>
      <c r="E70656" t="s">
        <v>8</v>
      </c>
    </row>
    <row r="70657" spans="1:5" x14ac:dyDescent="0.25">
      <c r="A70657" t="s">
        <v>19068</v>
      </c>
      <c r="B70657">
        <v>11</v>
      </c>
      <c r="C70657" t="s">
        <v>19105</v>
      </c>
      <c r="D70657" t="s">
        <v>19106</v>
      </c>
      <c r="E70657" t="s">
        <v>8</v>
      </c>
    </row>
    <row r="70658" spans="1:5" x14ac:dyDescent="0.25">
      <c r="A70658" t="s">
        <v>19068</v>
      </c>
      <c r="B70658">
        <v>12</v>
      </c>
      <c r="C70658" t="s">
        <v>19091</v>
      </c>
      <c r="D70658" t="s">
        <v>19092</v>
      </c>
      <c r="E70658" t="s">
        <v>8</v>
      </c>
    </row>
    <row r="70659" spans="1:5" x14ac:dyDescent="0.25">
      <c r="A70659" t="s">
        <v>19068</v>
      </c>
      <c r="B70659">
        <v>13</v>
      </c>
      <c r="C70659" t="s">
        <v>19099</v>
      </c>
      <c r="D70659" t="s">
        <v>19100</v>
      </c>
      <c r="E70659" t="s">
        <v>8</v>
      </c>
    </row>
    <row r="70660" spans="1:5" x14ac:dyDescent="0.25">
      <c r="A70660" t="s">
        <v>19068</v>
      </c>
      <c r="B70660">
        <v>14</v>
      </c>
      <c r="C70660" t="s">
        <v>19103</v>
      </c>
      <c r="D70660" t="s">
        <v>19104</v>
      </c>
      <c r="E70660" t="s">
        <v>8</v>
      </c>
    </row>
    <row r="70661" spans="1:5" x14ac:dyDescent="0.25">
      <c r="A70661" t="s">
        <v>19068</v>
      </c>
      <c r="B70661">
        <v>2</v>
      </c>
      <c r="C70661" t="s">
        <v>19069</v>
      </c>
      <c r="D70661" t="s">
        <v>19070</v>
      </c>
      <c r="E70661" t="s">
        <v>8</v>
      </c>
    </row>
    <row r="70662" spans="1:5" x14ac:dyDescent="0.25">
      <c r="A70662" t="s">
        <v>19068</v>
      </c>
      <c r="B70662">
        <v>3</v>
      </c>
      <c r="C70662" t="s">
        <v>19071</v>
      </c>
      <c r="D70662" t="s">
        <v>19072</v>
      </c>
      <c r="E70662" t="s">
        <v>8</v>
      </c>
    </row>
    <row r="70663" spans="1:5" x14ac:dyDescent="0.25">
      <c r="A70663" t="s">
        <v>19068</v>
      </c>
      <c r="B70663">
        <v>4</v>
      </c>
      <c r="C70663" t="s">
        <v>19073</v>
      </c>
      <c r="D70663" t="s">
        <v>19074</v>
      </c>
      <c r="E70663" t="s">
        <v>8</v>
      </c>
    </row>
    <row r="70664" spans="1:5" x14ac:dyDescent="0.25">
      <c r="A70664" t="s">
        <v>19068</v>
      </c>
      <c r="B70664">
        <v>5</v>
      </c>
      <c r="C70664" t="s">
        <v>19075</v>
      </c>
      <c r="D70664" t="s">
        <v>19076</v>
      </c>
      <c r="E70664" t="s">
        <v>8</v>
      </c>
    </row>
    <row r="70665" spans="1:5" x14ac:dyDescent="0.25">
      <c r="A70665" t="s">
        <v>19068</v>
      </c>
      <c r="B70665">
        <v>6</v>
      </c>
      <c r="C70665" t="s">
        <v>19079</v>
      </c>
      <c r="D70665" t="s">
        <v>19080</v>
      </c>
      <c r="E70665" t="s">
        <v>8</v>
      </c>
    </row>
    <row r="70666" spans="1:5" x14ac:dyDescent="0.25">
      <c r="A70666" t="s">
        <v>19068</v>
      </c>
      <c r="B70666">
        <v>7</v>
      </c>
      <c r="C70666" t="s">
        <v>19107</v>
      </c>
      <c r="D70666" t="s">
        <v>19108</v>
      </c>
      <c r="E70666" t="s">
        <v>8</v>
      </c>
    </row>
    <row r="70667" spans="1:5" x14ac:dyDescent="0.25">
      <c r="A70667" t="s">
        <v>19068</v>
      </c>
      <c r="B70667">
        <v>8</v>
      </c>
      <c r="C70667" t="s">
        <v>19109</v>
      </c>
      <c r="D70667" t="s">
        <v>19110</v>
      </c>
      <c r="E70667" t="s">
        <v>8</v>
      </c>
    </row>
    <row r="70668" spans="1:5" x14ac:dyDescent="0.25">
      <c r="A70668" t="s">
        <v>19068</v>
      </c>
      <c r="B70668">
        <v>9</v>
      </c>
      <c r="C70668" t="s">
        <v>19111</v>
      </c>
      <c r="D70668" t="s">
        <v>19112</v>
      </c>
      <c r="E70668" t="s">
        <v>8</v>
      </c>
    </row>
    <row r="70669" spans="1:5" x14ac:dyDescent="0.25">
      <c r="A70669" t="s">
        <v>19068</v>
      </c>
      <c r="B70669">
        <v>10</v>
      </c>
      <c r="C70669" t="s">
        <v>19113</v>
      </c>
      <c r="D70669" t="s">
        <v>19114</v>
      </c>
      <c r="E70669" t="s">
        <v>8</v>
      </c>
    </row>
    <row r="70670" spans="1:5" x14ac:dyDescent="0.25">
      <c r="A70670" t="s">
        <v>19068</v>
      </c>
      <c r="B70670">
        <v>11</v>
      </c>
      <c r="C70670" t="s">
        <v>19105</v>
      </c>
      <c r="D70670" t="s">
        <v>19106</v>
      </c>
      <c r="E70670" t="s">
        <v>8</v>
      </c>
    </row>
    <row r="70671" spans="1:5" x14ac:dyDescent="0.25">
      <c r="A70671" t="s">
        <v>19068</v>
      </c>
      <c r="B70671">
        <v>12</v>
      </c>
      <c r="C70671" t="s">
        <v>19091</v>
      </c>
      <c r="D70671" t="s">
        <v>19092</v>
      </c>
      <c r="E70671" t="s">
        <v>8</v>
      </c>
    </row>
    <row r="70672" spans="1:5" x14ac:dyDescent="0.25">
      <c r="A70672" t="s">
        <v>19068</v>
      </c>
      <c r="B70672">
        <v>13</v>
      </c>
      <c r="C70672" t="s">
        <v>19099</v>
      </c>
      <c r="D70672" t="s">
        <v>19100</v>
      </c>
      <c r="E70672" t="s">
        <v>8</v>
      </c>
    </row>
    <row r="70673" spans="1:5" x14ac:dyDescent="0.25">
      <c r="A70673" t="s">
        <v>19068</v>
      </c>
      <c r="B70673">
        <v>14</v>
      </c>
      <c r="C70673" t="s">
        <v>19103</v>
      </c>
      <c r="D70673" t="s">
        <v>19104</v>
      </c>
      <c r="E70673" t="s">
        <v>8</v>
      </c>
    </row>
    <row r="70674" spans="1:5" x14ac:dyDescent="0.25">
      <c r="A70674" t="s">
        <v>19068</v>
      </c>
      <c r="B70674">
        <v>2</v>
      </c>
      <c r="C70674" t="s">
        <v>19069</v>
      </c>
      <c r="D70674" t="s">
        <v>19070</v>
      </c>
      <c r="E70674" t="s">
        <v>8</v>
      </c>
    </row>
    <row r="70675" spans="1:5" x14ac:dyDescent="0.25">
      <c r="A70675" t="s">
        <v>19068</v>
      </c>
      <c r="B70675">
        <v>3</v>
      </c>
      <c r="C70675" t="s">
        <v>19071</v>
      </c>
      <c r="D70675" t="s">
        <v>19072</v>
      </c>
      <c r="E70675" t="s">
        <v>8</v>
      </c>
    </row>
    <row r="70676" spans="1:5" x14ac:dyDescent="0.25">
      <c r="A70676" t="s">
        <v>19068</v>
      </c>
      <c r="B70676">
        <v>4</v>
      </c>
      <c r="C70676" t="s">
        <v>19073</v>
      </c>
      <c r="D70676" t="s">
        <v>19074</v>
      </c>
      <c r="E70676" t="s">
        <v>8</v>
      </c>
    </row>
    <row r="70677" spans="1:5" x14ac:dyDescent="0.25">
      <c r="A70677" t="s">
        <v>19068</v>
      </c>
      <c r="B70677">
        <v>5</v>
      </c>
      <c r="C70677" t="s">
        <v>19075</v>
      </c>
      <c r="D70677" t="s">
        <v>19076</v>
      </c>
      <c r="E70677" t="s">
        <v>8</v>
      </c>
    </row>
    <row r="70678" spans="1:5" x14ac:dyDescent="0.25">
      <c r="A70678" t="s">
        <v>19068</v>
      </c>
      <c r="B70678">
        <v>6</v>
      </c>
      <c r="C70678" t="s">
        <v>19079</v>
      </c>
      <c r="D70678" t="s">
        <v>19080</v>
      </c>
      <c r="E70678" t="s">
        <v>8</v>
      </c>
    </row>
    <row r="70679" spans="1:5" x14ac:dyDescent="0.25">
      <c r="A70679" t="s">
        <v>19068</v>
      </c>
      <c r="B70679">
        <v>7</v>
      </c>
      <c r="C70679" t="s">
        <v>19107</v>
      </c>
      <c r="D70679" t="s">
        <v>19108</v>
      </c>
      <c r="E70679" t="s">
        <v>8</v>
      </c>
    </row>
    <row r="70680" spans="1:5" x14ac:dyDescent="0.25">
      <c r="A70680" t="s">
        <v>19068</v>
      </c>
      <c r="B70680">
        <v>8</v>
      </c>
      <c r="C70680" t="s">
        <v>19109</v>
      </c>
      <c r="D70680" t="s">
        <v>19110</v>
      </c>
      <c r="E70680" t="s">
        <v>8</v>
      </c>
    </row>
    <row r="70681" spans="1:5" x14ac:dyDescent="0.25">
      <c r="A70681" t="s">
        <v>19068</v>
      </c>
      <c r="B70681">
        <v>9</v>
      </c>
      <c r="C70681" t="s">
        <v>19111</v>
      </c>
      <c r="D70681" t="s">
        <v>19112</v>
      </c>
      <c r="E70681" t="s">
        <v>8</v>
      </c>
    </row>
    <row r="70682" spans="1:5" x14ac:dyDescent="0.25">
      <c r="A70682" t="s">
        <v>19068</v>
      </c>
      <c r="B70682">
        <v>10</v>
      </c>
      <c r="C70682" t="s">
        <v>19115</v>
      </c>
      <c r="D70682" t="s">
        <v>19116</v>
      </c>
      <c r="E70682" t="s">
        <v>8</v>
      </c>
    </row>
    <row r="70683" spans="1:5" x14ac:dyDescent="0.25">
      <c r="A70683" t="s">
        <v>19068</v>
      </c>
      <c r="B70683">
        <v>11</v>
      </c>
      <c r="C70683" t="s">
        <v>19105</v>
      </c>
      <c r="D70683" t="s">
        <v>19106</v>
      </c>
      <c r="E70683" t="s">
        <v>8</v>
      </c>
    </row>
    <row r="70684" spans="1:5" x14ac:dyDescent="0.25">
      <c r="A70684" t="s">
        <v>19068</v>
      </c>
      <c r="B70684">
        <v>12</v>
      </c>
      <c r="C70684" t="s">
        <v>19091</v>
      </c>
      <c r="D70684" t="s">
        <v>19092</v>
      </c>
      <c r="E70684" t="s">
        <v>8</v>
      </c>
    </row>
    <row r="70685" spans="1:5" x14ac:dyDescent="0.25">
      <c r="A70685" t="s">
        <v>19068</v>
      </c>
      <c r="B70685">
        <v>13</v>
      </c>
      <c r="C70685" t="s">
        <v>19099</v>
      </c>
      <c r="D70685" t="s">
        <v>19100</v>
      </c>
      <c r="E70685" t="s">
        <v>8</v>
      </c>
    </row>
    <row r="70686" spans="1:5" x14ac:dyDescent="0.25">
      <c r="A70686" t="s">
        <v>19068</v>
      </c>
      <c r="B70686">
        <v>14</v>
      </c>
      <c r="C70686" t="s">
        <v>19103</v>
      </c>
      <c r="D70686" t="s">
        <v>19104</v>
      </c>
      <c r="E70686" t="s">
        <v>8</v>
      </c>
    </row>
    <row r="70687" spans="1:5" x14ac:dyDescent="0.25">
      <c r="A70687" t="s">
        <v>19068</v>
      </c>
      <c r="B70687">
        <v>2</v>
      </c>
      <c r="C70687" t="s">
        <v>19069</v>
      </c>
      <c r="D70687" t="s">
        <v>19070</v>
      </c>
      <c r="E70687" t="s">
        <v>8</v>
      </c>
    </row>
    <row r="70688" spans="1:5" x14ac:dyDescent="0.25">
      <c r="A70688" t="s">
        <v>19068</v>
      </c>
      <c r="B70688">
        <v>3</v>
      </c>
      <c r="C70688" t="s">
        <v>19071</v>
      </c>
      <c r="D70688" t="s">
        <v>19072</v>
      </c>
      <c r="E70688" t="s">
        <v>8</v>
      </c>
    </row>
    <row r="70689" spans="1:5" x14ac:dyDescent="0.25">
      <c r="A70689" t="s">
        <v>19068</v>
      </c>
      <c r="B70689">
        <v>4</v>
      </c>
      <c r="C70689" t="s">
        <v>19073</v>
      </c>
      <c r="D70689" t="s">
        <v>19074</v>
      </c>
      <c r="E70689" t="s">
        <v>8</v>
      </c>
    </row>
    <row r="70690" spans="1:5" x14ac:dyDescent="0.25">
      <c r="A70690" t="s">
        <v>19068</v>
      </c>
      <c r="B70690">
        <v>5</v>
      </c>
      <c r="C70690" t="s">
        <v>19075</v>
      </c>
      <c r="D70690" t="s">
        <v>19076</v>
      </c>
      <c r="E70690" t="s">
        <v>8</v>
      </c>
    </row>
    <row r="70691" spans="1:5" x14ac:dyDescent="0.25">
      <c r="A70691" t="s">
        <v>19068</v>
      </c>
      <c r="B70691">
        <v>6</v>
      </c>
      <c r="C70691" t="s">
        <v>19079</v>
      </c>
      <c r="D70691" t="s">
        <v>19080</v>
      </c>
      <c r="E70691" t="s">
        <v>8</v>
      </c>
    </row>
    <row r="70692" spans="1:5" x14ac:dyDescent="0.25">
      <c r="A70692" t="s">
        <v>19068</v>
      </c>
      <c r="B70692">
        <v>7</v>
      </c>
      <c r="C70692" t="s">
        <v>19107</v>
      </c>
      <c r="D70692" t="s">
        <v>19108</v>
      </c>
      <c r="E70692" t="s">
        <v>8</v>
      </c>
    </row>
    <row r="70693" spans="1:5" x14ac:dyDescent="0.25">
      <c r="A70693" t="s">
        <v>19068</v>
      </c>
      <c r="B70693">
        <v>8</v>
      </c>
      <c r="C70693" t="s">
        <v>19109</v>
      </c>
      <c r="D70693" t="s">
        <v>19110</v>
      </c>
      <c r="E70693" t="s">
        <v>8</v>
      </c>
    </row>
    <row r="70694" spans="1:5" x14ac:dyDescent="0.25">
      <c r="A70694" t="s">
        <v>19068</v>
      </c>
      <c r="B70694">
        <v>9</v>
      </c>
      <c r="C70694" t="s">
        <v>19111</v>
      </c>
      <c r="D70694" t="s">
        <v>19112</v>
      </c>
      <c r="E70694" t="s">
        <v>8</v>
      </c>
    </row>
    <row r="70695" spans="1:5" x14ac:dyDescent="0.25">
      <c r="A70695" t="s">
        <v>19068</v>
      </c>
      <c r="B70695">
        <v>10</v>
      </c>
      <c r="C70695" t="s">
        <v>19117</v>
      </c>
      <c r="D70695" t="s">
        <v>19118</v>
      </c>
      <c r="E70695" t="s">
        <v>8</v>
      </c>
    </row>
    <row r="70696" spans="1:5" x14ac:dyDescent="0.25">
      <c r="A70696" t="s">
        <v>19068</v>
      </c>
      <c r="B70696">
        <v>11</v>
      </c>
      <c r="C70696" t="s">
        <v>19105</v>
      </c>
      <c r="D70696" t="s">
        <v>19106</v>
      </c>
      <c r="E70696" t="s">
        <v>8</v>
      </c>
    </row>
    <row r="70697" spans="1:5" x14ac:dyDescent="0.25">
      <c r="A70697" t="s">
        <v>19068</v>
      </c>
      <c r="B70697">
        <v>12</v>
      </c>
      <c r="C70697" t="s">
        <v>19091</v>
      </c>
      <c r="D70697" t="s">
        <v>19092</v>
      </c>
      <c r="E70697" t="s">
        <v>8</v>
      </c>
    </row>
    <row r="70698" spans="1:5" x14ac:dyDescent="0.25">
      <c r="A70698" t="s">
        <v>19068</v>
      </c>
      <c r="B70698">
        <v>13</v>
      </c>
      <c r="C70698" t="s">
        <v>19099</v>
      </c>
      <c r="D70698" t="s">
        <v>19100</v>
      </c>
      <c r="E70698" t="s">
        <v>8</v>
      </c>
    </row>
    <row r="70699" spans="1:5" x14ac:dyDescent="0.25">
      <c r="A70699" t="s">
        <v>19068</v>
      </c>
      <c r="B70699">
        <v>14</v>
      </c>
      <c r="C70699" t="s">
        <v>19103</v>
      </c>
      <c r="D70699" t="s">
        <v>19104</v>
      </c>
      <c r="E70699" t="s">
        <v>8</v>
      </c>
    </row>
    <row r="70700" spans="1:5" x14ac:dyDescent="0.25">
      <c r="A70700" t="s">
        <v>19068</v>
      </c>
      <c r="B70700">
        <v>2</v>
      </c>
      <c r="C70700" t="s">
        <v>19069</v>
      </c>
      <c r="D70700" t="s">
        <v>19070</v>
      </c>
      <c r="E70700" t="s">
        <v>8</v>
      </c>
    </row>
    <row r="70701" spans="1:5" x14ac:dyDescent="0.25">
      <c r="A70701" t="s">
        <v>19068</v>
      </c>
      <c r="B70701">
        <v>3</v>
      </c>
      <c r="C70701" t="s">
        <v>19071</v>
      </c>
      <c r="D70701" t="s">
        <v>19072</v>
      </c>
      <c r="E70701" t="s">
        <v>8</v>
      </c>
    </row>
    <row r="70702" spans="1:5" x14ac:dyDescent="0.25">
      <c r="A70702" t="s">
        <v>19068</v>
      </c>
      <c r="B70702">
        <v>4</v>
      </c>
      <c r="C70702" t="s">
        <v>19073</v>
      </c>
      <c r="D70702" t="s">
        <v>19074</v>
      </c>
      <c r="E70702" t="s">
        <v>8</v>
      </c>
    </row>
    <row r="70703" spans="1:5" x14ac:dyDescent="0.25">
      <c r="A70703" t="s">
        <v>19068</v>
      </c>
      <c r="B70703">
        <v>5</v>
      </c>
      <c r="C70703" t="s">
        <v>19075</v>
      </c>
      <c r="D70703" t="s">
        <v>19076</v>
      </c>
      <c r="E70703" t="s">
        <v>8</v>
      </c>
    </row>
    <row r="70704" spans="1:5" x14ac:dyDescent="0.25">
      <c r="A70704" t="s">
        <v>19068</v>
      </c>
      <c r="B70704">
        <v>6</v>
      </c>
      <c r="C70704" t="s">
        <v>19079</v>
      </c>
      <c r="D70704" t="s">
        <v>19080</v>
      </c>
      <c r="E70704" t="s">
        <v>8</v>
      </c>
    </row>
    <row r="70705" spans="1:5" x14ac:dyDescent="0.25">
      <c r="A70705" t="s">
        <v>19068</v>
      </c>
      <c r="B70705">
        <v>7</v>
      </c>
      <c r="C70705" t="s">
        <v>19107</v>
      </c>
      <c r="D70705" t="s">
        <v>19108</v>
      </c>
      <c r="E70705" t="s">
        <v>8</v>
      </c>
    </row>
    <row r="70706" spans="1:5" x14ac:dyDescent="0.25">
      <c r="A70706" t="s">
        <v>19068</v>
      </c>
      <c r="B70706">
        <v>8</v>
      </c>
      <c r="C70706" t="s">
        <v>19109</v>
      </c>
      <c r="D70706" t="s">
        <v>19110</v>
      </c>
      <c r="E70706" t="s">
        <v>8</v>
      </c>
    </row>
    <row r="70707" spans="1:5" x14ac:dyDescent="0.25">
      <c r="A70707" t="s">
        <v>19068</v>
      </c>
      <c r="B70707">
        <v>9</v>
      </c>
      <c r="C70707" t="s">
        <v>19111</v>
      </c>
      <c r="D70707" t="s">
        <v>19112</v>
      </c>
      <c r="E70707" t="s">
        <v>8</v>
      </c>
    </row>
    <row r="70708" spans="1:5" x14ac:dyDescent="0.25">
      <c r="A70708" t="s">
        <v>19068</v>
      </c>
      <c r="B70708">
        <v>10</v>
      </c>
      <c r="C70708" t="s">
        <v>19119</v>
      </c>
      <c r="D70708" t="s">
        <v>19120</v>
      </c>
      <c r="E70708" t="s">
        <v>8</v>
      </c>
    </row>
    <row r="70709" spans="1:5" x14ac:dyDescent="0.25">
      <c r="A70709" t="s">
        <v>19068</v>
      </c>
      <c r="B70709">
        <v>11</v>
      </c>
      <c r="C70709" t="s">
        <v>19105</v>
      </c>
      <c r="D70709" t="s">
        <v>19106</v>
      </c>
      <c r="E70709" t="s">
        <v>8</v>
      </c>
    </row>
    <row r="70710" spans="1:5" x14ac:dyDescent="0.25">
      <c r="A70710" t="s">
        <v>19068</v>
      </c>
      <c r="B70710">
        <v>12</v>
      </c>
      <c r="C70710" t="s">
        <v>19091</v>
      </c>
      <c r="D70710" t="s">
        <v>19092</v>
      </c>
      <c r="E70710" t="s">
        <v>8</v>
      </c>
    </row>
    <row r="70711" spans="1:5" x14ac:dyDescent="0.25">
      <c r="A70711" t="s">
        <v>19068</v>
      </c>
      <c r="B70711">
        <v>13</v>
      </c>
      <c r="C70711" t="s">
        <v>19099</v>
      </c>
      <c r="D70711" t="s">
        <v>19100</v>
      </c>
      <c r="E70711" t="s">
        <v>8</v>
      </c>
    </row>
    <row r="70712" spans="1:5" x14ac:dyDescent="0.25">
      <c r="A70712" t="s">
        <v>19068</v>
      </c>
      <c r="B70712">
        <v>14</v>
      </c>
      <c r="C70712" t="s">
        <v>19103</v>
      </c>
      <c r="D70712" t="s">
        <v>19104</v>
      </c>
      <c r="E70712" t="s">
        <v>8</v>
      </c>
    </row>
    <row r="70713" spans="1:5" x14ac:dyDescent="0.25">
      <c r="A70713" t="s">
        <v>19068</v>
      </c>
      <c r="B70713">
        <v>2</v>
      </c>
      <c r="C70713" t="s">
        <v>19069</v>
      </c>
      <c r="D70713" t="s">
        <v>19070</v>
      </c>
      <c r="E70713" t="s">
        <v>8</v>
      </c>
    </row>
    <row r="70714" spans="1:5" x14ac:dyDescent="0.25">
      <c r="A70714" t="s">
        <v>19068</v>
      </c>
      <c r="B70714">
        <v>3</v>
      </c>
      <c r="C70714" t="s">
        <v>19071</v>
      </c>
      <c r="D70714" t="s">
        <v>19072</v>
      </c>
      <c r="E70714" t="s">
        <v>8</v>
      </c>
    </row>
    <row r="70715" spans="1:5" x14ac:dyDescent="0.25">
      <c r="A70715" t="s">
        <v>19068</v>
      </c>
      <c r="B70715">
        <v>4</v>
      </c>
      <c r="C70715" t="s">
        <v>19073</v>
      </c>
      <c r="D70715" t="s">
        <v>19074</v>
      </c>
      <c r="E70715" t="s">
        <v>8</v>
      </c>
    </row>
    <row r="70716" spans="1:5" x14ac:dyDescent="0.25">
      <c r="A70716" t="s">
        <v>19068</v>
      </c>
      <c r="B70716">
        <v>5</v>
      </c>
      <c r="C70716" t="s">
        <v>19075</v>
      </c>
      <c r="D70716" t="s">
        <v>19076</v>
      </c>
      <c r="E70716" t="s">
        <v>8</v>
      </c>
    </row>
    <row r="70717" spans="1:5" x14ac:dyDescent="0.25">
      <c r="A70717" t="s">
        <v>19068</v>
      </c>
      <c r="B70717">
        <v>6</v>
      </c>
      <c r="C70717" t="s">
        <v>19079</v>
      </c>
      <c r="D70717" t="s">
        <v>19080</v>
      </c>
      <c r="E70717" t="s">
        <v>8</v>
      </c>
    </row>
    <row r="70718" spans="1:5" x14ac:dyDescent="0.25">
      <c r="A70718" t="s">
        <v>19068</v>
      </c>
      <c r="B70718">
        <v>7</v>
      </c>
      <c r="C70718" t="s">
        <v>19107</v>
      </c>
      <c r="D70718" t="s">
        <v>19108</v>
      </c>
      <c r="E70718" t="s">
        <v>8</v>
      </c>
    </row>
    <row r="70719" spans="1:5" x14ac:dyDescent="0.25">
      <c r="A70719" t="s">
        <v>19068</v>
      </c>
      <c r="B70719">
        <v>8</v>
      </c>
      <c r="C70719" t="s">
        <v>19109</v>
      </c>
      <c r="D70719" t="s">
        <v>19110</v>
      </c>
      <c r="E70719" t="s">
        <v>8</v>
      </c>
    </row>
    <row r="70720" spans="1:5" x14ac:dyDescent="0.25">
      <c r="A70720" t="s">
        <v>19068</v>
      </c>
      <c r="B70720">
        <v>9</v>
      </c>
      <c r="C70720" t="s">
        <v>19111</v>
      </c>
      <c r="D70720" t="s">
        <v>19112</v>
      </c>
      <c r="E70720" t="s">
        <v>8</v>
      </c>
    </row>
    <row r="70721" spans="1:5" x14ac:dyDescent="0.25">
      <c r="A70721" t="s">
        <v>19068</v>
      </c>
      <c r="B70721">
        <v>10</v>
      </c>
      <c r="C70721" t="s">
        <v>19121</v>
      </c>
      <c r="D70721" t="s">
        <v>19122</v>
      </c>
      <c r="E70721" t="s">
        <v>8</v>
      </c>
    </row>
    <row r="70722" spans="1:5" x14ac:dyDescent="0.25">
      <c r="A70722" t="s">
        <v>19068</v>
      </c>
      <c r="B70722">
        <v>11</v>
      </c>
      <c r="C70722" t="s">
        <v>19105</v>
      </c>
      <c r="D70722" t="s">
        <v>19106</v>
      </c>
      <c r="E70722" t="s">
        <v>8</v>
      </c>
    </row>
    <row r="70723" spans="1:5" x14ac:dyDescent="0.25">
      <c r="A70723" t="s">
        <v>19068</v>
      </c>
      <c r="B70723">
        <v>12</v>
      </c>
      <c r="C70723" t="s">
        <v>19091</v>
      </c>
      <c r="D70723" t="s">
        <v>19092</v>
      </c>
      <c r="E70723" t="s">
        <v>8</v>
      </c>
    </row>
    <row r="70724" spans="1:5" x14ac:dyDescent="0.25">
      <c r="A70724" t="s">
        <v>19068</v>
      </c>
      <c r="B70724">
        <v>13</v>
      </c>
      <c r="C70724" t="s">
        <v>19099</v>
      </c>
      <c r="D70724" t="s">
        <v>19100</v>
      </c>
      <c r="E70724" t="s">
        <v>8</v>
      </c>
    </row>
    <row r="70725" spans="1:5" x14ac:dyDescent="0.25">
      <c r="A70725" t="s">
        <v>19068</v>
      </c>
      <c r="B70725">
        <v>14</v>
      </c>
      <c r="C70725" t="s">
        <v>19103</v>
      </c>
      <c r="D70725" t="s">
        <v>19104</v>
      </c>
      <c r="E70725" t="s">
        <v>8</v>
      </c>
    </row>
    <row r="70726" spans="1:5" x14ac:dyDescent="0.25">
      <c r="A70726" t="s">
        <v>19068</v>
      </c>
      <c r="B70726">
        <v>2</v>
      </c>
      <c r="C70726" t="s">
        <v>19069</v>
      </c>
      <c r="D70726" t="s">
        <v>19070</v>
      </c>
      <c r="E70726" t="s">
        <v>8</v>
      </c>
    </row>
    <row r="70727" spans="1:5" x14ac:dyDescent="0.25">
      <c r="A70727" t="s">
        <v>19068</v>
      </c>
      <c r="B70727">
        <v>3</v>
      </c>
      <c r="C70727" t="s">
        <v>19071</v>
      </c>
      <c r="D70727" t="s">
        <v>19072</v>
      </c>
      <c r="E70727" t="s">
        <v>8</v>
      </c>
    </row>
    <row r="70728" spans="1:5" x14ac:dyDescent="0.25">
      <c r="A70728" t="s">
        <v>19068</v>
      </c>
      <c r="B70728">
        <v>4</v>
      </c>
      <c r="C70728" t="s">
        <v>19073</v>
      </c>
      <c r="D70728" t="s">
        <v>19074</v>
      </c>
      <c r="E70728" t="s">
        <v>8</v>
      </c>
    </row>
    <row r="70729" spans="1:5" x14ac:dyDescent="0.25">
      <c r="A70729" t="s">
        <v>19068</v>
      </c>
      <c r="B70729">
        <v>5</v>
      </c>
      <c r="C70729" t="s">
        <v>19075</v>
      </c>
      <c r="D70729" t="s">
        <v>19076</v>
      </c>
      <c r="E70729" t="s">
        <v>8</v>
      </c>
    </row>
    <row r="70730" spans="1:5" x14ac:dyDescent="0.25">
      <c r="A70730" t="s">
        <v>19068</v>
      </c>
      <c r="B70730">
        <v>6</v>
      </c>
      <c r="C70730" t="s">
        <v>19079</v>
      </c>
      <c r="D70730" t="s">
        <v>19080</v>
      </c>
      <c r="E70730" t="s">
        <v>8</v>
      </c>
    </row>
    <row r="70731" spans="1:5" x14ac:dyDescent="0.25">
      <c r="A70731" t="s">
        <v>19068</v>
      </c>
      <c r="B70731">
        <v>7</v>
      </c>
      <c r="C70731" t="s">
        <v>19107</v>
      </c>
      <c r="D70731" t="s">
        <v>19108</v>
      </c>
      <c r="E70731" t="s">
        <v>8</v>
      </c>
    </row>
    <row r="70732" spans="1:5" x14ac:dyDescent="0.25">
      <c r="A70732" t="s">
        <v>19068</v>
      </c>
      <c r="B70732">
        <v>8</v>
      </c>
      <c r="C70732" t="s">
        <v>19109</v>
      </c>
      <c r="D70732" t="s">
        <v>19110</v>
      </c>
      <c r="E70732" t="s">
        <v>8</v>
      </c>
    </row>
    <row r="70733" spans="1:5" x14ac:dyDescent="0.25">
      <c r="A70733" t="s">
        <v>19068</v>
      </c>
      <c r="B70733">
        <v>9</v>
      </c>
      <c r="C70733" t="s">
        <v>19111</v>
      </c>
      <c r="D70733" t="s">
        <v>19112</v>
      </c>
      <c r="E70733" t="s">
        <v>8</v>
      </c>
    </row>
    <row r="70734" spans="1:5" x14ac:dyDescent="0.25">
      <c r="A70734" t="s">
        <v>19068</v>
      </c>
      <c r="B70734">
        <v>10</v>
      </c>
      <c r="C70734" t="s">
        <v>19121</v>
      </c>
      <c r="D70734" t="s">
        <v>19122</v>
      </c>
      <c r="E70734" t="s">
        <v>8</v>
      </c>
    </row>
    <row r="70735" spans="1:5" x14ac:dyDescent="0.25">
      <c r="A70735" t="s">
        <v>19068</v>
      </c>
      <c r="B70735">
        <v>11</v>
      </c>
      <c r="C70735" t="s">
        <v>19105</v>
      </c>
      <c r="D70735" t="s">
        <v>19106</v>
      </c>
      <c r="E70735" t="s">
        <v>8</v>
      </c>
    </row>
    <row r="70736" spans="1:5" x14ac:dyDescent="0.25">
      <c r="A70736" t="s">
        <v>19068</v>
      </c>
      <c r="B70736">
        <v>12</v>
      </c>
      <c r="C70736" t="s">
        <v>19091</v>
      </c>
      <c r="D70736" t="s">
        <v>19092</v>
      </c>
      <c r="E70736" t="s">
        <v>8</v>
      </c>
    </row>
    <row r="70737" spans="1:5" x14ac:dyDescent="0.25">
      <c r="A70737" t="s">
        <v>19068</v>
      </c>
      <c r="B70737">
        <v>13</v>
      </c>
      <c r="C70737" t="s">
        <v>19099</v>
      </c>
      <c r="D70737" t="s">
        <v>19100</v>
      </c>
      <c r="E70737" t="s">
        <v>8</v>
      </c>
    </row>
    <row r="70738" spans="1:5" x14ac:dyDescent="0.25">
      <c r="A70738" t="s">
        <v>19068</v>
      </c>
      <c r="B70738">
        <v>14</v>
      </c>
      <c r="C70738" t="s">
        <v>19123</v>
      </c>
      <c r="D70738" t="s">
        <v>19124</v>
      </c>
      <c r="E70738" t="s">
        <v>8</v>
      </c>
    </row>
    <row r="70739" spans="1:5" x14ac:dyDescent="0.25">
      <c r="A70739" t="s">
        <v>19068</v>
      </c>
      <c r="B70739">
        <v>2</v>
      </c>
      <c r="C70739" t="s">
        <v>19069</v>
      </c>
      <c r="D70739" t="s">
        <v>19070</v>
      </c>
      <c r="E70739" t="s">
        <v>8</v>
      </c>
    </row>
    <row r="70740" spans="1:5" x14ac:dyDescent="0.25">
      <c r="A70740" t="s">
        <v>19068</v>
      </c>
      <c r="B70740">
        <v>3</v>
      </c>
      <c r="C70740" t="s">
        <v>19071</v>
      </c>
      <c r="D70740" t="s">
        <v>19072</v>
      </c>
      <c r="E70740" t="s">
        <v>8</v>
      </c>
    </row>
    <row r="70741" spans="1:5" x14ac:dyDescent="0.25">
      <c r="A70741" t="s">
        <v>19068</v>
      </c>
      <c r="B70741">
        <v>4</v>
      </c>
      <c r="C70741" t="s">
        <v>19073</v>
      </c>
      <c r="D70741" t="s">
        <v>19074</v>
      </c>
      <c r="E70741" t="s">
        <v>8</v>
      </c>
    </row>
    <row r="70742" spans="1:5" x14ac:dyDescent="0.25">
      <c r="A70742" t="s">
        <v>19068</v>
      </c>
      <c r="B70742">
        <v>5</v>
      </c>
      <c r="C70742" t="s">
        <v>19075</v>
      </c>
      <c r="D70742" t="s">
        <v>19076</v>
      </c>
      <c r="E70742" t="s">
        <v>8</v>
      </c>
    </row>
    <row r="70743" spans="1:5" x14ac:dyDescent="0.25">
      <c r="A70743" t="s">
        <v>19068</v>
      </c>
      <c r="B70743">
        <v>6</v>
      </c>
      <c r="C70743" t="s">
        <v>19079</v>
      </c>
      <c r="D70743" t="s">
        <v>19080</v>
      </c>
      <c r="E70743" t="s">
        <v>8</v>
      </c>
    </row>
    <row r="70744" spans="1:5" x14ac:dyDescent="0.25">
      <c r="A70744" t="s">
        <v>19068</v>
      </c>
      <c r="B70744">
        <v>7</v>
      </c>
      <c r="C70744" t="s">
        <v>19107</v>
      </c>
      <c r="D70744" t="s">
        <v>19108</v>
      </c>
      <c r="E70744" t="s">
        <v>8</v>
      </c>
    </row>
    <row r="70745" spans="1:5" x14ac:dyDescent="0.25">
      <c r="A70745" t="s">
        <v>19068</v>
      </c>
      <c r="B70745">
        <v>8</v>
      </c>
      <c r="C70745" t="s">
        <v>19109</v>
      </c>
      <c r="D70745" t="s">
        <v>19110</v>
      </c>
      <c r="E70745" t="s">
        <v>8</v>
      </c>
    </row>
    <row r="70746" spans="1:5" x14ac:dyDescent="0.25">
      <c r="A70746" t="s">
        <v>19068</v>
      </c>
      <c r="B70746">
        <v>9</v>
      </c>
      <c r="C70746" t="s">
        <v>19111</v>
      </c>
      <c r="D70746" t="s">
        <v>19112</v>
      </c>
      <c r="E70746" t="s">
        <v>8</v>
      </c>
    </row>
    <row r="70747" spans="1:5" x14ac:dyDescent="0.25">
      <c r="A70747" t="s">
        <v>19068</v>
      </c>
      <c r="B70747">
        <v>10</v>
      </c>
      <c r="C70747" t="s">
        <v>19121</v>
      </c>
      <c r="D70747" t="s">
        <v>19122</v>
      </c>
      <c r="E70747" t="s">
        <v>8</v>
      </c>
    </row>
    <row r="70748" spans="1:5" x14ac:dyDescent="0.25">
      <c r="A70748" t="s">
        <v>19068</v>
      </c>
      <c r="B70748">
        <v>11</v>
      </c>
      <c r="C70748" t="s">
        <v>19105</v>
      </c>
      <c r="D70748" t="s">
        <v>19106</v>
      </c>
      <c r="E70748" t="s">
        <v>8</v>
      </c>
    </row>
    <row r="70749" spans="1:5" x14ac:dyDescent="0.25">
      <c r="A70749" t="s">
        <v>19068</v>
      </c>
      <c r="B70749">
        <v>12</v>
      </c>
      <c r="C70749" t="s">
        <v>19091</v>
      </c>
      <c r="D70749" t="s">
        <v>19092</v>
      </c>
      <c r="E70749" t="s">
        <v>8</v>
      </c>
    </row>
    <row r="70750" spans="1:5" x14ac:dyDescent="0.25">
      <c r="A70750" t="s">
        <v>19068</v>
      </c>
      <c r="B70750">
        <v>13</v>
      </c>
      <c r="C70750" t="s">
        <v>19099</v>
      </c>
      <c r="D70750" t="s">
        <v>19100</v>
      </c>
      <c r="E70750" t="s">
        <v>8</v>
      </c>
    </row>
    <row r="70751" spans="1:5" x14ac:dyDescent="0.25">
      <c r="A70751" t="s">
        <v>19068</v>
      </c>
      <c r="B70751">
        <v>14</v>
      </c>
      <c r="C70751" t="s">
        <v>19125</v>
      </c>
      <c r="D70751" t="s">
        <v>19126</v>
      </c>
      <c r="E70751" t="s">
        <v>8</v>
      </c>
    </row>
    <row r="70752" spans="1:5" x14ac:dyDescent="0.25">
      <c r="A70752" t="s">
        <v>19068</v>
      </c>
      <c r="B70752">
        <v>2</v>
      </c>
      <c r="C70752" t="s">
        <v>19069</v>
      </c>
      <c r="D70752" t="s">
        <v>19070</v>
      </c>
      <c r="E70752" t="s">
        <v>8</v>
      </c>
    </row>
    <row r="70753" spans="1:5" x14ac:dyDescent="0.25">
      <c r="A70753" t="s">
        <v>19068</v>
      </c>
      <c r="B70753">
        <v>3</v>
      </c>
      <c r="C70753" t="s">
        <v>19071</v>
      </c>
      <c r="D70753" t="s">
        <v>19072</v>
      </c>
      <c r="E70753" t="s">
        <v>8</v>
      </c>
    </row>
    <row r="70754" spans="1:5" x14ac:dyDescent="0.25">
      <c r="A70754" t="s">
        <v>19068</v>
      </c>
      <c r="B70754">
        <v>4</v>
      </c>
      <c r="C70754" t="s">
        <v>19073</v>
      </c>
      <c r="D70754" t="s">
        <v>19074</v>
      </c>
      <c r="E70754" t="s">
        <v>8</v>
      </c>
    </row>
    <row r="70755" spans="1:5" x14ac:dyDescent="0.25">
      <c r="A70755" t="s">
        <v>19068</v>
      </c>
      <c r="B70755">
        <v>5</v>
      </c>
      <c r="C70755" t="s">
        <v>19075</v>
      </c>
      <c r="D70755" t="s">
        <v>19076</v>
      </c>
      <c r="E70755" t="s">
        <v>8</v>
      </c>
    </row>
    <row r="70756" spans="1:5" x14ac:dyDescent="0.25">
      <c r="A70756" t="s">
        <v>19068</v>
      </c>
      <c r="B70756">
        <v>6</v>
      </c>
      <c r="C70756" t="s">
        <v>19079</v>
      </c>
      <c r="D70756" t="s">
        <v>19080</v>
      </c>
      <c r="E70756" t="s">
        <v>8</v>
      </c>
    </row>
    <row r="70757" spans="1:5" x14ac:dyDescent="0.25">
      <c r="A70757" t="s">
        <v>19068</v>
      </c>
      <c r="B70757">
        <v>7</v>
      </c>
      <c r="C70757" t="s">
        <v>19107</v>
      </c>
      <c r="D70757" t="s">
        <v>19108</v>
      </c>
      <c r="E70757" t="s">
        <v>8</v>
      </c>
    </row>
    <row r="70758" spans="1:5" x14ac:dyDescent="0.25">
      <c r="A70758" t="s">
        <v>19068</v>
      </c>
      <c r="B70758">
        <v>8</v>
      </c>
      <c r="C70758" t="s">
        <v>19109</v>
      </c>
      <c r="D70758" t="s">
        <v>19110</v>
      </c>
      <c r="E70758" t="s">
        <v>8</v>
      </c>
    </row>
    <row r="70759" spans="1:5" x14ac:dyDescent="0.25">
      <c r="A70759" t="s">
        <v>19068</v>
      </c>
      <c r="B70759">
        <v>9</v>
      </c>
      <c r="C70759" t="s">
        <v>19111</v>
      </c>
      <c r="D70759" t="s">
        <v>19112</v>
      </c>
      <c r="E70759" t="s">
        <v>8</v>
      </c>
    </row>
    <row r="70760" spans="1:5" x14ac:dyDescent="0.25">
      <c r="A70760" t="s">
        <v>19068</v>
      </c>
      <c r="B70760">
        <v>10</v>
      </c>
      <c r="C70760" t="s">
        <v>19121</v>
      </c>
      <c r="D70760" t="s">
        <v>19122</v>
      </c>
      <c r="E70760" t="s">
        <v>8</v>
      </c>
    </row>
    <row r="70761" spans="1:5" x14ac:dyDescent="0.25">
      <c r="A70761" t="s">
        <v>19068</v>
      </c>
      <c r="B70761">
        <v>11</v>
      </c>
      <c r="C70761" t="s">
        <v>19105</v>
      </c>
      <c r="D70761" t="s">
        <v>19106</v>
      </c>
      <c r="E70761" t="s">
        <v>8</v>
      </c>
    </row>
    <row r="70762" spans="1:5" x14ac:dyDescent="0.25">
      <c r="A70762" t="s">
        <v>19068</v>
      </c>
      <c r="B70762">
        <v>12</v>
      </c>
      <c r="C70762" t="s">
        <v>19091</v>
      </c>
      <c r="D70762" t="s">
        <v>19092</v>
      </c>
      <c r="E70762" t="s">
        <v>8</v>
      </c>
    </row>
    <row r="70763" spans="1:5" x14ac:dyDescent="0.25">
      <c r="A70763" t="s">
        <v>19068</v>
      </c>
      <c r="B70763">
        <v>13</v>
      </c>
      <c r="C70763" t="s">
        <v>19099</v>
      </c>
      <c r="D70763" t="s">
        <v>19100</v>
      </c>
      <c r="E70763" t="s">
        <v>8</v>
      </c>
    </row>
    <row r="70764" spans="1:5" x14ac:dyDescent="0.25">
      <c r="A70764" t="s">
        <v>19068</v>
      </c>
      <c r="B70764">
        <v>14</v>
      </c>
      <c r="C70764" t="s">
        <v>19125</v>
      </c>
      <c r="D70764" t="s">
        <v>19126</v>
      </c>
      <c r="E70764" t="s">
        <v>8</v>
      </c>
    </row>
    <row r="70765" spans="1:5" x14ac:dyDescent="0.25">
      <c r="A70765" t="s">
        <v>19068</v>
      </c>
      <c r="B70765">
        <v>15</v>
      </c>
      <c r="C70765" t="s">
        <v>19127</v>
      </c>
      <c r="D70765" t="s">
        <v>19128</v>
      </c>
      <c r="E70765" t="s">
        <v>8</v>
      </c>
    </row>
    <row r="70766" spans="1:5" x14ac:dyDescent="0.25">
      <c r="A70766" t="s">
        <v>19068</v>
      </c>
      <c r="B70766">
        <v>2</v>
      </c>
      <c r="C70766" t="s">
        <v>19069</v>
      </c>
      <c r="D70766" t="s">
        <v>19070</v>
      </c>
      <c r="E70766" t="s">
        <v>8</v>
      </c>
    </row>
    <row r="70767" spans="1:5" x14ac:dyDescent="0.25">
      <c r="A70767" t="s">
        <v>19068</v>
      </c>
      <c r="B70767">
        <v>3</v>
      </c>
      <c r="C70767" t="s">
        <v>19071</v>
      </c>
      <c r="D70767" t="s">
        <v>19072</v>
      </c>
      <c r="E70767" t="s">
        <v>8</v>
      </c>
    </row>
    <row r="70768" spans="1:5" x14ac:dyDescent="0.25">
      <c r="A70768" t="s">
        <v>19068</v>
      </c>
      <c r="B70768">
        <v>4</v>
      </c>
      <c r="C70768" t="s">
        <v>19073</v>
      </c>
      <c r="D70768" t="s">
        <v>19074</v>
      </c>
      <c r="E70768" t="s">
        <v>8</v>
      </c>
    </row>
    <row r="70769" spans="1:5" x14ac:dyDescent="0.25">
      <c r="A70769" t="s">
        <v>19068</v>
      </c>
      <c r="B70769">
        <v>5</v>
      </c>
      <c r="C70769" t="s">
        <v>19075</v>
      </c>
      <c r="D70769" t="s">
        <v>19076</v>
      </c>
      <c r="E70769" t="s">
        <v>8</v>
      </c>
    </row>
    <row r="70770" spans="1:5" x14ac:dyDescent="0.25">
      <c r="A70770" t="s">
        <v>19068</v>
      </c>
      <c r="B70770">
        <v>6</v>
      </c>
      <c r="C70770" t="s">
        <v>19079</v>
      </c>
      <c r="D70770" t="s">
        <v>19080</v>
      </c>
      <c r="E70770" t="s">
        <v>8</v>
      </c>
    </row>
    <row r="70771" spans="1:5" x14ac:dyDescent="0.25">
      <c r="A70771" t="s">
        <v>19068</v>
      </c>
      <c r="B70771">
        <v>7</v>
      </c>
      <c r="C70771" t="s">
        <v>19107</v>
      </c>
      <c r="D70771" t="s">
        <v>19108</v>
      </c>
      <c r="E70771" t="s">
        <v>8</v>
      </c>
    </row>
    <row r="70772" spans="1:5" x14ac:dyDescent="0.25">
      <c r="A70772" t="s">
        <v>19068</v>
      </c>
      <c r="B70772">
        <v>8</v>
      </c>
      <c r="C70772" t="s">
        <v>19109</v>
      </c>
      <c r="D70772" t="s">
        <v>19110</v>
      </c>
      <c r="E70772" t="s">
        <v>8</v>
      </c>
    </row>
    <row r="70773" spans="1:5" x14ac:dyDescent="0.25">
      <c r="A70773" t="s">
        <v>19068</v>
      </c>
      <c r="B70773">
        <v>9</v>
      </c>
      <c r="C70773" t="s">
        <v>19111</v>
      </c>
      <c r="D70773" t="s">
        <v>19112</v>
      </c>
      <c r="E70773" t="s">
        <v>8</v>
      </c>
    </row>
    <row r="70774" spans="1:5" x14ac:dyDescent="0.25">
      <c r="A70774" t="s">
        <v>19068</v>
      </c>
      <c r="B70774">
        <v>10</v>
      </c>
      <c r="C70774" t="s">
        <v>19121</v>
      </c>
      <c r="D70774" t="s">
        <v>19122</v>
      </c>
      <c r="E70774" t="s">
        <v>8</v>
      </c>
    </row>
    <row r="70775" spans="1:5" x14ac:dyDescent="0.25">
      <c r="A70775" t="s">
        <v>19068</v>
      </c>
      <c r="B70775">
        <v>11</v>
      </c>
      <c r="C70775" t="s">
        <v>19105</v>
      </c>
      <c r="D70775" t="s">
        <v>19106</v>
      </c>
      <c r="E70775" t="s">
        <v>8</v>
      </c>
    </row>
    <row r="70776" spans="1:5" x14ac:dyDescent="0.25">
      <c r="A70776" t="s">
        <v>19068</v>
      </c>
      <c r="B70776">
        <v>12</v>
      </c>
      <c r="C70776" t="s">
        <v>19091</v>
      </c>
      <c r="D70776" t="s">
        <v>19092</v>
      </c>
      <c r="E70776" t="s">
        <v>8</v>
      </c>
    </row>
    <row r="70777" spans="1:5" x14ac:dyDescent="0.25">
      <c r="A70777" t="s">
        <v>19068</v>
      </c>
      <c r="B70777">
        <v>13</v>
      </c>
      <c r="C70777" t="s">
        <v>19099</v>
      </c>
      <c r="D70777" t="s">
        <v>19100</v>
      </c>
      <c r="E70777" t="s">
        <v>8</v>
      </c>
    </row>
    <row r="70778" spans="1:5" x14ac:dyDescent="0.25">
      <c r="A70778" t="s">
        <v>19068</v>
      </c>
      <c r="B70778">
        <v>14</v>
      </c>
      <c r="C70778" t="s">
        <v>19125</v>
      </c>
      <c r="D70778" t="s">
        <v>19126</v>
      </c>
      <c r="E70778" t="s">
        <v>8</v>
      </c>
    </row>
    <row r="70779" spans="1:5" x14ac:dyDescent="0.25">
      <c r="A70779" t="s">
        <v>19068</v>
      </c>
      <c r="B70779">
        <v>15</v>
      </c>
      <c r="C70779" t="s">
        <v>19129</v>
      </c>
      <c r="D70779" t="s">
        <v>19130</v>
      </c>
      <c r="E70779" t="s">
        <v>8</v>
      </c>
    </row>
    <row r="70780" spans="1:5" x14ac:dyDescent="0.25">
      <c r="A70780" t="s">
        <v>19068</v>
      </c>
      <c r="B70780">
        <v>2</v>
      </c>
      <c r="C70780" t="s">
        <v>19069</v>
      </c>
      <c r="D70780" t="s">
        <v>19070</v>
      </c>
      <c r="E70780" t="s">
        <v>8</v>
      </c>
    </row>
    <row r="70781" spans="1:5" x14ac:dyDescent="0.25">
      <c r="A70781" t="s">
        <v>19068</v>
      </c>
      <c r="B70781">
        <v>3</v>
      </c>
      <c r="C70781" t="s">
        <v>19071</v>
      </c>
      <c r="D70781" t="s">
        <v>19072</v>
      </c>
      <c r="E70781" t="s">
        <v>8</v>
      </c>
    </row>
    <row r="70782" spans="1:5" x14ac:dyDescent="0.25">
      <c r="A70782" t="s">
        <v>19068</v>
      </c>
      <c r="B70782">
        <v>4</v>
      </c>
      <c r="C70782" t="s">
        <v>19073</v>
      </c>
      <c r="D70782" t="s">
        <v>19074</v>
      </c>
      <c r="E70782" t="s">
        <v>8</v>
      </c>
    </row>
    <row r="70783" spans="1:5" x14ac:dyDescent="0.25">
      <c r="A70783" t="s">
        <v>19068</v>
      </c>
      <c r="B70783">
        <v>5</v>
      </c>
      <c r="C70783" t="s">
        <v>19075</v>
      </c>
      <c r="D70783" t="s">
        <v>19076</v>
      </c>
      <c r="E70783" t="s">
        <v>8</v>
      </c>
    </row>
    <row r="70784" spans="1:5" x14ac:dyDescent="0.25">
      <c r="A70784" t="s">
        <v>19068</v>
      </c>
      <c r="B70784">
        <v>6</v>
      </c>
      <c r="C70784" t="s">
        <v>19079</v>
      </c>
      <c r="D70784" t="s">
        <v>19080</v>
      </c>
      <c r="E70784" t="s">
        <v>8</v>
      </c>
    </row>
    <row r="70785" spans="1:5" x14ac:dyDescent="0.25">
      <c r="A70785" t="s">
        <v>19068</v>
      </c>
      <c r="B70785">
        <v>7</v>
      </c>
      <c r="C70785" t="s">
        <v>19107</v>
      </c>
      <c r="D70785" t="s">
        <v>19108</v>
      </c>
      <c r="E70785" t="s">
        <v>8</v>
      </c>
    </row>
    <row r="70786" spans="1:5" x14ac:dyDescent="0.25">
      <c r="A70786" t="s">
        <v>19068</v>
      </c>
      <c r="B70786">
        <v>8</v>
      </c>
      <c r="C70786" t="s">
        <v>19109</v>
      </c>
      <c r="D70786" t="s">
        <v>19110</v>
      </c>
      <c r="E70786" t="s">
        <v>8</v>
      </c>
    </row>
    <row r="70787" spans="1:5" x14ac:dyDescent="0.25">
      <c r="A70787" t="s">
        <v>19068</v>
      </c>
      <c r="B70787">
        <v>9</v>
      </c>
      <c r="C70787" t="s">
        <v>19131</v>
      </c>
      <c r="D70787" t="s">
        <v>19132</v>
      </c>
      <c r="E70787" t="s">
        <v>8</v>
      </c>
    </row>
    <row r="70788" spans="1:5" x14ac:dyDescent="0.25">
      <c r="A70788" t="s">
        <v>19068</v>
      </c>
      <c r="B70788">
        <v>10</v>
      </c>
      <c r="C70788" t="s">
        <v>19121</v>
      </c>
      <c r="D70788" t="s">
        <v>19122</v>
      </c>
      <c r="E70788" t="s">
        <v>8</v>
      </c>
    </row>
    <row r="70789" spans="1:5" x14ac:dyDescent="0.25">
      <c r="A70789" t="s">
        <v>19068</v>
      </c>
      <c r="B70789">
        <v>11</v>
      </c>
      <c r="C70789" t="s">
        <v>19105</v>
      </c>
      <c r="D70789" t="s">
        <v>19106</v>
      </c>
      <c r="E70789" t="s">
        <v>8</v>
      </c>
    </row>
    <row r="70790" spans="1:5" x14ac:dyDescent="0.25">
      <c r="A70790" t="s">
        <v>19068</v>
      </c>
      <c r="B70790">
        <v>12</v>
      </c>
      <c r="C70790" t="s">
        <v>19091</v>
      </c>
      <c r="D70790" t="s">
        <v>19092</v>
      </c>
      <c r="E70790" t="s">
        <v>8</v>
      </c>
    </row>
    <row r="70791" spans="1:5" x14ac:dyDescent="0.25">
      <c r="A70791" t="s">
        <v>19068</v>
      </c>
      <c r="B70791">
        <v>13</v>
      </c>
      <c r="C70791" t="s">
        <v>19099</v>
      </c>
      <c r="D70791" t="s">
        <v>19100</v>
      </c>
      <c r="E70791" t="s">
        <v>8</v>
      </c>
    </row>
    <row r="70792" spans="1:5" x14ac:dyDescent="0.25">
      <c r="A70792" t="s">
        <v>19068</v>
      </c>
      <c r="B70792">
        <v>14</v>
      </c>
      <c r="C70792" t="s">
        <v>19125</v>
      </c>
      <c r="D70792" t="s">
        <v>19126</v>
      </c>
      <c r="E70792" t="s">
        <v>8</v>
      </c>
    </row>
    <row r="70793" spans="1:5" x14ac:dyDescent="0.25">
      <c r="A70793" t="s">
        <v>19068</v>
      </c>
      <c r="B70793">
        <v>15</v>
      </c>
      <c r="C70793" t="s">
        <v>19129</v>
      </c>
      <c r="D70793" t="s">
        <v>19130</v>
      </c>
      <c r="E70793" t="s">
        <v>8</v>
      </c>
    </row>
    <row r="70794" spans="1:5" x14ac:dyDescent="0.25">
      <c r="A70794" t="s">
        <v>19068</v>
      </c>
      <c r="B70794">
        <v>2</v>
      </c>
      <c r="C70794" t="s">
        <v>19069</v>
      </c>
      <c r="D70794" t="s">
        <v>19070</v>
      </c>
      <c r="E70794" t="s">
        <v>8</v>
      </c>
    </row>
    <row r="70795" spans="1:5" x14ac:dyDescent="0.25">
      <c r="A70795" t="s">
        <v>19068</v>
      </c>
      <c r="B70795">
        <v>3</v>
      </c>
      <c r="C70795" t="s">
        <v>19071</v>
      </c>
      <c r="D70795" t="s">
        <v>19072</v>
      </c>
      <c r="E70795" t="s">
        <v>8</v>
      </c>
    </row>
    <row r="70796" spans="1:5" x14ac:dyDescent="0.25">
      <c r="A70796" t="s">
        <v>19068</v>
      </c>
      <c r="B70796">
        <v>4</v>
      </c>
      <c r="C70796" t="s">
        <v>19073</v>
      </c>
      <c r="D70796" t="s">
        <v>19074</v>
      </c>
      <c r="E70796" t="s">
        <v>8</v>
      </c>
    </row>
    <row r="70797" spans="1:5" x14ac:dyDescent="0.25">
      <c r="A70797" t="s">
        <v>19068</v>
      </c>
      <c r="B70797">
        <v>5</v>
      </c>
      <c r="C70797" t="s">
        <v>19075</v>
      </c>
      <c r="D70797" t="s">
        <v>19076</v>
      </c>
      <c r="E70797" t="s">
        <v>8</v>
      </c>
    </row>
    <row r="70798" spans="1:5" x14ac:dyDescent="0.25">
      <c r="A70798" t="s">
        <v>19068</v>
      </c>
      <c r="B70798">
        <v>6</v>
      </c>
      <c r="C70798" t="s">
        <v>19079</v>
      </c>
      <c r="D70798" t="s">
        <v>19080</v>
      </c>
      <c r="E70798" t="s">
        <v>8</v>
      </c>
    </row>
    <row r="70799" spans="1:5" x14ac:dyDescent="0.25">
      <c r="A70799" t="s">
        <v>19068</v>
      </c>
      <c r="B70799">
        <v>7</v>
      </c>
      <c r="C70799" t="s">
        <v>19107</v>
      </c>
      <c r="D70799" t="s">
        <v>19108</v>
      </c>
      <c r="E70799" t="s">
        <v>8</v>
      </c>
    </row>
    <row r="70800" spans="1:5" x14ac:dyDescent="0.25">
      <c r="A70800" t="s">
        <v>19068</v>
      </c>
      <c r="B70800">
        <v>8</v>
      </c>
      <c r="C70800" t="s">
        <v>19109</v>
      </c>
      <c r="D70800" t="s">
        <v>19110</v>
      </c>
      <c r="E70800" t="s">
        <v>8</v>
      </c>
    </row>
    <row r="70801" spans="1:5" x14ac:dyDescent="0.25">
      <c r="A70801" t="s">
        <v>19068</v>
      </c>
      <c r="B70801">
        <v>9</v>
      </c>
      <c r="C70801" t="s">
        <v>19133</v>
      </c>
      <c r="D70801" t="s">
        <v>19134</v>
      </c>
      <c r="E70801" t="s">
        <v>8</v>
      </c>
    </row>
    <row r="70802" spans="1:5" x14ac:dyDescent="0.25">
      <c r="A70802" t="s">
        <v>19068</v>
      </c>
      <c r="B70802">
        <v>10</v>
      </c>
      <c r="C70802" t="s">
        <v>19121</v>
      </c>
      <c r="D70802" t="s">
        <v>19122</v>
      </c>
      <c r="E70802" t="s">
        <v>8</v>
      </c>
    </row>
    <row r="70803" spans="1:5" x14ac:dyDescent="0.25">
      <c r="A70803" t="s">
        <v>19068</v>
      </c>
      <c r="B70803">
        <v>11</v>
      </c>
      <c r="C70803" t="s">
        <v>19105</v>
      </c>
      <c r="D70803" t="s">
        <v>19106</v>
      </c>
      <c r="E70803" t="s">
        <v>8</v>
      </c>
    </row>
    <row r="70804" spans="1:5" x14ac:dyDescent="0.25">
      <c r="A70804" t="s">
        <v>19068</v>
      </c>
      <c r="B70804">
        <v>12</v>
      </c>
      <c r="C70804" t="s">
        <v>19091</v>
      </c>
      <c r="D70804" t="s">
        <v>19092</v>
      </c>
      <c r="E70804" t="s">
        <v>8</v>
      </c>
    </row>
    <row r="70805" spans="1:5" x14ac:dyDescent="0.25">
      <c r="A70805" t="s">
        <v>19068</v>
      </c>
      <c r="B70805">
        <v>13</v>
      </c>
      <c r="C70805" t="s">
        <v>19099</v>
      </c>
      <c r="D70805" t="s">
        <v>19100</v>
      </c>
      <c r="E70805" t="s">
        <v>8</v>
      </c>
    </row>
    <row r="70806" spans="1:5" x14ac:dyDescent="0.25">
      <c r="A70806" t="s">
        <v>19068</v>
      </c>
      <c r="B70806">
        <v>14</v>
      </c>
      <c r="C70806" t="s">
        <v>19125</v>
      </c>
      <c r="D70806" t="s">
        <v>19126</v>
      </c>
      <c r="E70806" t="s">
        <v>8</v>
      </c>
    </row>
    <row r="70807" spans="1:5" x14ac:dyDescent="0.25">
      <c r="A70807" t="s">
        <v>19068</v>
      </c>
      <c r="B70807">
        <v>15</v>
      </c>
      <c r="C70807" t="s">
        <v>19129</v>
      </c>
      <c r="D70807" t="s">
        <v>19130</v>
      </c>
      <c r="E70807" t="s">
        <v>8</v>
      </c>
    </row>
    <row r="70808" spans="1:5" x14ac:dyDescent="0.25">
      <c r="A70808" t="s">
        <v>19068</v>
      </c>
      <c r="B70808">
        <v>2</v>
      </c>
      <c r="C70808" t="s">
        <v>19069</v>
      </c>
      <c r="D70808" t="s">
        <v>19070</v>
      </c>
      <c r="E70808" t="s">
        <v>8</v>
      </c>
    </row>
    <row r="70809" spans="1:5" x14ac:dyDescent="0.25">
      <c r="A70809" t="s">
        <v>19068</v>
      </c>
      <c r="B70809">
        <v>3</v>
      </c>
      <c r="C70809" t="s">
        <v>19071</v>
      </c>
      <c r="D70809" t="s">
        <v>19072</v>
      </c>
      <c r="E70809" t="s">
        <v>8</v>
      </c>
    </row>
    <row r="70810" spans="1:5" x14ac:dyDescent="0.25">
      <c r="A70810" t="s">
        <v>19068</v>
      </c>
      <c r="B70810">
        <v>4</v>
      </c>
      <c r="C70810" t="s">
        <v>19073</v>
      </c>
      <c r="D70810" t="s">
        <v>19074</v>
      </c>
      <c r="E70810" t="s">
        <v>8</v>
      </c>
    </row>
    <row r="70811" spans="1:5" x14ac:dyDescent="0.25">
      <c r="A70811" t="s">
        <v>19068</v>
      </c>
      <c r="B70811">
        <v>5</v>
      </c>
      <c r="C70811" t="s">
        <v>19075</v>
      </c>
      <c r="D70811" t="s">
        <v>19076</v>
      </c>
      <c r="E70811" t="s">
        <v>8</v>
      </c>
    </row>
    <row r="70812" spans="1:5" x14ac:dyDescent="0.25">
      <c r="A70812" t="s">
        <v>19068</v>
      </c>
      <c r="B70812">
        <v>6</v>
      </c>
      <c r="C70812" t="s">
        <v>19079</v>
      </c>
      <c r="D70812" t="s">
        <v>19080</v>
      </c>
      <c r="E70812" t="s">
        <v>8</v>
      </c>
    </row>
    <row r="70813" spans="1:5" x14ac:dyDescent="0.25">
      <c r="A70813" t="s">
        <v>19068</v>
      </c>
      <c r="B70813">
        <v>7</v>
      </c>
      <c r="C70813" t="s">
        <v>19107</v>
      </c>
      <c r="D70813" t="s">
        <v>19108</v>
      </c>
      <c r="E70813" t="s">
        <v>8</v>
      </c>
    </row>
    <row r="70814" spans="1:5" x14ac:dyDescent="0.25">
      <c r="A70814" t="s">
        <v>19068</v>
      </c>
      <c r="B70814">
        <v>8</v>
      </c>
      <c r="C70814" t="s">
        <v>19109</v>
      </c>
      <c r="D70814" t="s">
        <v>19110</v>
      </c>
      <c r="E70814" t="s">
        <v>8</v>
      </c>
    </row>
    <row r="70815" spans="1:5" x14ac:dyDescent="0.25">
      <c r="A70815" t="s">
        <v>19068</v>
      </c>
      <c r="B70815">
        <v>9</v>
      </c>
      <c r="C70815" t="s">
        <v>19135</v>
      </c>
      <c r="D70815" t="s">
        <v>19136</v>
      </c>
      <c r="E70815" t="s">
        <v>8</v>
      </c>
    </row>
    <row r="70816" spans="1:5" x14ac:dyDescent="0.25">
      <c r="A70816" t="s">
        <v>19068</v>
      </c>
      <c r="B70816">
        <v>10</v>
      </c>
      <c r="C70816" t="s">
        <v>19121</v>
      </c>
      <c r="D70816" t="s">
        <v>19122</v>
      </c>
      <c r="E70816" t="s">
        <v>8</v>
      </c>
    </row>
    <row r="70817" spans="1:5" x14ac:dyDescent="0.25">
      <c r="A70817" t="s">
        <v>19068</v>
      </c>
      <c r="B70817">
        <v>11</v>
      </c>
      <c r="C70817" t="s">
        <v>19105</v>
      </c>
      <c r="D70817" t="s">
        <v>19106</v>
      </c>
      <c r="E70817" t="s">
        <v>8</v>
      </c>
    </row>
    <row r="70818" spans="1:5" x14ac:dyDescent="0.25">
      <c r="A70818" t="s">
        <v>19068</v>
      </c>
      <c r="B70818">
        <v>12</v>
      </c>
      <c r="C70818" t="s">
        <v>19091</v>
      </c>
      <c r="D70818" t="s">
        <v>19092</v>
      </c>
      <c r="E70818" t="s">
        <v>8</v>
      </c>
    </row>
    <row r="70819" spans="1:5" x14ac:dyDescent="0.25">
      <c r="A70819" t="s">
        <v>19068</v>
      </c>
      <c r="B70819">
        <v>13</v>
      </c>
      <c r="C70819" t="s">
        <v>19099</v>
      </c>
      <c r="D70819" t="s">
        <v>19100</v>
      </c>
      <c r="E70819" t="s">
        <v>8</v>
      </c>
    </row>
    <row r="70820" spans="1:5" x14ac:dyDescent="0.25">
      <c r="A70820" t="s">
        <v>19068</v>
      </c>
      <c r="B70820">
        <v>14</v>
      </c>
      <c r="C70820" t="s">
        <v>19125</v>
      </c>
      <c r="D70820" t="s">
        <v>19126</v>
      </c>
      <c r="E70820" t="s">
        <v>8</v>
      </c>
    </row>
    <row r="70821" spans="1:5" x14ac:dyDescent="0.25">
      <c r="A70821" t="s">
        <v>19068</v>
      </c>
      <c r="B70821">
        <v>15</v>
      </c>
      <c r="C70821" t="s">
        <v>19129</v>
      </c>
      <c r="D70821" t="s">
        <v>19130</v>
      </c>
      <c r="E70821" t="s">
        <v>8</v>
      </c>
    </row>
    <row r="70822" spans="1:5" x14ac:dyDescent="0.25">
      <c r="A70822" t="s">
        <v>19068</v>
      </c>
      <c r="B70822">
        <v>2</v>
      </c>
      <c r="C70822" t="s">
        <v>19069</v>
      </c>
      <c r="D70822" t="s">
        <v>19070</v>
      </c>
      <c r="E70822" t="s">
        <v>8</v>
      </c>
    </row>
    <row r="70823" spans="1:5" x14ac:dyDescent="0.25">
      <c r="A70823" t="s">
        <v>19068</v>
      </c>
      <c r="B70823">
        <v>3</v>
      </c>
      <c r="C70823" t="s">
        <v>19071</v>
      </c>
      <c r="D70823" t="s">
        <v>19072</v>
      </c>
      <c r="E70823" t="s">
        <v>8</v>
      </c>
    </row>
    <row r="70824" spans="1:5" x14ac:dyDescent="0.25">
      <c r="A70824" t="s">
        <v>19068</v>
      </c>
      <c r="B70824">
        <v>4</v>
      </c>
      <c r="C70824" t="s">
        <v>19073</v>
      </c>
      <c r="D70824" t="s">
        <v>19074</v>
      </c>
      <c r="E70824" t="s">
        <v>8</v>
      </c>
    </row>
    <row r="70825" spans="1:5" x14ac:dyDescent="0.25">
      <c r="A70825" t="s">
        <v>19068</v>
      </c>
      <c r="B70825">
        <v>5</v>
      </c>
      <c r="C70825" t="s">
        <v>19075</v>
      </c>
      <c r="D70825" t="s">
        <v>19076</v>
      </c>
      <c r="E70825" t="s">
        <v>8</v>
      </c>
    </row>
    <row r="70826" spans="1:5" x14ac:dyDescent="0.25">
      <c r="A70826" t="s">
        <v>19068</v>
      </c>
      <c r="B70826">
        <v>6</v>
      </c>
      <c r="C70826" t="s">
        <v>19079</v>
      </c>
      <c r="D70826" t="s">
        <v>19080</v>
      </c>
      <c r="E70826" t="s">
        <v>8</v>
      </c>
    </row>
    <row r="70827" spans="1:5" x14ac:dyDescent="0.25">
      <c r="A70827" t="s">
        <v>19068</v>
      </c>
      <c r="B70827">
        <v>7</v>
      </c>
      <c r="C70827" t="s">
        <v>19107</v>
      </c>
      <c r="D70827" t="s">
        <v>19108</v>
      </c>
      <c r="E70827" t="s">
        <v>8</v>
      </c>
    </row>
    <row r="70828" spans="1:5" x14ac:dyDescent="0.25">
      <c r="A70828" t="s">
        <v>19068</v>
      </c>
      <c r="B70828">
        <v>8</v>
      </c>
      <c r="C70828" t="s">
        <v>19109</v>
      </c>
      <c r="D70828" t="s">
        <v>19110</v>
      </c>
      <c r="E70828" t="s">
        <v>8</v>
      </c>
    </row>
    <row r="70829" spans="1:5" x14ac:dyDescent="0.25">
      <c r="A70829" t="s">
        <v>19068</v>
      </c>
      <c r="B70829">
        <v>9</v>
      </c>
      <c r="C70829" t="s">
        <v>19137</v>
      </c>
      <c r="D70829" t="s">
        <v>19138</v>
      </c>
      <c r="E70829" t="s">
        <v>8</v>
      </c>
    </row>
    <row r="70830" spans="1:5" x14ac:dyDescent="0.25">
      <c r="A70830" t="s">
        <v>19068</v>
      </c>
      <c r="B70830">
        <v>10</v>
      </c>
      <c r="C70830" t="s">
        <v>19121</v>
      </c>
      <c r="D70830" t="s">
        <v>19122</v>
      </c>
      <c r="E70830" t="s">
        <v>8</v>
      </c>
    </row>
    <row r="70831" spans="1:5" x14ac:dyDescent="0.25">
      <c r="A70831" t="s">
        <v>19068</v>
      </c>
      <c r="B70831">
        <v>11</v>
      </c>
      <c r="C70831" t="s">
        <v>19105</v>
      </c>
      <c r="D70831" t="s">
        <v>19106</v>
      </c>
      <c r="E70831" t="s">
        <v>8</v>
      </c>
    </row>
    <row r="70832" spans="1:5" x14ac:dyDescent="0.25">
      <c r="A70832" t="s">
        <v>19068</v>
      </c>
      <c r="B70832">
        <v>12</v>
      </c>
      <c r="C70832" t="s">
        <v>19091</v>
      </c>
      <c r="D70832" t="s">
        <v>19092</v>
      </c>
      <c r="E70832" t="s">
        <v>8</v>
      </c>
    </row>
    <row r="70833" spans="1:5" x14ac:dyDescent="0.25">
      <c r="A70833" t="s">
        <v>19068</v>
      </c>
      <c r="B70833">
        <v>13</v>
      </c>
      <c r="C70833" t="s">
        <v>19099</v>
      </c>
      <c r="D70833" t="s">
        <v>19100</v>
      </c>
      <c r="E70833" t="s">
        <v>8</v>
      </c>
    </row>
    <row r="70834" spans="1:5" x14ac:dyDescent="0.25">
      <c r="A70834" t="s">
        <v>19068</v>
      </c>
      <c r="B70834">
        <v>14</v>
      </c>
      <c r="C70834" t="s">
        <v>19125</v>
      </c>
      <c r="D70834" t="s">
        <v>19126</v>
      </c>
      <c r="E70834" t="s">
        <v>8</v>
      </c>
    </row>
    <row r="70835" spans="1:5" x14ac:dyDescent="0.25">
      <c r="A70835" t="s">
        <v>19068</v>
      </c>
      <c r="B70835">
        <v>15</v>
      </c>
      <c r="C70835" t="s">
        <v>19129</v>
      </c>
      <c r="D70835" t="s">
        <v>19130</v>
      </c>
      <c r="E70835" t="s">
        <v>8</v>
      </c>
    </row>
    <row r="70836" spans="1:5" x14ac:dyDescent="0.25">
      <c r="A70836" t="s">
        <v>19068</v>
      </c>
      <c r="B70836">
        <v>2</v>
      </c>
      <c r="C70836" t="s">
        <v>19069</v>
      </c>
      <c r="D70836" t="s">
        <v>19070</v>
      </c>
      <c r="E70836" t="s">
        <v>8</v>
      </c>
    </row>
    <row r="70837" spans="1:5" x14ac:dyDescent="0.25">
      <c r="A70837" t="s">
        <v>19068</v>
      </c>
      <c r="B70837">
        <v>3</v>
      </c>
      <c r="C70837" t="s">
        <v>19071</v>
      </c>
      <c r="D70837" t="s">
        <v>19072</v>
      </c>
      <c r="E70837" t="s">
        <v>8</v>
      </c>
    </row>
    <row r="70838" spans="1:5" x14ac:dyDescent="0.25">
      <c r="A70838" t="s">
        <v>19068</v>
      </c>
      <c r="B70838">
        <v>4</v>
      </c>
      <c r="C70838" t="s">
        <v>19073</v>
      </c>
      <c r="D70838" t="s">
        <v>19074</v>
      </c>
      <c r="E70838" t="s">
        <v>8</v>
      </c>
    </row>
    <row r="70839" spans="1:5" x14ac:dyDescent="0.25">
      <c r="A70839" t="s">
        <v>19068</v>
      </c>
      <c r="B70839">
        <v>5</v>
      </c>
      <c r="C70839" t="s">
        <v>19075</v>
      </c>
      <c r="D70839" t="s">
        <v>19076</v>
      </c>
      <c r="E70839" t="s">
        <v>8</v>
      </c>
    </row>
    <row r="70840" spans="1:5" x14ac:dyDescent="0.25">
      <c r="A70840" t="s">
        <v>19068</v>
      </c>
      <c r="B70840">
        <v>6</v>
      </c>
      <c r="C70840" t="s">
        <v>19079</v>
      </c>
      <c r="D70840" t="s">
        <v>19080</v>
      </c>
      <c r="E70840" t="s">
        <v>8</v>
      </c>
    </row>
    <row r="70841" spans="1:5" x14ac:dyDescent="0.25">
      <c r="A70841" t="s">
        <v>19068</v>
      </c>
      <c r="B70841">
        <v>7</v>
      </c>
      <c r="C70841" t="s">
        <v>19107</v>
      </c>
      <c r="D70841" t="s">
        <v>19108</v>
      </c>
      <c r="E70841" t="s">
        <v>8</v>
      </c>
    </row>
    <row r="70842" spans="1:5" x14ac:dyDescent="0.25">
      <c r="A70842" t="s">
        <v>19068</v>
      </c>
      <c r="B70842">
        <v>8</v>
      </c>
      <c r="C70842" t="s">
        <v>19139</v>
      </c>
      <c r="D70842" t="s">
        <v>19140</v>
      </c>
      <c r="E70842" t="s">
        <v>8</v>
      </c>
    </row>
    <row r="70843" spans="1:5" x14ac:dyDescent="0.25">
      <c r="A70843" t="s">
        <v>19068</v>
      </c>
      <c r="B70843">
        <v>9</v>
      </c>
      <c r="C70843" t="s">
        <v>19137</v>
      </c>
      <c r="D70843" t="s">
        <v>19138</v>
      </c>
      <c r="E70843" t="s">
        <v>8</v>
      </c>
    </row>
    <row r="70844" spans="1:5" x14ac:dyDescent="0.25">
      <c r="A70844" t="s">
        <v>19068</v>
      </c>
      <c r="B70844">
        <v>10</v>
      </c>
      <c r="C70844" t="s">
        <v>19121</v>
      </c>
      <c r="D70844" t="s">
        <v>19122</v>
      </c>
      <c r="E70844" t="s">
        <v>8</v>
      </c>
    </row>
    <row r="70845" spans="1:5" x14ac:dyDescent="0.25">
      <c r="A70845" t="s">
        <v>19068</v>
      </c>
      <c r="B70845">
        <v>11</v>
      </c>
      <c r="C70845" t="s">
        <v>19105</v>
      </c>
      <c r="D70845" t="s">
        <v>19106</v>
      </c>
      <c r="E70845" t="s">
        <v>8</v>
      </c>
    </row>
    <row r="70846" spans="1:5" x14ac:dyDescent="0.25">
      <c r="A70846" t="s">
        <v>19068</v>
      </c>
      <c r="B70846">
        <v>12</v>
      </c>
      <c r="C70846" t="s">
        <v>19091</v>
      </c>
      <c r="D70846" t="s">
        <v>19092</v>
      </c>
      <c r="E70846" t="s">
        <v>8</v>
      </c>
    </row>
    <row r="70847" spans="1:5" x14ac:dyDescent="0.25">
      <c r="A70847" t="s">
        <v>19068</v>
      </c>
      <c r="B70847">
        <v>13</v>
      </c>
      <c r="C70847" t="s">
        <v>19099</v>
      </c>
      <c r="D70847" t="s">
        <v>19100</v>
      </c>
      <c r="E70847" t="s">
        <v>8</v>
      </c>
    </row>
    <row r="70848" spans="1:5" x14ac:dyDescent="0.25">
      <c r="A70848" t="s">
        <v>19068</v>
      </c>
      <c r="B70848">
        <v>14</v>
      </c>
      <c r="C70848" t="s">
        <v>19125</v>
      </c>
      <c r="D70848" t="s">
        <v>19126</v>
      </c>
      <c r="E70848" t="s">
        <v>8</v>
      </c>
    </row>
    <row r="70849" spans="1:5" x14ac:dyDescent="0.25">
      <c r="A70849" t="s">
        <v>19068</v>
      </c>
      <c r="B70849">
        <v>15</v>
      </c>
      <c r="C70849" t="s">
        <v>19129</v>
      </c>
      <c r="D70849" t="s">
        <v>19130</v>
      </c>
      <c r="E70849" t="s">
        <v>8</v>
      </c>
    </row>
    <row r="70850" spans="1:5" x14ac:dyDescent="0.25">
      <c r="A70850" t="s">
        <v>19068</v>
      </c>
      <c r="B70850">
        <v>2</v>
      </c>
      <c r="C70850" t="s">
        <v>19069</v>
      </c>
      <c r="D70850" t="s">
        <v>19070</v>
      </c>
      <c r="E70850" t="s">
        <v>8</v>
      </c>
    </row>
    <row r="70851" spans="1:5" x14ac:dyDescent="0.25">
      <c r="A70851" t="s">
        <v>19068</v>
      </c>
      <c r="B70851">
        <v>3</v>
      </c>
      <c r="C70851" t="s">
        <v>19071</v>
      </c>
      <c r="D70851" t="s">
        <v>19072</v>
      </c>
      <c r="E70851" t="s">
        <v>8</v>
      </c>
    </row>
    <row r="70852" spans="1:5" x14ac:dyDescent="0.25">
      <c r="A70852" t="s">
        <v>19068</v>
      </c>
      <c r="B70852">
        <v>4</v>
      </c>
      <c r="C70852" t="s">
        <v>19073</v>
      </c>
      <c r="D70852" t="s">
        <v>19074</v>
      </c>
      <c r="E70852" t="s">
        <v>8</v>
      </c>
    </row>
    <row r="70853" spans="1:5" x14ac:dyDescent="0.25">
      <c r="A70853" t="s">
        <v>19068</v>
      </c>
      <c r="B70853">
        <v>5</v>
      </c>
      <c r="C70853" t="s">
        <v>19075</v>
      </c>
      <c r="D70853" t="s">
        <v>19076</v>
      </c>
      <c r="E70853" t="s">
        <v>8</v>
      </c>
    </row>
    <row r="70854" spans="1:5" x14ac:dyDescent="0.25">
      <c r="A70854" t="s">
        <v>19068</v>
      </c>
      <c r="B70854">
        <v>6</v>
      </c>
      <c r="C70854" t="s">
        <v>19079</v>
      </c>
      <c r="D70854" t="s">
        <v>19080</v>
      </c>
      <c r="E70854" t="s">
        <v>8</v>
      </c>
    </row>
    <row r="70855" spans="1:5" x14ac:dyDescent="0.25">
      <c r="A70855" t="s">
        <v>19068</v>
      </c>
      <c r="B70855">
        <v>7</v>
      </c>
      <c r="C70855" t="s">
        <v>19107</v>
      </c>
      <c r="D70855" t="s">
        <v>19108</v>
      </c>
      <c r="E70855" t="s">
        <v>8</v>
      </c>
    </row>
    <row r="70856" spans="1:5" x14ac:dyDescent="0.25">
      <c r="A70856" t="s">
        <v>19068</v>
      </c>
      <c r="B70856">
        <v>8</v>
      </c>
      <c r="C70856" t="s">
        <v>19139</v>
      </c>
      <c r="D70856" t="s">
        <v>19140</v>
      </c>
      <c r="E70856" t="s">
        <v>8</v>
      </c>
    </row>
    <row r="70857" spans="1:5" x14ac:dyDescent="0.25">
      <c r="A70857" t="s">
        <v>19068</v>
      </c>
      <c r="B70857">
        <v>9</v>
      </c>
      <c r="C70857" t="s">
        <v>19137</v>
      </c>
      <c r="D70857" t="s">
        <v>19138</v>
      </c>
      <c r="E70857" t="s">
        <v>8</v>
      </c>
    </row>
    <row r="70858" spans="1:5" x14ac:dyDescent="0.25">
      <c r="A70858" t="s">
        <v>19068</v>
      </c>
      <c r="B70858">
        <v>10</v>
      </c>
      <c r="C70858" t="s">
        <v>19121</v>
      </c>
      <c r="D70858" t="s">
        <v>19122</v>
      </c>
      <c r="E70858" t="s">
        <v>8</v>
      </c>
    </row>
    <row r="70859" spans="1:5" x14ac:dyDescent="0.25">
      <c r="A70859" t="s">
        <v>19068</v>
      </c>
      <c r="B70859">
        <v>11</v>
      </c>
      <c r="C70859" t="s">
        <v>19105</v>
      </c>
      <c r="D70859" t="s">
        <v>19106</v>
      </c>
      <c r="E70859" t="s">
        <v>8</v>
      </c>
    </row>
    <row r="70860" spans="1:5" x14ac:dyDescent="0.25">
      <c r="A70860" t="s">
        <v>19068</v>
      </c>
      <c r="B70860">
        <v>12</v>
      </c>
      <c r="C70860" t="s">
        <v>19091</v>
      </c>
      <c r="D70860" t="s">
        <v>19092</v>
      </c>
      <c r="E70860" t="s">
        <v>8</v>
      </c>
    </row>
    <row r="70861" spans="1:5" x14ac:dyDescent="0.25">
      <c r="A70861" t="s">
        <v>19068</v>
      </c>
      <c r="B70861">
        <v>13</v>
      </c>
      <c r="C70861" t="s">
        <v>19099</v>
      </c>
      <c r="D70861" t="s">
        <v>19100</v>
      </c>
      <c r="E70861" t="s">
        <v>8</v>
      </c>
    </row>
    <row r="70862" spans="1:5" x14ac:dyDescent="0.25">
      <c r="A70862" t="s">
        <v>19068</v>
      </c>
      <c r="B70862">
        <v>14</v>
      </c>
      <c r="C70862" t="s">
        <v>19125</v>
      </c>
      <c r="D70862" t="s">
        <v>19126</v>
      </c>
      <c r="E70862" t="s">
        <v>8</v>
      </c>
    </row>
    <row r="70863" spans="1:5" x14ac:dyDescent="0.25">
      <c r="A70863" t="s">
        <v>19068</v>
      </c>
      <c r="B70863">
        <v>15</v>
      </c>
      <c r="C70863" t="s">
        <v>19129</v>
      </c>
      <c r="D70863" t="s">
        <v>19130</v>
      </c>
      <c r="E70863" t="s">
        <v>8</v>
      </c>
    </row>
    <row r="70864" spans="1:5" x14ac:dyDescent="0.25">
      <c r="A70864" t="s">
        <v>19068</v>
      </c>
      <c r="B70864">
        <v>2</v>
      </c>
      <c r="C70864" t="s">
        <v>19069</v>
      </c>
      <c r="D70864" t="s">
        <v>19070</v>
      </c>
      <c r="E70864" t="s">
        <v>8</v>
      </c>
    </row>
    <row r="70865" spans="1:5" x14ac:dyDescent="0.25">
      <c r="A70865" t="s">
        <v>19068</v>
      </c>
      <c r="B70865">
        <v>3</v>
      </c>
      <c r="C70865" t="s">
        <v>19071</v>
      </c>
      <c r="D70865" t="s">
        <v>19072</v>
      </c>
      <c r="E70865" t="s">
        <v>8</v>
      </c>
    </row>
    <row r="70866" spans="1:5" x14ac:dyDescent="0.25">
      <c r="A70866" t="s">
        <v>19068</v>
      </c>
      <c r="B70866">
        <v>4</v>
      </c>
      <c r="C70866" t="s">
        <v>19073</v>
      </c>
      <c r="D70866" t="s">
        <v>19074</v>
      </c>
      <c r="E70866" t="s">
        <v>8</v>
      </c>
    </row>
    <row r="70867" spans="1:5" x14ac:dyDescent="0.25">
      <c r="A70867" t="s">
        <v>19068</v>
      </c>
      <c r="B70867">
        <v>5</v>
      </c>
      <c r="C70867" t="s">
        <v>19075</v>
      </c>
      <c r="D70867" t="s">
        <v>19076</v>
      </c>
      <c r="E70867" t="s">
        <v>8</v>
      </c>
    </row>
    <row r="70868" spans="1:5" x14ac:dyDescent="0.25">
      <c r="A70868" t="s">
        <v>19068</v>
      </c>
      <c r="B70868">
        <v>6</v>
      </c>
      <c r="C70868" t="s">
        <v>19079</v>
      </c>
      <c r="D70868" t="s">
        <v>19080</v>
      </c>
      <c r="E70868" t="s">
        <v>8</v>
      </c>
    </row>
    <row r="70869" spans="1:5" x14ac:dyDescent="0.25">
      <c r="A70869" t="s">
        <v>19068</v>
      </c>
      <c r="B70869">
        <v>7</v>
      </c>
      <c r="C70869" t="s">
        <v>19107</v>
      </c>
      <c r="D70869" t="s">
        <v>19108</v>
      </c>
      <c r="E70869" t="s">
        <v>8</v>
      </c>
    </row>
    <row r="70870" spans="1:5" x14ac:dyDescent="0.25">
      <c r="A70870" t="s">
        <v>19068</v>
      </c>
      <c r="B70870">
        <v>8</v>
      </c>
      <c r="C70870" t="s">
        <v>19139</v>
      </c>
      <c r="D70870" t="s">
        <v>19140</v>
      </c>
      <c r="E70870" t="s">
        <v>8</v>
      </c>
    </row>
    <row r="70871" spans="1:5" x14ac:dyDescent="0.25">
      <c r="A70871" t="s">
        <v>19068</v>
      </c>
      <c r="B70871">
        <v>9</v>
      </c>
      <c r="C70871" t="s">
        <v>19137</v>
      </c>
      <c r="D70871" t="s">
        <v>19138</v>
      </c>
      <c r="E70871" t="s">
        <v>8</v>
      </c>
    </row>
    <row r="70872" spans="1:5" x14ac:dyDescent="0.25">
      <c r="A70872" t="s">
        <v>19068</v>
      </c>
      <c r="B70872">
        <v>10</v>
      </c>
      <c r="C70872" t="s">
        <v>19121</v>
      </c>
      <c r="D70872" t="s">
        <v>19122</v>
      </c>
      <c r="E70872" t="s">
        <v>8</v>
      </c>
    </row>
    <row r="70873" spans="1:5" x14ac:dyDescent="0.25">
      <c r="A70873" t="s">
        <v>19068</v>
      </c>
      <c r="B70873">
        <v>11</v>
      </c>
      <c r="C70873" t="s">
        <v>19105</v>
      </c>
      <c r="D70873" t="s">
        <v>19106</v>
      </c>
      <c r="E70873" t="s">
        <v>8</v>
      </c>
    </row>
    <row r="70874" spans="1:5" x14ac:dyDescent="0.25">
      <c r="A70874" t="s">
        <v>19068</v>
      </c>
      <c r="B70874">
        <v>12</v>
      </c>
      <c r="C70874" t="s">
        <v>19091</v>
      </c>
      <c r="D70874" t="s">
        <v>19092</v>
      </c>
      <c r="E70874" t="s">
        <v>8</v>
      </c>
    </row>
    <row r="70875" spans="1:5" x14ac:dyDescent="0.25">
      <c r="A70875" t="s">
        <v>19068</v>
      </c>
      <c r="B70875">
        <v>13</v>
      </c>
      <c r="C70875" t="s">
        <v>19099</v>
      </c>
      <c r="D70875" t="s">
        <v>19100</v>
      </c>
      <c r="E70875" t="s">
        <v>8</v>
      </c>
    </row>
    <row r="70876" spans="1:5" x14ac:dyDescent="0.25">
      <c r="A70876" t="s">
        <v>19068</v>
      </c>
      <c r="B70876">
        <v>14</v>
      </c>
      <c r="C70876" t="s">
        <v>19125</v>
      </c>
      <c r="D70876" t="s">
        <v>19126</v>
      </c>
      <c r="E70876" t="s">
        <v>8</v>
      </c>
    </row>
    <row r="70877" spans="1:5" x14ac:dyDescent="0.25">
      <c r="A70877" t="s">
        <v>19068</v>
      </c>
      <c r="B70877">
        <v>15</v>
      </c>
      <c r="C70877" t="s">
        <v>19129</v>
      </c>
      <c r="D70877" t="s">
        <v>19130</v>
      </c>
      <c r="E70877" t="s">
        <v>8</v>
      </c>
    </row>
    <row r="70878" spans="1:5" x14ac:dyDescent="0.25">
      <c r="A70878" t="s">
        <v>19068</v>
      </c>
      <c r="B70878">
        <v>2</v>
      </c>
      <c r="C70878" t="s">
        <v>19069</v>
      </c>
      <c r="D70878" t="s">
        <v>19070</v>
      </c>
      <c r="E70878" t="s">
        <v>8</v>
      </c>
    </row>
    <row r="70879" spans="1:5" x14ac:dyDescent="0.25">
      <c r="A70879" t="s">
        <v>19068</v>
      </c>
      <c r="B70879">
        <v>3</v>
      </c>
      <c r="C70879" t="s">
        <v>19071</v>
      </c>
      <c r="D70879" t="s">
        <v>19072</v>
      </c>
      <c r="E70879" t="s">
        <v>8</v>
      </c>
    </row>
    <row r="70880" spans="1:5" x14ac:dyDescent="0.25">
      <c r="A70880" t="s">
        <v>19068</v>
      </c>
      <c r="B70880">
        <v>4</v>
      </c>
      <c r="C70880" t="s">
        <v>19073</v>
      </c>
      <c r="D70880" t="s">
        <v>19074</v>
      </c>
      <c r="E70880" t="s">
        <v>8</v>
      </c>
    </row>
    <row r="70881" spans="1:5" x14ac:dyDescent="0.25">
      <c r="A70881" t="s">
        <v>19068</v>
      </c>
      <c r="B70881">
        <v>5</v>
      </c>
      <c r="C70881" t="s">
        <v>19075</v>
      </c>
      <c r="D70881" t="s">
        <v>19076</v>
      </c>
      <c r="E70881" t="s">
        <v>8</v>
      </c>
    </row>
    <row r="70882" spans="1:5" x14ac:dyDescent="0.25">
      <c r="A70882" t="s">
        <v>19068</v>
      </c>
      <c r="B70882">
        <v>6</v>
      </c>
      <c r="C70882" t="s">
        <v>19079</v>
      </c>
      <c r="D70882" t="s">
        <v>19080</v>
      </c>
      <c r="E70882" t="s">
        <v>8</v>
      </c>
    </row>
    <row r="70883" spans="1:5" x14ac:dyDescent="0.25">
      <c r="A70883" t="s">
        <v>19068</v>
      </c>
      <c r="B70883">
        <v>7</v>
      </c>
      <c r="C70883" t="s">
        <v>19141</v>
      </c>
      <c r="D70883" t="s">
        <v>19142</v>
      </c>
      <c r="E70883" t="s">
        <v>8</v>
      </c>
    </row>
    <row r="70884" spans="1:5" x14ac:dyDescent="0.25">
      <c r="A70884" t="s">
        <v>19068</v>
      </c>
      <c r="B70884">
        <v>8</v>
      </c>
      <c r="C70884" t="s">
        <v>19139</v>
      </c>
      <c r="D70884" t="s">
        <v>19140</v>
      </c>
      <c r="E70884" t="s">
        <v>8</v>
      </c>
    </row>
    <row r="70885" spans="1:5" x14ac:dyDescent="0.25">
      <c r="A70885" t="s">
        <v>19068</v>
      </c>
      <c r="B70885">
        <v>9</v>
      </c>
      <c r="C70885" t="s">
        <v>19137</v>
      </c>
      <c r="D70885" t="s">
        <v>19138</v>
      </c>
      <c r="E70885" t="s">
        <v>8</v>
      </c>
    </row>
    <row r="70886" spans="1:5" x14ac:dyDescent="0.25">
      <c r="A70886" t="s">
        <v>19068</v>
      </c>
      <c r="B70886">
        <v>10</v>
      </c>
      <c r="C70886" t="s">
        <v>19121</v>
      </c>
      <c r="D70886" t="s">
        <v>19122</v>
      </c>
      <c r="E70886" t="s">
        <v>8</v>
      </c>
    </row>
    <row r="70887" spans="1:5" x14ac:dyDescent="0.25">
      <c r="A70887" t="s">
        <v>19068</v>
      </c>
      <c r="B70887">
        <v>11</v>
      </c>
      <c r="C70887" t="s">
        <v>19105</v>
      </c>
      <c r="D70887" t="s">
        <v>19106</v>
      </c>
      <c r="E70887" t="s">
        <v>8</v>
      </c>
    </row>
    <row r="70888" spans="1:5" x14ac:dyDescent="0.25">
      <c r="A70888" t="s">
        <v>19068</v>
      </c>
      <c r="B70888">
        <v>12</v>
      </c>
      <c r="C70888" t="s">
        <v>19091</v>
      </c>
      <c r="D70888" t="s">
        <v>19092</v>
      </c>
      <c r="E70888" t="s">
        <v>8</v>
      </c>
    </row>
    <row r="70889" spans="1:5" x14ac:dyDescent="0.25">
      <c r="A70889" t="s">
        <v>19068</v>
      </c>
      <c r="B70889">
        <v>13</v>
      </c>
      <c r="C70889" t="s">
        <v>19099</v>
      </c>
      <c r="D70889" t="s">
        <v>19100</v>
      </c>
      <c r="E70889" t="s">
        <v>8</v>
      </c>
    </row>
    <row r="70890" spans="1:5" x14ac:dyDescent="0.25">
      <c r="A70890" t="s">
        <v>19068</v>
      </c>
      <c r="B70890">
        <v>14</v>
      </c>
      <c r="C70890" t="s">
        <v>19125</v>
      </c>
      <c r="D70890" t="s">
        <v>19126</v>
      </c>
      <c r="E70890" t="s">
        <v>8</v>
      </c>
    </row>
    <row r="70891" spans="1:5" x14ac:dyDescent="0.25">
      <c r="A70891" t="s">
        <v>19068</v>
      </c>
      <c r="B70891">
        <v>15</v>
      </c>
      <c r="C70891" t="s">
        <v>19129</v>
      </c>
      <c r="D70891" t="s">
        <v>19130</v>
      </c>
      <c r="E70891" t="s">
        <v>8</v>
      </c>
    </row>
    <row r="70892" spans="1:5" x14ac:dyDescent="0.25">
      <c r="A70892" t="s">
        <v>19068</v>
      </c>
      <c r="B70892">
        <v>2</v>
      </c>
      <c r="C70892" t="s">
        <v>19069</v>
      </c>
      <c r="D70892" t="s">
        <v>19070</v>
      </c>
      <c r="E70892" t="s">
        <v>8</v>
      </c>
    </row>
    <row r="70893" spans="1:5" x14ac:dyDescent="0.25">
      <c r="A70893" t="s">
        <v>19068</v>
      </c>
      <c r="B70893">
        <v>3</v>
      </c>
      <c r="C70893" t="s">
        <v>19071</v>
      </c>
      <c r="D70893" t="s">
        <v>19072</v>
      </c>
      <c r="E70893" t="s">
        <v>8</v>
      </c>
    </row>
    <row r="70894" spans="1:5" x14ac:dyDescent="0.25">
      <c r="A70894" t="s">
        <v>19068</v>
      </c>
      <c r="B70894">
        <v>4</v>
      </c>
      <c r="C70894" t="s">
        <v>19073</v>
      </c>
      <c r="D70894" t="s">
        <v>19074</v>
      </c>
      <c r="E70894" t="s">
        <v>8</v>
      </c>
    </row>
    <row r="70895" spans="1:5" x14ac:dyDescent="0.25">
      <c r="A70895" t="s">
        <v>19068</v>
      </c>
      <c r="B70895">
        <v>5</v>
      </c>
      <c r="C70895" t="s">
        <v>19075</v>
      </c>
      <c r="D70895" t="s">
        <v>19076</v>
      </c>
      <c r="E70895" t="s">
        <v>8</v>
      </c>
    </row>
    <row r="70896" spans="1:5" x14ac:dyDescent="0.25">
      <c r="A70896" t="s">
        <v>19068</v>
      </c>
      <c r="B70896">
        <v>6</v>
      </c>
      <c r="C70896" t="s">
        <v>19079</v>
      </c>
      <c r="D70896" t="s">
        <v>19080</v>
      </c>
      <c r="E70896" t="s">
        <v>8</v>
      </c>
    </row>
    <row r="70897" spans="1:5" x14ac:dyDescent="0.25">
      <c r="A70897" t="s">
        <v>19068</v>
      </c>
      <c r="B70897">
        <v>7</v>
      </c>
      <c r="C70897" t="s">
        <v>19143</v>
      </c>
      <c r="D70897" t="s">
        <v>19144</v>
      </c>
      <c r="E70897" t="s">
        <v>8</v>
      </c>
    </row>
    <row r="70898" spans="1:5" x14ac:dyDescent="0.25">
      <c r="A70898" t="s">
        <v>19068</v>
      </c>
      <c r="B70898">
        <v>8</v>
      </c>
      <c r="C70898" t="s">
        <v>19139</v>
      </c>
      <c r="D70898" t="s">
        <v>19140</v>
      </c>
      <c r="E70898" t="s">
        <v>8</v>
      </c>
    </row>
    <row r="70899" spans="1:5" x14ac:dyDescent="0.25">
      <c r="A70899" t="s">
        <v>19068</v>
      </c>
      <c r="B70899">
        <v>9</v>
      </c>
      <c r="C70899" t="s">
        <v>19137</v>
      </c>
      <c r="D70899" t="s">
        <v>19138</v>
      </c>
      <c r="E70899" t="s">
        <v>8</v>
      </c>
    </row>
    <row r="70900" spans="1:5" x14ac:dyDescent="0.25">
      <c r="A70900" t="s">
        <v>19068</v>
      </c>
      <c r="B70900">
        <v>10</v>
      </c>
      <c r="C70900" t="s">
        <v>19121</v>
      </c>
      <c r="D70900" t="s">
        <v>19122</v>
      </c>
      <c r="E70900" t="s">
        <v>8</v>
      </c>
    </row>
    <row r="70901" spans="1:5" x14ac:dyDescent="0.25">
      <c r="A70901" t="s">
        <v>19068</v>
      </c>
      <c r="B70901">
        <v>11</v>
      </c>
      <c r="C70901" t="s">
        <v>19105</v>
      </c>
      <c r="D70901" t="s">
        <v>19106</v>
      </c>
      <c r="E70901" t="s">
        <v>8</v>
      </c>
    </row>
    <row r="70902" spans="1:5" x14ac:dyDescent="0.25">
      <c r="A70902" t="s">
        <v>19068</v>
      </c>
      <c r="B70902">
        <v>12</v>
      </c>
      <c r="C70902" t="s">
        <v>19091</v>
      </c>
      <c r="D70902" t="s">
        <v>19092</v>
      </c>
      <c r="E70902" t="s">
        <v>8</v>
      </c>
    </row>
    <row r="70903" spans="1:5" x14ac:dyDescent="0.25">
      <c r="A70903" t="s">
        <v>19068</v>
      </c>
      <c r="B70903">
        <v>13</v>
      </c>
      <c r="C70903" t="s">
        <v>19099</v>
      </c>
      <c r="D70903" t="s">
        <v>19100</v>
      </c>
      <c r="E70903" t="s">
        <v>8</v>
      </c>
    </row>
    <row r="70904" spans="1:5" x14ac:dyDescent="0.25">
      <c r="A70904" t="s">
        <v>19068</v>
      </c>
      <c r="B70904">
        <v>14</v>
      </c>
      <c r="C70904" t="s">
        <v>19125</v>
      </c>
      <c r="D70904" t="s">
        <v>19126</v>
      </c>
      <c r="E70904" t="s">
        <v>8</v>
      </c>
    </row>
    <row r="70905" spans="1:5" x14ac:dyDescent="0.25">
      <c r="A70905" t="s">
        <v>19068</v>
      </c>
      <c r="B70905">
        <v>15</v>
      </c>
      <c r="C70905" t="s">
        <v>19129</v>
      </c>
      <c r="D70905" t="s">
        <v>19130</v>
      </c>
      <c r="E70905" t="s">
        <v>8</v>
      </c>
    </row>
    <row r="70906" spans="1:5" x14ac:dyDescent="0.25">
      <c r="A70906" t="s">
        <v>19068</v>
      </c>
      <c r="B70906">
        <v>2</v>
      </c>
      <c r="C70906" t="s">
        <v>19069</v>
      </c>
      <c r="D70906" t="s">
        <v>19070</v>
      </c>
      <c r="E70906" t="s">
        <v>8</v>
      </c>
    </row>
    <row r="70907" spans="1:5" x14ac:dyDescent="0.25">
      <c r="A70907" t="s">
        <v>19068</v>
      </c>
      <c r="B70907">
        <v>3</v>
      </c>
      <c r="C70907" t="s">
        <v>19071</v>
      </c>
      <c r="D70907" t="s">
        <v>19072</v>
      </c>
      <c r="E70907" t="s">
        <v>8</v>
      </c>
    </row>
    <row r="70908" spans="1:5" x14ac:dyDescent="0.25">
      <c r="A70908" t="s">
        <v>19068</v>
      </c>
      <c r="B70908">
        <v>4</v>
      </c>
      <c r="C70908" t="s">
        <v>19073</v>
      </c>
      <c r="D70908" t="s">
        <v>19074</v>
      </c>
      <c r="E70908" t="s">
        <v>8</v>
      </c>
    </row>
    <row r="70909" spans="1:5" x14ac:dyDescent="0.25">
      <c r="A70909" t="s">
        <v>19068</v>
      </c>
      <c r="B70909">
        <v>5</v>
      </c>
      <c r="C70909" t="s">
        <v>19075</v>
      </c>
      <c r="D70909" t="s">
        <v>19076</v>
      </c>
      <c r="E70909" t="s">
        <v>8</v>
      </c>
    </row>
    <row r="70910" spans="1:5" x14ac:dyDescent="0.25">
      <c r="A70910" t="s">
        <v>19068</v>
      </c>
      <c r="B70910">
        <v>6</v>
      </c>
      <c r="C70910" t="s">
        <v>19079</v>
      </c>
      <c r="D70910" t="s">
        <v>19080</v>
      </c>
      <c r="E70910" t="s">
        <v>8</v>
      </c>
    </row>
    <row r="70911" spans="1:5" x14ac:dyDescent="0.25">
      <c r="A70911" t="s">
        <v>19068</v>
      </c>
      <c r="B70911">
        <v>7</v>
      </c>
      <c r="C70911" t="s">
        <v>19143</v>
      </c>
      <c r="D70911" t="s">
        <v>19144</v>
      </c>
      <c r="E70911" t="s">
        <v>8</v>
      </c>
    </row>
    <row r="70912" spans="1:5" x14ac:dyDescent="0.25">
      <c r="A70912" t="s">
        <v>19068</v>
      </c>
      <c r="B70912">
        <v>8</v>
      </c>
      <c r="C70912" t="s">
        <v>19139</v>
      </c>
      <c r="D70912" t="s">
        <v>19140</v>
      </c>
      <c r="E70912" t="s">
        <v>8</v>
      </c>
    </row>
    <row r="70913" spans="1:5" x14ac:dyDescent="0.25">
      <c r="A70913" t="s">
        <v>19068</v>
      </c>
      <c r="B70913">
        <v>9</v>
      </c>
      <c r="C70913" t="s">
        <v>19137</v>
      </c>
      <c r="D70913" t="s">
        <v>19138</v>
      </c>
      <c r="E70913" t="s">
        <v>8</v>
      </c>
    </row>
    <row r="70914" spans="1:5" x14ac:dyDescent="0.25">
      <c r="A70914" t="s">
        <v>19068</v>
      </c>
      <c r="B70914">
        <v>10</v>
      </c>
      <c r="C70914" t="s">
        <v>19121</v>
      </c>
      <c r="D70914" t="s">
        <v>19122</v>
      </c>
      <c r="E70914" t="s">
        <v>8</v>
      </c>
    </row>
    <row r="70915" spans="1:5" x14ac:dyDescent="0.25">
      <c r="A70915" t="s">
        <v>19068</v>
      </c>
      <c r="B70915">
        <v>11</v>
      </c>
      <c r="C70915" t="s">
        <v>19145</v>
      </c>
      <c r="D70915" t="s">
        <v>19146</v>
      </c>
      <c r="E70915" t="s">
        <v>8</v>
      </c>
    </row>
    <row r="70916" spans="1:5" x14ac:dyDescent="0.25">
      <c r="A70916" t="s">
        <v>19068</v>
      </c>
      <c r="B70916">
        <v>12</v>
      </c>
      <c r="C70916" t="s">
        <v>19091</v>
      </c>
      <c r="D70916" t="s">
        <v>19092</v>
      </c>
      <c r="E70916" t="s">
        <v>8</v>
      </c>
    </row>
    <row r="70917" spans="1:5" x14ac:dyDescent="0.25">
      <c r="A70917" t="s">
        <v>19068</v>
      </c>
      <c r="B70917">
        <v>13</v>
      </c>
      <c r="C70917" t="s">
        <v>19099</v>
      </c>
      <c r="D70917" t="s">
        <v>19100</v>
      </c>
      <c r="E70917" t="s">
        <v>8</v>
      </c>
    </row>
    <row r="70918" spans="1:5" x14ac:dyDescent="0.25">
      <c r="A70918" t="s">
        <v>19068</v>
      </c>
      <c r="B70918">
        <v>14</v>
      </c>
      <c r="C70918" t="s">
        <v>19125</v>
      </c>
      <c r="D70918" t="s">
        <v>19126</v>
      </c>
      <c r="E70918" t="s">
        <v>8</v>
      </c>
    </row>
    <row r="70919" spans="1:5" x14ac:dyDescent="0.25">
      <c r="A70919" t="s">
        <v>19068</v>
      </c>
      <c r="B70919">
        <v>15</v>
      </c>
      <c r="C70919" t="s">
        <v>19129</v>
      </c>
      <c r="D70919" t="s">
        <v>19130</v>
      </c>
      <c r="E70919" t="s">
        <v>8</v>
      </c>
    </row>
    <row r="70920" spans="1:5" x14ac:dyDescent="0.25">
      <c r="A70920" t="s">
        <v>19068</v>
      </c>
      <c r="B70920">
        <v>2</v>
      </c>
      <c r="C70920" t="s">
        <v>19069</v>
      </c>
      <c r="D70920" t="s">
        <v>19070</v>
      </c>
      <c r="E70920" t="s">
        <v>8</v>
      </c>
    </row>
    <row r="70921" spans="1:5" x14ac:dyDescent="0.25">
      <c r="A70921" t="s">
        <v>19068</v>
      </c>
      <c r="B70921">
        <v>3</v>
      </c>
      <c r="C70921" t="s">
        <v>19071</v>
      </c>
      <c r="D70921" t="s">
        <v>19072</v>
      </c>
      <c r="E70921" t="s">
        <v>8</v>
      </c>
    </row>
    <row r="70922" spans="1:5" x14ac:dyDescent="0.25">
      <c r="A70922" t="s">
        <v>19068</v>
      </c>
      <c r="B70922">
        <v>4</v>
      </c>
      <c r="C70922" t="s">
        <v>19073</v>
      </c>
      <c r="D70922" t="s">
        <v>19074</v>
      </c>
      <c r="E70922" t="s">
        <v>8</v>
      </c>
    </row>
    <row r="70923" spans="1:5" x14ac:dyDescent="0.25">
      <c r="A70923" t="s">
        <v>19068</v>
      </c>
      <c r="B70923">
        <v>5</v>
      </c>
      <c r="C70923" t="s">
        <v>19075</v>
      </c>
      <c r="D70923" t="s">
        <v>19076</v>
      </c>
      <c r="E70923" t="s">
        <v>8</v>
      </c>
    </row>
    <row r="70924" spans="1:5" x14ac:dyDescent="0.25">
      <c r="A70924" t="s">
        <v>19068</v>
      </c>
      <c r="B70924">
        <v>6</v>
      </c>
      <c r="C70924" t="s">
        <v>19079</v>
      </c>
      <c r="D70924" t="s">
        <v>19080</v>
      </c>
      <c r="E70924" t="s">
        <v>8</v>
      </c>
    </row>
    <row r="70925" spans="1:5" x14ac:dyDescent="0.25">
      <c r="A70925" t="s">
        <v>19068</v>
      </c>
      <c r="B70925">
        <v>7</v>
      </c>
      <c r="C70925" t="s">
        <v>19143</v>
      </c>
      <c r="D70925" t="s">
        <v>19144</v>
      </c>
      <c r="E70925" t="s">
        <v>8</v>
      </c>
    </row>
    <row r="70926" spans="1:5" x14ac:dyDescent="0.25">
      <c r="A70926" t="s">
        <v>19068</v>
      </c>
      <c r="B70926">
        <v>8</v>
      </c>
      <c r="C70926" t="s">
        <v>19139</v>
      </c>
      <c r="D70926" t="s">
        <v>19140</v>
      </c>
      <c r="E70926" t="s">
        <v>8</v>
      </c>
    </row>
    <row r="70927" spans="1:5" x14ac:dyDescent="0.25">
      <c r="A70927" t="s">
        <v>19068</v>
      </c>
      <c r="B70927">
        <v>9</v>
      </c>
      <c r="C70927" t="s">
        <v>19137</v>
      </c>
      <c r="D70927" t="s">
        <v>19138</v>
      </c>
      <c r="E70927" t="s">
        <v>8</v>
      </c>
    </row>
    <row r="70928" spans="1:5" x14ac:dyDescent="0.25">
      <c r="A70928" t="s">
        <v>19068</v>
      </c>
      <c r="B70928">
        <v>10</v>
      </c>
      <c r="C70928" t="s">
        <v>19121</v>
      </c>
      <c r="D70928" t="s">
        <v>19122</v>
      </c>
      <c r="E70928" t="s">
        <v>8</v>
      </c>
    </row>
    <row r="70929" spans="1:5" x14ac:dyDescent="0.25">
      <c r="A70929" t="s">
        <v>19068</v>
      </c>
      <c r="B70929">
        <v>11</v>
      </c>
      <c r="C70929" t="s">
        <v>19145</v>
      </c>
      <c r="D70929" t="s">
        <v>19146</v>
      </c>
      <c r="E70929" t="s">
        <v>8</v>
      </c>
    </row>
    <row r="70930" spans="1:5" x14ac:dyDescent="0.25">
      <c r="A70930" t="s">
        <v>19068</v>
      </c>
      <c r="B70930">
        <v>12</v>
      </c>
      <c r="C70930" t="s">
        <v>19147</v>
      </c>
      <c r="D70930" t="s">
        <v>19148</v>
      </c>
      <c r="E70930" t="s">
        <v>8</v>
      </c>
    </row>
    <row r="70931" spans="1:5" x14ac:dyDescent="0.25">
      <c r="A70931" t="s">
        <v>19068</v>
      </c>
      <c r="B70931">
        <v>13</v>
      </c>
      <c r="C70931" t="s">
        <v>19099</v>
      </c>
      <c r="D70931" t="s">
        <v>19100</v>
      </c>
      <c r="E70931" t="s">
        <v>8</v>
      </c>
    </row>
    <row r="70932" spans="1:5" x14ac:dyDescent="0.25">
      <c r="A70932" t="s">
        <v>19068</v>
      </c>
      <c r="B70932">
        <v>14</v>
      </c>
      <c r="C70932" t="s">
        <v>19125</v>
      </c>
      <c r="D70932" t="s">
        <v>19126</v>
      </c>
      <c r="E70932" t="s">
        <v>8</v>
      </c>
    </row>
    <row r="70933" spans="1:5" x14ac:dyDescent="0.25">
      <c r="A70933" t="s">
        <v>19068</v>
      </c>
      <c r="B70933">
        <v>15</v>
      </c>
      <c r="C70933" t="s">
        <v>19129</v>
      </c>
      <c r="D70933" t="s">
        <v>19130</v>
      </c>
      <c r="E70933" t="s">
        <v>8</v>
      </c>
    </row>
    <row r="70934" spans="1:5" x14ac:dyDescent="0.25">
      <c r="A70934" t="s">
        <v>19068</v>
      </c>
      <c r="B70934">
        <v>2</v>
      </c>
      <c r="C70934" t="s">
        <v>19069</v>
      </c>
      <c r="D70934" t="s">
        <v>19070</v>
      </c>
      <c r="E70934" t="s">
        <v>8</v>
      </c>
    </row>
    <row r="70935" spans="1:5" x14ac:dyDescent="0.25">
      <c r="A70935" t="s">
        <v>19068</v>
      </c>
      <c r="B70935">
        <v>3</v>
      </c>
      <c r="C70935" t="s">
        <v>19071</v>
      </c>
      <c r="D70935" t="s">
        <v>19072</v>
      </c>
      <c r="E70935" t="s">
        <v>8</v>
      </c>
    </row>
    <row r="70936" spans="1:5" x14ac:dyDescent="0.25">
      <c r="A70936" t="s">
        <v>19068</v>
      </c>
      <c r="B70936">
        <v>4</v>
      </c>
      <c r="C70936" t="s">
        <v>19073</v>
      </c>
      <c r="D70936" t="s">
        <v>19074</v>
      </c>
      <c r="E70936" t="s">
        <v>8</v>
      </c>
    </row>
    <row r="70937" spans="1:5" x14ac:dyDescent="0.25">
      <c r="A70937" t="s">
        <v>19068</v>
      </c>
      <c r="B70937">
        <v>5</v>
      </c>
      <c r="C70937" t="s">
        <v>19075</v>
      </c>
      <c r="D70937" t="s">
        <v>19076</v>
      </c>
      <c r="E70937" t="s">
        <v>8</v>
      </c>
    </row>
    <row r="70938" spans="1:5" x14ac:dyDescent="0.25">
      <c r="A70938" t="s">
        <v>19068</v>
      </c>
      <c r="B70938">
        <v>6</v>
      </c>
      <c r="C70938" t="s">
        <v>19079</v>
      </c>
      <c r="D70938" t="s">
        <v>19080</v>
      </c>
      <c r="E70938" t="s">
        <v>8</v>
      </c>
    </row>
    <row r="70939" spans="1:5" x14ac:dyDescent="0.25">
      <c r="A70939" t="s">
        <v>19068</v>
      </c>
      <c r="B70939">
        <v>7</v>
      </c>
      <c r="C70939" t="s">
        <v>19143</v>
      </c>
      <c r="D70939" t="s">
        <v>19144</v>
      </c>
      <c r="E70939" t="s">
        <v>8</v>
      </c>
    </row>
    <row r="70940" spans="1:5" x14ac:dyDescent="0.25">
      <c r="A70940" t="s">
        <v>19068</v>
      </c>
      <c r="B70940">
        <v>8</v>
      </c>
      <c r="C70940" t="s">
        <v>19139</v>
      </c>
      <c r="D70940" t="s">
        <v>19140</v>
      </c>
      <c r="E70940" t="s">
        <v>8</v>
      </c>
    </row>
    <row r="70941" spans="1:5" x14ac:dyDescent="0.25">
      <c r="A70941" t="s">
        <v>19068</v>
      </c>
      <c r="B70941">
        <v>9</v>
      </c>
      <c r="C70941" t="s">
        <v>19137</v>
      </c>
      <c r="D70941" t="s">
        <v>19138</v>
      </c>
      <c r="E70941" t="s">
        <v>8</v>
      </c>
    </row>
    <row r="70942" spans="1:5" x14ac:dyDescent="0.25">
      <c r="A70942" t="s">
        <v>19068</v>
      </c>
      <c r="B70942">
        <v>10</v>
      </c>
      <c r="C70942" t="s">
        <v>19121</v>
      </c>
      <c r="D70942" t="s">
        <v>19122</v>
      </c>
      <c r="E70942" t="s">
        <v>8</v>
      </c>
    </row>
    <row r="70943" spans="1:5" x14ac:dyDescent="0.25">
      <c r="A70943" t="s">
        <v>19068</v>
      </c>
      <c r="B70943">
        <v>11</v>
      </c>
      <c r="C70943" t="s">
        <v>19145</v>
      </c>
      <c r="D70943" t="s">
        <v>19146</v>
      </c>
      <c r="E70943" t="s">
        <v>8</v>
      </c>
    </row>
    <row r="70944" spans="1:5" x14ac:dyDescent="0.25">
      <c r="A70944" t="s">
        <v>19068</v>
      </c>
      <c r="B70944">
        <v>12</v>
      </c>
      <c r="C70944" t="s">
        <v>19147</v>
      </c>
      <c r="D70944" t="s">
        <v>19148</v>
      </c>
      <c r="E70944" t="s">
        <v>8</v>
      </c>
    </row>
    <row r="70945" spans="1:5" x14ac:dyDescent="0.25">
      <c r="A70945" t="s">
        <v>19068</v>
      </c>
      <c r="B70945">
        <v>13</v>
      </c>
      <c r="C70945" t="s">
        <v>19149</v>
      </c>
      <c r="D70945" t="s">
        <v>19150</v>
      </c>
      <c r="E70945" t="s">
        <v>8</v>
      </c>
    </row>
    <row r="70946" spans="1:5" x14ac:dyDescent="0.25">
      <c r="A70946" t="s">
        <v>19068</v>
      </c>
      <c r="B70946">
        <v>14</v>
      </c>
      <c r="C70946" t="s">
        <v>19125</v>
      </c>
      <c r="D70946" t="s">
        <v>19126</v>
      </c>
      <c r="E70946" t="s">
        <v>8</v>
      </c>
    </row>
    <row r="70947" spans="1:5" x14ac:dyDescent="0.25">
      <c r="A70947" t="s">
        <v>19068</v>
      </c>
      <c r="B70947">
        <v>15</v>
      </c>
      <c r="C70947" t="s">
        <v>19129</v>
      </c>
      <c r="D70947" t="s">
        <v>19130</v>
      </c>
      <c r="E70947" t="s">
        <v>8</v>
      </c>
    </row>
    <row r="70948" spans="1:5" x14ac:dyDescent="0.25">
      <c r="A70948" t="s">
        <v>19068</v>
      </c>
      <c r="B70948">
        <v>2</v>
      </c>
      <c r="C70948" t="s">
        <v>19069</v>
      </c>
      <c r="D70948" t="s">
        <v>19070</v>
      </c>
      <c r="E70948" t="s">
        <v>8</v>
      </c>
    </row>
    <row r="70949" spans="1:5" x14ac:dyDescent="0.25">
      <c r="A70949" t="s">
        <v>19068</v>
      </c>
      <c r="B70949">
        <v>3</v>
      </c>
      <c r="C70949" t="s">
        <v>19071</v>
      </c>
      <c r="D70949" t="s">
        <v>19072</v>
      </c>
      <c r="E70949" t="s">
        <v>8</v>
      </c>
    </row>
    <row r="70950" spans="1:5" x14ac:dyDescent="0.25">
      <c r="A70950" t="s">
        <v>19068</v>
      </c>
      <c r="B70950">
        <v>4</v>
      </c>
      <c r="C70950" t="s">
        <v>19073</v>
      </c>
      <c r="D70950" t="s">
        <v>19074</v>
      </c>
      <c r="E70950" t="s">
        <v>8</v>
      </c>
    </row>
    <row r="70951" spans="1:5" x14ac:dyDescent="0.25">
      <c r="A70951" t="s">
        <v>19068</v>
      </c>
      <c r="B70951">
        <v>5</v>
      </c>
      <c r="C70951" t="s">
        <v>19075</v>
      </c>
      <c r="D70951" t="s">
        <v>19076</v>
      </c>
      <c r="E70951" t="s">
        <v>8</v>
      </c>
    </row>
    <row r="70952" spans="1:5" x14ac:dyDescent="0.25">
      <c r="A70952" t="s">
        <v>19068</v>
      </c>
      <c r="B70952">
        <v>6</v>
      </c>
      <c r="C70952" t="s">
        <v>19079</v>
      </c>
      <c r="D70952" t="s">
        <v>19080</v>
      </c>
      <c r="E70952" t="s">
        <v>8</v>
      </c>
    </row>
    <row r="70953" spans="1:5" x14ac:dyDescent="0.25">
      <c r="A70953" t="s">
        <v>19068</v>
      </c>
      <c r="B70953">
        <v>7</v>
      </c>
      <c r="C70953" t="s">
        <v>19143</v>
      </c>
      <c r="D70953" t="s">
        <v>19144</v>
      </c>
      <c r="E70953" t="s">
        <v>8</v>
      </c>
    </row>
    <row r="70954" spans="1:5" x14ac:dyDescent="0.25">
      <c r="A70954" t="s">
        <v>19068</v>
      </c>
      <c r="B70954">
        <v>8</v>
      </c>
      <c r="C70954" t="s">
        <v>19139</v>
      </c>
      <c r="D70954" t="s">
        <v>19140</v>
      </c>
      <c r="E70954" t="s">
        <v>8</v>
      </c>
    </row>
    <row r="70955" spans="1:5" x14ac:dyDescent="0.25">
      <c r="A70955" t="s">
        <v>19068</v>
      </c>
      <c r="B70955">
        <v>9</v>
      </c>
      <c r="C70955" t="s">
        <v>19137</v>
      </c>
      <c r="D70955" t="s">
        <v>19138</v>
      </c>
      <c r="E70955" t="s">
        <v>8</v>
      </c>
    </row>
    <row r="70956" spans="1:5" x14ac:dyDescent="0.25">
      <c r="A70956" t="s">
        <v>19068</v>
      </c>
      <c r="B70956">
        <v>10</v>
      </c>
      <c r="C70956" t="s">
        <v>19121</v>
      </c>
      <c r="D70956" t="s">
        <v>19122</v>
      </c>
      <c r="E70956" t="s">
        <v>8</v>
      </c>
    </row>
    <row r="70957" spans="1:5" x14ac:dyDescent="0.25">
      <c r="A70957" t="s">
        <v>19068</v>
      </c>
      <c r="B70957">
        <v>11</v>
      </c>
      <c r="C70957" t="s">
        <v>19151</v>
      </c>
      <c r="D70957" t="s">
        <v>19152</v>
      </c>
      <c r="E70957" t="s">
        <v>8</v>
      </c>
    </row>
    <row r="70958" spans="1:5" x14ac:dyDescent="0.25">
      <c r="A70958" t="s">
        <v>19068</v>
      </c>
      <c r="B70958">
        <v>12</v>
      </c>
      <c r="C70958" t="s">
        <v>19147</v>
      </c>
      <c r="D70958" t="s">
        <v>19148</v>
      </c>
      <c r="E70958" t="s">
        <v>8</v>
      </c>
    </row>
    <row r="70959" spans="1:5" x14ac:dyDescent="0.25">
      <c r="A70959" t="s">
        <v>19068</v>
      </c>
      <c r="B70959">
        <v>13</v>
      </c>
      <c r="C70959" t="s">
        <v>19149</v>
      </c>
      <c r="D70959" t="s">
        <v>19150</v>
      </c>
      <c r="E70959" t="s">
        <v>8</v>
      </c>
    </row>
    <row r="70960" spans="1:5" x14ac:dyDescent="0.25">
      <c r="A70960" t="s">
        <v>19068</v>
      </c>
      <c r="B70960">
        <v>14</v>
      </c>
      <c r="C70960" t="s">
        <v>19125</v>
      </c>
      <c r="D70960" t="s">
        <v>19126</v>
      </c>
      <c r="E70960" t="s">
        <v>8</v>
      </c>
    </row>
    <row r="70961" spans="1:5" x14ac:dyDescent="0.25">
      <c r="A70961" t="s">
        <v>19068</v>
      </c>
      <c r="B70961">
        <v>15</v>
      </c>
      <c r="C70961" t="s">
        <v>19129</v>
      </c>
      <c r="D70961" t="s">
        <v>19130</v>
      </c>
      <c r="E70961" t="s">
        <v>8</v>
      </c>
    </row>
    <row r="70962" spans="1:5" x14ac:dyDescent="0.25">
      <c r="A70962" t="s">
        <v>19068</v>
      </c>
      <c r="B70962">
        <v>2</v>
      </c>
      <c r="C70962" t="s">
        <v>19069</v>
      </c>
      <c r="D70962" t="s">
        <v>19070</v>
      </c>
      <c r="E70962" t="s">
        <v>8</v>
      </c>
    </row>
    <row r="70963" spans="1:5" x14ac:dyDescent="0.25">
      <c r="A70963" t="s">
        <v>19068</v>
      </c>
      <c r="B70963">
        <v>3</v>
      </c>
      <c r="C70963" t="s">
        <v>19071</v>
      </c>
      <c r="D70963" t="s">
        <v>19072</v>
      </c>
      <c r="E70963" t="s">
        <v>8</v>
      </c>
    </row>
    <row r="70964" spans="1:5" x14ac:dyDescent="0.25">
      <c r="A70964" t="s">
        <v>19068</v>
      </c>
      <c r="B70964">
        <v>4</v>
      </c>
      <c r="C70964" t="s">
        <v>19073</v>
      </c>
      <c r="D70964" t="s">
        <v>19074</v>
      </c>
      <c r="E70964" t="s">
        <v>8</v>
      </c>
    </row>
    <row r="70965" spans="1:5" x14ac:dyDescent="0.25">
      <c r="A70965" t="s">
        <v>19068</v>
      </c>
      <c r="B70965">
        <v>5</v>
      </c>
      <c r="C70965" t="s">
        <v>19075</v>
      </c>
      <c r="D70965" t="s">
        <v>19076</v>
      </c>
      <c r="E70965" t="s">
        <v>8</v>
      </c>
    </row>
    <row r="70966" spans="1:5" x14ac:dyDescent="0.25">
      <c r="A70966" t="s">
        <v>19068</v>
      </c>
      <c r="B70966">
        <v>6</v>
      </c>
      <c r="C70966" t="s">
        <v>19079</v>
      </c>
      <c r="D70966" t="s">
        <v>19080</v>
      </c>
      <c r="E70966" t="s">
        <v>8</v>
      </c>
    </row>
    <row r="70967" spans="1:5" x14ac:dyDescent="0.25">
      <c r="A70967" t="s">
        <v>19068</v>
      </c>
      <c r="B70967">
        <v>7</v>
      </c>
      <c r="C70967" t="s">
        <v>19143</v>
      </c>
      <c r="D70967" t="s">
        <v>19144</v>
      </c>
      <c r="E70967" t="s">
        <v>8</v>
      </c>
    </row>
    <row r="70968" spans="1:5" x14ac:dyDescent="0.25">
      <c r="A70968" t="s">
        <v>19068</v>
      </c>
      <c r="B70968">
        <v>8</v>
      </c>
      <c r="C70968" t="s">
        <v>19139</v>
      </c>
      <c r="D70968" t="s">
        <v>19140</v>
      </c>
      <c r="E70968" t="s">
        <v>8</v>
      </c>
    </row>
    <row r="70969" spans="1:5" x14ac:dyDescent="0.25">
      <c r="A70969" t="s">
        <v>19068</v>
      </c>
      <c r="B70969">
        <v>9</v>
      </c>
      <c r="C70969" t="s">
        <v>19137</v>
      </c>
      <c r="D70969" t="s">
        <v>19138</v>
      </c>
      <c r="E70969" t="s">
        <v>8</v>
      </c>
    </row>
    <row r="70970" spans="1:5" x14ac:dyDescent="0.25">
      <c r="A70970" t="s">
        <v>19068</v>
      </c>
      <c r="B70970">
        <v>10</v>
      </c>
      <c r="C70970" t="s">
        <v>19121</v>
      </c>
      <c r="D70970" t="s">
        <v>19122</v>
      </c>
      <c r="E70970" t="s">
        <v>8</v>
      </c>
    </row>
    <row r="70971" spans="1:5" x14ac:dyDescent="0.25">
      <c r="A70971" t="s">
        <v>19068</v>
      </c>
      <c r="B70971">
        <v>11</v>
      </c>
      <c r="C70971" t="s">
        <v>19153</v>
      </c>
      <c r="D70971" t="s">
        <v>19154</v>
      </c>
      <c r="E70971" t="s">
        <v>8</v>
      </c>
    </row>
    <row r="70972" spans="1:5" x14ac:dyDescent="0.25">
      <c r="A70972" t="s">
        <v>19068</v>
      </c>
      <c r="B70972">
        <v>12</v>
      </c>
      <c r="C70972" t="s">
        <v>19147</v>
      </c>
      <c r="D70972" t="s">
        <v>19148</v>
      </c>
      <c r="E70972" t="s">
        <v>8</v>
      </c>
    </row>
    <row r="70973" spans="1:5" x14ac:dyDescent="0.25">
      <c r="A70973" t="s">
        <v>19068</v>
      </c>
      <c r="B70973">
        <v>13</v>
      </c>
      <c r="C70973" t="s">
        <v>19149</v>
      </c>
      <c r="D70973" t="s">
        <v>19150</v>
      </c>
      <c r="E70973" t="s">
        <v>8</v>
      </c>
    </row>
    <row r="70974" spans="1:5" x14ac:dyDescent="0.25">
      <c r="A70974" t="s">
        <v>19068</v>
      </c>
      <c r="B70974">
        <v>14</v>
      </c>
      <c r="C70974" t="s">
        <v>19125</v>
      </c>
      <c r="D70974" t="s">
        <v>19126</v>
      </c>
      <c r="E70974" t="s">
        <v>8</v>
      </c>
    </row>
    <row r="70975" spans="1:5" x14ac:dyDescent="0.25">
      <c r="A70975" t="s">
        <v>19068</v>
      </c>
      <c r="B70975">
        <v>15</v>
      </c>
      <c r="C70975" t="s">
        <v>19129</v>
      </c>
      <c r="D70975" t="s">
        <v>19130</v>
      </c>
      <c r="E70975" t="s">
        <v>8</v>
      </c>
    </row>
    <row r="70976" spans="1:5" x14ac:dyDescent="0.25">
      <c r="A70976" t="s">
        <v>19068</v>
      </c>
      <c r="B70976">
        <v>2</v>
      </c>
      <c r="C70976" t="s">
        <v>19069</v>
      </c>
      <c r="D70976" t="s">
        <v>19070</v>
      </c>
      <c r="E70976" t="s">
        <v>8</v>
      </c>
    </row>
    <row r="70977" spans="1:5" x14ac:dyDescent="0.25">
      <c r="A70977" t="s">
        <v>19068</v>
      </c>
      <c r="B70977">
        <v>3</v>
      </c>
      <c r="C70977" t="s">
        <v>19071</v>
      </c>
      <c r="D70977" t="s">
        <v>19072</v>
      </c>
      <c r="E70977" t="s">
        <v>8</v>
      </c>
    </row>
    <row r="70978" spans="1:5" x14ac:dyDescent="0.25">
      <c r="A70978" t="s">
        <v>19068</v>
      </c>
      <c r="B70978">
        <v>4</v>
      </c>
      <c r="C70978" t="s">
        <v>19073</v>
      </c>
      <c r="D70978" t="s">
        <v>19074</v>
      </c>
      <c r="E70978" t="s">
        <v>8</v>
      </c>
    </row>
    <row r="70979" spans="1:5" x14ac:dyDescent="0.25">
      <c r="A70979" t="s">
        <v>19068</v>
      </c>
      <c r="B70979">
        <v>5</v>
      </c>
      <c r="C70979" t="s">
        <v>19075</v>
      </c>
      <c r="D70979" t="s">
        <v>19076</v>
      </c>
      <c r="E70979" t="s">
        <v>8</v>
      </c>
    </row>
    <row r="70980" spans="1:5" x14ac:dyDescent="0.25">
      <c r="A70980" t="s">
        <v>19068</v>
      </c>
      <c r="B70980">
        <v>6</v>
      </c>
      <c r="C70980" t="s">
        <v>19079</v>
      </c>
      <c r="D70980" t="s">
        <v>19080</v>
      </c>
      <c r="E70980" t="s">
        <v>8</v>
      </c>
    </row>
    <row r="70981" spans="1:5" x14ac:dyDescent="0.25">
      <c r="A70981" t="s">
        <v>19068</v>
      </c>
      <c r="B70981">
        <v>7</v>
      </c>
      <c r="C70981" t="s">
        <v>19143</v>
      </c>
      <c r="D70981" t="s">
        <v>19144</v>
      </c>
      <c r="E70981" t="s">
        <v>8</v>
      </c>
    </row>
    <row r="70982" spans="1:5" x14ac:dyDescent="0.25">
      <c r="A70982" t="s">
        <v>19068</v>
      </c>
      <c r="B70982">
        <v>8</v>
      </c>
      <c r="C70982" t="s">
        <v>19139</v>
      </c>
      <c r="D70982" t="s">
        <v>19140</v>
      </c>
      <c r="E70982" t="s">
        <v>8</v>
      </c>
    </row>
    <row r="70983" spans="1:5" x14ac:dyDescent="0.25">
      <c r="A70983" t="s">
        <v>19068</v>
      </c>
      <c r="B70983">
        <v>9</v>
      </c>
      <c r="C70983" t="s">
        <v>19137</v>
      </c>
      <c r="D70983" t="s">
        <v>19138</v>
      </c>
      <c r="E70983" t="s">
        <v>8</v>
      </c>
    </row>
    <row r="70984" spans="1:5" x14ac:dyDescent="0.25">
      <c r="A70984" t="s">
        <v>19068</v>
      </c>
      <c r="B70984">
        <v>10</v>
      </c>
      <c r="C70984" t="s">
        <v>19121</v>
      </c>
      <c r="D70984" t="s">
        <v>19122</v>
      </c>
      <c r="E70984" t="s">
        <v>8</v>
      </c>
    </row>
    <row r="70985" spans="1:5" x14ac:dyDescent="0.25">
      <c r="A70985" t="s">
        <v>19068</v>
      </c>
      <c r="B70985">
        <v>11</v>
      </c>
      <c r="C70985" t="s">
        <v>19153</v>
      </c>
      <c r="D70985" t="s">
        <v>19154</v>
      </c>
      <c r="E70985" t="s">
        <v>8</v>
      </c>
    </row>
    <row r="70986" spans="1:5" x14ac:dyDescent="0.25">
      <c r="A70986" t="s">
        <v>19068</v>
      </c>
      <c r="B70986">
        <v>12</v>
      </c>
      <c r="C70986" t="s">
        <v>19147</v>
      </c>
      <c r="D70986" t="s">
        <v>19148</v>
      </c>
      <c r="E70986" t="s">
        <v>8</v>
      </c>
    </row>
    <row r="70987" spans="1:5" x14ac:dyDescent="0.25">
      <c r="A70987" t="s">
        <v>19068</v>
      </c>
      <c r="B70987">
        <v>13</v>
      </c>
      <c r="C70987" t="s">
        <v>19149</v>
      </c>
      <c r="D70987" t="s">
        <v>19150</v>
      </c>
      <c r="E70987" t="s">
        <v>8</v>
      </c>
    </row>
    <row r="70988" spans="1:5" x14ac:dyDescent="0.25">
      <c r="A70988" t="s">
        <v>19068</v>
      </c>
      <c r="B70988">
        <v>14</v>
      </c>
      <c r="C70988" t="s">
        <v>19125</v>
      </c>
      <c r="D70988" t="s">
        <v>19126</v>
      </c>
      <c r="E70988" t="s">
        <v>8</v>
      </c>
    </row>
    <row r="70989" spans="1:5" x14ac:dyDescent="0.25">
      <c r="A70989" t="s">
        <v>19068</v>
      </c>
      <c r="B70989">
        <v>15</v>
      </c>
      <c r="C70989" t="s">
        <v>19129</v>
      </c>
      <c r="D70989" t="s">
        <v>19130</v>
      </c>
      <c r="E70989" t="s">
        <v>8</v>
      </c>
    </row>
    <row r="70990" spans="1:5" x14ac:dyDescent="0.25">
      <c r="A70990" t="s">
        <v>19068</v>
      </c>
      <c r="B70990">
        <v>2</v>
      </c>
      <c r="C70990" t="s">
        <v>19069</v>
      </c>
      <c r="D70990" t="s">
        <v>19070</v>
      </c>
      <c r="E70990" t="s">
        <v>8</v>
      </c>
    </row>
    <row r="70991" spans="1:5" x14ac:dyDescent="0.25">
      <c r="A70991" t="s">
        <v>19068</v>
      </c>
      <c r="B70991">
        <v>3</v>
      </c>
      <c r="C70991" t="s">
        <v>19071</v>
      </c>
      <c r="D70991" t="s">
        <v>19072</v>
      </c>
      <c r="E70991" t="s">
        <v>8</v>
      </c>
    </row>
    <row r="70992" spans="1:5" x14ac:dyDescent="0.25">
      <c r="A70992" t="s">
        <v>19068</v>
      </c>
      <c r="B70992">
        <v>4</v>
      </c>
      <c r="C70992" t="s">
        <v>19073</v>
      </c>
      <c r="D70992" t="s">
        <v>19074</v>
      </c>
      <c r="E70992" t="s">
        <v>8</v>
      </c>
    </row>
    <row r="70993" spans="1:5" x14ac:dyDescent="0.25">
      <c r="A70993" t="s">
        <v>19068</v>
      </c>
      <c r="B70993">
        <v>5</v>
      </c>
      <c r="C70993" t="s">
        <v>19075</v>
      </c>
      <c r="D70993" t="s">
        <v>19076</v>
      </c>
      <c r="E70993" t="s">
        <v>8</v>
      </c>
    </row>
    <row r="70994" spans="1:5" x14ac:dyDescent="0.25">
      <c r="A70994" t="s">
        <v>19068</v>
      </c>
      <c r="B70994">
        <v>6</v>
      </c>
      <c r="C70994" t="s">
        <v>19079</v>
      </c>
      <c r="D70994" t="s">
        <v>19080</v>
      </c>
      <c r="E70994" t="s">
        <v>8</v>
      </c>
    </row>
    <row r="70995" spans="1:5" x14ac:dyDescent="0.25">
      <c r="A70995" t="s">
        <v>19068</v>
      </c>
      <c r="B70995">
        <v>7</v>
      </c>
      <c r="C70995" t="s">
        <v>19143</v>
      </c>
      <c r="D70995" t="s">
        <v>19144</v>
      </c>
      <c r="E70995" t="s">
        <v>8</v>
      </c>
    </row>
    <row r="70996" spans="1:5" x14ac:dyDescent="0.25">
      <c r="A70996" t="s">
        <v>19068</v>
      </c>
      <c r="B70996">
        <v>8</v>
      </c>
      <c r="C70996" t="s">
        <v>19139</v>
      </c>
      <c r="D70996" t="s">
        <v>19140</v>
      </c>
      <c r="E70996" t="s">
        <v>8</v>
      </c>
    </row>
    <row r="70997" spans="1:5" x14ac:dyDescent="0.25">
      <c r="A70997" t="s">
        <v>19068</v>
      </c>
      <c r="B70997">
        <v>9</v>
      </c>
      <c r="C70997" t="s">
        <v>19137</v>
      </c>
      <c r="D70997" t="s">
        <v>19138</v>
      </c>
      <c r="E70997" t="s">
        <v>8</v>
      </c>
    </row>
    <row r="70998" spans="1:5" x14ac:dyDescent="0.25">
      <c r="A70998" t="s">
        <v>19068</v>
      </c>
      <c r="B70998">
        <v>10</v>
      </c>
      <c r="C70998" t="s">
        <v>19121</v>
      </c>
      <c r="D70998" t="s">
        <v>19122</v>
      </c>
      <c r="E70998" t="s">
        <v>8</v>
      </c>
    </row>
    <row r="70999" spans="1:5" x14ac:dyDescent="0.25">
      <c r="A70999" t="s">
        <v>19068</v>
      </c>
      <c r="B70999">
        <v>11</v>
      </c>
      <c r="C70999" t="s">
        <v>19153</v>
      </c>
      <c r="D70999" t="s">
        <v>19154</v>
      </c>
      <c r="E70999" t="s">
        <v>8</v>
      </c>
    </row>
    <row r="71000" spans="1:5" x14ac:dyDescent="0.25">
      <c r="A71000" t="s">
        <v>19068</v>
      </c>
      <c r="B71000">
        <v>12</v>
      </c>
      <c r="C71000" t="s">
        <v>19147</v>
      </c>
      <c r="D71000" t="s">
        <v>19148</v>
      </c>
      <c r="E71000" t="s">
        <v>8</v>
      </c>
    </row>
    <row r="71001" spans="1:5" x14ac:dyDescent="0.25">
      <c r="A71001" t="s">
        <v>19068</v>
      </c>
      <c r="B71001">
        <v>13</v>
      </c>
      <c r="C71001" t="s">
        <v>19149</v>
      </c>
      <c r="D71001" t="s">
        <v>19150</v>
      </c>
      <c r="E71001" t="s">
        <v>8</v>
      </c>
    </row>
    <row r="71002" spans="1:5" x14ac:dyDescent="0.25">
      <c r="A71002" t="s">
        <v>19068</v>
      </c>
      <c r="B71002">
        <v>14</v>
      </c>
      <c r="C71002" t="s">
        <v>19125</v>
      </c>
      <c r="D71002" t="s">
        <v>19126</v>
      </c>
      <c r="E71002" t="s">
        <v>8</v>
      </c>
    </row>
    <row r="71003" spans="1:5" x14ac:dyDescent="0.25">
      <c r="A71003" t="s">
        <v>19068</v>
      </c>
      <c r="B71003">
        <v>15</v>
      </c>
      <c r="C71003" t="s">
        <v>19129</v>
      </c>
      <c r="D71003" t="s">
        <v>19130</v>
      </c>
      <c r="E71003" t="s">
        <v>8</v>
      </c>
    </row>
    <row r="71004" spans="1:5" x14ac:dyDescent="0.25">
      <c r="A71004" t="s">
        <v>19068</v>
      </c>
      <c r="B71004">
        <v>2</v>
      </c>
      <c r="C71004" t="s">
        <v>19069</v>
      </c>
      <c r="D71004" t="s">
        <v>19070</v>
      </c>
      <c r="E71004" t="s">
        <v>8</v>
      </c>
    </row>
    <row r="71005" spans="1:5" x14ac:dyDescent="0.25">
      <c r="A71005" t="s">
        <v>19068</v>
      </c>
      <c r="B71005">
        <v>3</v>
      </c>
      <c r="C71005" t="s">
        <v>19071</v>
      </c>
      <c r="D71005" t="s">
        <v>19072</v>
      </c>
      <c r="E71005" t="s">
        <v>8</v>
      </c>
    </row>
    <row r="71006" spans="1:5" x14ac:dyDescent="0.25">
      <c r="A71006" t="s">
        <v>19068</v>
      </c>
      <c r="B71006">
        <v>4</v>
      </c>
      <c r="C71006" t="s">
        <v>19073</v>
      </c>
      <c r="D71006" t="s">
        <v>19074</v>
      </c>
      <c r="E71006" t="s">
        <v>8</v>
      </c>
    </row>
    <row r="71007" spans="1:5" x14ac:dyDescent="0.25">
      <c r="A71007" t="s">
        <v>19068</v>
      </c>
      <c r="B71007">
        <v>5</v>
      </c>
      <c r="C71007" t="s">
        <v>19155</v>
      </c>
      <c r="D71007" t="s">
        <v>19156</v>
      </c>
      <c r="E71007" t="s">
        <v>8</v>
      </c>
    </row>
    <row r="71008" spans="1:5" x14ac:dyDescent="0.25">
      <c r="A71008" t="s">
        <v>19068</v>
      </c>
      <c r="B71008">
        <v>6</v>
      </c>
      <c r="C71008" t="s">
        <v>19079</v>
      </c>
      <c r="D71008" t="s">
        <v>19080</v>
      </c>
      <c r="E71008" t="s">
        <v>8</v>
      </c>
    </row>
    <row r="71009" spans="1:5" x14ac:dyDescent="0.25">
      <c r="A71009" t="s">
        <v>19068</v>
      </c>
      <c r="B71009">
        <v>7</v>
      </c>
      <c r="C71009" t="s">
        <v>19143</v>
      </c>
      <c r="D71009" t="s">
        <v>19144</v>
      </c>
      <c r="E71009" t="s">
        <v>8</v>
      </c>
    </row>
    <row r="71010" spans="1:5" x14ac:dyDescent="0.25">
      <c r="A71010" t="s">
        <v>19068</v>
      </c>
      <c r="B71010">
        <v>8</v>
      </c>
      <c r="C71010" t="s">
        <v>19139</v>
      </c>
      <c r="D71010" t="s">
        <v>19140</v>
      </c>
      <c r="E71010" t="s">
        <v>8</v>
      </c>
    </row>
    <row r="71011" spans="1:5" x14ac:dyDescent="0.25">
      <c r="A71011" t="s">
        <v>19068</v>
      </c>
      <c r="B71011">
        <v>9</v>
      </c>
      <c r="C71011" t="s">
        <v>19137</v>
      </c>
      <c r="D71011" t="s">
        <v>19138</v>
      </c>
      <c r="E71011" t="s">
        <v>8</v>
      </c>
    </row>
    <row r="71012" spans="1:5" x14ac:dyDescent="0.25">
      <c r="A71012" t="s">
        <v>19068</v>
      </c>
      <c r="B71012">
        <v>10</v>
      </c>
      <c r="C71012" t="s">
        <v>19121</v>
      </c>
      <c r="D71012" t="s">
        <v>19122</v>
      </c>
      <c r="E71012" t="s">
        <v>8</v>
      </c>
    </row>
    <row r="71013" spans="1:5" x14ac:dyDescent="0.25">
      <c r="A71013" t="s">
        <v>19068</v>
      </c>
      <c r="B71013">
        <v>11</v>
      </c>
      <c r="C71013" t="s">
        <v>19153</v>
      </c>
      <c r="D71013" t="s">
        <v>19154</v>
      </c>
      <c r="E71013" t="s">
        <v>8</v>
      </c>
    </row>
    <row r="71014" spans="1:5" x14ac:dyDescent="0.25">
      <c r="A71014" t="s">
        <v>19068</v>
      </c>
      <c r="B71014">
        <v>12</v>
      </c>
      <c r="C71014" t="s">
        <v>19147</v>
      </c>
      <c r="D71014" t="s">
        <v>19148</v>
      </c>
      <c r="E71014" t="s">
        <v>8</v>
      </c>
    </row>
    <row r="71015" spans="1:5" x14ac:dyDescent="0.25">
      <c r="A71015" t="s">
        <v>19068</v>
      </c>
      <c r="B71015">
        <v>13</v>
      </c>
      <c r="C71015" t="s">
        <v>19149</v>
      </c>
      <c r="D71015" t="s">
        <v>19150</v>
      </c>
      <c r="E71015" t="s">
        <v>8</v>
      </c>
    </row>
    <row r="71016" spans="1:5" x14ac:dyDescent="0.25">
      <c r="A71016" t="s">
        <v>19068</v>
      </c>
      <c r="B71016">
        <v>14</v>
      </c>
      <c r="C71016" t="s">
        <v>19125</v>
      </c>
      <c r="D71016" t="s">
        <v>19126</v>
      </c>
      <c r="E71016" t="s">
        <v>8</v>
      </c>
    </row>
    <row r="71017" spans="1:5" x14ac:dyDescent="0.25">
      <c r="A71017" t="s">
        <v>19068</v>
      </c>
      <c r="B71017">
        <v>15</v>
      </c>
      <c r="C71017" t="s">
        <v>19129</v>
      </c>
      <c r="D71017" t="s">
        <v>19130</v>
      </c>
      <c r="E71017" t="s">
        <v>8</v>
      </c>
    </row>
    <row r="71018" spans="1:5" x14ac:dyDescent="0.25">
      <c r="A71018" t="s">
        <v>19068</v>
      </c>
      <c r="B71018">
        <v>2</v>
      </c>
      <c r="C71018" t="s">
        <v>19069</v>
      </c>
      <c r="D71018" t="s">
        <v>19070</v>
      </c>
      <c r="E71018" t="s">
        <v>8</v>
      </c>
    </row>
    <row r="71019" spans="1:5" x14ac:dyDescent="0.25">
      <c r="A71019" t="s">
        <v>19068</v>
      </c>
      <c r="B71019">
        <v>3</v>
      </c>
      <c r="C71019" t="s">
        <v>19071</v>
      </c>
      <c r="D71019" t="s">
        <v>19072</v>
      </c>
      <c r="E71019" t="s">
        <v>8</v>
      </c>
    </row>
    <row r="71020" spans="1:5" x14ac:dyDescent="0.25">
      <c r="A71020" t="s">
        <v>19068</v>
      </c>
      <c r="B71020">
        <v>4</v>
      </c>
      <c r="C71020" t="s">
        <v>19073</v>
      </c>
      <c r="D71020" t="s">
        <v>19074</v>
      </c>
      <c r="E71020" t="s">
        <v>8</v>
      </c>
    </row>
    <row r="71021" spans="1:5" x14ac:dyDescent="0.25">
      <c r="A71021" t="s">
        <v>19068</v>
      </c>
      <c r="B71021">
        <v>5</v>
      </c>
      <c r="C71021" t="s">
        <v>19155</v>
      </c>
      <c r="D71021" t="s">
        <v>19156</v>
      </c>
      <c r="E71021" t="s">
        <v>8</v>
      </c>
    </row>
    <row r="71022" spans="1:5" x14ac:dyDescent="0.25">
      <c r="A71022" t="s">
        <v>19068</v>
      </c>
      <c r="B71022">
        <v>6</v>
      </c>
      <c r="C71022" t="s">
        <v>19079</v>
      </c>
      <c r="D71022" t="s">
        <v>19080</v>
      </c>
      <c r="E71022" t="s">
        <v>8</v>
      </c>
    </row>
    <row r="71023" spans="1:5" x14ac:dyDescent="0.25">
      <c r="A71023" t="s">
        <v>19068</v>
      </c>
      <c r="B71023">
        <v>7</v>
      </c>
      <c r="C71023" t="s">
        <v>19143</v>
      </c>
      <c r="D71023" t="s">
        <v>19144</v>
      </c>
      <c r="E71023" t="s">
        <v>8</v>
      </c>
    </row>
    <row r="71024" spans="1:5" x14ac:dyDescent="0.25">
      <c r="A71024" t="s">
        <v>19068</v>
      </c>
      <c r="B71024">
        <v>8</v>
      </c>
      <c r="C71024" t="s">
        <v>19139</v>
      </c>
      <c r="D71024" t="s">
        <v>19140</v>
      </c>
      <c r="E71024" t="s">
        <v>8</v>
      </c>
    </row>
    <row r="71025" spans="1:5" x14ac:dyDescent="0.25">
      <c r="A71025" t="s">
        <v>19068</v>
      </c>
      <c r="B71025">
        <v>9</v>
      </c>
      <c r="C71025" t="s">
        <v>19137</v>
      </c>
      <c r="D71025" t="s">
        <v>19138</v>
      </c>
      <c r="E71025" t="s">
        <v>8</v>
      </c>
    </row>
    <row r="71026" spans="1:5" x14ac:dyDescent="0.25">
      <c r="A71026" t="s">
        <v>19068</v>
      </c>
      <c r="B71026">
        <v>10</v>
      </c>
      <c r="C71026" t="s">
        <v>19121</v>
      </c>
      <c r="D71026" t="s">
        <v>19122</v>
      </c>
      <c r="E71026" t="s">
        <v>8</v>
      </c>
    </row>
    <row r="71027" spans="1:5" x14ac:dyDescent="0.25">
      <c r="A71027" t="s">
        <v>19068</v>
      </c>
      <c r="B71027">
        <v>11</v>
      </c>
      <c r="C71027" t="s">
        <v>19153</v>
      </c>
      <c r="D71027" t="s">
        <v>19154</v>
      </c>
      <c r="E71027" t="s">
        <v>8</v>
      </c>
    </row>
    <row r="71028" spans="1:5" x14ac:dyDescent="0.25">
      <c r="A71028" t="s">
        <v>19068</v>
      </c>
      <c r="B71028">
        <v>12</v>
      </c>
      <c r="C71028" t="s">
        <v>19147</v>
      </c>
      <c r="D71028" t="s">
        <v>19148</v>
      </c>
      <c r="E71028" t="s">
        <v>8</v>
      </c>
    </row>
    <row r="71029" spans="1:5" x14ac:dyDescent="0.25">
      <c r="A71029" t="s">
        <v>19068</v>
      </c>
      <c r="B71029">
        <v>13</v>
      </c>
      <c r="C71029" t="s">
        <v>19149</v>
      </c>
      <c r="D71029" t="s">
        <v>19150</v>
      </c>
      <c r="E71029" t="s">
        <v>8</v>
      </c>
    </row>
    <row r="71030" spans="1:5" x14ac:dyDescent="0.25">
      <c r="A71030" t="s">
        <v>19068</v>
      </c>
      <c r="B71030">
        <v>14</v>
      </c>
      <c r="C71030" t="s">
        <v>19125</v>
      </c>
      <c r="D71030" t="s">
        <v>19126</v>
      </c>
      <c r="E71030" t="s">
        <v>8</v>
      </c>
    </row>
    <row r="71031" spans="1:5" x14ac:dyDescent="0.25">
      <c r="A71031" t="s">
        <v>19068</v>
      </c>
      <c r="B71031">
        <v>15</v>
      </c>
      <c r="C71031" t="s">
        <v>19129</v>
      </c>
      <c r="D71031" t="s">
        <v>19130</v>
      </c>
      <c r="E71031" t="s">
        <v>8</v>
      </c>
    </row>
    <row r="71032" spans="1:5" x14ac:dyDescent="0.25">
      <c r="A71032" t="s">
        <v>19068</v>
      </c>
      <c r="B71032">
        <v>2</v>
      </c>
      <c r="C71032" t="s">
        <v>19069</v>
      </c>
      <c r="D71032" t="s">
        <v>19070</v>
      </c>
      <c r="E71032" t="s">
        <v>8</v>
      </c>
    </row>
    <row r="71033" spans="1:5" x14ac:dyDescent="0.25">
      <c r="A71033" t="s">
        <v>19068</v>
      </c>
      <c r="B71033">
        <v>3</v>
      </c>
      <c r="C71033" t="s">
        <v>19071</v>
      </c>
      <c r="D71033" t="s">
        <v>19072</v>
      </c>
      <c r="E71033" t="s">
        <v>8</v>
      </c>
    </row>
    <row r="71034" spans="1:5" x14ac:dyDescent="0.25">
      <c r="A71034" t="s">
        <v>19068</v>
      </c>
      <c r="B71034">
        <v>4</v>
      </c>
      <c r="C71034" t="s">
        <v>19073</v>
      </c>
      <c r="D71034" t="s">
        <v>19074</v>
      </c>
      <c r="E71034" t="s">
        <v>8</v>
      </c>
    </row>
    <row r="71035" spans="1:5" x14ac:dyDescent="0.25">
      <c r="A71035" t="s">
        <v>19068</v>
      </c>
      <c r="B71035">
        <v>5</v>
      </c>
      <c r="C71035" t="s">
        <v>19155</v>
      </c>
      <c r="D71035" t="s">
        <v>19156</v>
      </c>
      <c r="E71035" t="s">
        <v>8</v>
      </c>
    </row>
    <row r="71036" spans="1:5" x14ac:dyDescent="0.25">
      <c r="A71036" t="s">
        <v>19068</v>
      </c>
      <c r="B71036">
        <v>6</v>
      </c>
      <c r="C71036" t="s">
        <v>19079</v>
      </c>
      <c r="D71036" t="s">
        <v>19080</v>
      </c>
      <c r="E71036" t="s">
        <v>8</v>
      </c>
    </row>
    <row r="71037" spans="1:5" x14ac:dyDescent="0.25">
      <c r="A71037" t="s">
        <v>19068</v>
      </c>
      <c r="B71037">
        <v>7</v>
      </c>
      <c r="C71037" t="s">
        <v>19143</v>
      </c>
      <c r="D71037" t="s">
        <v>19144</v>
      </c>
      <c r="E71037" t="s">
        <v>8</v>
      </c>
    </row>
    <row r="71038" spans="1:5" x14ac:dyDescent="0.25">
      <c r="A71038" t="s">
        <v>19068</v>
      </c>
      <c r="B71038">
        <v>8</v>
      </c>
      <c r="C71038" t="s">
        <v>19139</v>
      </c>
      <c r="D71038" t="s">
        <v>19140</v>
      </c>
      <c r="E71038" t="s">
        <v>8</v>
      </c>
    </row>
    <row r="71039" spans="1:5" x14ac:dyDescent="0.25">
      <c r="A71039" t="s">
        <v>19068</v>
      </c>
      <c r="B71039">
        <v>9</v>
      </c>
      <c r="C71039" t="s">
        <v>19137</v>
      </c>
      <c r="D71039" t="s">
        <v>19138</v>
      </c>
      <c r="E71039" t="s">
        <v>8</v>
      </c>
    </row>
    <row r="71040" spans="1:5" x14ac:dyDescent="0.25">
      <c r="A71040" t="s">
        <v>19068</v>
      </c>
      <c r="B71040">
        <v>10</v>
      </c>
      <c r="C71040" t="s">
        <v>19121</v>
      </c>
      <c r="D71040" t="s">
        <v>19122</v>
      </c>
      <c r="E71040" t="s">
        <v>8</v>
      </c>
    </row>
    <row r="71041" spans="1:5" x14ac:dyDescent="0.25">
      <c r="A71041" t="s">
        <v>19068</v>
      </c>
      <c r="B71041">
        <v>11</v>
      </c>
      <c r="C71041" t="s">
        <v>19153</v>
      </c>
      <c r="D71041" t="s">
        <v>19154</v>
      </c>
      <c r="E71041" t="s">
        <v>8</v>
      </c>
    </row>
    <row r="71042" spans="1:5" x14ac:dyDescent="0.25">
      <c r="A71042" t="s">
        <v>19068</v>
      </c>
      <c r="B71042">
        <v>12</v>
      </c>
      <c r="C71042" t="s">
        <v>19147</v>
      </c>
      <c r="D71042" t="s">
        <v>19148</v>
      </c>
      <c r="E71042" t="s">
        <v>8</v>
      </c>
    </row>
    <row r="71043" spans="1:5" x14ac:dyDescent="0.25">
      <c r="A71043" t="s">
        <v>19068</v>
      </c>
      <c r="B71043">
        <v>13</v>
      </c>
      <c r="C71043" t="s">
        <v>19149</v>
      </c>
      <c r="D71043" t="s">
        <v>19150</v>
      </c>
      <c r="E71043" t="s">
        <v>8</v>
      </c>
    </row>
    <row r="71044" spans="1:5" x14ac:dyDescent="0.25">
      <c r="A71044" t="s">
        <v>19068</v>
      </c>
      <c r="B71044">
        <v>14</v>
      </c>
      <c r="C71044" t="s">
        <v>19125</v>
      </c>
      <c r="D71044" t="s">
        <v>19126</v>
      </c>
      <c r="E71044" t="s">
        <v>8</v>
      </c>
    </row>
    <row r="71045" spans="1:5" x14ac:dyDescent="0.25">
      <c r="A71045" t="s">
        <v>19068</v>
      </c>
      <c r="B71045">
        <v>15</v>
      </c>
      <c r="C71045" t="s">
        <v>19129</v>
      </c>
      <c r="D71045" t="s">
        <v>19130</v>
      </c>
      <c r="E71045" t="s">
        <v>8</v>
      </c>
    </row>
    <row r="71046" spans="1:5" x14ac:dyDescent="0.25">
      <c r="A71046" t="s">
        <v>19068</v>
      </c>
      <c r="B71046">
        <v>2</v>
      </c>
      <c r="C71046" t="s">
        <v>19069</v>
      </c>
      <c r="D71046" t="s">
        <v>19070</v>
      </c>
      <c r="E71046" t="s">
        <v>8</v>
      </c>
    </row>
    <row r="71047" spans="1:5" x14ac:dyDescent="0.25">
      <c r="A71047" t="s">
        <v>19068</v>
      </c>
      <c r="B71047">
        <v>3</v>
      </c>
      <c r="C71047" t="s">
        <v>19071</v>
      </c>
      <c r="D71047" t="s">
        <v>19072</v>
      </c>
      <c r="E71047" t="s">
        <v>8</v>
      </c>
    </row>
    <row r="71048" spans="1:5" x14ac:dyDescent="0.25">
      <c r="A71048" t="s">
        <v>19068</v>
      </c>
      <c r="B71048">
        <v>4</v>
      </c>
      <c r="C71048" t="s">
        <v>19073</v>
      </c>
      <c r="D71048" t="s">
        <v>19074</v>
      </c>
      <c r="E71048" t="s">
        <v>8</v>
      </c>
    </row>
    <row r="71049" spans="1:5" x14ac:dyDescent="0.25">
      <c r="A71049" t="s">
        <v>19068</v>
      </c>
      <c r="B71049">
        <v>5</v>
      </c>
      <c r="C71049" t="s">
        <v>19155</v>
      </c>
      <c r="D71049" t="s">
        <v>19156</v>
      </c>
      <c r="E71049" t="s">
        <v>8</v>
      </c>
    </row>
    <row r="71050" spans="1:5" x14ac:dyDescent="0.25">
      <c r="A71050" t="s">
        <v>19068</v>
      </c>
      <c r="B71050">
        <v>6</v>
      </c>
      <c r="C71050" t="s">
        <v>19079</v>
      </c>
      <c r="D71050" t="s">
        <v>19080</v>
      </c>
      <c r="E71050" t="s">
        <v>8</v>
      </c>
    </row>
    <row r="71051" spans="1:5" x14ac:dyDescent="0.25">
      <c r="A71051" t="s">
        <v>19068</v>
      </c>
      <c r="B71051">
        <v>7</v>
      </c>
      <c r="C71051" t="s">
        <v>19143</v>
      </c>
      <c r="D71051" t="s">
        <v>19144</v>
      </c>
      <c r="E71051" t="s">
        <v>8</v>
      </c>
    </row>
    <row r="71052" spans="1:5" x14ac:dyDescent="0.25">
      <c r="A71052" t="s">
        <v>19068</v>
      </c>
      <c r="B71052">
        <v>8</v>
      </c>
      <c r="C71052" t="s">
        <v>19139</v>
      </c>
      <c r="D71052" t="s">
        <v>19140</v>
      </c>
      <c r="E71052" t="s">
        <v>8</v>
      </c>
    </row>
    <row r="71053" spans="1:5" x14ac:dyDescent="0.25">
      <c r="A71053" t="s">
        <v>19068</v>
      </c>
      <c r="B71053">
        <v>9</v>
      </c>
      <c r="C71053" t="s">
        <v>19137</v>
      </c>
      <c r="D71053" t="s">
        <v>19138</v>
      </c>
      <c r="E71053" t="s">
        <v>8</v>
      </c>
    </row>
    <row r="71054" spans="1:5" x14ac:dyDescent="0.25">
      <c r="A71054" t="s">
        <v>19068</v>
      </c>
      <c r="B71054">
        <v>10</v>
      </c>
      <c r="C71054" t="s">
        <v>19121</v>
      </c>
      <c r="D71054" t="s">
        <v>19122</v>
      </c>
      <c r="E71054" t="s">
        <v>8</v>
      </c>
    </row>
    <row r="71055" spans="1:5" x14ac:dyDescent="0.25">
      <c r="A71055" t="s">
        <v>19068</v>
      </c>
      <c r="B71055">
        <v>11</v>
      </c>
      <c r="C71055" t="s">
        <v>19153</v>
      </c>
      <c r="D71055" t="s">
        <v>19154</v>
      </c>
      <c r="E71055" t="s">
        <v>8</v>
      </c>
    </row>
    <row r="71056" spans="1:5" x14ac:dyDescent="0.25">
      <c r="A71056" t="s">
        <v>19068</v>
      </c>
      <c r="B71056">
        <v>12</v>
      </c>
      <c r="C71056" t="s">
        <v>19147</v>
      </c>
      <c r="D71056" t="s">
        <v>19148</v>
      </c>
      <c r="E71056" t="s">
        <v>8</v>
      </c>
    </row>
    <row r="71057" spans="1:5" x14ac:dyDescent="0.25">
      <c r="A71057" t="s">
        <v>19068</v>
      </c>
      <c r="B71057">
        <v>13</v>
      </c>
      <c r="C71057" t="s">
        <v>19149</v>
      </c>
      <c r="D71057" t="s">
        <v>19150</v>
      </c>
      <c r="E71057" t="s">
        <v>8</v>
      </c>
    </row>
    <row r="71058" spans="1:5" x14ac:dyDescent="0.25">
      <c r="A71058" t="s">
        <v>19068</v>
      </c>
      <c r="B71058">
        <v>14</v>
      </c>
      <c r="C71058" t="s">
        <v>19125</v>
      </c>
      <c r="D71058" t="s">
        <v>19126</v>
      </c>
      <c r="E71058" t="s">
        <v>8</v>
      </c>
    </row>
    <row r="71059" spans="1:5" x14ac:dyDescent="0.25">
      <c r="A71059" t="s">
        <v>19068</v>
      </c>
      <c r="B71059">
        <v>15</v>
      </c>
      <c r="C71059" t="s">
        <v>19129</v>
      </c>
      <c r="D71059" t="s">
        <v>19130</v>
      </c>
      <c r="E71059" t="s">
        <v>8</v>
      </c>
    </row>
    <row r="71060" spans="1:5" x14ac:dyDescent="0.25">
      <c r="A71060" t="s">
        <v>19068</v>
      </c>
      <c r="B71060">
        <v>2</v>
      </c>
      <c r="C71060" t="s">
        <v>19069</v>
      </c>
      <c r="D71060" t="s">
        <v>19070</v>
      </c>
      <c r="E71060" t="s">
        <v>8</v>
      </c>
    </row>
    <row r="71061" spans="1:5" x14ac:dyDescent="0.25">
      <c r="A71061" t="s">
        <v>19068</v>
      </c>
      <c r="B71061">
        <v>3</v>
      </c>
      <c r="C71061" t="s">
        <v>19071</v>
      </c>
      <c r="D71061" t="s">
        <v>19072</v>
      </c>
      <c r="E71061" t="s">
        <v>8</v>
      </c>
    </row>
    <row r="71062" spans="1:5" x14ac:dyDescent="0.25">
      <c r="A71062" t="s">
        <v>19068</v>
      </c>
      <c r="B71062">
        <v>4</v>
      </c>
      <c r="C71062" t="s">
        <v>19073</v>
      </c>
      <c r="D71062" t="s">
        <v>19074</v>
      </c>
      <c r="E71062" t="s">
        <v>8</v>
      </c>
    </row>
    <row r="71063" spans="1:5" x14ac:dyDescent="0.25">
      <c r="A71063" t="s">
        <v>19068</v>
      </c>
      <c r="B71063">
        <v>5</v>
      </c>
      <c r="C71063" t="s">
        <v>19155</v>
      </c>
      <c r="D71063" t="s">
        <v>19156</v>
      </c>
      <c r="E71063" t="s">
        <v>8</v>
      </c>
    </row>
    <row r="71064" spans="1:5" x14ac:dyDescent="0.25">
      <c r="A71064" t="s">
        <v>19068</v>
      </c>
      <c r="B71064">
        <v>6</v>
      </c>
      <c r="C71064" t="s">
        <v>19079</v>
      </c>
      <c r="D71064" t="s">
        <v>19080</v>
      </c>
      <c r="E71064" t="s">
        <v>8</v>
      </c>
    </row>
    <row r="71065" spans="1:5" x14ac:dyDescent="0.25">
      <c r="A71065" t="s">
        <v>19068</v>
      </c>
      <c r="B71065">
        <v>7</v>
      </c>
      <c r="C71065" t="s">
        <v>19143</v>
      </c>
      <c r="D71065" t="s">
        <v>19144</v>
      </c>
      <c r="E71065" t="s">
        <v>8</v>
      </c>
    </row>
    <row r="71066" spans="1:5" x14ac:dyDescent="0.25">
      <c r="A71066" t="s">
        <v>19068</v>
      </c>
      <c r="B71066">
        <v>8</v>
      </c>
      <c r="C71066" t="s">
        <v>19139</v>
      </c>
      <c r="D71066" t="s">
        <v>19140</v>
      </c>
      <c r="E71066" t="s">
        <v>8</v>
      </c>
    </row>
    <row r="71067" spans="1:5" x14ac:dyDescent="0.25">
      <c r="A71067" t="s">
        <v>19068</v>
      </c>
      <c r="B71067">
        <v>9</v>
      </c>
      <c r="C71067" t="s">
        <v>19137</v>
      </c>
      <c r="D71067" t="s">
        <v>19138</v>
      </c>
      <c r="E71067" t="s">
        <v>8</v>
      </c>
    </row>
    <row r="71068" spans="1:5" x14ac:dyDescent="0.25">
      <c r="A71068" t="s">
        <v>19068</v>
      </c>
      <c r="B71068">
        <v>10</v>
      </c>
      <c r="C71068" t="s">
        <v>19121</v>
      </c>
      <c r="D71068" t="s">
        <v>19122</v>
      </c>
      <c r="E71068" t="s">
        <v>8</v>
      </c>
    </row>
    <row r="71069" spans="1:5" x14ac:dyDescent="0.25">
      <c r="A71069" t="s">
        <v>19068</v>
      </c>
      <c r="B71069">
        <v>11</v>
      </c>
      <c r="C71069" t="s">
        <v>19153</v>
      </c>
      <c r="D71069" t="s">
        <v>19154</v>
      </c>
      <c r="E71069" t="s">
        <v>8</v>
      </c>
    </row>
    <row r="71070" spans="1:5" x14ac:dyDescent="0.25">
      <c r="A71070" t="s">
        <v>19068</v>
      </c>
      <c r="B71070">
        <v>12</v>
      </c>
      <c r="C71070" t="s">
        <v>19147</v>
      </c>
      <c r="D71070" t="s">
        <v>19148</v>
      </c>
      <c r="E71070" t="s">
        <v>8</v>
      </c>
    </row>
    <row r="71071" spans="1:5" x14ac:dyDescent="0.25">
      <c r="A71071" t="s">
        <v>19068</v>
      </c>
      <c r="B71071">
        <v>13</v>
      </c>
      <c r="C71071" t="s">
        <v>19149</v>
      </c>
      <c r="D71071" t="s">
        <v>19150</v>
      </c>
      <c r="E71071" t="s">
        <v>8</v>
      </c>
    </row>
    <row r="71072" spans="1:5" x14ac:dyDescent="0.25">
      <c r="A71072" t="s">
        <v>19068</v>
      </c>
      <c r="B71072">
        <v>14</v>
      </c>
      <c r="C71072" t="s">
        <v>19125</v>
      </c>
      <c r="D71072" t="s">
        <v>19126</v>
      </c>
      <c r="E71072" t="s">
        <v>8</v>
      </c>
    </row>
    <row r="71073" spans="1:5" x14ac:dyDescent="0.25">
      <c r="A71073" t="s">
        <v>19068</v>
      </c>
      <c r="B71073">
        <v>15</v>
      </c>
      <c r="C71073" t="s">
        <v>19129</v>
      </c>
      <c r="D71073" t="s">
        <v>19130</v>
      </c>
      <c r="E71073" t="s">
        <v>8</v>
      </c>
    </row>
    <row r="71074" spans="1:5" x14ac:dyDescent="0.25">
      <c r="A71074" t="s">
        <v>19068</v>
      </c>
      <c r="B71074">
        <v>2</v>
      </c>
      <c r="C71074" t="s">
        <v>19069</v>
      </c>
      <c r="D71074" t="s">
        <v>19070</v>
      </c>
      <c r="E71074" t="s">
        <v>8</v>
      </c>
    </row>
    <row r="71075" spans="1:5" x14ac:dyDescent="0.25">
      <c r="A71075" t="s">
        <v>19068</v>
      </c>
      <c r="B71075">
        <v>3</v>
      </c>
      <c r="C71075" t="s">
        <v>19071</v>
      </c>
      <c r="D71075" t="s">
        <v>19072</v>
      </c>
      <c r="E71075" t="s">
        <v>8</v>
      </c>
    </row>
    <row r="71076" spans="1:5" x14ac:dyDescent="0.25">
      <c r="A71076" t="s">
        <v>19068</v>
      </c>
      <c r="B71076">
        <v>4</v>
      </c>
      <c r="C71076" t="s">
        <v>19073</v>
      </c>
      <c r="D71076" t="s">
        <v>19074</v>
      </c>
      <c r="E71076" t="s">
        <v>8</v>
      </c>
    </row>
    <row r="71077" spans="1:5" x14ac:dyDescent="0.25">
      <c r="A71077" t="s">
        <v>19068</v>
      </c>
      <c r="B71077">
        <v>5</v>
      </c>
      <c r="C71077" t="s">
        <v>19155</v>
      </c>
      <c r="D71077" t="s">
        <v>19156</v>
      </c>
      <c r="E71077" t="s">
        <v>8</v>
      </c>
    </row>
    <row r="71078" spans="1:5" x14ac:dyDescent="0.25">
      <c r="A71078" t="s">
        <v>19068</v>
      </c>
      <c r="B71078">
        <v>6</v>
      </c>
      <c r="C71078" t="s">
        <v>19079</v>
      </c>
      <c r="D71078" t="s">
        <v>19080</v>
      </c>
      <c r="E71078" t="s">
        <v>8</v>
      </c>
    </row>
    <row r="71079" spans="1:5" x14ac:dyDescent="0.25">
      <c r="A71079" t="s">
        <v>19068</v>
      </c>
      <c r="B71079">
        <v>7</v>
      </c>
      <c r="C71079" t="s">
        <v>19143</v>
      </c>
      <c r="D71079" t="s">
        <v>19144</v>
      </c>
      <c r="E71079" t="s">
        <v>8</v>
      </c>
    </row>
    <row r="71080" spans="1:5" x14ac:dyDescent="0.25">
      <c r="A71080" t="s">
        <v>19068</v>
      </c>
      <c r="B71080">
        <v>8</v>
      </c>
      <c r="C71080" t="s">
        <v>19139</v>
      </c>
      <c r="D71080" t="s">
        <v>19140</v>
      </c>
      <c r="E71080" t="s">
        <v>8</v>
      </c>
    </row>
    <row r="71081" spans="1:5" x14ac:dyDescent="0.25">
      <c r="A71081" t="s">
        <v>19068</v>
      </c>
      <c r="B71081">
        <v>9</v>
      </c>
      <c r="C71081" t="s">
        <v>19137</v>
      </c>
      <c r="D71081" t="s">
        <v>19138</v>
      </c>
      <c r="E71081" t="s">
        <v>8</v>
      </c>
    </row>
    <row r="71082" spans="1:5" x14ac:dyDescent="0.25">
      <c r="A71082" t="s">
        <v>19068</v>
      </c>
      <c r="B71082">
        <v>10</v>
      </c>
      <c r="C71082" t="s">
        <v>19121</v>
      </c>
      <c r="D71082" t="s">
        <v>19122</v>
      </c>
      <c r="E71082" t="s">
        <v>8</v>
      </c>
    </row>
    <row r="71083" spans="1:5" x14ac:dyDescent="0.25">
      <c r="A71083" t="s">
        <v>19068</v>
      </c>
      <c r="B71083">
        <v>11</v>
      </c>
      <c r="C71083" t="s">
        <v>19153</v>
      </c>
      <c r="D71083" t="s">
        <v>19154</v>
      </c>
      <c r="E71083" t="s">
        <v>8</v>
      </c>
    </row>
    <row r="71084" spans="1:5" x14ac:dyDescent="0.25">
      <c r="A71084" t="s">
        <v>19068</v>
      </c>
      <c r="B71084">
        <v>12</v>
      </c>
      <c r="C71084" t="s">
        <v>19147</v>
      </c>
      <c r="D71084" t="s">
        <v>19148</v>
      </c>
      <c r="E71084" t="s">
        <v>8</v>
      </c>
    </row>
    <row r="71085" spans="1:5" x14ac:dyDescent="0.25">
      <c r="A71085" t="s">
        <v>19068</v>
      </c>
      <c r="B71085">
        <v>13</v>
      </c>
      <c r="C71085" t="s">
        <v>19149</v>
      </c>
      <c r="D71085" t="s">
        <v>19150</v>
      </c>
      <c r="E71085" t="s">
        <v>8</v>
      </c>
    </row>
    <row r="71086" spans="1:5" x14ac:dyDescent="0.25">
      <c r="A71086" t="s">
        <v>19068</v>
      </c>
      <c r="B71086">
        <v>14</v>
      </c>
      <c r="C71086" t="s">
        <v>19125</v>
      </c>
      <c r="D71086" t="s">
        <v>19126</v>
      </c>
      <c r="E71086" t="s">
        <v>8</v>
      </c>
    </row>
    <row r="71087" spans="1:5" x14ac:dyDescent="0.25">
      <c r="A71087" t="s">
        <v>19068</v>
      </c>
      <c r="B71087">
        <v>15</v>
      </c>
      <c r="C71087" t="s">
        <v>19129</v>
      </c>
      <c r="D71087" t="s">
        <v>19130</v>
      </c>
      <c r="E71087" t="s">
        <v>8</v>
      </c>
    </row>
    <row r="71088" spans="1:5" x14ac:dyDescent="0.25">
      <c r="A71088" t="s">
        <v>19068</v>
      </c>
      <c r="B71088">
        <v>2</v>
      </c>
      <c r="C71088" t="s">
        <v>19069</v>
      </c>
      <c r="D71088" t="s">
        <v>19070</v>
      </c>
      <c r="E71088" t="s">
        <v>8</v>
      </c>
    </row>
    <row r="71089" spans="1:5" x14ac:dyDescent="0.25">
      <c r="A71089" t="s">
        <v>19068</v>
      </c>
      <c r="B71089">
        <v>3</v>
      </c>
      <c r="C71089" t="s">
        <v>19071</v>
      </c>
      <c r="D71089" t="s">
        <v>19072</v>
      </c>
      <c r="E71089" t="s">
        <v>8</v>
      </c>
    </row>
    <row r="71090" spans="1:5" x14ac:dyDescent="0.25">
      <c r="A71090" t="s">
        <v>19068</v>
      </c>
      <c r="B71090">
        <v>4</v>
      </c>
      <c r="C71090" t="s">
        <v>19073</v>
      </c>
      <c r="D71090" t="s">
        <v>19074</v>
      </c>
      <c r="E71090" t="s">
        <v>8</v>
      </c>
    </row>
    <row r="71091" spans="1:5" x14ac:dyDescent="0.25">
      <c r="A71091" t="s">
        <v>19068</v>
      </c>
      <c r="B71091">
        <v>5</v>
      </c>
      <c r="C71091" t="s">
        <v>19155</v>
      </c>
      <c r="D71091" t="s">
        <v>19156</v>
      </c>
      <c r="E71091" t="s">
        <v>8</v>
      </c>
    </row>
    <row r="71092" spans="1:5" x14ac:dyDescent="0.25">
      <c r="A71092" t="s">
        <v>19068</v>
      </c>
      <c r="B71092">
        <v>6</v>
      </c>
      <c r="C71092" t="s">
        <v>19079</v>
      </c>
      <c r="D71092" t="s">
        <v>19080</v>
      </c>
      <c r="E71092" t="s">
        <v>8</v>
      </c>
    </row>
    <row r="71093" spans="1:5" x14ac:dyDescent="0.25">
      <c r="A71093" t="s">
        <v>19068</v>
      </c>
      <c r="B71093">
        <v>7</v>
      </c>
      <c r="C71093" t="s">
        <v>19143</v>
      </c>
      <c r="D71093" t="s">
        <v>19144</v>
      </c>
      <c r="E71093" t="s">
        <v>8</v>
      </c>
    </row>
    <row r="71094" spans="1:5" x14ac:dyDescent="0.25">
      <c r="A71094" t="s">
        <v>19068</v>
      </c>
      <c r="B71094">
        <v>8</v>
      </c>
      <c r="C71094" t="s">
        <v>19139</v>
      </c>
      <c r="D71094" t="s">
        <v>19140</v>
      </c>
      <c r="E71094" t="s">
        <v>8</v>
      </c>
    </row>
    <row r="71095" spans="1:5" x14ac:dyDescent="0.25">
      <c r="A71095" t="s">
        <v>19068</v>
      </c>
      <c r="B71095">
        <v>9</v>
      </c>
      <c r="C71095" t="s">
        <v>19137</v>
      </c>
      <c r="D71095" t="s">
        <v>19138</v>
      </c>
      <c r="E71095" t="s">
        <v>8</v>
      </c>
    </row>
    <row r="71096" spans="1:5" x14ac:dyDescent="0.25">
      <c r="A71096" t="s">
        <v>19068</v>
      </c>
      <c r="B71096">
        <v>10</v>
      </c>
      <c r="C71096" t="s">
        <v>19121</v>
      </c>
      <c r="D71096" t="s">
        <v>19122</v>
      </c>
      <c r="E71096" t="s">
        <v>8</v>
      </c>
    </row>
    <row r="71097" spans="1:5" x14ac:dyDescent="0.25">
      <c r="A71097" t="s">
        <v>19068</v>
      </c>
      <c r="B71097">
        <v>11</v>
      </c>
      <c r="C71097" t="s">
        <v>19153</v>
      </c>
      <c r="D71097" t="s">
        <v>19154</v>
      </c>
      <c r="E71097" t="s">
        <v>8</v>
      </c>
    </row>
    <row r="71098" spans="1:5" x14ac:dyDescent="0.25">
      <c r="A71098" t="s">
        <v>19068</v>
      </c>
      <c r="B71098">
        <v>12</v>
      </c>
      <c r="C71098" t="s">
        <v>19147</v>
      </c>
      <c r="D71098" t="s">
        <v>19148</v>
      </c>
      <c r="E71098" t="s">
        <v>8</v>
      </c>
    </row>
    <row r="71099" spans="1:5" x14ac:dyDescent="0.25">
      <c r="A71099" t="s">
        <v>19068</v>
      </c>
      <c r="B71099">
        <v>13</v>
      </c>
      <c r="C71099" t="s">
        <v>19149</v>
      </c>
      <c r="D71099" t="s">
        <v>19150</v>
      </c>
      <c r="E71099" t="s">
        <v>8</v>
      </c>
    </row>
    <row r="71100" spans="1:5" x14ac:dyDescent="0.25">
      <c r="A71100" t="s">
        <v>19068</v>
      </c>
      <c r="B71100">
        <v>14</v>
      </c>
      <c r="C71100" t="s">
        <v>19125</v>
      </c>
      <c r="D71100" t="s">
        <v>19126</v>
      </c>
      <c r="E71100" t="s">
        <v>8</v>
      </c>
    </row>
    <row r="71101" spans="1:5" x14ac:dyDescent="0.25">
      <c r="A71101" t="s">
        <v>19068</v>
      </c>
      <c r="B71101">
        <v>15</v>
      </c>
      <c r="C71101" t="s">
        <v>19129</v>
      </c>
      <c r="D71101" t="s">
        <v>19130</v>
      </c>
      <c r="E71101" t="s">
        <v>8</v>
      </c>
    </row>
    <row r="71102" spans="1:5" x14ac:dyDescent="0.25">
      <c r="A71102" t="s">
        <v>19068</v>
      </c>
      <c r="B71102">
        <v>2</v>
      </c>
      <c r="C71102" t="s">
        <v>19069</v>
      </c>
      <c r="D71102" t="s">
        <v>19070</v>
      </c>
      <c r="E71102" t="s">
        <v>8</v>
      </c>
    </row>
    <row r="71103" spans="1:5" x14ac:dyDescent="0.25">
      <c r="A71103" t="s">
        <v>19068</v>
      </c>
      <c r="B71103">
        <v>3</v>
      </c>
      <c r="C71103" t="s">
        <v>19071</v>
      </c>
      <c r="D71103" t="s">
        <v>19072</v>
      </c>
      <c r="E71103" t="s">
        <v>8</v>
      </c>
    </row>
    <row r="71104" spans="1:5" x14ac:dyDescent="0.25">
      <c r="A71104" t="s">
        <v>19068</v>
      </c>
      <c r="B71104">
        <v>4</v>
      </c>
      <c r="C71104" t="s">
        <v>19073</v>
      </c>
      <c r="D71104" t="s">
        <v>19074</v>
      </c>
      <c r="E71104" t="s">
        <v>8</v>
      </c>
    </row>
    <row r="71105" spans="1:5" x14ac:dyDescent="0.25">
      <c r="A71105" t="s">
        <v>19068</v>
      </c>
      <c r="B71105">
        <v>5</v>
      </c>
      <c r="C71105" t="s">
        <v>19155</v>
      </c>
      <c r="D71105" t="s">
        <v>19156</v>
      </c>
      <c r="E71105" t="s">
        <v>8</v>
      </c>
    </row>
    <row r="71106" spans="1:5" x14ac:dyDescent="0.25">
      <c r="A71106" t="s">
        <v>19068</v>
      </c>
      <c r="B71106">
        <v>6</v>
      </c>
      <c r="C71106" t="s">
        <v>19079</v>
      </c>
      <c r="D71106" t="s">
        <v>19080</v>
      </c>
      <c r="E71106" t="s">
        <v>8</v>
      </c>
    </row>
    <row r="71107" spans="1:5" x14ac:dyDescent="0.25">
      <c r="A71107" t="s">
        <v>19068</v>
      </c>
      <c r="B71107">
        <v>7</v>
      </c>
      <c r="C71107" t="s">
        <v>19143</v>
      </c>
      <c r="D71107" t="s">
        <v>19144</v>
      </c>
      <c r="E71107" t="s">
        <v>8</v>
      </c>
    </row>
    <row r="71108" spans="1:5" x14ac:dyDescent="0.25">
      <c r="A71108" t="s">
        <v>19068</v>
      </c>
      <c r="B71108">
        <v>8</v>
      </c>
      <c r="C71108" t="s">
        <v>19139</v>
      </c>
      <c r="D71108" t="s">
        <v>19140</v>
      </c>
      <c r="E71108" t="s">
        <v>8</v>
      </c>
    </row>
    <row r="71109" spans="1:5" x14ac:dyDescent="0.25">
      <c r="A71109" t="s">
        <v>19068</v>
      </c>
      <c r="B71109">
        <v>9</v>
      </c>
      <c r="C71109" t="s">
        <v>19137</v>
      </c>
      <c r="D71109" t="s">
        <v>19138</v>
      </c>
      <c r="E71109" t="s">
        <v>8</v>
      </c>
    </row>
    <row r="71110" spans="1:5" x14ac:dyDescent="0.25">
      <c r="A71110" t="s">
        <v>19068</v>
      </c>
      <c r="B71110">
        <v>10</v>
      </c>
      <c r="C71110" t="s">
        <v>19121</v>
      </c>
      <c r="D71110" t="s">
        <v>19122</v>
      </c>
      <c r="E71110" t="s">
        <v>8</v>
      </c>
    </row>
    <row r="71111" spans="1:5" x14ac:dyDescent="0.25">
      <c r="A71111" t="s">
        <v>19068</v>
      </c>
      <c r="B71111">
        <v>11</v>
      </c>
      <c r="C71111" t="s">
        <v>19153</v>
      </c>
      <c r="D71111" t="s">
        <v>19154</v>
      </c>
      <c r="E71111" t="s">
        <v>8</v>
      </c>
    </row>
    <row r="71112" spans="1:5" x14ac:dyDescent="0.25">
      <c r="A71112" t="s">
        <v>19068</v>
      </c>
      <c r="B71112">
        <v>12</v>
      </c>
      <c r="C71112" t="s">
        <v>19147</v>
      </c>
      <c r="D71112" t="s">
        <v>19148</v>
      </c>
      <c r="E71112" t="s">
        <v>8</v>
      </c>
    </row>
    <row r="71113" spans="1:5" x14ac:dyDescent="0.25">
      <c r="A71113" t="s">
        <v>19068</v>
      </c>
      <c r="B71113">
        <v>13</v>
      </c>
      <c r="C71113" t="s">
        <v>19149</v>
      </c>
      <c r="D71113" t="s">
        <v>19150</v>
      </c>
      <c r="E71113" t="s">
        <v>8</v>
      </c>
    </row>
    <row r="71114" spans="1:5" x14ac:dyDescent="0.25">
      <c r="A71114" t="s">
        <v>19068</v>
      </c>
      <c r="B71114">
        <v>14</v>
      </c>
      <c r="C71114" t="s">
        <v>19125</v>
      </c>
      <c r="D71114" t="s">
        <v>19126</v>
      </c>
      <c r="E71114" t="s">
        <v>8</v>
      </c>
    </row>
    <row r="71115" spans="1:5" x14ac:dyDescent="0.25">
      <c r="A71115" t="s">
        <v>19068</v>
      </c>
      <c r="B71115">
        <v>15</v>
      </c>
      <c r="C71115" t="s">
        <v>19129</v>
      </c>
      <c r="D71115" t="s">
        <v>19130</v>
      </c>
      <c r="E71115" t="s">
        <v>8</v>
      </c>
    </row>
    <row r="71116" spans="1:5" x14ac:dyDescent="0.25">
      <c r="A71116" t="s">
        <v>19068</v>
      </c>
      <c r="B71116">
        <v>1</v>
      </c>
      <c r="C71116" t="s">
        <v>19157</v>
      </c>
      <c r="D71116" t="s">
        <v>19158</v>
      </c>
      <c r="E71116" t="s">
        <v>8</v>
      </c>
    </row>
    <row r="71117" spans="1:5" x14ac:dyDescent="0.25">
      <c r="A71117" t="s">
        <v>19068</v>
      </c>
      <c r="B71117">
        <v>2</v>
      </c>
      <c r="C71117" t="s">
        <v>19069</v>
      </c>
      <c r="D71117" t="s">
        <v>19070</v>
      </c>
      <c r="E71117" t="s">
        <v>8</v>
      </c>
    </row>
    <row r="71118" spans="1:5" x14ac:dyDescent="0.25">
      <c r="A71118" t="s">
        <v>19068</v>
      </c>
      <c r="B71118">
        <v>3</v>
      </c>
      <c r="C71118" t="s">
        <v>19071</v>
      </c>
      <c r="D71118" t="s">
        <v>19072</v>
      </c>
      <c r="E71118" t="s">
        <v>8</v>
      </c>
    </row>
    <row r="71119" spans="1:5" x14ac:dyDescent="0.25">
      <c r="A71119" t="s">
        <v>19068</v>
      </c>
      <c r="B71119">
        <v>4</v>
      </c>
      <c r="C71119" t="s">
        <v>19073</v>
      </c>
      <c r="D71119" t="s">
        <v>19074</v>
      </c>
      <c r="E71119" t="s">
        <v>8</v>
      </c>
    </row>
    <row r="71120" spans="1:5" x14ac:dyDescent="0.25">
      <c r="A71120" t="s">
        <v>19068</v>
      </c>
      <c r="B71120">
        <v>5</v>
      </c>
      <c r="C71120" t="s">
        <v>19155</v>
      </c>
      <c r="D71120" t="s">
        <v>19156</v>
      </c>
      <c r="E71120" t="s">
        <v>8</v>
      </c>
    </row>
    <row r="71121" spans="1:5" x14ac:dyDescent="0.25">
      <c r="A71121" t="s">
        <v>19068</v>
      </c>
      <c r="B71121">
        <v>6</v>
      </c>
      <c r="C71121" t="s">
        <v>19079</v>
      </c>
      <c r="D71121" t="s">
        <v>19080</v>
      </c>
      <c r="E71121" t="s">
        <v>8</v>
      </c>
    </row>
    <row r="71122" spans="1:5" x14ac:dyDescent="0.25">
      <c r="A71122" t="s">
        <v>19068</v>
      </c>
      <c r="B71122">
        <v>7</v>
      </c>
      <c r="C71122" t="s">
        <v>19143</v>
      </c>
      <c r="D71122" t="s">
        <v>19144</v>
      </c>
      <c r="E71122" t="s">
        <v>8</v>
      </c>
    </row>
    <row r="71123" spans="1:5" x14ac:dyDescent="0.25">
      <c r="A71123" t="s">
        <v>19068</v>
      </c>
      <c r="B71123">
        <v>8</v>
      </c>
      <c r="C71123" t="s">
        <v>19139</v>
      </c>
      <c r="D71123" t="s">
        <v>19140</v>
      </c>
      <c r="E71123" t="s">
        <v>8</v>
      </c>
    </row>
    <row r="71124" spans="1:5" x14ac:dyDescent="0.25">
      <c r="A71124" t="s">
        <v>19068</v>
      </c>
      <c r="B71124">
        <v>9</v>
      </c>
      <c r="C71124" t="s">
        <v>19137</v>
      </c>
      <c r="D71124" t="s">
        <v>19138</v>
      </c>
      <c r="E71124" t="s">
        <v>8</v>
      </c>
    </row>
    <row r="71125" spans="1:5" x14ac:dyDescent="0.25">
      <c r="A71125" t="s">
        <v>19068</v>
      </c>
      <c r="B71125">
        <v>10</v>
      </c>
      <c r="C71125" t="s">
        <v>19121</v>
      </c>
      <c r="D71125" t="s">
        <v>19122</v>
      </c>
      <c r="E71125" t="s">
        <v>8</v>
      </c>
    </row>
    <row r="71126" spans="1:5" x14ac:dyDescent="0.25">
      <c r="A71126" t="s">
        <v>19068</v>
      </c>
      <c r="B71126">
        <v>11</v>
      </c>
      <c r="C71126" t="s">
        <v>19153</v>
      </c>
      <c r="D71126" t="s">
        <v>19154</v>
      </c>
      <c r="E71126" t="s">
        <v>8</v>
      </c>
    </row>
    <row r="71127" spans="1:5" x14ac:dyDescent="0.25">
      <c r="A71127" t="s">
        <v>19068</v>
      </c>
      <c r="B71127">
        <v>12</v>
      </c>
      <c r="C71127" t="s">
        <v>19147</v>
      </c>
      <c r="D71127" t="s">
        <v>19148</v>
      </c>
      <c r="E71127" t="s">
        <v>8</v>
      </c>
    </row>
    <row r="71128" spans="1:5" x14ac:dyDescent="0.25">
      <c r="A71128" t="s">
        <v>19068</v>
      </c>
      <c r="B71128">
        <v>13</v>
      </c>
      <c r="C71128" t="s">
        <v>19149</v>
      </c>
      <c r="D71128" t="s">
        <v>19150</v>
      </c>
      <c r="E71128" t="s">
        <v>8</v>
      </c>
    </row>
    <row r="71129" spans="1:5" x14ac:dyDescent="0.25">
      <c r="A71129" t="s">
        <v>19068</v>
      </c>
      <c r="B71129">
        <v>14</v>
      </c>
      <c r="C71129" t="s">
        <v>19125</v>
      </c>
      <c r="D71129" t="s">
        <v>19126</v>
      </c>
      <c r="E71129" t="s">
        <v>8</v>
      </c>
    </row>
    <row r="71130" spans="1:5" x14ac:dyDescent="0.25">
      <c r="A71130" t="s">
        <v>19068</v>
      </c>
      <c r="B71130">
        <v>15</v>
      </c>
      <c r="C71130" t="s">
        <v>19129</v>
      </c>
      <c r="D71130" t="s">
        <v>19130</v>
      </c>
      <c r="E71130" t="s">
        <v>8</v>
      </c>
    </row>
    <row r="71131" spans="1:5" x14ac:dyDescent="0.25">
      <c r="A71131" t="s">
        <v>19068</v>
      </c>
      <c r="B71131">
        <v>1</v>
      </c>
      <c r="C71131" t="s">
        <v>19159</v>
      </c>
      <c r="D71131" t="s">
        <v>19160</v>
      </c>
      <c r="E71131" t="s">
        <v>8</v>
      </c>
    </row>
    <row r="71132" spans="1:5" x14ac:dyDescent="0.25">
      <c r="A71132" t="s">
        <v>19068</v>
      </c>
      <c r="B71132">
        <v>2</v>
      </c>
      <c r="C71132" t="s">
        <v>19069</v>
      </c>
      <c r="D71132" t="s">
        <v>19070</v>
      </c>
      <c r="E71132" t="s">
        <v>8</v>
      </c>
    </row>
    <row r="71133" spans="1:5" x14ac:dyDescent="0.25">
      <c r="A71133" t="s">
        <v>19068</v>
      </c>
      <c r="B71133">
        <v>3</v>
      </c>
      <c r="C71133" t="s">
        <v>19071</v>
      </c>
      <c r="D71133" t="s">
        <v>19072</v>
      </c>
      <c r="E71133" t="s">
        <v>8</v>
      </c>
    </row>
    <row r="71134" spans="1:5" x14ac:dyDescent="0.25">
      <c r="A71134" t="s">
        <v>19068</v>
      </c>
      <c r="B71134">
        <v>4</v>
      </c>
      <c r="C71134" t="s">
        <v>19073</v>
      </c>
      <c r="D71134" t="s">
        <v>19074</v>
      </c>
      <c r="E71134" t="s">
        <v>8</v>
      </c>
    </row>
    <row r="71135" spans="1:5" x14ac:dyDescent="0.25">
      <c r="A71135" t="s">
        <v>19068</v>
      </c>
      <c r="B71135">
        <v>5</v>
      </c>
      <c r="C71135" t="s">
        <v>19155</v>
      </c>
      <c r="D71135" t="s">
        <v>19156</v>
      </c>
      <c r="E71135" t="s">
        <v>8</v>
      </c>
    </row>
    <row r="71136" spans="1:5" x14ac:dyDescent="0.25">
      <c r="A71136" t="s">
        <v>19068</v>
      </c>
      <c r="B71136">
        <v>6</v>
      </c>
      <c r="C71136" t="s">
        <v>19079</v>
      </c>
      <c r="D71136" t="s">
        <v>19080</v>
      </c>
      <c r="E71136" t="s">
        <v>8</v>
      </c>
    </row>
    <row r="71137" spans="1:5" x14ac:dyDescent="0.25">
      <c r="A71137" t="s">
        <v>19068</v>
      </c>
      <c r="B71137">
        <v>7</v>
      </c>
      <c r="C71137" t="s">
        <v>19143</v>
      </c>
      <c r="D71137" t="s">
        <v>19144</v>
      </c>
      <c r="E71137" t="s">
        <v>8</v>
      </c>
    </row>
    <row r="71138" spans="1:5" x14ac:dyDescent="0.25">
      <c r="A71138" t="s">
        <v>19068</v>
      </c>
      <c r="B71138">
        <v>8</v>
      </c>
      <c r="C71138" t="s">
        <v>19139</v>
      </c>
      <c r="D71138" t="s">
        <v>19140</v>
      </c>
      <c r="E71138" t="s">
        <v>8</v>
      </c>
    </row>
    <row r="71139" spans="1:5" x14ac:dyDescent="0.25">
      <c r="A71139" t="s">
        <v>19068</v>
      </c>
      <c r="B71139">
        <v>9</v>
      </c>
      <c r="C71139" t="s">
        <v>19137</v>
      </c>
      <c r="D71139" t="s">
        <v>19138</v>
      </c>
      <c r="E71139" t="s">
        <v>8</v>
      </c>
    </row>
    <row r="71140" spans="1:5" x14ac:dyDescent="0.25">
      <c r="A71140" t="s">
        <v>19068</v>
      </c>
      <c r="B71140">
        <v>10</v>
      </c>
      <c r="C71140" t="s">
        <v>19121</v>
      </c>
      <c r="D71140" t="s">
        <v>19122</v>
      </c>
      <c r="E71140" t="s">
        <v>8</v>
      </c>
    </row>
    <row r="71141" spans="1:5" x14ac:dyDescent="0.25">
      <c r="A71141" t="s">
        <v>19068</v>
      </c>
      <c r="B71141">
        <v>11</v>
      </c>
      <c r="C71141" t="s">
        <v>19153</v>
      </c>
      <c r="D71141" t="s">
        <v>19154</v>
      </c>
      <c r="E71141" t="s">
        <v>8</v>
      </c>
    </row>
    <row r="71142" spans="1:5" x14ac:dyDescent="0.25">
      <c r="A71142" t="s">
        <v>19068</v>
      </c>
      <c r="B71142">
        <v>12</v>
      </c>
      <c r="C71142" t="s">
        <v>19147</v>
      </c>
      <c r="D71142" t="s">
        <v>19148</v>
      </c>
      <c r="E71142" t="s">
        <v>8</v>
      </c>
    </row>
    <row r="71143" spans="1:5" x14ac:dyDescent="0.25">
      <c r="A71143" t="s">
        <v>19068</v>
      </c>
      <c r="B71143">
        <v>13</v>
      </c>
      <c r="C71143" t="s">
        <v>19161</v>
      </c>
      <c r="D71143" t="s">
        <v>19162</v>
      </c>
      <c r="E71143" t="s">
        <v>8</v>
      </c>
    </row>
    <row r="71144" spans="1:5" x14ac:dyDescent="0.25">
      <c r="A71144" t="s">
        <v>19068</v>
      </c>
      <c r="B71144">
        <v>14</v>
      </c>
      <c r="C71144" t="s">
        <v>19125</v>
      </c>
      <c r="D71144" t="s">
        <v>19126</v>
      </c>
      <c r="E71144" t="s">
        <v>8</v>
      </c>
    </row>
    <row r="71145" spans="1:5" x14ac:dyDescent="0.25">
      <c r="A71145" t="s">
        <v>19068</v>
      </c>
      <c r="B71145">
        <v>15</v>
      </c>
      <c r="C71145" t="s">
        <v>19129</v>
      </c>
      <c r="D71145" t="s">
        <v>19130</v>
      </c>
      <c r="E71145" t="s">
        <v>8</v>
      </c>
    </row>
    <row r="71146" spans="1:5" x14ac:dyDescent="0.25">
      <c r="A71146" t="s">
        <v>19068</v>
      </c>
      <c r="B71146">
        <v>1</v>
      </c>
      <c r="C71146" t="s">
        <v>19159</v>
      </c>
      <c r="D71146" t="s">
        <v>19160</v>
      </c>
      <c r="E71146" t="s">
        <v>8</v>
      </c>
    </row>
    <row r="71147" spans="1:5" x14ac:dyDescent="0.25">
      <c r="A71147" t="s">
        <v>19068</v>
      </c>
      <c r="B71147">
        <v>2</v>
      </c>
      <c r="C71147" t="s">
        <v>19069</v>
      </c>
      <c r="D71147" t="s">
        <v>19070</v>
      </c>
      <c r="E71147" t="s">
        <v>8</v>
      </c>
    </row>
    <row r="71148" spans="1:5" x14ac:dyDescent="0.25">
      <c r="A71148" t="s">
        <v>19068</v>
      </c>
      <c r="B71148">
        <v>3</v>
      </c>
      <c r="C71148" t="s">
        <v>19071</v>
      </c>
      <c r="D71148" t="s">
        <v>19072</v>
      </c>
      <c r="E71148" t="s">
        <v>8</v>
      </c>
    </row>
    <row r="71149" spans="1:5" x14ac:dyDescent="0.25">
      <c r="A71149" t="s">
        <v>19068</v>
      </c>
      <c r="B71149">
        <v>4</v>
      </c>
      <c r="C71149" t="s">
        <v>19073</v>
      </c>
      <c r="D71149" t="s">
        <v>19074</v>
      </c>
      <c r="E71149" t="s">
        <v>8</v>
      </c>
    </row>
    <row r="71150" spans="1:5" x14ac:dyDescent="0.25">
      <c r="A71150" t="s">
        <v>19068</v>
      </c>
      <c r="B71150">
        <v>5</v>
      </c>
      <c r="C71150" t="s">
        <v>19155</v>
      </c>
      <c r="D71150" t="s">
        <v>19156</v>
      </c>
      <c r="E71150" t="s">
        <v>8</v>
      </c>
    </row>
    <row r="71151" spans="1:5" x14ac:dyDescent="0.25">
      <c r="A71151" t="s">
        <v>19068</v>
      </c>
      <c r="B71151">
        <v>6</v>
      </c>
      <c r="C71151" t="s">
        <v>19079</v>
      </c>
      <c r="D71151" t="s">
        <v>19080</v>
      </c>
      <c r="E71151" t="s">
        <v>8</v>
      </c>
    </row>
    <row r="71152" spans="1:5" x14ac:dyDescent="0.25">
      <c r="A71152" t="s">
        <v>19068</v>
      </c>
      <c r="B71152">
        <v>7</v>
      </c>
      <c r="C71152" t="s">
        <v>19143</v>
      </c>
      <c r="D71152" t="s">
        <v>19144</v>
      </c>
      <c r="E71152" t="s">
        <v>8</v>
      </c>
    </row>
    <row r="71153" spans="1:5" x14ac:dyDescent="0.25">
      <c r="A71153" t="s">
        <v>19068</v>
      </c>
      <c r="B71153">
        <v>8</v>
      </c>
      <c r="C71153" t="s">
        <v>19139</v>
      </c>
      <c r="D71153" t="s">
        <v>19140</v>
      </c>
      <c r="E71153" t="s">
        <v>8</v>
      </c>
    </row>
    <row r="71154" spans="1:5" x14ac:dyDescent="0.25">
      <c r="A71154" t="s">
        <v>19068</v>
      </c>
      <c r="B71154">
        <v>9</v>
      </c>
      <c r="C71154" t="s">
        <v>19137</v>
      </c>
      <c r="D71154" t="s">
        <v>19138</v>
      </c>
      <c r="E71154" t="s">
        <v>8</v>
      </c>
    </row>
    <row r="71155" spans="1:5" x14ac:dyDescent="0.25">
      <c r="A71155" t="s">
        <v>19068</v>
      </c>
      <c r="B71155">
        <v>10</v>
      </c>
      <c r="C71155" t="s">
        <v>19121</v>
      </c>
      <c r="D71155" t="s">
        <v>19122</v>
      </c>
      <c r="E71155" t="s">
        <v>8</v>
      </c>
    </row>
    <row r="71156" spans="1:5" x14ac:dyDescent="0.25">
      <c r="A71156" t="s">
        <v>19068</v>
      </c>
      <c r="B71156">
        <v>11</v>
      </c>
      <c r="C71156" t="s">
        <v>19153</v>
      </c>
      <c r="D71156" t="s">
        <v>19154</v>
      </c>
      <c r="E71156" t="s">
        <v>8</v>
      </c>
    </row>
    <row r="71157" spans="1:5" x14ac:dyDescent="0.25">
      <c r="A71157" t="s">
        <v>19068</v>
      </c>
      <c r="B71157">
        <v>12</v>
      </c>
      <c r="C71157" t="s">
        <v>19147</v>
      </c>
      <c r="D71157" t="s">
        <v>19148</v>
      </c>
      <c r="E71157" t="s">
        <v>8</v>
      </c>
    </row>
    <row r="71158" spans="1:5" x14ac:dyDescent="0.25">
      <c r="A71158" t="s">
        <v>19068</v>
      </c>
      <c r="B71158">
        <v>13</v>
      </c>
      <c r="C71158" t="s">
        <v>19161</v>
      </c>
      <c r="D71158" t="s">
        <v>19162</v>
      </c>
      <c r="E71158" t="s">
        <v>8</v>
      </c>
    </row>
    <row r="71159" spans="1:5" x14ac:dyDescent="0.25">
      <c r="A71159" t="s">
        <v>19068</v>
      </c>
      <c r="B71159">
        <v>14</v>
      </c>
      <c r="C71159" t="s">
        <v>19163</v>
      </c>
      <c r="D71159" t="s">
        <v>19164</v>
      </c>
      <c r="E71159" t="s">
        <v>8</v>
      </c>
    </row>
    <row r="71160" spans="1:5" x14ac:dyDescent="0.25">
      <c r="A71160" t="s">
        <v>19068</v>
      </c>
      <c r="B71160">
        <v>15</v>
      </c>
      <c r="C71160" t="s">
        <v>19129</v>
      </c>
      <c r="D71160" t="s">
        <v>19130</v>
      </c>
      <c r="E71160" t="s">
        <v>8</v>
      </c>
    </row>
    <row r="71161" spans="1:5" x14ac:dyDescent="0.25">
      <c r="A71161" t="s">
        <v>19068</v>
      </c>
      <c r="B71161">
        <v>1</v>
      </c>
      <c r="C71161" t="s">
        <v>19159</v>
      </c>
      <c r="D71161" t="s">
        <v>19160</v>
      </c>
      <c r="E71161" t="s">
        <v>8</v>
      </c>
    </row>
    <row r="71162" spans="1:5" x14ac:dyDescent="0.25">
      <c r="A71162" t="s">
        <v>19068</v>
      </c>
      <c r="B71162">
        <v>2</v>
      </c>
      <c r="C71162" t="s">
        <v>19069</v>
      </c>
      <c r="D71162" t="s">
        <v>19070</v>
      </c>
      <c r="E71162" t="s">
        <v>8</v>
      </c>
    </row>
    <row r="71163" spans="1:5" x14ac:dyDescent="0.25">
      <c r="A71163" t="s">
        <v>19068</v>
      </c>
      <c r="B71163">
        <v>3</v>
      </c>
      <c r="C71163" t="s">
        <v>19071</v>
      </c>
      <c r="D71163" t="s">
        <v>19072</v>
      </c>
      <c r="E71163" t="s">
        <v>8</v>
      </c>
    </row>
    <row r="71164" spans="1:5" x14ac:dyDescent="0.25">
      <c r="A71164" t="s">
        <v>19068</v>
      </c>
      <c r="B71164">
        <v>4</v>
      </c>
      <c r="C71164" t="s">
        <v>19073</v>
      </c>
      <c r="D71164" t="s">
        <v>19074</v>
      </c>
      <c r="E71164" t="s">
        <v>8</v>
      </c>
    </row>
    <row r="71165" spans="1:5" x14ac:dyDescent="0.25">
      <c r="A71165" t="s">
        <v>19068</v>
      </c>
      <c r="B71165">
        <v>5</v>
      </c>
      <c r="C71165" t="s">
        <v>19155</v>
      </c>
      <c r="D71165" t="s">
        <v>19156</v>
      </c>
      <c r="E71165" t="s">
        <v>8</v>
      </c>
    </row>
    <row r="71166" spans="1:5" x14ac:dyDescent="0.25">
      <c r="A71166" t="s">
        <v>19068</v>
      </c>
      <c r="B71166">
        <v>6</v>
      </c>
      <c r="C71166" t="s">
        <v>19079</v>
      </c>
      <c r="D71166" t="s">
        <v>19080</v>
      </c>
      <c r="E71166" t="s">
        <v>8</v>
      </c>
    </row>
    <row r="71167" spans="1:5" x14ac:dyDescent="0.25">
      <c r="A71167" t="s">
        <v>19068</v>
      </c>
      <c r="B71167">
        <v>7</v>
      </c>
      <c r="C71167" t="s">
        <v>19143</v>
      </c>
      <c r="D71167" t="s">
        <v>19144</v>
      </c>
      <c r="E71167" t="s">
        <v>8</v>
      </c>
    </row>
    <row r="71168" spans="1:5" x14ac:dyDescent="0.25">
      <c r="A71168" t="s">
        <v>19068</v>
      </c>
      <c r="B71168">
        <v>8</v>
      </c>
      <c r="C71168" t="s">
        <v>19139</v>
      </c>
      <c r="D71168" t="s">
        <v>19140</v>
      </c>
      <c r="E71168" t="s">
        <v>8</v>
      </c>
    </row>
    <row r="71169" spans="1:5" x14ac:dyDescent="0.25">
      <c r="A71169" t="s">
        <v>19068</v>
      </c>
      <c r="B71169">
        <v>9</v>
      </c>
      <c r="C71169" t="s">
        <v>19137</v>
      </c>
      <c r="D71169" t="s">
        <v>19138</v>
      </c>
      <c r="E71169" t="s">
        <v>8</v>
      </c>
    </row>
    <row r="71170" spans="1:5" x14ac:dyDescent="0.25">
      <c r="A71170" t="s">
        <v>19068</v>
      </c>
      <c r="B71170">
        <v>10</v>
      </c>
      <c r="C71170" t="s">
        <v>19121</v>
      </c>
      <c r="D71170" t="s">
        <v>19122</v>
      </c>
      <c r="E71170" t="s">
        <v>8</v>
      </c>
    </row>
    <row r="71171" spans="1:5" x14ac:dyDescent="0.25">
      <c r="A71171" t="s">
        <v>19068</v>
      </c>
      <c r="B71171">
        <v>11</v>
      </c>
      <c r="C71171" t="s">
        <v>19153</v>
      </c>
      <c r="D71171" t="s">
        <v>19154</v>
      </c>
      <c r="E71171" t="s">
        <v>8</v>
      </c>
    </row>
    <row r="71172" spans="1:5" x14ac:dyDescent="0.25">
      <c r="A71172" t="s">
        <v>19068</v>
      </c>
      <c r="B71172">
        <v>12</v>
      </c>
      <c r="C71172" t="s">
        <v>19165</v>
      </c>
      <c r="D71172" t="s">
        <v>19166</v>
      </c>
      <c r="E71172" t="s">
        <v>8</v>
      </c>
    </row>
    <row r="71173" spans="1:5" x14ac:dyDescent="0.25">
      <c r="A71173" t="s">
        <v>19068</v>
      </c>
      <c r="B71173">
        <v>13</v>
      </c>
      <c r="C71173" t="s">
        <v>19161</v>
      </c>
      <c r="D71173" t="s">
        <v>19162</v>
      </c>
      <c r="E71173" t="s">
        <v>8</v>
      </c>
    </row>
    <row r="71174" spans="1:5" x14ac:dyDescent="0.25">
      <c r="A71174" t="s">
        <v>19068</v>
      </c>
      <c r="B71174">
        <v>14</v>
      </c>
      <c r="C71174" t="s">
        <v>19163</v>
      </c>
      <c r="D71174" t="s">
        <v>19164</v>
      </c>
      <c r="E71174" t="s">
        <v>8</v>
      </c>
    </row>
    <row r="71175" spans="1:5" x14ac:dyDescent="0.25">
      <c r="A71175" t="s">
        <v>19068</v>
      </c>
      <c r="B71175">
        <v>15</v>
      </c>
      <c r="C71175" t="s">
        <v>19129</v>
      </c>
      <c r="D71175" t="s">
        <v>19130</v>
      </c>
      <c r="E71175" t="s">
        <v>8</v>
      </c>
    </row>
    <row r="71176" spans="1:5" x14ac:dyDescent="0.25">
      <c r="A71176" t="s">
        <v>19068</v>
      </c>
      <c r="B71176">
        <v>1</v>
      </c>
      <c r="C71176" t="s">
        <v>19159</v>
      </c>
      <c r="D71176" t="s">
        <v>19160</v>
      </c>
      <c r="E71176" t="s">
        <v>8</v>
      </c>
    </row>
    <row r="71177" spans="1:5" x14ac:dyDescent="0.25">
      <c r="A71177" t="s">
        <v>19068</v>
      </c>
      <c r="B71177">
        <v>2</v>
      </c>
      <c r="C71177" t="s">
        <v>19069</v>
      </c>
      <c r="D71177" t="s">
        <v>19070</v>
      </c>
      <c r="E71177" t="s">
        <v>8</v>
      </c>
    </row>
    <row r="71178" spans="1:5" x14ac:dyDescent="0.25">
      <c r="A71178" t="s">
        <v>19068</v>
      </c>
      <c r="B71178">
        <v>3</v>
      </c>
      <c r="C71178" t="s">
        <v>19071</v>
      </c>
      <c r="D71178" t="s">
        <v>19072</v>
      </c>
      <c r="E71178" t="s">
        <v>8</v>
      </c>
    </row>
    <row r="71179" spans="1:5" x14ac:dyDescent="0.25">
      <c r="A71179" t="s">
        <v>19068</v>
      </c>
      <c r="B71179">
        <v>4</v>
      </c>
      <c r="C71179" t="s">
        <v>19073</v>
      </c>
      <c r="D71179" t="s">
        <v>19074</v>
      </c>
      <c r="E71179" t="s">
        <v>8</v>
      </c>
    </row>
    <row r="71180" spans="1:5" x14ac:dyDescent="0.25">
      <c r="A71180" t="s">
        <v>19068</v>
      </c>
      <c r="B71180">
        <v>5</v>
      </c>
      <c r="C71180" t="s">
        <v>19155</v>
      </c>
      <c r="D71180" t="s">
        <v>19156</v>
      </c>
      <c r="E71180" t="s">
        <v>8</v>
      </c>
    </row>
    <row r="71181" spans="1:5" x14ac:dyDescent="0.25">
      <c r="A71181" t="s">
        <v>19068</v>
      </c>
      <c r="B71181">
        <v>6</v>
      </c>
      <c r="C71181" t="s">
        <v>19079</v>
      </c>
      <c r="D71181" t="s">
        <v>19080</v>
      </c>
      <c r="E71181" t="s">
        <v>8</v>
      </c>
    </row>
    <row r="71182" spans="1:5" x14ac:dyDescent="0.25">
      <c r="A71182" t="s">
        <v>19068</v>
      </c>
      <c r="B71182">
        <v>7</v>
      </c>
      <c r="C71182" t="s">
        <v>19143</v>
      </c>
      <c r="D71182" t="s">
        <v>19144</v>
      </c>
      <c r="E71182" t="s">
        <v>8</v>
      </c>
    </row>
    <row r="71183" spans="1:5" x14ac:dyDescent="0.25">
      <c r="A71183" t="s">
        <v>19068</v>
      </c>
      <c r="B71183">
        <v>8</v>
      </c>
      <c r="C71183" t="s">
        <v>19139</v>
      </c>
      <c r="D71183" t="s">
        <v>19140</v>
      </c>
      <c r="E71183" t="s">
        <v>8</v>
      </c>
    </row>
    <row r="71184" spans="1:5" x14ac:dyDescent="0.25">
      <c r="A71184" t="s">
        <v>19068</v>
      </c>
      <c r="B71184">
        <v>9</v>
      </c>
      <c r="C71184" t="s">
        <v>19137</v>
      </c>
      <c r="D71184" t="s">
        <v>19138</v>
      </c>
      <c r="E71184" t="s">
        <v>8</v>
      </c>
    </row>
    <row r="71185" spans="1:5" x14ac:dyDescent="0.25">
      <c r="A71185" t="s">
        <v>19068</v>
      </c>
      <c r="B71185">
        <v>10</v>
      </c>
      <c r="C71185" t="s">
        <v>19121</v>
      </c>
      <c r="D71185" t="s">
        <v>19122</v>
      </c>
      <c r="E71185" t="s">
        <v>8</v>
      </c>
    </row>
    <row r="71186" spans="1:5" x14ac:dyDescent="0.25">
      <c r="A71186" t="s">
        <v>19068</v>
      </c>
      <c r="B71186">
        <v>11</v>
      </c>
      <c r="C71186" t="s">
        <v>19153</v>
      </c>
      <c r="D71186" t="s">
        <v>19154</v>
      </c>
      <c r="E71186" t="s">
        <v>8</v>
      </c>
    </row>
    <row r="71187" spans="1:5" x14ac:dyDescent="0.25">
      <c r="A71187" t="s">
        <v>19068</v>
      </c>
      <c r="B71187">
        <v>12</v>
      </c>
      <c r="C71187" t="s">
        <v>19167</v>
      </c>
      <c r="D71187" t="s">
        <v>19168</v>
      </c>
      <c r="E71187" t="s">
        <v>8</v>
      </c>
    </row>
    <row r="71188" spans="1:5" x14ac:dyDescent="0.25">
      <c r="A71188" t="s">
        <v>19068</v>
      </c>
      <c r="B71188">
        <v>13</v>
      </c>
      <c r="C71188" t="s">
        <v>19161</v>
      </c>
      <c r="D71188" t="s">
        <v>19162</v>
      </c>
      <c r="E71188" t="s">
        <v>8</v>
      </c>
    </row>
    <row r="71189" spans="1:5" x14ac:dyDescent="0.25">
      <c r="A71189" t="s">
        <v>19068</v>
      </c>
      <c r="B71189">
        <v>14</v>
      </c>
      <c r="C71189" t="s">
        <v>19163</v>
      </c>
      <c r="D71189" t="s">
        <v>19164</v>
      </c>
      <c r="E71189" t="s">
        <v>8</v>
      </c>
    </row>
    <row r="71190" spans="1:5" x14ac:dyDescent="0.25">
      <c r="A71190" t="s">
        <v>19068</v>
      </c>
      <c r="B71190">
        <v>15</v>
      </c>
      <c r="C71190" t="s">
        <v>19129</v>
      </c>
      <c r="D71190" t="s">
        <v>19130</v>
      </c>
      <c r="E71190" t="s">
        <v>8</v>
      </c>
    </row>
    <row r="71191" spans="1:5" x14ac:dyDescent="0.25">
      <c r="A71191" t="s">
        <v>19068</v>
      </c>
      <c r="B71191">
        <v>1</v>
      </c>
      <c r="C71191" t="s">
        <v>19159</v>
      </c>
      <c r="D71191" t="s">
        <v>19160</v>
      </c>
      <c r="E71191" t="s">
        <v>8</v>
      </c>
    </row>
    <row r="71192" spans="1:5" x14ac:dyDescent="0.25">
      <c r="A71192" t="s">
        <v>19068</v>
      </c>
      <c r="B71192">
        <v>2</v>
      </c>
      <c r="C71192" t="s">
        <v>19069</v>
      </c>
      <c r="D71192" t="s">
        <v>19070</v>
      </c>
      <c r="E71192" t="s">
        <v>8</v>
      </c>
    </row>
    <row r="71193" spans="1:5" x14ac:dyDescent="0.25">
      <c r="A71193" t="s">
        <v>19068</v>
      </c>
      <c r="B71193">
        <v>3</v>
      </c>
      <c r="C71193" t="s">
        <v>19071</v>
      </c>
      <c r="D71193" t="s">
        <v>19072</v>
      </c>
      <c r="E71193" t="s">
        <v>8</v>
      </c>
    </row>
    <row r="71194" spans="1:5" x14ac:dyDescent="0.25">
      <c r="A71194" t="s">
        <v>19068</v>
      </c>
      <c r="B71194">
        <v>4</v>
      </c>
      <c r="C71194" t="s">
        <v>19073</v>
      </c>
      <c r="D71194" t="s">
        <v>19074</v>
      </c>
      <c r="E71194" t="s">
        <v>8</v>
      </c>
    </row>
    <row r="71195" spans="1:5" x14ac:dyDescent="0.25">
      <c r="A71195" t="s">
        <v>19068</v>
      </c>
      <c r="B71195">
        <v>5</v>
      </c>
      <c r="C71195" t="s">
        <v>19155</v>
      </c>
      <c r="D71195" t="s">
        <v>19156</v>
      </c>
      <c r="E71195" t="s">
        <v>8</v>
      </c>
    </row>
    <row r="71196" spans="1:5" x14ac:dyDescent="0.25">
      <c r="A71196" t="s">
        <v>19068</v>
      </c>
      <c r="B71196">
        <v>6</v>
      </c>
      <c r="C71196" t="s">
        <v>19079</v>
      </c>
      <c r="D71196" t="s">
        <v>19080</v>
      </c>
      <c r="E71196" t="s">
        <v>8</v>
      </c>
    </row>
    <row r="71197" spans="1:5" x14ac:dyDescent="0.25">
      <c r="A71197" t="s">
        <v>19068</v>
      </c>
      <c r="B71197">
        <v>7</v>
      </c>
      <c r="C71197" t="s">
        <v>19143</v>
      </c>
      <c r="D71197" t="s">
        <v>19144</v>
      </c>
      <c r="E71197" t="s">
        <v>8</v>
      </c>
    </row>
    <row r="71198" spans="1:5" x14ac:dyDescent="0.25">
      <c r="A71198" t="s">
        <v>19068</v>
      </c>
      <c r="B71198">
        <v>8</v>
      </c>
      <c r="C71198" t="s">
        <v>19139</v>
      </c>
      <c r="D71198" t="s">
        <v>19140</v>
      </c>
      <c r="E71198" t="s">
        <v>8</v>
      </c>
    </row>
    <row r="71199" spans="1:5" x14ac:dyDescent="0.25">
      <c r="A71199" t="s">
        <v>19068</v>
      </c>
      <c r="B71199">
        <v>9</v>
      </c>
      <c r="C71199" t="s">
        <v>19137</v>
      </c>
      <c r="D71199" t="s">
        <v>19138</v>
      </c>
      <c r="E71199" t="s">
        <v>8</v>
      </c>
    </row>
    <row r="71200" spans="1:5" x14ac:dyDescent="0.25">
      <c r="A71200" t="s">
        <v>19068</v>
      </c>
      <c r="B71200">
        <v>10</v>
      </c>
      <c r="C71200" t="s">
        <v>19121</v>
      </c>
      <c r="D71200" t="s">
        <v>19122</v>
      </c>
      <c r="E71200" t="s">
        <v>8</v>
      </c>
    </row>
    <row r="71201" spans="1:5" x14ac:dyDescent="0.25">
      <c r="A71201" t="s">
        <v>19068</v>
      </c>
      <c r="B71201">
        <v>11</v>
      </c>
      <c r="C71201" t="s">
        <v>19153</v>
      </c>
      <c r="D71201" t="s">
        <v>19154</v>
      </c>
      <c r="E71201" t="s">
        <v>8</v>
      </c>
    </row>
    <row r="71202" spans="1:5" x14ac:dyDescent="0.25">
      <c r="A71202" t="s">
        <v>19068</v>
      </c>
      <c r="B71202">
        <v>12</v>
      </c>
      <c r="C71202" t="s">
        <v>19167</v>
      </c>
      <c r="D71202" t="s">
        <v>19168</v>
      </c>
      <c r="E71202" t="s">
        <v>8</v>
      </c>
    </row>
    <row r="71203" spans="1:5" x14ac:dyDescent="0.25">
      <c r="A71203" t="s">
        <v>19068</v>
      </c>
      <c r="B71203">
        <v>13</v>
      </c>
      <c r="C71203" t="s">
        <v>19161</v>
      </c>
      <c r="D71203" t="s">
        <v>19162</v>
      </c>
      <c r="E71203" t="s">
        <v>8</v>
      </c>
    </row>
    <row r="71204" spans="1:5" x14ac:dyDescent="0.25">
      <c r="A71204" t="s">
        <v>19068</v>
      </c>
      <c r="B71204">
        <v>14</v>
      </c>
      <c r="C71204" t="s">
        <v>19163</v>
      </c>
      <c r="D71204" t="s">
        <v>19164</v>
      </c>
      <c r="E71204" t="s">
        <v>8</v>
      </c>
    </row>
    <row r="71205" spans="1:5" x14ac:dyDescent="0.25">
      <c r="A71205" t="s">
        <v>19068</v>
      </c>
      <c r="B71205">
        <v>15</v>
      </c>
      <c r="C71205" t="s">
        <v>19129</v>
      </c>
      <c r="D71205" t="s">
        <v>19130</v>
      </c>
      <c r="E71205" t="s">
        <v>8</v>
      </c>
    </row>
    <row r="71206" spans="1:5" x14ac:dyDescent="0.25">
      <c r="A71206" t="s">
        <v>19068</v>
      </c>
      <c r="B71206">
        <v>1</v>
      </c>
      <c r="C71206" t="s">
        <v>19169</v>
      </c>
      <c r="D71206" t="s">
        <v>19170</v>
      </c>
      <c r="E71206" t="s">
        <v>8</v>
      </c>
    </row>
    <row r="71207" spans="1:5" x14ac:dyDescent="0.25">
      <c r="A71207" t="s">
        <v>19068</v>
      </c>
      <c r="B71207">
        <v>2</v>
      </c>
      <c r="C71207" t="s">
        <v>19069</v>
      </c>
      <c r="D71207" t="s">
        <v>19070</v>
      </c>
      <c r="E71207" t="s">
        <v>8</v>
      </c>
    </row>
    <row r="71208" spans="1:5" x14ac:dyDescent="0.25">
      <c r="A71208" t="s">
        <v>19068</v>
      </c>
      <c r="B71208">
        <v>3</v>
      </c>
      <c r="C71208" t="s">
        <v>19071</v>
      </c>
      <c r="D71208" t="s">
        <v>19072</v>
      </c>
      <c r="E71208" t="s">
        <v>8</v>
      </c>
    </row>
    <row r="71209" spans="1:5" x14ac:dyDescent="0.25">
      <c r="A71209" t="s">
        <v>19068</v>
      </c>
      <c r="B71209">
        <v>4</v>
      </c>
      <c r="C71209" t="s">
        <v>19073</v>
      </c>
      <c r="D71209" t="s">
        <v>19074</v>
      </c>
      <c r="E71209" t="s">
        <v>8</v>
      </c>
    </row>
    <row r="71210" spans="1:5" x14ac:dyDescent="0.25">
      <c r="A71210" t="s">
        <v>19068</v>
      </c>
      <c r="B71210">
        <v>5</v>
      </c>
      <c r="C71210" t="s">
        <v>19155</v>
      </c>
      <c r="D71210" t="s">
        <v>19156</v>
      </c>
      <c r="E71210" t="s">
        <v>8</v>
      </c>
    </row>
    <row r="71211" spans="1:5" x14ac:dyDescent="0.25">
      <c r="A71211" t="s">
        <v>19068</v>
      </c>
      <c r="B71211">
        <v>6</v>
      </c>
      <c r="C71211" t="s">
        <v>19079</v>
      </c>
      <c r="D71211" t="s">
        <v>19080</v>
      </c>
      <c r="E71211" t="s">
        <v>8</v>
      </c>
    </row>
    <row r="71212" spans="1:5" x14ac:dyDescent="0.25">
      <c r="A71212" t="s">
        <v>19068</v>
      </c>
      <c r="B71212">
        <v>7</v>
      </c>
      <c r="C71212" t="s">
        <v>19143</v>
      </c>
      <c r="D71212" t="s">
        <v>19144</v>
      </c>
      <c r="E71212" t="s">
        <v>8</v>
      </c>
    </row>
    <row r="71213" spans="1:5" x14ac:dyDescent="0.25">
      <c r="A71213" t="s">
        <v>19068</v>
      </c>
      <c r="B71213">
        <v>8</v>
      </c>
      <c r="C71213" t="s">
        <v>19139</v>
      </c>
      <c r="D71213" t="s">
        <v>19140</v>
      </c>
      <c r="E71213" t="s">
        <v>8</v>
      </c>
    </row>
    <row r="71214" spans="1:5" x14ac:dyDescent="0.25">
      <c r="A71214" t="s">
        <v>19068</v>
      </c>
      <c r="B71214">
        <v>9</v>
      </c>
      <c r="C71214" t="s">
        <v>19137</v>
      </c>
      <c r="D71214" t="s">
        <v>19138</v>
      </c>
      <c r="E71214" t="s">
        <v>8</v>
      </c>
    </row>
    <row r="71215" spans="1:5" x14ac:dyDescent="0.25">
      <c r="A71215" t="s">
        <v>19068</v>
      </c>
      <c r="B71215">
        <v>10</v>
      </c>
      <c r="C71215" t="s">
        <v>19121</v>
      </c>
      <c r="D71215" t="s">
        <v>19122</v>
      </c>
      <c r="E71215" t="s">
        <v>8</v>
      </c>
    </row>
    <row r="71216" spans="1:5" x14ac:dyDescent="0.25">
      <c r="A71216" t="s">
        <v>19068</v>
      </c>
      <c r="B71216">
        <v>11</v>
      </c>
      <c r="C71216" t="s">
        <v>19153</v>
      </c>
      <c r="D71216" t="s">
        <v>19154</v>
      </c>
      <c r="E71216" t="s">
        <v>8</v>
      </c>
    </row>
    <row r="71217" spans="1:5" x14ac:dyDescent="0.25">
      <c r="A71217" t="s">
        <v>19068</v>
      </c>
      <c r="B71217">
        <v>12</v>
      </c>
      <c r="C71217" t="s">
        <v>19171</v>
      </c>
      <c r="D71217" t="s">
        <v>19172</v>
      </c>
      <c r="E71217" t="s">
        <v>8</v>
      </c>
    </row>
    <row r="71218" spans="1:5" x14ac:dyDescent="0.25">
      <c r="A71218" t="s">
        <v>19068</v>
      </c>
      <c r="B71218">
        <v>13</v>
      </c>
      <c r="C71218" t="s">
        <v>19161</v>
      </c>
      <c r="D71218" t="s">
        <v>19162</v>
      </c>
      <c r="E71218" t="s">
        <v>8</v>
      </c>
    </row>
    <row r="71219" spans="1:5" x14ac:dyDescent="0.25">
      <c r="A71219" t="s">
        <v>19068</v>
      </c>
      <c r="B71219">
        <v>14</v>
      </c>
      <c r="C71219" t="s">
        <v>19163</v>
      </c>
      <c r="D71219" t="s">
        <v>19164</v>
      </c>
      <c r="E71219" t="s">
        <v>8</v>
      </c>
    </row>
    <row r="71220" spans="1:5" x14ac:dyDescent="0.25">
      <c r="A71220" t="s">
        <v>19068</v>
      </c>
      <c r="B71220">
        <v>15</v>
      </c>
      <c r="C71220" t="s">
        <v>19129</v>
      </c>
      <c r="D71220" t="s">
        <v>19130</v>
      </c>
      <c r="E71220" t="s">
        <v>8</v>
      </c>
    </row>
    <row r="71221" spans="1:5" x14ac:dyDescent="0.25">
      <c r="A71221" t="s">
        <v>19068</v>
      </c>
      <c r="B71221">
        <v>1</v>
      </c>
      <c r="C71221" t="s">
        <v>19169</v>
      </c>
      <c r="D71221" t="s">
        <v>19170</v>
      </c>
      <c r="E71221" t="s">
        <v>8</v>
      </c>
    </row>
    <row r="71222" spans="1:5" x14ac:dyDescent="0.25">
      <c r="A71222" t="s">
        <v>19068</v>
      </c>
      <c r="B71222">
        <v>2</v>
      </c>
      <c r="C71222" t="s">
        <v>19069</v>
      </c>
      <c r="D71222" t="s">
        <v>19070</v>
      </c>
      <c r="E71222" t="s">
        <v>8</v>
      </c>
    </row>
    <row r="71223" spans="1:5" x14ac:dyDescent="0.25">
      <c r="A71223" t="s">
        <v>19068</v>
      </c>
      <c r="B71223">
        <v>3</v>
      </c>
      <c r="C71223" t="s">
        <v>19071</v>
      </c>
      <c r="D71223" t="s">
        <v>19072</v>
      </c>
      <c r="E71223" t="s">
        <v>8</v>
      </c>
    </row>
    <row r="71224" spans="1:5" x14ac:dyDescent="0.25">
      <c r="A71224" t="s">
        <v>19068</v>
      </c>
      <c r="B71224">
        <v>4</v>
      </c>
      <c r="C71224" t="s">
        <v>19073</v>
      </c>
      <c r="D71224" t="s">
        <v>19074</v>
      </c>
      <c r="E71224" t="s">
        <v>8</v>
      </c>
    </row>
    <row r="71225" spans="1:5" x14ac:dyDescent="0.25">
      <c r="A71225" t="s">
        <v>19068</v>
      </c>
      <c r="B71225">
        <v>5</v>
      </c>
      <c r="C71225" t="s">
        <v>19155</v>
      </c>
      <c r="D71225" t="s">
        <v>19156</v>
      </c>
      <c r="E71225" t="s">
        <v>8</v>
      </c>
    </row>
    <row r="71226" spans="1:5" x14ac:dyDescent="0.25">
      <c r="A71226" t="s">
        <v>19068</v>
      </c>
      <c r="B71226">
        <v>6</v>
      </c>
      <c r="C71226" t="s">
        <v>19079</v>
      </c>
      <c r="D71226" t="s">
        <v>19080</v>
      </c>
      <c r="E71226" t="s">
        <v>8</v>
      </c>
    </row>
    <row r="71227" spans="1:5" x14ac:dyDescent="0.25">
      <c r="A71227" t="s">
        <v>19068</v>
      </c>
      <c r="B71227">
        <v>7</v>
      </c>
      <c r="C71227" t="s">
        <v>19143</v>
      </c>
      <c r="D71227" t="s">
        <v>19144</v>
      </c>
      <c r="E71227" t="s">
        <v>8</v>
      </c>
    </row>
    <row r="71228" spans="1:5" x14ac:dyDescent="0.25">
      <c r="A71228" t="s">
        <v>19068</v>
      </c>
      <c r="B71228">
        <v>8</v>
      </c>
      <c r="C71228" t="s">
        <v>19139</v>
      </c>
      <c r="D71228" t="s">
        <v>19140</v>
      </c>
      <c r="E71228" t="s">
        <v>8</v>
      </c>
    </row>
    <row r="71229" spans="1:5" x14ac:dyDescent="0.25">
      <c r="A71229" t="s">
        <v>19068</v>
      </c>
      <c r="B71229">
        <v>9</v>
      </c>
      <c r="C71229" t="s">
        <v>19137</v>
      </c>
      <c r="D71229" t="s">
        <v>19138</v>
      </c>
      <c r="E71229" t="s">
        <v>8</v>
      </c>
    </row>
    <row r="71230" spans="1:5" x14ac:dyDescent="0.25">
      <c r="A71230" t="s">
        <v>19068</v>
      </c>
      <c r="B71230">
        <v>10</v>
      </c>
      <c r="C71230" t="s">
        <v>19121</v>
      </c>
      <c r="D71230" t="s">
        <v>19122</v>
      </c>
      <c r="E71230" t="s">
        <v>8</v>
      </c>
    </row>
    <row r="71231" spans="1:5" x14ac:dyDescent="0.25">
      <c r="A71231" t="s">
        <v>19068</v>
      </c>
      <c r="B71231">
        <v>11</v>
      </c>
      <c r="C71231" t="s">
        <v>19153</v>
      </c>
      <c r="D71231" t="s">
        <v>19154</v>
      </c>
      <c r="E71231" t="s">
        <v>8</v>
      </c>
    </row>
    <row r="71232" spans="1:5" x14ac:dyDescent="0.25">
      <c r="A71232" t="s">
        <v>19068</v>
      </c>
      <c r="B71232">
        <v>12</v>
      </c>
      <c r="C71232" t="s">
        <v>19173</v>
      </c>
      <c r="D71232" t="s">
        <v>19174</v>
      </c>
      <c r="E71232" t="s">
        <v>8</v>
      </c>
    </row>
    <row r="71233" spans="1:5" x14ac:dyDescent="0.25">
      <c r="A71233" t="s">
        <v>19068</v>
      </c>
      <c r="B71233">
        <v>13</v>
      </c>
      <c r="C71233" t="s">
        <v>19161</v>
      </c>
      <c r="D71233" t="s">
        <v>19162</v>
      </c>
      <c r="E71233" t="s">
        <v>8</v>
      </c>
    </row>
    <row r="71234" spans="1:5" x14ac:dyDescent="0.25">
      <c r="A71234" t="s">
        <v>19068</v>
      </c>
      <c r="B71234">
        <v>14</v>
      </c>
      <c r="C71234" t="s">
        <v>19163</v>
      </c>
      <c r="D71234" t="s">
        <v>19164</v>
      </c>
      <c r="E71234" t="s">
        <v>8</v>
      </c>
    </row>
    <row r="71235" spans="1:5" x14ac:dyDescent="0.25">
      <c r="A71235" t="s">
        <v>19068</v>
      </c>
      <c r="B71235">
        <v>15</v>
      </c>
      <c r="C71235" t="s">
        <v>19129</v>
      </c>
      <c r="D71235" t="s">
        <v>19130</v>
      </c>
      <c r="E71235" t="s">
        <v>8</v>
      </c>
    </row>
    <row r="71236" spans="1:5" x14ac:dyDescent="0.25">
      <c r="A71236" t="s">
        <v>19068</v>
      </c>
      <c r="B71236">
        <v>1</v>
      </c>
      <c r="C71236" t="s">
        <v>19169</v>
      </c>
      <c r="D71236" t="s">
        <v>19170</v>
      </c>
      <c r="E71236" t="s">
        <v>8</v>
      </c>
    </row>
    <row r="71237" spans="1:5" x14ac:dyDescent="0.25">
      <c r="A71237" t="s">
        <v>19068</v>
      </c>
      <c r="B71237">
        <v>2</v>
      </c>
      <c r="C71237" t="s">
        <v>19069</v>
      </c>
      <c r="D71237" t="s">
        <v>19070</v>
      </c>
      <c r="E71237" t="s">
        <v>8</v>
      </c>
    </row>
    <row r="71238" spans="1:5" x14ac:dyDescent="0.25">
      <c r="A71238" t="s">
        <v>19068</v>
      </c>
      <c r="B71238">
        <v>3</v>
      </c>
      <c r="C71238" t="s">
        <v>19071</v>
      </c>
      <c r="D71238" t="s">
        <v>19072</v>
      </c>
      <c r="E71238" t="s">
        <v>8</v>
      </c>
    </row>
    <row r="71239" spans="1:5" x14ac:dyDescent="0.25">
      <c r="A71239" t="s">
        <v>19068</v>
      </c>
      <c r="B71239">
        <v>4</v>
      </c>
      <c r="C71239" t="s">
        <v>19073</v>
      </c>
      <c r="D71239" t="s">
        <v>19074</v>
      </c>
      <c r="E71239" t="s">
        <v>8</v>
      </c>
    </row>
    <row r="71240" spans="1:5" x14ac:dyDescent="0.25">
      <c r="A71240" t="s">
        <v>19068</v>
      </c>
      <c r="B71240">
        <v>5</v>
      </c>
      <c r="C71240" t="s">
        <v>19155</v>
      </c>
      <c r="D71240" t="s">
        <v>19156</v>
      </c>
      <c r="E71240" t="s">
        <v>8</v>
      </c>
    </row>
    <row r="71241" spans="1:5" x14ac:dyDescent="0.25">
      <c r="A71241" t="s">
        <v>19068</v>
      </c>
      <c r="B71241">
        <v>6</v>
      </c>
      <c r="C71241" t="s">
        <v>19175</v>
      </c>
      <c r="D71241" t="s">
        <v>19176</v>
      </c>
      <c r="E71241" t="s">
        <v>8</v>
      </c>
    </row>
    <row r="71242" spans="1:5" x14ac:dyDescent="0.25">
      <c r="A71242" t="s">
        <v>19068</v>
      </c>
      <c r="B71242">
        <v>7</v>
      </c>
      <c r="C71242" t="s">
        <v>19143</v>
      </c>
      <c r="D71242" t="s">
        <v>19144</v>
      </c>
      <c r="E71242" t="s">
        <v>8</v>
      </c>
    </row>
    <row r="71243" spans="1:5" x14ac:dyDescent="0.25">
      <c r="A71243" t="s">
        <v>19068</v>
      </c>
      <c r="B71243">
        <v>8</v>
      </c>
      <c r="C71243" t="s">
        <v>19139</v>
      </c>
      <c r="D71243" t="s">
        <v>19140</v>
      </c>
      <c r="E71243" t="s">
        <v>8</v>
      </c>
    </row>
    <row r="71244" spans="1:5" x14ac:dyDescent="0.25">
      <c r="A71244" t="s">
        <v>19068</v>
      </c>
      <c r="B71244">
        <v>9</v>
      </c>
      <c r="C71244" t="s">
        <v>19137</v>
      </c>
      <c r="D71244" t="s">
        <v>19138</v>
      </c>
      <c r="E71244" t="s">
        <v>8</v>
      </c>
    </row>
    <row r="71245" spans="1:5" x14ac:dyDescent="0.25">
      <c r="A71245" t="s">
        <v>19068</v>
      </c>
      <c r="B71245">
        <v>10</v>
      </c>
      <c r="C71245" t="s">
        <v>19121</v>
      </c>
      <c r="D71245" t="s">
        <v>19122</v>
      </c>
      <c r="E71245" t="s">
        <v>8</v>
      </c>
    </row>
    <row r="71246" spans="1:5" x14ac:dyDescent="0.25">
      <c r="A71246" t="s">
        <v>19068</v>
      </c>
      <c r="B71246">
        <v>11</v>
      </c>
      <c r="C71246" t="s">
        <v>19153</v>
      </c>
      <c r="D71246" t="s">
        <v>19154</v>
      </c>
      <c r="E71246" t="s">
        <v>8</v>
      </c>
    </row>
    <row r="71247" spans="1:5" x14ac:dyDescent="0.25">
      <c r="A71247" t="s">
        <v>19068</v>
      </c>
      <c r="B71247">
        <v>12</v>
      </c>
      <c r="C71247" t="s">
        <v>19173</v>
      </c>
      <c r="D71247" t="s">
        <v>19174</v>
      </c>
      <c r="E71247" t="s">
        <v>8</v>
      </c>
    </row>
    <row r="71248" spans="1:5" x14ac:dyDescent="0.25">
      <c r="A71248" t="s">
        <v>19068</v>
      </c>
      <c r="B71248">
        <v>13</v>
      </c>
      <c r="C71248" t="s">
        <v>19161</v>
      </c>
      <c r="D71248" t="s">
        <v>19162</v>
      </c>
      <c r="E71248" t="s">
        <v>8</v>
      </c>
    </row>
    <row r="71249" spans="1:5" x14ac:dyDescent="0.25">
      <c r="A71249" t="s">
        <v>19068</v>
      </c>
      <c r="B71249">
        <v>14</v>
      </c>
      <c r="C71249" t="s">
        <v>19163</v>
      </c>
      <c r="D71249" t="s">
        <v>19164</v>
      </c>
      <c r="E71249" t="s">
        <v>8</v>
      </c>
    </row>
    <row r="71250" spans="1:5" x14ac:dyDescent="0.25">
      <c r="A71250" t="s">
        <v>19068</v>
      </c>
      <c r="B71250">
        <v>15</v>
      </c>
      <c r="C71250" t="s">
        <v>19129</v>
      </c>
      <c r="D71250" t="s">
        <v>19130</v>
      </c>
      <c r="E71250" t="s">
        <v>8</v>
      </c>
    </row>
    <row r="71251" spans="1:5" x14ac:dyDescent="0.25">
      <c r="A71251" t="s">
        <v>19068</v>
      </c>
      <c r="B71251">
        <v>1</v>
      </c>
      <c r="C71251" t="s">
        <v>19169</v>
      </c>
      <c r="D71251" t="s">
        <v>19170</v>
      </c>
      <c r="E71251" t="s">
        <v>8</v>
      </c>
    </row>
    <row r="71252" spans="1:5" x14ac:dyDescent="0.25">
      <c r="A71252" t="s">
        <v>19068</v>
      </c>
      <c r="B71252">
        <v>2</v>
      </c>
      <c r="C71252" t="s">
        <v>19069</v>
      </c>
      <c r="D71252" t="s">
        <v>19070</v>
      </c>
      <c r="E71252" t="s">
        <v>8</v>
      </c>
    </row>
    <row r="71253" spans="1:5" x14ac:dyDescent="0.25">
      <c r="A71253" t="s">
        <v>19068</v>
      </c>
      <c r="B71253">
        <v>3</v>
      </c>
      <c r="C71253" t="s">
        <v>19071</v>
      </c>
      <c r="D71253" t="s">
        <v>19072</v>
      </c>
      <c r="E71253" t="s">
        <v>8</v>
      </c>
    </row>
    <row r="71254" spans="1:5" x14ac:dyDescent="0.25">
      <c r="A71254" t="s">
        <v>19068</v>
      </c>
      <c r="B71254">
        <v>4</v>
      </c>
      <c r="C71254" t="s">
        <v>19073</v>
      </c>
      <c r="D71254" t="s">
        <v>19074</v>
      </c>
      <c r="E71254" t="s">
        <v>8</v>
      </c>
    </row>
    <row r="71255" spans="1:5" x14ac:dyDescent="0.25">
      <c r="A71255" t="s">
        <v>19068</v>
      </c>
      <c r="B71255">
        <v>5</v>
      </c>
      <c r="C71255" t="s">
        <v>19155</v>
      </c>
      <c r="D71255" t="s">
        <v>19156</v>
      </c>
      <c r="E71255" t="s">
        <v>8</v>
      </c>
    </row>
    <row r="71256" spans="1:5" x14ac:dyDescent="0.25">
      <c r="A71256" t="s">
        <v>19068</v>
      </c>
      <c r="B71256">
        <v>6</v>
      </c>
      <c r="C71256" t="s">
        <v>19177</v>
      </c>
      <c r="D71256" t="s">
        <v>19178</v>
      </c>
      <c r="E71256" t="s">
        <v>8</v>
      </c>
    </row>
    <row r="71257" spans="1:5" x14ac:dyDescent="0.25">
      <c r="A71257" t="s">
        <v>19068</v>
      </c>
      <c r="B71257">
        <v>7</v>
      </c>
      <c r="C71257" t="s">
        <v>19143</v>
      </c>
      <c r="D71257" t="s">
        <v>19144</v>
      </c>
      <c r="E71257" t="s">
        <v>8</v>
      </c>
    </row>
    <row r="71258" spans="1:5" x14ac:dyDescent="0.25">
      <c r="A71258" t="s">
        <v>19068</v>
      </c>
      <c r="B71258">
        <v>8</v>
      </c>
      <c r="C71258" t="s">
        <v>19139</v>
      </c>
      <c r="D71258" t="s">
        <v>19140</v>
      </c>
      <c r="E71258" t="s">
        <v>8</v>
      </c>
    </row>
    <row r="71259" spans="1:5" x14ac:dyDescent="0.25">
      <c r="A71259" t="s">
        <v>19068</v>
      </c>
      <c r="B71259">
        <v>9</v>
      </c>
      <c r="C71259" t="s">
        <v>19137</v>
      </c>
      <c r="D71259" t="s">
        <v>19138</v>
      </c>
      <c r="E71259" t="s">
        <v>8</v>
      </c>
    </row>
    <row r="71260" spans="1:5" x14ac:dyDescent="0.25">
      <c r="A71260" t="s">
        <v>19068</v>
      </c>
      <c r="B71260">
        <v>10</v>
      </c>
      <c r="C71260" t="s">
        <v>19121</v>
      </c>
      <c r="D71260" t="s">
        <v>19122</v>
      </c>
      <c r="E71260" t="s">
        <v>8</v>
      </c>
    </row>
    <row r="71261" spans="1:5" x14ac:dyDescent="0.25">
      <c r="A71261" t="s">
        <v>19068</v>
      </c>
      <c r="B71261">
        <v>11</v>
      </c>
      <c r="C71261" t="s">
        <v>19153</v>
      </c>
      <c r="D71261" t="s">
        <v>19154</v>
      </c>
      <c r="E71261" t="s">
        <v>8</v>
      </c>
    </row>
    <row r="71262" spans="1:5" x14ac:dyDescent="0.25">
      <c r="A71262" t="s">
        <v>19068</v>
      </c>
      <c r="B71262">
        <v>12</v>
      </c>
      <c r="C71262" t="s">
        <v>19173</v>
      </c>
      <c r="D71262" t="s">
        <v>19174</v>
      </c>
      <c r="E71262" t="s">
        <v>8</v>
      </c>
    </row>
    <row r="71263" spans="1:5" x14ac:dyDescent="0.25">
      <c r="A71263" t="s">
        <v>19068</v>
      </c>
      <c r="B71263">
        <v>13</v>
      </c>
      <c r="C71263" t="s">
        <v>19161</v>
      </c>
      <c r="D71263" t="s">
        <v>19162</v>
      </c>
      <c r="E71263" t="s">
        <v>8</v>
      </c>
    </row>
    <row r="71264" spans="1:5" x14ac:dyDescent="0.25">
      <c r="A71264" t="s">
        <v>19068</v>
      </c>
      <c r="B71264">
        <v>14</v>
      </c>
      <c r="C71264" t="s">
        <v>19163</v>
      </c>
      <c r="D71264" t="s">
        <v>19164</v>
      </c>
      <c r="E71264" t="s">
        <v>8</v>
      </c>
    </row>
    <row r="71265" spans="1:5" x14ac:dyDescent="0.25">
      <c r="A71265" t="s">
        <v>19068</v>
      </c>
      <c r="B71265">
        <v>15</v>
      </c>
      <c r="C71265" t="s">
        <v>19129</v>
      </c>
      <c r="D71265" t="s">
        <v>19130</v>
      </c>
      <c r="E71265" t="s">
        <v>8</v>
      </c>
    </row>
    <row r="71266" spans="1:5" x14ac:dyDescent="0.25">
      <c r="A71266" t="s">
        <v>19068</v>
      </c>
      <c r="B71266">
        <v>1</v>
      </c>
      <c r="C71266" t="s">
        <v>19169</v>
      </c>
      <c r="D71266" t="s">
        <v>19170</v>
      </c>
      <c r="E71266" t="s">
        <v>8</v>
      </c>
    </row>
    <row r="71267" spans="1:5" x14ac:dyDescent="0.25">
      <c r="A71267" t="s">
        <v>19068</v>
      </c>
      <c r="B71267">
        <v>2</v>
      </c>
      <c r="C71267" t="s">
        <v>19069</v>
      </c>
      <c r="D71267" t="s">
        <v>19070</v>
      </c>
      <c r="E71267" t="s">
        <v>8</v>
      </c>
    </row>
    <row r="71268" spans="1:5" x14ac:dyDescent="0.25">
      <c r="A71268" t="s">
        <v>19068</v>
      </c>
      <c r="B71268">
        <v>3</v>
      </c>
      <c r="C71268" t="s">
        <v>19071</v>
      </c>
      <c r="D71268" t="s">
        <v>19072</v>
      </c>
      <c r="E71268" t="s">
        <v>8</v>
      </c>
    </row>
    <row r="71269" spans="1:5" x14ac:dyDescent="0.25">
      <c r="A71269" t="s">
        <v>19068</v>
      </c>
      <c r="B71269">
        <v>4</v>
      </c>
      <c r="C71269" t="s">
        <v>19073</v>
      </c>
      <c r="D71269" t="s">
        <v>19074</v>
      </c>
      <c r="E71269" t="s">
        <v>8</v>
      </c>
    </row>
    <row r="71270" spans="1:5" x14ac:dyDescent="0.25">
      <c r="A71270" t="s">
        <v>19068</v>
      </c>
      <c r="B71270">
        <v>5</v>
      </c>
      <c r="C71270" t="s">
        <v>19179</v>
      </c>
      <c r="D71270" t="s">
        <v>19180</v>
      </c>
      <c r="E71270" t="s">
        <v>8</v>
      </c>
    </row>
    <row r="71271" spans="1:5" x14ac:dyDescent="0.25">
      <c r="A71271" t="s">
        <v>19068</v>
      </c>
      <c r="B71271">
        <v>6</v>
      </c>
      <c r="C71271" t="s">
        <v>19177</v>
      </c>
      <c r="D71271" t="s">
        <v>19178</v>
      </c>
      <c r="E71271" t="s">
        <v>8</v>
      </c>
    </row>
    <row r="71272" spans="1:5" x14ac:dyDescent="0.25">
      <c r="A71272" t="s">
        <v>19068</v>
      </c>
      <c r="B71272">
        <v>7</v>
      </c>
      <c r="C71272" t="s">
        <v>19143</v>
      </c>
      <c r="D71272" t="s">
        <v>19144</v>
      </c>
      <c r="E71272" t="s">
        <v>8</v>
      </c>
    </row>
    <row r="71273" spans="1:5" x14ac:dyDescent="0.25">
      <c r="A71273" t="s">
        <v>19068</v>
      </c>
      <c r="B71273">
        <v>8</v>
      </c>
      <c r="C71273" t="s">
        <v>19139</v>
      </c>
      <c r="D71273" t="s">
        <v>19140</v>
      </c>
      <c r="E71273" t="s">
        <v>8</v>
      </c>
    </row>
    <row r="71274" spans="1:5" x14ac:dyDescent="0.25">
      <c r="A71274" t="s">
        <v>19068</v>
      </c>
      <c r="B71274">
        <v>9</v>
      </c>
      <c r="C71274" t="s">
        <v>19137</v>
      </c>
      <c r="D71274" t="s">
        <v>19138</v>
      </c>
      <c r="E71274" t="s">
        <v>8</v>
      </c>
    </row>
    <row r="71275" spans="1:5" x14ac:dyDescent="0.25">
      <c r="A71275" t="s">
        <v>19068</v>
      </c>
      <c r="B71275">
        <v>10</v>
      </c>
      <c r="C71275" t="s">
        <v>19121</v>
      </c>
      <c r="D71275" t="s">
        <v>19122</v>
      </c>
      <c r="E71275" t="s">
        <v>8</v>
      </c>
    </row>
    <row r="71276" spans="1:5" x14ac:dyDescent="0.25">
      <c r="A71276" t="s">
        <v>19068</v>
      </c>
      <c r="B71276">
        <v>11</v>
      </c>
      <c r="C71276" t="s">
        <v>19153</v>
      </c>
      <c r="D71276" t="s">
        <v>19154</v>
      </c>
      <c r="E71276" t="s">
        <v>8</v>
      </c>
    </row>
    <row r="71277" spans="1:5" x14ac:dyDescent="0.25">
      <c r="A71277" t="s">
        <v>19068</v>
      </c>
      <c r="B71277">
        <v>12</v>
      </c>
      <c r="C71277" t="s">
        <v>19173</v>
      </c>
      <c r="D71277" t="s">
        <v>19174</v>
      </c>
      <c r="E71277" t="s">
        <v>8</v>
      </c>
    </row>
    <row r="71278" spans="1:5" x14ac:dyDescent="0.25">
      <c r="A71278" t="s">
        <v>19068</v>
      </c>
      <c r="B71278">
        <v>13</v>
      </c>
      <c r="C71278" t="s">
        <v>19161</v>
      </c>
      <c r="D71278" t="s">
        <v>19162</v>
      </c>
      <c r="E71278" t="s">
        <v>8</v>
      </c>
    </row>
    <row r="71279" spans="1:5" x14ac:dyDescent="0.25">
      <c r="A71279" t="s">
        <v>19068</v>
      </c>
      <c r="B71279">
        <v>14</v>
      </c>
      <c r="C71279" t="s">
        <v>19163</v>
      </c>
      <c r="D71279" t="s">
        <v>19164</v>
      </c>
      <c r="E71279" t="s">
        <v>8</v>
      </c>
    </row>
    <row r="71280" spans="1:5" x14ac:dyDescent="0.25">
      <c r="A71280" t="s">
        <v>19068</v>
      </c>
      <c r="B71280">
        <v>15</v>
      </c>
      <c r="C71280" t="s">
        <v>19129</v>
      </c>
      <c r="D71280" t="s">
        <v>19130</v>
      </c>
      <c r="E71280" t="s">
        <v>8</v>
      </c>
    </row>
    <row r="71281" spans="1:5" x14ac:dyDescent="0.25">
      <c r="A71281" t="s">
        <v>19068</v>
      </c>
      <c r="B71281">
        <v>1</v>
      </c>
      <c r="C71281" t="s">
        <v>19169</v>
      </c>
      <c r="D71281" t="s">
        <v>19170</v>
      </c>
      <c r="E71281" t="s">
        <v>8</v>
      </c>
    </row>
    <row r="71282" spans="1:5" x14ac:dyDescent="0.25">
      <c r="A71282" t="s">
        <v>19068</v>
      </c>
      <c r="B71282">
        <v>2</v>
      </c>
      <c r="C71282" t="s">
        <v>19069</v>
      </c>
      <c r="D71282" t="s">
        <v>19070</v>
      </c>
      <c r="E71282" t="s">
        <v>8</v>
      </c>
    </row>
    <row r="71283" spans="1:5" x14ac:dyDescent="0.25">
      <c r="A71283" t="s">
        <v>19068</v>
      </c>
      <c r="B71283">
        <v>3</v>
      </c>
      <c r="C71283" t="s">
        <v>19071</v>
      </c>
      <c r="D71283" t="s">
        <v>19072</v>
      </c>
      <c r="E71283" t="s">
        <v>8</v>
      </c>
    </row>
    <row r="71284" spans="1:5" x14ac:dyDescent="0.25">
      <c r="A71284" t="s">
        <v>19068</v>
      </c>
      <c r="B71284">
        <v>4</v>
      </c>
      <c r="C71284" t="s">
        <v>19073</v>
      </c>
      <c r="D71284" t="s">
        <v>19074</v>
      </c>
      <c r="E71284" t="s">
        <v>8</v>
      </c>
    </row>
    <row r="71285" spans="1:5" x14ac:dyDescent="0.25">
      <c r="A71285" t="s">
        <v>19068</v>
      </c>
      <c r="B71285">
        <v>5</v>
      </c>
      <c r="C71285" t="s">
        <v>19179</v>
      </c>
      <c r="D71285" t="s">
        <v>19180</v>
      </c>
      <c r="E71285" t="s">
        <v>8</v>
      </c>
    </row>
    <row r="71286" spans="1:5" x14ac:dyDescent="0.25">
      <c r="A71286" t="s">
        <v>19068</v>
      </c>
      <c r="B71286">
        <v>6</v>
      </c>
      <c r="C71286" t="s">
        <v>19177</v>
      </c>
      <c r="D71286" t="s">
        <v>19178</v>
      </c>
      <c r="E71286" t="s">
        <v>8</v>
      </c>
    </row>
    <row r="71287" spans="1:5" x14ac:dyDescent="0.25">
      <c r="A71287" t="s">
        <v>19068</v>
      </c>
      <c r="B71287">
        <v>7</v>
      </c>
      <c r="C71287" t="s">
        <v>19143</v>
      </c>
      <c r="D71287" t="s">
        <v>19144</v>
      </c>
      <c r="E71287" t="s">
        <v>8</v>
      </c>
    </row>
    <row r="71288" spans="1:5" x14ac:dyDescent="0.25">
      <c r="A71288" t="s">
        <v>19068</v>
      </c>
      <c r="B71288">
        <v>8</v>
      </c>
      <c r="C71288" t="s">
        <v>19139</v>
      </c>
      <c r="D71288" t="s">
        <v>19140</v>
      </c>
      <c r="E71288" t="s">
        <v>8</v>
      </c>
    </row>
    <row r="71289" spans="1:5" x14ac:dyDescent="0.25">
      <c r="A71289" t="s">
        <v>19068</v>
      </c>
      <c r="B71289">
        <v>9</v>
      </c>
      <c r="C71289" t="s">
        <v>19137</v>
      </c>
      <c r="D71289" t="s">
        <v>19138</v>
      </c>
      <c r="E71289" t="s">
        <v>8</v>
      </c>
    </row>
    <row r="71290" spans="1:5" x14ac:dyDescent="0.25">
      <c r="A71290" t="s">
        <v>19068</v>
      </c>
      <c r="B71290">
        <v>10</v>
      </c>
      <c r="C71290" t="s">
        <v>19121</v>
      </c>
      <c r="D71290" t="s">
        <v>19122</v>
      </c>
      <c r="E71290" t="s">
        <v>8</v>
      </c>
    </row>
    <row r="71291" spans="1:5" x14ac:dyDescent="0.25">
      <c r="A71291" t="s">
        <v>19068</v>
      </c>
      <c r="B71291">
        <v>11</v>
      </c>
      <c r="C71291" t="s">
        <v>19153</v>
      </c>
      <c r="D71291" t="s">
        <v>19154</v>
      </c>
      <c r="E71291" t="s">
        <v>8</v>
      </c>
    </row>
    <row r="71292" spans="1:5" x14ac:dyDescent="0.25">
      <c r="A71292" t="s">
        <v>19068</v>
      </c>
      <c r="B71292">
        <v>12</v>
      </c>
      <c r="C71292" t="s">
        <v>19173</v>
      </c>
      <c r="D71292" t="s">
        <v>19174</v>
      </c>
      <c r="E71292" t="s">
        <v>8</v>
      </c>
    </row>
    <row r="71293" spans="1:5" x14ac:dyDescent="0.25">
      <c r="A71293" t="s">
        <v>19068</v>
      </c>
      <c r="B71293">
        <v>13</v>
      </c>
      <c r="C71293" t="s">
        <v>19161</v>
      </c>
      <c r="D71293" t="s">
        <v>19162</v>
      </c>
      <c r="E71293" t="s">
        <v>8</v>
      </c>
    </row>
    <row r="71294" spans="1:5" x14ac:dyDescent="0.25">
      <c r="A71294" t="s">
        <v>19068</v>
      </c>
      <c r="B71294">
        <v>14</v>
      </c>
      <c r="C71294" t="s">
        <v>19163</v>
      </c>
      <c r="D71294" t="s">
        <v>19164</v>
      </c>
      <c r="E71294" t="s">
        <v>8</v>
      </c>
    </row>
    <row r="71295" spans="1:5" x14ac:dyDescent="0.25">
      <c r="A71295" t="s">
        <v>19068</v>
      </c>
      <c r="B71295">
        <v>15</v>
      </c>
      <c r="C71295" t="s">
        <v>19181</v>
      </c>
      <c r="D71295" t="s">
        <v>19182</v>
      </c>
      <c r="E71295" t="s">
        <v>8</v>
      </c>
    </row>
    <row r="71296" spans="1:5" x14ac:dyDescent="0.25">
      <c r="A71296" t="s">
        <v>19068</v>
      </c>
      <c r="B71296">
        <v>1</v>
      </c>
      <c r="C71296" t="s">
        <v>19169</v>
      </c>
      <c r="D71296" t="s">
        <v>19170</v>
      </c>
      <c r="E71296" t="s">
        <v>8</v>
      </c>
    </row>
    <row r="71297" spans="1:5" x14ac:dyDescent="0.25">
      <c r="A71297" t="s">
        <v>19068</v>
      </c>
      <c r="B71297">
        <v>2</v>
      </c>
      <c r="C71297" t="s">
        <v>19069</v>
      </c>
      <c r="D71297" t="s">
        <v>19070</v>
      </c>
      <c r="E71297" t="s">
        <v>8</v>
      </c>
    </row>
    <row r="71298" spans="1:5" x14ac:dyDescent="0.25">
      <c r="A71298" t="s">
        <v>19068</v>
      </c>
      <c r="B71298">
        <v>3</v>
      </c>
      <c r="C71298" t="s">
        <v>19071</v>
      </c>
      <c r="D71298" t="s">
        <v>19072</v>
      </c>
      <c r="E71298" t="s">
        <v>8</v>
      </c>
    </row>
    <row r="71299" spans="1:5" x14ac:dyDescent="0.25">
      <c r="A71299" t="s">
        <v>19068</v>
      </c>
      <c r="B71299">
        <v>4</v>
      </c>
      <c r="C71299" t="s">
        <v>19073</v>
      </c>
      <c r="D71299" t="s">
        <v>19074</v>
      </c>
      <c r="E71299" t="s">
        <v>8</v>
      </c>
    </row>
    <row r="71300" spans="1:5" x14ac:dyDescent="0.25">
      <c r="A71300" t="s">
        <v>19068</v>
      </c>
      <c r="B71300">
        <v>5</v>
      </c>
      <c r="C71300" t="s">
        <v>19179</v>
      </c>
      <c r="D71300" t="s">
        <v>19180</v>
      </c>
      <c r="E71300" t="s">
        <v>8</v>
      </c>
    </row>
    <row r="71301" spans="1:5" x14ac:dyDescent="0.25">
      <c r="A71301" t="s">
        <v>19068</v>
      </c>
      <c r="B71301">
        <v>6</v>
      </c>
      <c r="C71301" t="s">
        <v>19177</v>
      </c>
      <c r="D71301" t="s">
        <v>19178</v>
      </c>
      <c r="E71301" t="s">
        <v>8</v>
      </c>
    </row>
    <row r="71302" spans="1:5" x14ac:dyDescent="0.25">
      <c r="A71302" t="s">
        <v>19068</v>
      </c>
      <c r="B71302">
        <v>7</v>
      </c>
      <c r="C71302" t="s">
        <v>19143</v>
      </c>
      <c r="D71302" t="s">
        <v>19144</v>
      </c>
      <c r="E71302" t="s">
        <v>8</v>
      </c>
    </row>
    <row r="71303" spans="1:5" x14ac:dyDescent="0.25">
      <c r="A71303" t="s">
        <v>19068</v>
      </c>
      <c r="B71303">
        <v>8</v>
      </c>
      <c r="C71303" t="s">
        <v>19139</v>
      </c>
      <c r="D71303" t="s">
        <v>19140</v>
      </c>
      <c r="E71303" t="s">
        <v>8</v>
      </c>
    </row>
    <row r="71304" spans="1:5" x14ac:dyDescent="0.25">
      <c r="A71304" t="s">
        <v>19068</v>
      </c>
      <c r="B71304">
        <v>9</v>
      </c>
      <c r="C71304" t="s">
        <v>19137</v>
      </c>
      <c r="D71304" t="s">
        <v>19138</v>
      </c>
      <c r="E71304" t="s">
        <v>8</v>
      </c>
    </row>
    <row r="71305" spans="1:5" x14ac:dyDescent="0.25">
      <c r="A71305" t="s">
        <v>19068</v>
      </c>
      <c r="B71305">
        <v>10</v>
      </c>
      <c r="C71305" t="s">
        <v>19121</v>
      </c>
      <c r="D71305" t="s">
        <v>19122</v>
      </c>
      <c r="E71305" t="s">
        <v>8</v>
      </c>
    </row>
    <row r="71306" spans="1:5" x14ac:dyDescent="0.25">
      <c r="A71306" t="s">
        <v>19068</v>
      </c>
      <c r="B71306">
        <v>11</v>
      </c>
      <c r="C71306" t="s">
        <v>19153</v>
      </c>
      <c r="D71306" t="s">
        <v>19154</v>
      </c>
      <c r="E71306" t="s">
        <v>8</v>
      </c>
    </row>
    <row r="71307" spans="1:5" x14ac:dyDescent="0.25">
      <c r="A71307" t="s">
        <v>19068</v>
      </c>
      <c r="B71307">
        <v>12</v>
      </c>
      <c r="C71307" t="s">
        <v>19173</v>
      </c>
      <c r="D71307" t="s">
        <v>19174</v>
      </c>
      <c r="E71307" t="s">
        <v>8</v>
      </c>
    </row>
    <row r="71308" spans="1:5" x14ac:dyDescent="0.25">
      <c r="A71308" t="s">
        <v>19068</v>
      </c>
      <c r="B71308">
        <v>13</v>
      </c>
      <c r="C71308" t="s">
        <v>19161</v>
      </c>
      <c r="D71308" t="s">
        <v>19162</v>
      </c>
      <c r="E71308" t="s">
        <v>8</v>
      </c>
    </row>
    <row r="71309" spans="1:5" x14ac:dyDescent="0.25">
      <c r="A71309" t="s">
        <v>19068</v>
      </c>
      <c r="B71309">
        <v>14</v>
      </c>
      <c r="C71309" t="s">
        <v>19163</v>
      </c>
      <c r="D71309" t="s">
        <v>19164</v>
      </c>
      <c r="E71309" t="s">
        <v>8</v>
      </c>
    </row>
    <row r="71310" spans="1:5" x14ac:dyDescent="0.25">
      <c r="A71310" t="s">
        <v>19068</v>
      </c>
      <c r="B71310">
        <v>15</v>
      </c>
      <c r="C71310" t="s">
        <v>19183</v>
      </c>
      <c r="D71310" t="s">
        <v>19184</v>
      </c>
      <c r="E71310" t="s">
        <v>8</v>
      </c>
    </row>
    <row r="71311" spans="1:5" x14ac:dyDescent="0.25">
      <c r="A71311" t="s">
        <v>19068</v>
      </c>
      <c r="B71311">
        <v>1</v>
      </c>
      <c r="C71311" t="s">
        <v>19169</v>
      </c>
      <c r="D71311" t="s">
        <v>19170</v>
      </c>
      <c r="E71311" t="s">
        <v>8</v>
      </c>
    </row>
    <row r="71312" spans="1:5" x14ac:dyDescent="0.25">
      <c r="A71312" t="s">
        <v>19068</v>
      </c>
      <c r="B71312">
        <v>2</v>
      </c>
      <c r="C71312" t="s">
        <v>19069</v>
      </c>
      <c r="D71312" t="s">
        <v>19070</v>
      </c>
      <c r="E71312" t="s">
        <v>8</v>
      </c>
    </row>
    <row r="71313" spans="1:5" x14ac:dyDescent="0.25">
      <c r="A71313" t="s">
        <v>19068</v>
      </c>
      <c r="B71313">
        <v>3</v>
      </c>
      <c r="C71313" t="s">
        <v>19071</v>
      </c>
      <c r="D71313" t="s">
        <v>19072</v>
      </c>
      <c r="E71313" t="s">
        <v>8</v>
      </c>
    </row>
    <row r="71314" spans="1:5" x14ac:dyDescent="0.25">
      <c r="A71314" t="s">
        <v>19068</v>
      </c>
      <c r="B71314">
        <v>4</v>
      </c>
      <c r="C71314" t="s">
        <v>19073</v>
      </c>
      <c r="D71314" t="s">
        <v>19074</v>
      </c>
      <c r="E71314" t="s">
        <v>8</v>
      </c>
    </row>
    <row r="71315" spans="1:5" x14ac:dyDescent="0.25">
      <c r="A71315" t="s">
        <v>19068</v>
      </c>
      <c r="B71315">
        <v>5</v>
      </c>
      <c r="C71315" t="s">
        <v>19179</v>
      </c>
      <c r="D71315" t="s">
        <v>19180</v>
      </c>
      <c r="E71315" t="s">
        <v>8</v>
      </c>
    </row>
    <row r="71316" spans="1:5" x14ac:dyDescent="0.25">
      <c r="A71316" t="s">
        <v>19068</v>
      </c>
      <c r="B71316">
        <v>6</v>
      </c>
      <c r="C71316" t="s">
        <v>19177</v>
      </c>
      <c r="D71316" t="s">
        <v>19178</v>
      </c>
      <c r="E71316" t="s">
        <v>8</v>
      </c>
    </row>
    <row r="71317" spans="1:5" x14ac:dyDescent="0.25">
      <c r="A71317" t="s">
        <v>19068</v>
      </c>
      <c r="B71317">
        <v>7</v>
      </c>
      <c r="C71317" t="s">
        <v>19143</v>
      </c>
      <c r="D71317" t="s">
        <v>19144</v>
      </c>
      <c r="E71317" t="s">
        <v>8</v>
      </c>
    </row>
    <row r="71318" spans="1:5" x14ac:dyDescent="0.25">
      <c r="A71318" t="s">
        <v>19068</v>
      </c>
      <c r="B71318">
        <v>8</v>
      </c>
      <c r="C71318" t="s">
        <v>19139</v>
      </c>
      <c r="D71318" t="s">
        <v>19140</v>
      </c>
      <c r="E71318" t="s">
        <v>8</v>
      </c>
    </row>
    <row r="71319" spans="1:5" x14ac:dyDescent="0.25">
      <c r="A71319" t="s">
        <v>19068</v>
      </c>
      <c r="B71319">
        <v>9</v>
      </c>
      <c r="C71319" t="s">
        <v>19137</v>
      </c>
      <c r="D71319" t="s">
        <v>19138</v>
      </c>
      <c r="E71319" t="s">
        <v>8</v>
      </c>
    </row>
    <row r="71320" spans="1:5" x14ac:dyDescent="0.25">
      <c r="A71320" t="s">
        <v>19068</v>
      </c>
      <c r="B71320">
        <v>10</v>
      </c>
      <c r="C71320" t="s">
        <v>19121</v>
      </c>
      <c r="D71320" t="s">
        <v>19122</v>
      </c>
      <c r="E71320" t="s">
        <v>8</v>
      </c>
    </row>
    <row r="71321" spans="1:5" x14ac:dyDescent="0.25">
      <c r="A71321" t="s">
        <v>19068</v>
      </c>
      <c r="B71321">
        <v>11</v>
      </c>
      <c r="C71321" t="s">
        <v>19153</v>
      </c>
      <c r="D71321" t="s">
        <v>19154</v>
      </c>
      <c r="E71321" t="s">
        <v>8</v>
      </c>
    </row>
    <row r="71322" spans="1:5" x14ac:dyDescent="0.25">
      <c r="A71322" t="s">
        <v>19068</v>
      </c>
      <c r="B71322">
        <v>12</v>
      </c>
      <c r="C71322" t="s">
        <v>19173</v>
      </c>
      <c r="D71322" t="s">
        <v>19174</v>
      </c>
      <c r="E71322" t="s">
        <v>8</v>
      </c>
    </row>
    <row r="71323" spans="1:5" x14ac:dyDescent="0.25">
      <c r="A71323" t="s">
        <v>19068</v>
      </c>
      <c r="B71323">
        <v>13</v>
      </c>
      <c r="C71323" t="s">
        <v>19161</v>
      </c>
      <c r="D71323" t="s">
        <v>19162</v>
      </c>
      <c r="E71323" t="s">
        <v>8</v>
      </c>
    </row>
    <row r="71324" spans="1:5" x14ac:dyDescent="0.25">
      <c r="A71324" t="s">
        <v>19068</v>
      </c>
      <c r="B71324">
        <v>14</v>
      </c>
      <c r="C71324" t="s">
        <v>19163</v>
      </c>
      <c r="D71324" t="s">
        <v>19164</v>
      </c>
      <c r="E71324" t="s">
        <v>8</v>
      </c>
    </row>
    <row r="71325" spans="1:5" x14ac:dyDescent="0.25">
      <c r="A71325" t="s">
        <v>19068</v>
      </c>
      <c r="B71325">
        <v>15</v>
      </c>
      <c r="C71325" t="s">
        <v>19185</v>
      </c>
      <c r="D71325" t="s">
        <v>19186</v>
      </c>
      <c r="E71325" t="s">
        <v>8</v>
      </c>
    </row>
    <row r="71326" spans="1:5" x14ac:dyDescent="0.25">
      <c r="A71326" t="s">
        <v>19068</v>
      </c>
      <c r="B71326">
        <v>1</v>
      </c>
      <c r="C71326" t="s">
        <v>19169</v>
      </c>
      <c r="D71326" t="s">
        <v>19170</v>
      </c>
      <c r="E71326" t="s">
        <v>8</v>
      </c>
    </row>
    <row r="71327" spans="1:5" x14ac:dyDescent="0.25">
      <c r="A71327" t="s">
        <v>19068</v>
      </c>
      <c r="B71327">
        <v>2</v>
      </c>
      <c r="C71327" t="s">
        <v>19069</v>
      </c>
      <c r="D71327" t="s">
        <v>19070</v>
      </c>
      <c r="E71327" t="s">
        <v>8</v>
      </c>
    </row>
    <row r="71328" spans="1:5" x14ac:dyDescent="0.25">
      <c r="A71328" t="s">
        <v>19068</v>
      </c>
      <c r="B71328">
        <v>3</v>
      </c>
      <c r="C71328" t="s">
        <v>19071</v>
      </c>
      <c r="D71328" t="s">
        <v>19072</v>
      </c>
      <c r="E71328" t="s">
        <v>8</v>
      </c>
    </row>
    <row r="71329" spans="1:5" x14ac:dyDescent="0.25">
      <c r="A71329" t="s">
        <v>19068</v>
      </c>
      <c r="B71329">
        <v>4</v>
      </c>
      <c r="C71329" t="s">
        <v>19073</v>
      </c>
      <c r="D71329" t="s">
        <v>19074</v>
      </c>
      <c r="E71329" t="s">
        <v>8</v>
      </c>
    </row>
    <row r="71330" spans="1:5" x14ac:dyDescent="0.25">
      <c r="A71330" t="s">
        <v>19068</v>
      </c>
      <c r="B71330">
        <v>5</v>
      </c>
      <c r="C71330" t="s">
        <v>19179</v>
      </c>
      <c r="D71330" t="s">
        <v>19180</v>
      </c>
      <c r="E71330" t="s">
        <v>8</v>
      </c>
    </row>
    <row r="71331" spans="1:5" x14ac:dyDescent="0.25">
      <c r="A71331" t="s">
        <v>19068</v>
      </c>
      <c r="B71331">
        <v>6</v>
      </c>
      <c r="C71331" t="s">
        <v>19177</v>
      </c>
      <c r="D71331" t="s">
        <v>19178</v>
      </c>
      <c r="E71331" t="s">
        <v>8</v>
      </c>
    </row>
    <row r="71332" spans="1:5" x14ac:dyDescent="0.25">
      <c r="A71332" t="s">
        <v>19068</v>
      </c>
      <c r="B71332">
        <v>7</v>
      </c>
      <c r="C71332" t="s">
        <v>19143</v>
      </c>
      <c r="D71332" t="s">
        <v>19144</v>
      </c>
      <c r="E71332" t="s">
        <v>8</v>
      </c>
    </row>
    <row r="71333" spans="1:5" x14ac:dyDescent="0.25">
      <c r="A71333" t="s">
        <v>19068</v>
      </c>
      <c r="B71333">
        <v>8</v>
      </c>
      <c r="C71333" t="s">
        <v>19139</v>
      </c>
      <c r="D71333" t="s">
        <v>19140</v>
      </c>
      <c r="E71333" t="s">
        <v>8</v>
      </c>
    </row>
    <row r="71334" spans="1:5" x14ac:dyDescent="0.25">
      <c r="A71334" t="s">
        <v>19068</v>
      </c>
      <c r="B71334">
        <v>9</v>
      </c>
      <c r="C71334" t="s">
        <v>19137</v>
      </c>
      <c r="D71334" t="s">
        <v>19138</v>
      </c>
      <c r="E71334" t="s">
        <v>8</v>
      </c>
    </row>
    <row r="71335" spans="1:5" x14ac:dyDescent="0.25">
      <c r="A71335" t="s">
        <v>19068</v>
      </c>
      <c r="B71335">
        <v>10</v>
      </c>
      <c r="C71335" t="s">
        <v>19121</v>
      </c>
      <c r="D71335" t="s">
        <v>19122</v>
      </c>
      <c r="E71335" t="s">
        <v>8</v>
      </c>
    </row>
    <row r="71336" spans="1:5" x14ac:dyDescent="0.25">
      <c r="A71336" t="s">
        <v>19068</v>
      </c>
      <c r="B71336">
        <v>11</v>
      </c>
      <c r="C71336" t="s">
        <v>19153</v>
      </c>
      <c r="D71336" t="s">
        <v>19154</v>
      </c>
      <c r="E71336" t="s">
        <v>8</v>
      </c>
    </row>
    <row r="71337" spans="1:5" x14ac:dyDescent="0.25">
      <c r="A71337" t="s">
        <v>19068</v>
      </c>
      <c r="B71337">
        <v>12</v>
      </c>
      <c r="C71337" t="s">
        <v>19173</v>
      </c>
      <c r="D71337" t="s">
        <v>19174</v>
      </c>
      <c r="E71337" t="s">
        <v>8</v>
      </c>
    </row>
    <row r="71338" spans="1:5" x14ac:dyDescent="0.25">
      <c r="A71338" t="s">
        <v>19068</v>
      </c>
      <c r="B71338">
        <v>13</v>
      </c>
      <c r="C71338" t="s">
        <v>19161</v>
      </c>
      <c r="D71338" t="s">
        <v>19162</v>
      </c>
      <c r="E71338" t="s">
        <v>8</v>
      </c>
    </row>
    <row r="71339" spans="1:5" x14ac:dyDescent="0.25">
      <c r="A71339" t="s">
        <v>19068</v>
      </c>
      <c r="B71339">
        <v>14</v>
      </c>
      <c r="C71339" t="s">
        <v>19163</v>
      </c>
      <c r="D71339" t="s">
        <v>19164</v>
      </c>
      <c r="E71339" t="s">
        <v>8</v>
      </c>
    </row>
    <row r="71340" spans="1:5" x14ac:dyDescent="0.25">
      <c r="A71340" t="s">
        <v>19068</v>
      </c>
      <c r="B71340">
        <v>15</v>
      </c>
      <c r="C71340" t="s">
        <v>19187</v>
      </c>
      <c r="D71340" t="s">
        <v>19188</v>
      </c>
      <c r="E71340" t="s">
        <v>8</v>
      </c>
    </row>
    <row r="71341" spans="1:5" x14ac:dyDescent="0.25">
      <c r="A71341" t="s">
        <v>19068</v>
      </c>
      <c r="B71341">
        <v>1</v>
      </c>
      <c r="C71341" t="s">
        <v>19169</v>
      </c>
      <c r="D71341" t="s">
        <v>19170</v>
      </c>
      <c r="E71341" t="s">
        <v>8</v>
      </c>
    </row>
    <row r="71342" spans="1:5" x14ac:dyDescent="0.25">
      <c r="A71342" t="s">
        <v>19068</v>
      </c>
      <c r="B71342">
        <v>2</v>
      </c>
      <c r="C71342" t="s">
        <v>19069</v>
      </c>
      <c r="D71342" t="s">
        <v>19070</v>
      </c>
      <c r="E71342" t="s">
        <v>8</v>
      </c>
    </row>
    <row r="71343" spans="1:5" x14ac:dyDescent="0.25">
      <c r="A71343" t="s">
        <v>19068</v>
      </c>
      <c r="B71343">
        <v>3</v>
      </c>
      <c r="C71343" t="s">
        <v>19071</v>
      </c>
      <c r="D71343" t="s">
        <v>19072</v>
      </c>
      <c r="E71343" t="s">
        <v>8</v>
      </c>
    </row>
    <row r="71344" spans="1:5" x14ac:dyDescent="0.25">
      <c r="A71344" t="s">
        <v>19068</v>
      </c>
      <c r="B71344">
        <v>4</v>
      </c>
      <c r="C71344" t="s">
        <v>19073</v>
      </c>
      <c r="D71344" t="s">
        <v>19074</v>
      </c>
      <c r="E71344" t="s">
        <v>8</v>
      </c>
    </row>
    <row r="71345" spans="1:5" x14ac:dyDescent="0.25">
      <c r="A71345" t="s">
        <v>19068</v>
      </c>
      <c r="B71345">
        <v>5</v>
      </c>
      <c r="C71345" t="s">
        <v>19179</v>
      </c>
      <c r="D71345" t="s">
        <v>19180</v>
      </c>
      <c r="E71345" t="s">
        <v>8</v>
      </c>
    </row>
    <row r="71346" spans="1:5" x14ac:dyDescent="0.25">
      <c r="A71346" t="s">
        <v>19068</v>
      </c>
      <c r="B71346">
        <v>6</v>
      </c>
      <c r="C71346" t="s">
        <v>19177</v>
      </c>
      <c r="D71346" t="s">
        <v>19178</v>
      </c>
      <c r="E71346" t="s">
        <v>8</v>
      </c>
    </row>
    <row r="71347" spans="1:5" x14ac:dyDescent="0.25">
      <c r="A71347" t="s">
        <v>19068</v>
      </c>
      <c r="B71347">
        <v>7</v>
      </c>
      <c r="C71347" t="s">
        <v>19143</v>
      </c>
      <c r="D71347" t="s">
        <v>19144</v>
      </c>
      <c r="E71347" t="s">
        <v>8</v>
      </c>
    </row>
    <row r="71348" spans="1:5" x14ac:dyDescent="0.25">
      <c r="A71348" t="s">
        <v>19068</v>
      </c>
      <c r="B71348">
        <v>8</v>
      </c>
      <c r="C71348" t="s">
        <v>19139</v>
      </c>
      <c r="D71348" t="s">
        <v>19140</v>
      </c>
      <c r="E71348" t="s">
        <v>8</v>
      </c>
    </row>
    <row r="71349" spans="1:5" x14ac:dyDescent="0.25">
      <c r="A71349" t="s">
        <v>19068</v>
      </c>
      <c r="B71349">
        <v>9</v>
      </c>
      <c r="C71349" t="s">
        <v>19137</v>
      </c>
      <c r="D71349" t="s">
        <v>19138</v>
      </c>
      <c r="E71349" t="s">
        <v>8</v>
      </c>
    </row>
    <row r="71350" spans="1:5" x14ac:dyDescent="0.25">
      <c r="A71350" t="s">
        <v>19068</v>
      </c>
      <c r="B71350">
        <v>10</v>
      </c>
      <c r="C71350" t="s">
        <v>19121</v>
      </c>
      <c r="D71350" t="s">
        <v>19122</v>
      </c>
      <c r="E71350" t="s">
        <v>8</v>
      </c>
    </row>
    <row r="71351" spans="1:5" x14ac:dyDescent="0.25">
      <c r="A71351" t="s">
        <v>19068</v>
      </c>
      <c r="B71351">
        <v>11</v>
      </c>
      <c r="C71351" t="s">
        <v>19153</v>
      </c>
      <c r="D71351" t="s">
        <v>19154</v>
      </c>
      <c r="E71351" t="s">
        <v>8</v>
      </c>
    </row>
    <row r="71352" spans="1:5" x14ac:dyDescent="0.25">
      <c r="A71352" t="s">
        <v>19068</v>
      </c>
      <c r="B71352">
        <v>12</v>
      </c>
      <c r="C71352" t="s">
        <v>19173</v>
      </c>
      <c r="D71352" t="s">
        <v>19174</v>
      </c>
      <c r="E71352" t="s">
        <v>8</v>
      </c>
    </row>
    <row r="71353" spans="1:5" x14ac:dyDescent="0.25">
      <c r="A71353" t="s">
        <v>19068</v>
      </c>
      <c r="B71353">
        <v>13</v>
      </c>
      <c r="C71353" t="s">
        <v>19161</v>
      </c>
      <c r="D71353" t="s">
        <v>19162</v>
      </c>
      <c r="E71353" t="s">
        <v>8</v>
      </c>
    </row>
    <row r="71354" spans="1:5" x14ac:dyDescent="0.25">
      <c r="A71354" t="s">
        <v>19068</v>
      </c>
      <c r="B71354">
        <v>14</v>
      </c>
      <c r="C71354" t="s">
        <v>19163</v>
      </c>
      <c r="D71354" t="s">
        <v>19164</v>
      </c>
      <c r="E71354" t="s">
        <v>8</v>
      </c>
    </row>
    <row r="71355" spans="1:5" x14ac:dyDescent="0.25">
      <c r="A71355" t="s">
        <v>19068</v>
      </c>
      <c r="B71355">
        <v>15</v>
      </c>
      <c r="C71355" t="s">
        <v>19189</v>
      </c>
      <c r="D71355" t="s">
        <v>19190</v>
      </c>
      <c r="E71355" t="s">
        <v>8</v>
      </c>
    </row>
    <row r="71356" spans="1:5" x14ac:dyDescent="0.25">
      <c r="A71356" t="s">
        <v>19068</v>
      </c>
      <c r="B71356">
        <v>1</v>
      </c>
      <c r="C71356" t="s">
        <v>19169</v>
      </c>
      <c r="D71356" t="s">
        <v>19170</v>
      </c>
      <c r="E71356" t="s">
        <v>8</v>
      </c>
    </row>
    <row r="71357" spans="1:5" x14ac:dyDescent="0.25">
      <c r="A71357" t="s">
        <v>19068</v>
      </c>
      <c r="B71357">
        <v>2</v>
      </c>
      <c r="C71357" t="s">
        <v>19069</v>
      </c>
      <c r="D71357" t="s">
        <v>19070</v>
      </c>
      <c r="E71357" t="s">
        <v>8</v>
      </c>
    </row>
    <row r="71358" spans="1:5" x14ac:dyDescent="0.25">
      <c r="A71358" t="s">
        <v>19068</v>
      </c>
      <c r="B71358">
        <v>3</v>
      </c>
      <c r="C71358" t="s">
        <v>19071</v>
      </c>
      <c r="D71358" t="s">
        <v>19072</v>
      </c>
      <c r="E71358" t="s">
        <v>8</v>
      </c>
    </row>
    <row r="71359" spans="1:5" x14ac:dyDescent="0.25">
      <c r="A71359" t="s">
        <v>19068</v>
      </c>
      <c r="B71359">
        <v>4</v>
      </c>
      <c r="C71359" t="s">
        <v>19073</v>
      </c>
      <c r="D71359" t="s">
        <v>19074</v>
      </c>
      <c r="E71359" t="s">
        <v>8</v>
      </c>
    </row>
    <row r="71360" spans="1:5" x14ac:dyDescent="0.25">
      <c r="A71360" t="s">
        <v>19068</v>
      </c>
      <c r="B71360">
        <v>5</v>
      </c>
      <c r="C71360" t="s">
        <v>19179</v>
      </c>
      <c r="D71360" t="s">
        <v>19180</v>
      </c>
      <c r="E71360" t="s">
        <v>8</v>
      </c>
    </row>
    <row r="71361" spans="1:5" x14ac:dyDescent="0.25">
      <c r="A71361" t="s">
        <v>19068</v>
      </c>
      <c r="B71361">
        <v>6</v>
      </c>
      <c r="C71361" t="s">
        <v>19177</v>
      </c>
      <c r="D71361" t="s">
        <v>19178</v>
      </c>
      <c r="E71361" t="s">
        <v>8</v>
      </c>
    </row>
    <row r="71362" spans="1:5" x14ac:dyDescent="0.25">
      <c r="A71362" t="s">
        <v>19068</v>
      </c>
      <c r="B71362">
        <v>7</v>
      </c>
      <c r="C71362" t="s">
        <v>19143</v>
      </c>
      <c r="D71362" t="s">
        <v>19144</v>
      </c>
      <c r="E71362" t="s">
        <v>8</v>
      </c>
    </row>
    <row r="71363" spans="1:5" x14ac:dyDescent="0.25">
      <c r="A71363" t="s">
        <v>19068</v>
      </c>
      <c r="B71363">
        <v>8</v>
      </c>
      <c r="C71363" t="s">
        <v>19139</v>
      </c>
      <c r="D71363" t="s">
        <v>19140</v>
      </c>
      <c r="E71363" t="s">
        <v>8</v>
      </c>
    </row>
    <row r="71364" spans="1:5" x14ac:dyDescent="0.25">
      <c r="A71364" t="s">
        <v>19068</v>
      </c>
      <c r="B71364">
        <v>9</v>
      </c>
      <c r="C71364" t="s">
        <v>19137</v>
      </c>
      <c r="D71364" t="s">
        <v>19138</v>
      </c>
      <c r="E71364" t="s">
        <v>8</v>
      </c>
    </row>
    <row r="71365" spans="1:5" x14ac:dyDescent="0.25">
      <c r="A71365" t="s">
        <v>19068</v>
      </c>
      <c r="B71365">
        <v>10</v>
      </c>
      <c r="C71365" t="s">
        <v>19121</v>
      </c>
      <c r="D71365" t="s">
        <v>19122</v>
      </c>
      <c r="E71365" t="s">
        <v>8</v>
      </c>
    </row>
    <row r="71366" spans="1:5" x14ac:dyDescent="0.25">
      <c r="A71366" t="s">
        <v>19068</v>
      </c>
      <c r="B71366">
        <v>11</v>
      </c>
      <c r="C71366" t="s">
        <v>19153</v>
      </c>
      <c r="D71366" t="s">
        <v>19154</v>
      </c>
      <c r="E71366" t="s">
        <v>8</v>
      </c>
    </row>
    <row r="71367" spans="1:5" x14ac:dyDescent="0.25">
      <c r="A71367" t="s">
        <v>19068</v>
      </c>
      <c r="B71367">
        <v>12</v>
      </c>
      <c r="C71367" t="s">
        <v>19173</v>
      </c>
      <c r="D71367" t="s">
        <v>19174</v>
      </c>
      <c r="E71367" t="s">
        <v>8</v>
      </c>
    </row>
    <row r="71368" spans="1:5" x14ac:dyDescent="0.25">
      <c r="A71368" t="s">
        <v>19068</v>
      </c>
      <c r="B71368">
        <v>13</v>
      </c>
      <c r="C71368" t="s">
        <v>19161</v>
      </c>
      <c r="D71368" t="s">
        <v>19162</v>
      </c>
      <c r="E71368" t="s">
        <v>8</v>
      </c>
    </row>
    <row r="71369" spans="1:5" x14ac:dyDescent="0.25">
      <c r="A71369" t="s">
        <v>19068</v>
      </c>
      <c r="B71369">
        <v>14</v>
      </c>
      <c r="C71369" t="s">
        <v>19163</v>
      </c>
      <c r="D71369" t="s">
        <v>19164</v>
      </c>
      <c r="E71369" t="s">
        <v>8</v>
      </c>
    </row>
    <row r="71370" spans="1:5" x14ac:dyDescent="0.25">
      <c r="A71370" t="s">
        <v>19068</v>
      </c>
      <c r="B71370">
        <v>15</v>
      </c>
      <c r="C71370" t="s">
        <v>19189</v>
      </c>
      <c r="D71370" t="s">
        <v>19190</v>
      </c>
      <c r="E71370" t="s">
        <v>8</v>
      </c>
    </row>
    <row r="71371" spans="1:5" x14ac:dyDescent="0.25">
      <c r="A71371" t="s">
        <v>19068</v>
      </c>
      <c r="B71371">
        <v>1</v>
      </c>
      <c r="C71371" t="s">
        <v>19169</v>
      </c>
      <c r="D71371" t="s">
        <v>19170</v>
      </c>
      <c r="E71371" t="s">
        <v>8</v>
      </c>
    </row>
    <row r="71372" spans="1:5" x14ac:dyDescent="0.25">
      <c r="A71372" t="s">
        <v>19191</v>
      </c>
      <c r="B71372">
        <v>1</v>
      </c>
      <c r="C71372" t="s">
        <v>19192</v>
      </c>
      <c r="D71372" t="s">
        <v>19193</v>
      </c>
      <c r="E71372" t="s">
        <v>8</v>
      </c>
    </row>
    <row r="71373" spans="1:5" x14ac:dyDescent="0.25">
      <c r="A71373" t="s">
        <v>19191</v>
      </c>
      <c r="B71373">
        <v>1</v>
      </c>
      <c r="C71373" t="s">
        <v>19194</v>
      </c>
      <c r="D71373" t="s">
        <v>19195</v>
      </c>
      <c r="E71373" t="s">
        <v>8</v>
      </c>
    </row>
    <row r="71374" spans="1:5" x14ac:dyDescent="0.25">
      <c r="A71374" t="s">
        <v>19191</v>
      </c>
      <c r="B71374">
        <v>1</v>
      </c>
      <c r="C71374" t="s">
        <v>19196</v>
      </c>
      <c r="D71374" t="s">
        <v>19197</v>
      </c>
      <c r="E71374" t="s">
        <v>8</v>
      </c>
    </row>
    <row r="71375" spans="1:5" x14ac:dyDescent="0.25">
      <c r="A71375" t="s">
        <v>19191</v>
      </c>
      <c r="B71375">
        <v>1</v>
      </c>
      <c r="C71375" t="s">
        <v>19196</v>
      </c>
      <c r="D71375" t="s">
        <v>19197</v>
      </c>
      <c r="E71375" t="s">
        <v>8</v>
      </c>
    </row>
    <row r="71376" spans="1:5" x14ac:dyDescent="0.25">
      <c r="A71376" t="s">
        <v>19191</v>
      </c>
      <c r="B71376">
        <v>2</v>
      </c>
      <c r="C71376" t="s">
        <v>19198</v>
      </c>
      <c r="D71376" t="s">
        <v>19199</v>
      </c>
      <c r="E71376" t="s">
        <v>8</v>
      </c>
    </row>
    <row r="71377" spans="1:5" x14ac:dyDescent="0.25">
      <c r="A71377" t="s">
        <v>19191</v>
      </c>
      <c r="B71377">
        <v>1</v>
      </c>
      <c r="C71377" t="s">
        <v>19196</v>
      </c>
      <c r="D71377" t="s">
        <v>19197</v>
      </c>
      <c r="E71377" t="s">
        <v>8</v>
      </c>
    </row>
    <row r="71378" spans="1:5" x14ac:dyDescent="0.25">
      <c r="A71378" t="s">
        <v>19191</v>
      </c>
      <c r="B71378">
        <v>2</v>
      </c>
      <c r="C71378" t="s">
        <v>19200</v>
      </c>
      <c r="D71378" t="s">
        <v>19201</v>
      </c>
      <c r="E71378" t="s">
        <v>8</v>
      </c>
    </row>
    <row r="71379" spans="1:5" x14ac:dyDescent="0.25">
      <c r="A71379" t="s">
        <v>19191</v>
      </c>
      <c r="B71379">
        <v>1</v>
      </c>
      <c r="C71379" t="s">
        <v>19196</v>
      </c>
      <c r="D71379" t="s">
        <v>19197</v>
      </c>
      <c r="E71379" t="s">
        <v>8</v>
      </c>
    </row>
    <row r="71380" spans="1:5" x14ac:dyDescent="0.25">
      <c r="A71380" t="s">
        <v>19191</v>
      </c>
      <c r="B71380">
        <v>2</v>
      </c>
      <c r="C71380" t="s">
        <v>19202</v>
      </c>
      <c r="D71380" t="s">
        <v>19203</v>
      </c>
      <c r="E71380" t="s">
        <v>8</v>
      </c>
    </row>
    <row r="71381" spans="1:5" x14ac:dyDescent="0.25">
      <c r="A71381" t="s">
        <v>19191</v>
      </c>
      <c r="B71381">
        <v>1</v>
      </c>
      <c r="C71381" t="s">
        <v>19196</v>
      </c>
      <c r="D71381" t="s">
        <v>19197</v>
      </c>
      <c r="E71381" t="s">
        <v>8</v>
      </c>
    </row>
    <row r="71382" spans="1:5" x14ac:dyDescent="0.25">
      <c r="A71382" t="s">
        <v>19191</v>
      </c>
      <c r="B71382">
        <v>2</v>
      </c>
      <c r="C71382" t="s">
        <v>19204</v>
      </c>
      <c r="D71382" t="s">
        <v>19205</v>
      </c>
      <c r="E71382" t="s">
        <v>8</v>
      </c>
    </row>
    <row r="71383" spans="1:5" x14ac:dyDescent="0.25">
      <c r="A71383" t="s">
        <v>19191</v>
      </c>
      <c r="B71383">
        <v>1</v>
      </c>
      <c r="C71383" t="s">
        <v>19196</v>
      </c>
      <c r="D71383" t="s">
        <v>19197</v>
      </c>
      <c r="E71383" t="s">
        <v>8</v>
      </c>
    </row>
    <row r="71384" spans="1:5" x14ac:dyDescent="0.25">
      <c r="A71384" t="s">
        <v>19191</v>
      </c>
      <c r="B71384">
        <v>2</v>
      </c>
      <c r="C71384" t="s">
        <v>19204</v>
      </c>
      <c r="D71384" t="s">
        <v>19205</v>
      </c>
      <c r="E71384" t="s">
        <v>8</v>
      </c>
    </row>
    <row r="71385" spans="1:5" x14ac:dyDescent="0.25">
      <c r="A71385" t="s">
        <v>19191</v>
      </c>
      <c r="B71385">
        <v>3</v>
      </c>
      <c r="C71385" t="s">
        <v>19206</v>
      </c>
      <c r="D71385" t="s">
        <v>19207</v>
      </c>
      <c r="E71385" t="s">
        <v>8</v>
      </c>
    </row>
    <row r="71386" spans="1:5" x14ac:dyDescent="0.25">
      <c r="A71386" t="s">
        <v>19191</v>
      </c>
      <c r="B71386">
        <v>1</v>
      </c>
      <c r="C71386" t="s">
        <v>19196</v>
      </c>
      <c r="D71386" t="s">
        <v>19197</v>
      </c>
      <c r="E71386" t="s">
        <v>8</v>
      </c>
    </row>
    <row r="71387" spans="1:5" x14ac:dyDescent="0.25">
      <c r="A71387" t="s">
        <v>19191</v>
      </c>
      <c r="B71387">
        <v>2</v>
      </c>
      <c r="C71387" t="s">
        <v>19204</v>
      </c>
      <c r="D71387" t="s">
        <v>19205</v>
      </c>
      <c r="E71387" t="s">
        <v>8</v>
      </c>
    </row>
    <row r="71388" spans="1:5" x14ac:dyDescent="0.25">
      <c r="A71388" t="s">
        <v>19191</v>
      </c>
      <c r="B71388">
        <v>3</v>
      </c>
      <c r="C71388" t="s">
        <v>19206</v>
      </c>
      <c r="D71388" t="s">
        <v>19207</v>
      </c>
      <c r="E71388" t="s">
        <v>8</v>
      </c>
    </row>
    <row r="71389" spans="1:5" x14ac:dyDescent="0.25">
      <c r="A71389" t="s">
        <v>19191</v>
      </c>
      <c r="B71389">
        <v>1</v>
      </c>
      <c r="C71389" t="s">
        <v>19196</v>
      </c>
      <c r="D71389" t="s">
        <v>19197</v>
      </c>
      <c r="E71389" t="s">
        <v>8</v>
      </c>
    </row>
    <row r="71390" spans="1:5" x14ac:dyDescent="0.25">
      <c r="A71390" t="s">
        <v>19191</v>
      </c>
      <c r="B71390">
        <v>2</v>
      </c>
      <c r="C71390" t="s">
        <v>19204</v>
      </c>
      <c r="D71390" t="s">
        <v>19205</v>
      </c>
      <c r="E71390" t="s">
        <v>8</v>
      </c>
    </row>
    <row r="71391" spans="1:5" x14ac:dyDescent="0.25">
      <c r="A71391" t="s">
        <v>19191</v>
      </c>
      <c r="B71391">
        <v>3</v>
      </c>
      <c r="C71391" t="s">
        <v>19206</v>
      </c>
      <c r="D71391" t="s">
        <v>19207</v>
      </c>
      <c r="E71391" t="s">
        <v>8</v>
      </c>
    </row>
    <row r="71392" spans="1:5" x14ac:dyDescent="0.25">
      <c r="A71392" t="s">
        <v>19191</v>
      </c>
      <c r="B71392">
        <v>1</v>
      </c>
      <c r="C71392" t="s">
        <v>19196</v>
      </c>
      <c r="D71392" t="s">
        <v>19197</v>
      </c>
      <c r="E71392" t="s">
        <v>8</v>
      </c>
    </row>
    <row r="71393" spans="1:5" x14ac:dyDescent="0.25">
      <c r="A71393" t="s">
        <v>19191</v>
      </c>
      <c r="B71393">
        <v>2</v>
      </c>
      <c r="C71393" t="s">
        <v>19204</v>
      </c>
      <c r="D71393" t="s">
        <v>19205</v>
      </c>
      <c r="E71393" t="s">
        <v>8</v>
      </c>
    </row>
    <row r="71394" spans="1:5" x14ac:dyDescent="0.25">
      <c r="A71394" t="s">
        <v>19191</v>
      </c>
      <c r="B71394">
        <v>3</v>
      </c>
      <c r="C71394" t="s">
        <v>19206</v>
      </c>
      <c r="D71394" t="s">
        <v>19207</v>
      </c>
      <c r="E71394" t="s">
        <v>8</v>
      </c>
    </row>
    <row r="71395" spans="1:5" x14ac:dyDescent="0.25">
      <c r="A71395" t="s">
        <v>19191</v>
      </c>
      <c r="B71395">
        <v>1</v>
      </c>
      <c r="C71395" t="s">
        <v>19196</v>
      </c>
      <c r="D71395" t="s">
        <v>19197</v>
      </c>
      <c r="E71395" t="s">
        <v>8</v>
      </c>
    </row>
    <row r="71396" spans="1:5" x14ac:dyDescent="0.25">
      <c r="A71396" t="s">
        <v>19191</v>
      </c>
      <c r="B71396">
        <v>2</v>
      </c>
      <c r="C71396" t="s">
        <v>19204</v>
      </c>
      <c r="D71396" t="s">
        <v>19205</v>
      </c>
      <c r="E71396" t="s">
        <v>8</v>
      </c>
    </row>
    <row r="71397" spans="1:5" x14ac:dyDescent="0.25">
      <c r="A71397" t="s">
        <v>19191</v>
      </c>
      <c r="B71397">
        <v>3</v>
      </c>
      <c r="C71397" t="s">
        <v>19206</v>
      </c>
      <c r="D71397" t="s">
        <v>19207</v>
      </c>
      <c r="E71397" t="s">
        <v>8</v>
      </c>
    </row>
    <row r="71398" spans="1:5" x14ac:dyDescent="0.25">
      <c r="A71398" t="s">
        <v>19191</v>
      </c>
      <c r="B71398">
        <v>1</v>
      </c>
      <c r="C71398" t="s">
        <v>19196</v>
      </c>
      <c r="D71398" t="s">
        <v>19197</v>
      </c>
      <c r="E71398" t="s">
        <v>8</v>
      </c>
    </row>
    <row r="71399" spans="1:5" x14ac:dyDescent="0.25">
      <c r="A71399" t="s">
        <v>19191</v>
      </c>
      <c r="B71399">
        <v>2</v>
      </c>
      <c r="C71399" t="s">
        <v>19204</v>
      </c>
      <c r="D71399" t="s">
        <v>19205</v>
      </c>
      <c r="E71399" t="s">
        <v>8</v>
      </c>
    </row>
    <row r="71400" spans="1:5" x14ac:dyDescent="0.25">
      <c r="A71400" t="s">
        <v>19191</v>
      </c>
      <c r="B71400">
        <v>3</v>
      </c>
      <c r="C71400" t="s">
        <v>19206</v>
      </c>
      <c r="D71400" t="s">
        <v>19207</v>
      </c>
      <c r="E71400" t="s">
        <v>8</v>
      </c>
    </row>
    <row r="71401" spans="1:5" x14ac:dyDescent="0.25">
      <c r="A71401" t="s">
        <v>19191</v>
      </c>
      <c r="B71401">
        <v>1</v>
      </c>
      <c r="C71401" t="s">
        <v>19196</v>
      </c>
      <c r="D71401" t="s">
        <v>19197</v>
      </c>
      <c r="E71401" t="s">
        <v>8</v>
      </c>
    </row>
    <row r="71402" spans="1:5" x14ac:dyDescent="0.25">
      <c r="A71402" t="s">
        <v>19191</v>
      </c>
      <c r="B71402">
        <v>2</v>
      </c>
      <c r="C71402" t="s">
        <v>19204</v>
      </c>
      <c r="D71402" t="s">
        <v>19205</v>
      </c>
      <c r="E71402" t="s">
        <v>8</v>
      </c>
    </row>
    <row r="71403" spans="1:5" x14ac:dyDescent="0.25">
      <c r="A71403" t="s">
        <v>19191</v>
      </c>
      <c r="B71403">
        <v>3</v>
      </c>
      <c r="C71403" t="s">
        <v>19206</v>
      </c>
      <c r="D71403" t="s">
        <v>19207</v>
      </c>
      <c r="E71403" t="s">
        <v>8</v>
      </c>
    </row>
    <row r="71404" spans="1:5" x14ac:dyDescent="0.25">
      <c r="A71404" t="s">
        <v>19191</v>
      </c>
      <c r="B71404">
        <v>5</v>
      </c>
      <c r="C71404" t="s">
        <v>19208</v>
      </c>
      <c r="D71404" t="s">
        <v>19209</v>
      </c>
      <c r="E71404" t="s">
        <v>8</v>
      </c>
    </row>
    <row r="71405" spans="1:5" x14ac:dyDescent="0.25">
      <c r="A71405" t="s">
        <v>19191</v>
      </c>
      <c r="B71405">
        <v>1</v>
      </c>
      <c r="C71405" t="s">
        <v>19196</v>
      </c>
      <c r="D71405" t="s">
        <v>19197</v>
      </c>
      <c r="E71405" t="s">
        <v>8</v>
      </c>
    </row>
    <row r="71406" spans="1:5" x14ac:dyDescent="0.25">
      <c r="A71406" t="s">
        <v>19191</v>
      </c>
      <c r="B71406">
        <v>2</v>
      </c>
      <c r="C71406" t="s">
        <v>19204</v>
      </c>
      <c r="D71406" t="s">
        <v>19205</v>
      </c>
      <c r="E71406" t="s">
        <v>8</v>
      </c>
    </row>
    <row r="71407" spans="1:5" x14ac:dyDescent="0.25">
      <c r="A71407" t="s">
        <v>19191</v>
      </c>
      <c r="B71407">
        <v>3</v>
      </c>
      <c r="C71407" t="s">
        <v>19206</v>
      </c>
      <c r="D71407" t="s">
        <v>19207</v>
      </c>
      <c r="E71407" t="s">
        <v>8</v>
      </c>
    </row>
    <row r="71408" spans="1:5" x14ac:dyDescent="0.25">
      <c r="A71408" t="s">
        <v>19191</v>
      </c>
      <c r="B71408">
        <v>5</v>
      </c>
      <c r="C71408" t="s">
        <v>19210</v>
      </c>
      <c r="D71408" t="s">
        <v>19211</v>
      </c>
      <c r="E71408" t="s">
        <v>8</v>
      </c>
    </row>
    <row r="71409" spans="1:5" x14ac:dyDescent="0.25">
      <c r="A71409" t="s">
        <v>19191</v>
      </c>
      <c r="B71409">
        <v>1</v>
      </c>
      <c r="C71409" t="s">
        <v>19196</v>
      </c>
      <c r="D71409" t="s">
        <v>19197</v>
      </c>
      <c r="E71409" t="s">
        <v>8</v>
      </c>
    </row>
    <row r="71410" spans="1:5" x14ac:dyDescent="0.25">
      <c r="A71410" t="s">
        <v>19191</v>
      </c>
      <c r="B71410">
        <v>2</v>
      </c>
      <c r="C71410" t="s">
        <v>19204</v>
      </c>
      <c r="D71410" t="s">
        <v>19205</v>
      </c>
      <c r="E71410" t="s">
        <v>8</v>
      </c>
    </row>
    <row r="71411" spans="1:5" x14ac:dyDescent="0.25">
      <c r="A71411" t="s">
        <v>19191</v>
      </c>
      <c r="B71411">
        <v>3</v>
      </c>
      <c r="C71411" t="s">
        <v>19206</v>
      </c>
      <c r="D71411" t="s">
        <v>19207</v>
      </c>
      <c r="E71411" t="s">
        <v>8</v>
      </c>
    </row>
    <row r="71412" spans="1:5" x14ac:dyDescent="0.25">
      <c r="A71412" t="s">
        <v>19191</v>
      </c>
      <c r="B71412">
        <v>5</v>
      </c>
      <c r="C71412" t="s">
        <v>19212</v>
      </c>
      <c r="D71412" t="s">
        <v>19213</v>
      </c>
      <c r="E71412" t="s">
        <v>8</v>
      </c>
    </row>
    <row r="71413" spans="1:5" x14ac:dyDescent="0.25">
      <c r="A71413" t="s">
        <v>19191</v>
      </c>
      <c r="B71413">
        <v>1</v>
      </c>
      <c r="C71413" t="s">
        <v>19196</v>
      </c>
      <c r="D71413" t="s">
        <v>19197</v>
      </c>
      <c r="E71413" t="s">
        <v>8</v>
      </c>
    </row>
    <row r="71414" spans="1:5" x14ac:dyDescent="0.25">
      <c r="A71414" t="s">
        <v>19191</v>
      </c>
      <c r="B71414">
        <v>2</v>
      </c>
      <c r="C71414" t="s">
        <v>19204</v>
      </c>
      <c r="D71414" t="s">
        <v>19205</v>
      </c>
      <c r="E71414" t="s">
        <v>8</v>
      </c>
    </row>
    <row r="71415" spans="1:5" x14ac:dyDescent="0.25">
      <c r="A71415" t="s">
        <v>19191</v>
      </c>
      <c r="B71415">
        <v>3</v>
      </c>
      <c r="C71415" t="s">
        <v>19206</v>
      </c>
      <c r="D71415" t="s">
        <v>19207</v>
      </c>
      <c r="E71415" t="s">
        <v>8</v>
      </c>
    </row>
    <row r="71416" spans="1:5" x14ac:dyDescent="0.25">
      <c r="A71416" t="s">
        <v>19191</v>
      </c>
      <c r="B71416">
        <v>5</v>
      </c>
      <c r="C71416" t="s">
        <v>19214</v>
      </c>
      <c r="D71416" t="s">
        <v>19215</v>
      </c>
      <c r="E71416" t="s">
        <v>8</v>
      </c>
    </row>
    <row r="71417" spans="1:5" x14ac:dyDescent="0.25">
      <c r="A71417" t="s">
        <v>19191</v>
      </c>
      <c r="B71417">
        <v>1</v>
      </c>
      <c r="C71417" t="s">
        <v>19196</v>
      </c>
      <c r="D71417" t="s">
        <v>19197</v>
      </c>
      <c r="E71417" t="s">
        <v>8</v>
      </c>
    </row>
    <row r="71418" spans="1:5" x14ac:dyDescent="0.25">
      <c r="A71418" t="s">
        <v>19191</v>
      </c>
      <c r="B71418">
        <v>2</v>
      </c>
      <c r="C71418" t="s">
        <v>19204</v>
      </c>
      <c r="D71418" t="s">
        <v>19205</v>
      </c>
      <c r="E71418" t="s">
        <v>8</v>
      </c>
    </row>
    <row r="71419" spans="1:5" x14ac:dyDescent="0.25">
      <c r="A71419" t="s">
        <v>19191</v>
      </c>
      <c r="B71419">
        <v>3</v>
      </c>
      <c r="C71419" t="s">
        <v>19206</v>
      </c>
      <c r="D71419" t="s">
        <v>19207</v>
      </c>
      <c r="E71419" t="s">
        <v>8</v>
      </c>
    </row>
    <row r="71420" spans="1:5" x14ac:dyDescent="0.25">
      <c r="A71420" t="s">
        <v>19191</v>
      </c>
      <c r="B71420">
        <v>5</v>
      </c>
      <c r="C71420" t="s">
        <v>19216</v>
      </c>
      <c r="D71420" t="s">
        <v>19217</v>
      </c>
      <c r="E71420" t="s">
        <v>8</v>
      </c>
    </row>
    <row r="71421" spans="1:5" x14ac:dyDescent="0.25">
      <c r="A71421" t="s">
        <v>19218</v>
      </c>
      <c r="B71421">
        <v>4</v>
      </c>
      <c r="C71421" t="s">
        <v>19219</v>
      </c>
      <c r="D71421" t="s">
        <v>19220</v>
      </c>
      <c r="E71421" t="s">
        <v>8</v>
      </c>
    </row>
    <row r="71422" spans="1:5" x14ac:dyDescent="0.25">
      <c r="A71422" t="s">
        <v>19218</v>
      </c>
      <c r="B71422">
        <v>4</v>
      </c>
      <c r="C71422" t="s">
        <v>19219</v>
      </c>
      <c r="D71422" t="s">
        <v>19220</v>
      </c>
      <c r="E71422" t="s">
        <v>8</v>
      </c>
    </row>
    <row r="71423" spans="1:5" x14ac:dyDescent="0.25">
      <c r="A71423" t="s">
        <v>19218</v>
      </c>
      <c r="B71423">
        <v>1</v>
      </c>
      <c r="C71423" t="s">
        <v>19221</v>
      </c>
      <c r="D71423" t="s">
        <v>19222</v>
      </c>
      <c r="E71423" t="s">
        <v>8</v>
      </c>
    </row>
    <row r="71424" spans="1:5" x14ac:dyDescent="0.25">
      <c r="A71424" t="s">
        <v>19218</v>
      </c>
      <c r="B71424">
        <v>4</v>
      </c>
      <c r="C71424" t="s">
        <v>19219</v>
      </c>
      <c r="D71424" t="s">
        <v>19220</v>
      </c>
      <c r="E71424" t="s">
        <v>8</v>
      </c>
    </row>
    <row r="71425" spans="1:5" x14ac:dyDescent="0.25">
      <c r="A71425" t="s">
        <v>19218</v>
      </c>
      <c r="B71425">
        <v>1</v>
      </c>
      <c r="C71425" t="s">
        <v>19223</v>
      </c>
      <c r="D71425" t="s">
        <v>19224</v>
      </c>
      <c r="E71425" t="s">
        <v>8</v>
      </c>
    </row>
    <row r="71426" spans="1:5" x14ac:dyDescent="0.25">
      <c r="A71426" t="s">
        <v>19218</v>
      </c>
      <c r="B71426">
        <v>4</v>
      </c>
      <c r="C71426" t="s">
        <v>19219</v>
      </c>
      <c r="D71426" t="s">
        <v>19220</v>
      </c>
      <c r="E71426" t="s">
        <v>8</v>
      </c>
    </row>
    <row r="71427" spans="1:5" x14ac:dyDescent="0.25">
      <c r="A71427" t="s">
        <v>19218</v>
      </c>
      <c r="B71427">
        <v>1</v>
      </c>
      <c r="C71427" t="s">
        <v>19223</v>
      </c>
      <c r="D71427" t="s">
        <v>19224</v>
      </c>
      <c r="E71427" t="s">
        <v>8</v>
      </c>
    </row>
    <row r="71428" spans="1:5" x14ac:dyDescent="0.25">
      <c r="A71428" t="s">
        <v>19218</v>
      </c>
      <c r="B71428">
        <v>2</v>
      </c>
      <c r="C71428" t="s">
        <v>19225</v>
      </c>
      <c r="D71428" t="s">
        <v>19226</v>
      </c>
      <c r="E71428" t="s">
        <v>8</v>
      </c>
    </row>
    <row r="71429" spans="1:5" x14ac:dyDescent="0.25">
      <c r="A71429" t="s">
        <v>19218</v>
      </c>
      <c r="B71429">
        <v>4</v>
      </c>
      <c r="C71429" t="s">
        <v>19219</v>
      </c>
      <c r="D71429" t="s">
        <v>19220</v>
      </c>
      <c r="E71429" t="s">
        <v>8</v>
      </c>
    </row>
    <row r="71430" spans="1:5" x14ac:dyDescent="0.25">
      <c r="A71430" t="s">
        <v>19218</v>
      </c>
      <c r="B71430">
        <v>1</v>
      </c>
      <c r="C71430" t="s">
        <v>19223</v>
      </c>
      <c r="D71430" t="s">
        <v>19224</v>
      </c>
      <c r="E71430" t="s">
        <v>8</v>
      </c>
    </row>
    <row r="71431" spans="1:5" x14ac:dyDescent="0.25">
      <c r="A71431" t="s">
        <v>19218</v>
      </c>
      <c r="B71431">
        <v>2</v>
      </c>
      <c r="C71431" t="s">
        <v>19225</v>
      </c>
      <c r="D71431" t="s">
        <v>19226</v>
      </c>
      <c r="E71431" t="s">
        <v>8</v>
      </c>
    </row>
    <row r="71432" spans="1:5" x14ac:dyDescent="0.25">
      <c r="A71432" t="s">
        <v>19218</v>
      </c>
      <c r="B71432">
        <v>7</v>
      </c>
      <c r="C71432" t="s">
        <v>19227</v>
      </c>
      <c r="D71432" t="s">
        <v>19228</v>
      </c>
      <c r="E71432" t="s">
        <v>8</v>
      </c>
    </row>
    <row r="71433" spans="1:5" x14ac:dyDescent="0.25">
      <c r="A71433" t="s">
        <v>19218</v>
      </c>
      <c r="B71433">
        <v>4</v>
      </c>
      <c r="C71433" t="s">
        <v>19219</v>
      </c>
      <c r="D71433" t="s">
        <v>19220</v>
      </c>
      <c r="E71433" t="s">
        <v>8</v>
      </c>
    </row>
    <row r="71434" spans="1:5" x14ac:dyDescent="0.25">
      <c r="A71434" t="s">
        <v>19218</v>
      </c>
      <c r="B71434">
        <v>1</v>
      </c>
      <c r="C71434" t="s">
        <v>19223</v>
      </c>
      <c r="D71434" t="s">
        <v>19224</v>
      </c>
      <c r="E71434" t="s">
        <v>8</v>
      </c>
    </row>
    <row r="71435" spans="1:5" x14ac:dyDescent="0.25">
      <c r="A71435" t="s">
        <v>19218</v>
      </c>
      <c r="B71435">
        <v>2</v>
      </c>
      <c r="C71435" t="s">
        <v>19229</v>
      </c>
      <c r="D71435" t="s">
        <v>19230</v>
      </c>
      <c r="E71435" t="s">
        <v>8</v>
      </c>
    </row>
    <row r="71436" spans="1:5" x14ac:dyDescent="0.25">
      <c r="A71436" t="s">
        <v>19218</v>
      </c>
      <c r="B71436">
        <v>7</v>
      </c>
      <c r="C71436" t="s">
        <v>19227</v>
      </c>
      <c r="D71436" t="s">
        <v>19228</v>
      </c>
      <c r="E71436" t="s">
        <v>8</v>
      </c>
    </row>
    <row r="71437" spans="1:5" x14ac:dyDescent="0.25">
      <c r="A71437" t="s">
        <v>19218</v>
      </c>
      <c r="B71437">
        <v>4</v>
      </c>
      <c r="C71437" t="s">
        <v>19231</v>
      </c>
      <c r="D71437" t="s">
        <v>19232</v>
      </c>
      <c r="E71437" t="s">
        <v>8</v>
      </c>
    </row>
    <row r="71438" spans="1:5" x14ac:dyDescent="0.25">
      <c r="A71438" t="s">
        <v>19218</v>
      </c>
      <c r="B71438">
        <v>1</v>
      </c>
      <c r="C71438" t="s">
        <v>19223</v>
      </c>
      <c r="D71438" t="s">
        <v>19224</v>
      </c>
      <c r="E71438" t="s">
        <v>8</v>
      </c>
    </row>
    <row r="71439" spans="1:5" x14ac:dyDescent="0.25">
      <c r="A71439" t="s">
        <v>19218</v>
      </c>
      <c r="B71439">
        <v>2</v>
      </c>
      <c r="C71439" t="s">
        <v>19229</v>
      </c>
      <c r="D71439" t="s">
        <v>19230</v>
      </c>
      <c r="E71439" t="s">
        <v>8</v>
      </c>
    </row>
    <row r="71440" spans="1:5" x14ac:dyDescent="0.25">
      <c r="A71440" t="s">
        <v>19218</v>
      </c>
      <c r="B71440">
        <v>7</v>
      </c>
      <c r="C71440" t="s">
        <v>19227</v>
      </c>
      <c r="D71440" t="s">
        <v>19228</v>
      </c>
      <c r="E71440" t="s">
        <v>8</v>
      </c>
    </row>
    <row r="71441" spans="1:5" x14ac:dyDescent="0.25">
      <c r="A71441" t="s">
        <v>19218</v>
      </c>
      <c r="B71441">
        <v>4</v>
      </c>
      <c r="C71441" t="s">
        <v>19231</v>
      </c>
      <c r="D71441" t="s">
        <v>19232</v>
      </c>
      <c r="E71441" t="s">
        <v>8</v>
      </c>
    </row>
    <row r="71442" spans="1:5" x14ac:dyDescent="0.25">
      <c r="A71442" t="s">
        <v>19218</v>
      </c>
      <c r="B71442">
        <v>1</v>
      </c>
      <c r="C71442" t="s">
        <v>19223</v>
      </c>
      <c r="D71442" t="s">
        <v>19224</v>
      </c>
      <c r="E71442" t="s">
        <v>8</v>
      </c>
    </row>
    <row r="71443" spans="1:5" x14ac:dyDescent="0.25">
      <c r="A71443" t="s">
        <v>19218</v>
      </c>
      <c r="B71443">
        <v>2</v>
      </c>
      <c r="C71443" t="s">
        <v>19229</v>
      </c>
      <c r="D71443" t="s">
        <v>19230</v>
      </c>
      <c r="E71443" t="s">
        <v>8</v>
      </c>
    </row>
    <row r="71444" spans="1:5" x14ac:dyDescent="0.25">
      <c r="A71444" t="s">
        <v>19218</v>
      </c>
      <c r="B71444">
        <v>7</v>
      </c>
      <c r="C71444" t="s">
        <v>19233</v>
      </c>
      <c r="D71444" t="s">
        <v>19234</v>
      </c>
      <c r="E71444" t="s">
        <v>8</v>
      </c>
    </row>
    <row r="71445" spans="1:5" x14ac:dyDescent="0.25">
      <c r="A71445" t="s">
        <v>19218</v>
      </c>
      <c r="B71445">
        <v>4</v>
      </c>
      <c r="C71445" t="s">
        <v>19231</v>
      </c>
      <c r="D71445" t="s">
        <v>19232</v>
      </c>
      <c r="E71445" t="s">
        <v>8</v>
      </c>
    </row>
    <row r="71446" spans="1:5" x14ac:dyDescent="0.25">
      <c r="A71446" t="s">
        <v>19218</v>
      </c>
      <c r="B71446">
        <v>1</v>
      </c>
      <c r="C71446" t="s">
        <v>19223</v>
      </c>
      <c r="D71446" t="s">
        <v>19224</v>
      </c>
      <c r="E71446" t="s">
        <v>8</v>
      </c>
    </row>
    <row r="71447" spans="1:5" x14ac:dyDescent="0.25">
      <c r="A71447" t="s">
        <v>19218</v>
      </c>
      <c r="B71447">
        <v>2</v>
      </c>
      <c r="C71447" t="s">
        <v>19229</v>
      </c>
      <c r="D71447" t="s">
        <v>19230</v>
      </c>
      <c r="E71447" t="s">
        <v>8</v>
      </c>
    </row>
    <row r="71448" spans="1:5" x14ac:dyDescent="0.25">
      <c r="A71448" t="s">
        <v>19218</v>
      </c>
      <c r="B71448">
        <v>7</v>
      </c>
      <c r="C71448" t="s">
        <v>19233</v>
      </c>
      <c r="D71448" t="s">
        <v>19234</v>
      </c>
      <c r="E71448" t="s">
        <v>8</v>
      </c>
    </row>
    <row r="71449" spans="1:5" x14ac:dyDescent="0.25">
      <c r="A71449" t="s">
        <v>19218</v>
      </c>
      <c r="B71449">
        <v>4</v>
      </c>
      <c r="C71449" t="s">
        <v>19231</v>
      </c>
      <c r="D71449" t="s">
        <v>19232</v>
      </c>
      <c r="E71449" t="s">
        <v>8</v>
      </c>
    </row>
    <row r="71450" spans="1:5" x14ac:dyDescent="0.25">
      <c r="A71450" t="s">
        <v>19218</v>
      </c>
      <c r="B71450">
        <v>1</v>
      </c>
      <c r="C71450" t="s">
        <v>19223</v>
      </c>
      <c r="D71450" t="s">
        <v>19224</v>
      </c>
      <c r="E71450" t="s">
        <v>8</v>
      </c>
    </row>
    <row r="71451" spans="1:5" x14ac:dyDescent="0.25">
      <c r="A71451" t="s">
        <v>19218</v>
      </c>
      <c r="B71451">
        <v>2</v>
      </c>
      <c r="C71451" t="s">
        <v>19235</v>
      </c>
      <c r="D71451" t="s">
        <v>19236</v>
      </c>
      <c r="E71451" t="s">
        <v>8</v>
      </c>
    </row>
    <row r="71452" spans="1:5" x14ac:dyDescent="0.25">
      <c r="A71452" t="s">
        <v>19218</v>
      </c>
      <c r="B71452">
        <v>7</v>
      </c>
      <c r="C71452" t="s">
        <v>19233</v>
      </c>
      <c r="D71452" t="s">
        <v>19234</v>
      </c>
      <c r="E71452" t="s">
        <v>8</v>
      </c>
    </row>
    <row r="71453" spans="1:5" x14ac:dyDescent="0.25">
      <c r="A71453" t="s">
        <v>19218</v>
      </c>
      <c r="B71453">
        <v>4</v>
      </c>
      <c r="C71453" t="s">
        <v>19231</v>
      </c>
      <c r="D71453" t="s">
        <v>19232</v>
      </c>
      <c r="E71453" t="s">
        <v>8</v>
      </c>
    </row>
    <row r="71454" spans="1:5" x14ac:dyDescent="0.25">
      <c r="A71454" t="s">
        <v>19218</v>
      </c>
      <c r="B71454">
        <v>1</v>
      </c>
      <c r="C71454" t="s">
        <v>19223</v>
      </c>
      <c r="D71454" t="s">
        <v>19224</v>
      </c>
      <c r="E71454" t="s">
        <v>8</v>
      </c>
    </row>
    <row r="71455" spans="1:5" x14ac:dyDescent="0.25">
      <c r="A71455" t="s">
        <v>19218</v>
      </c>
      <c r="B71455">
        <v>2</v>
      </c>
      <c r="C71455" t="s">
        <v>19237</v>
      </c>
      <c r="D71455" t="s">
        <v>19238</v>
      </c>
      <c r="E71455" t="s">
        <v>8</v>
      </c>
    </row>
    <row r="71456" spans="1:5" x14ac:dyDescent="0.25">
      <c r="A71456" t="s">
        <v>19218</v>
      </c>
      <c r="B71456">
        <v>7</v>
      </c>
      <c r="C71456" t="s">
        <v>19233</v>
      </c>
      <c r="D71456" t="s">
        <v>19234</v>
      </c>
      <c r="E71456" t="s">
        <v>8</v>
      </c>
    </row>
    <row r="71457" spans="1:5" x14ac:dyDescent="0.25">
      <c r="A71457" t="s">
        <v>19218</v>
      </c>
      <c r="B71457">
        <v>4</v>
      </c>
      <c r="C71457" t="s">
        <v>19231</v>
      </c>
      <c r="D71457" t="s">
        <v>19232</v>
      </c>
      <c r="E71457" t="s">
        <v>8</v>
      </c>
    </row>
    <row r="71458" spans="1:5" x14ac:dyDescent="0.25">
      <c r="A71458" t="s">
        <v>19218</v>
      </c>
      <c r="B71458">
        <v>1</v>
      </c>
      <c r="C71458" t="s">
        <v>19223</v>
      </c>
      <c r="D71458" t="s">
        <v>19224</v>
      </c>
      <c r="E71458" t="s">
        <v>8</v>
      </c>
    </row>
    <row r="71459" spans="1:5" x14ac:dyDescent="0.25">
      <c r="A71459" t="s">
        <v>19218</v>
      </c>
      <c r="B71459">
        <v>2</v>
      </c>
      <c r="C71459" t="s">
        <v>19237</v>
      </c>
      <c r="D71459" t="s">
        <v>19238</v>
      </c>
      <c r="E71459" t="s">
        <v>8</v>
      </c>
    </row>
    <row r="71460" spans="1:5" x14ac:dyDescent="0.25">
      <c r="A71460" t="s">
        <v>19218</v>
      </c>
      <c r="B71460">
        <v>7</v>
      </c>
      <c r="C71460" t="s">
        <v>19233</v>
      </c>
      <c r="D71460" t="s">
        <v>19234</v>
      </c>
      <c r="E71460" t="s">
        <v>8</v>
      </c>
    </row>
    <row r="71461" spans="1:5" x14ac:dyDescent="0.25">
      <c r="A71461" t="s">
        <v>19218</v>
      </c>
      <c r="B71461">
        <v>3</v>
      </c>
      <c r="C71461" t="s">
        <v>19239</v>
      </c>
      <c r="D71461" t="s">
        <v>19240</v>
      </c>
      <c r="E71461" t="s">
        <v>8</v>
      </c>
    </row>
    <row r="71462" spans="1:5" x14ac:dyDescent="0.25">
      <c r="A71462" t="s">
        <v>19218</v>
      </c>
      <c r="B71462">
        <v>4</v>
      </c>
      <c r="C71462" t="s">
        <v>19231</v>
      </c>
      <c r="D71462" t="s">
        <v>19232</v>
      </c>
      <c r="E71462" t="s">
        <v>8</v>
      </c>
    </row>
    <row r="71463" spans="1:5" x14ac:dyDescent="0.25">
      <c r="A71463" t="s">
        <v>19218</v>
      </c>
      <c r="B71463">
        <v>1</v>
      </c>
      <c r="C71463" t="s">
        <v>19223</v>
      </c>
      <c r="D71463" t="s">
        <v>19224</v>
      </c>
      <c r="E71463" t="s">
        <v>8</v>
      </c>
    </row>
    <row r="71464" spans="1:5" x14ac:dyDescent="0.25">
      <c r="A71464" t="s">
        <v>19218</v>
      </c>
      <c r="B71464">
        <v>2</v>
      </c>
      <c r="C71464" t="s">
        <v>19237</v>
      </c>
      <c r="D71464" t="s">
        <v>19238</v>
      </c>
      <c r="E71464" t="s">
        <v>8</v>
      </c>
    </row>
    <row r="71465" spans="1:5" x14ac:dyDescent="0.25">
      <c r="A71465" t="s">
        <v>19218</v>
      </c>
      <c r="B71465">
        <v>7</v>
      </c>
      <c r="C71465" t="s">
        <v>19233</v>
      </c>
      <c r="D71465" t="s">
        <v>19234</v>
      </c>
      <c r="E71465" t="s">
        <v>8</v>
      </c>
    </row>
    <row r="71466" spans="1:5" x14ac:dyDescent="0.25">
      <c r="A71466" t="s">
        <v>19218</v>
      </c>
      <c r="B71466">
        <v>3</v>
      </c>
      <c r="C71466" t="s">
        <v>19241</v>
      </c>
      <c r="D71466" t="s">
        <v>19242</v>
      </c>
      <c r="E71466" t="s">
        <v>8</v>
      </c>
    </row>
    <row r="71467" spans="1:5" x14ac:dyDescent="0.25">
      <c r="A71467" t="s">
        <v>19218</v>
      </c>
      <c r="B71467">
        <v>4</v>
      </c>
      <c r="C71467" t="s">
        <v>19231</v>
      </c>
      <c r="D71467" t="s">
        <v>19232</v>
      </c>
      <c r="E71467" t="s">
        <v>8</v>
      </c>
    </row>
    <row r="71468" spans="1:5" x14ac:dyDescent="0.25">
      <c r="A71468" t="s">
        <v>19218</v>
      </c>
      <c r="B71468">
        <v>1</v>
      </c>
      <c r="C71468" t="s">
        <v>19223</v>
      </c>
      <c r="D71468" t="s">
        <v>19224</v>
      </c>
      <c r="E71468" t="s">
        <v>8</v>
      </c>
    </row>
    <row r="71469" spans="1:5" x14ac:dyDescent="0.25">
      <c r="A71469" t="s">
        <v>19218</v>
      </c>
      <c r="B71469">
        <v>2</v>
      </c>
      <c r="C71469" t="s">
        <v>19237</v>
      </c>
      <c r="D71469" t="s">
        <v>19238</v>
      </c>
      <c r="E71469" t="s">
        <v>8</v>
      </c>
    </row>
    <row r="71470" spans="1:5" x14ac:dyDescent="0.25">
      <c r="A71470" t="s">
        <v>19218</v>
      </c>
      <c r="B71470">
        <v>7</v>
      </c>
      <c r="C71470" t="s">
        <v>19233</v>
      </c>
      <c r="D71470" t="s">
        <v>19234</v>
      </c>
      <c r="E71470" t="s">
        <v>8</v>
      </c>
    </row>
    <row r="71471" spans="1:5" x14ac:dyDescent="0.25">
      <c r="A71471" t="s">
        <v>19218</v>
      </c>
      <c r="B71471">
        <v>3</v>
      </c>
      <c r="C71471" t="s">
        <v>19243</v>
      </c>
      <c r="D71471" t="s">
        <v>19244</v>
      </c>
      <c r="E71471" t="s">
        <v>8</v>
      </c>
    </row>
    <row r="71472" spans="1:5" x14ac:dyDescent="0.25">
      <c r="A71472" t="s">
        <v>19245</v>
      </c>
      <c r="B71472">
        <v>1</v>
      </c>
      <c r="C71472" t="s">
        <v>19246</v>
      </c>
      <c r="D71472" t="s">
        <v>19247</v>
      </c>
      <c r="E71472" t="s">
        <v>8</v>
      </c>
    </row>
    <row r="71473" spans="1:5" x14ac:dyDescent="0.25">
      <c r="A71473" t="s">
        <v>19245</v>
      </c>
      <c r="B71473">
        <v>1</v>
      </c>
      <c r="C71473" t="s">
        <v>19248</v>
      </c>
      <c r="D71473" t="s">
        <v>19249</v>
      </c>
      <c r="E71473" t="s">
        <v>8</v>
      </c>
    </row>
    <row r="71474" spans="1:5" x14ac:dyDescent="0.25">
      <c r="A71474" t="s">
        <v>19245</v>
      </c>
      <c r="B71474">
        <v>1</v>
      </c>
      <c r="C71474" t="s">
        <v>19248</v>
      </c>
      <c r="D71474" t="s">
        <v>19249</v>
      </c>
      <c r="E71474" t="s">
        <v>8</v>
      </c>
    </row>
    <row r="71475" spans="1:5" x14ac:dyDescent="0.25">
      <c r="A71475" t="s">
        <v>19245</v>
      </c>
      <c r="B71475">
        <v>2</v>
      </c>
      <c r="C71475" t="s">
        <v>19250</v>
      </c>
      <c r="D71475" t="s">
        <v>19251</v>
      </c>
      <c r="E71475" t="s">
        <v>8</v>
      </c>
    </row>
    <row r="71476" spans="1:5" x14ac:dyDescent="0.25">
      <c r="A71476" t="s">
        <v>19245</v>
      </c>
      <c r="B71476">
        <v>1</v>
      </c>
      <c r="C71476" t="s">
        <v>19248</v>
      </c>
      <c r="D71476" t="s">
        <v>19249</v>
      </c>
      <c r="E71476" t="s">
        <v>8</v>
      </c>
    </row>
    <row r="71477" spans="1:5" x14ac:dyDescent="0.25">
      <c r="A71477" t="s">
        <v>19245</v>
      </c>
      <c r="B71477">
        <v>2</v>
      </c>
      <c r="C71477" t="s">
        <v>19252</v>
      </c>
      <c r="D71477" t="s">
        <v>19253</v>
      </c>
      <c r="E71477" t="s">
        <v>8</v>
      </c>
    </row>
    <row r="71478" spans="1:5" x14ac:dyDescent="0.25">
      <c r="A71478" t="s">
        <v>19245</v>
      </c>
      <c r="B71478">
        <v>1</v>
      </c>
      <c r="C71478" t="s">
        <v>19248</v>
      </c>
      <c r="D71478" t="s">
        <v>19249</v>
      </c>
      <c r="E71478" t="s">
        <v>8</v>
      </c>
    </row>
    <row r="71479" spans="1:5" x14ac:dyDescent="0.25">
      <c r="A71479" t="s">
        <v>19245</v>
      </c>
      <c r="B71479">
        <v>2</v>
      </c>
      <c r="C71479" t="s">
        <v>19254</v>
      </c>
      <c r="D71479" t="s">
        <v>19255</v>
      </c>
      <c r="E71479" t="s">
        <v>8</v>
      </c>
    </row>
    <row r="71480" spans="1:5" x14ac:dyDescent="0.25">
      <c r="A71480" t="s">
        <v>19245</v>
      </c>
      <c r="B71480">
        <v>1</v>
      </c>
      <c r="C71480" t="s">
        <v>19248</v>
      </c>
      <c r="D71480" t="s">
        <v>19249</v>
      </c>
      <c r="E71480" t="s">
        <v>8</v>
      </c>
    </row>
    <row r="71481" spans="1:5" x14ac:dyDescent="0.25">
      <c r="A71481" t="s">
        <v>19245</v>
      </c>
      <c r="B71481">
        <v>2</v>
      </c>
      <c r="C71481" t="s">
        <v>19256</v>
      </c>
      <c r="D71481" t="s">
        <v>19257</v>
      </c>
      <c r="E71481" t="s">
        <v>8</v>
      </c>
    </row>
    <row r="71482" spans="1:5" x14ac:dyDescent="0.25">
      <c r="A71482" t="s">
        <v>19245</v>
      </c>
      <c r="B71482">
        <v>1</v>
      </c>
      <c r="C71482" t="s">
        <v>19248</v>
      </c>
      <c r="D71482" t="s">
        <v>19249</v>
      </c>
      <c r="E71482" t="s">
        <v>8</v>
      </c>
    </row>
    <row r="71483" spans="1:5" x14ac:dyDescent="0.25">
      <c r="A71483" t="s">
        <v>19245</v>
      </c>
      <c r="B71483">
        <v>2</v>
      </c>
      <c r="C71483" t="s">
        <v>19256</v>
      </c>
      <c r="D71483" t="s">
        <v>19257</v>
      </c>
      <c r="E71483" t="s">
        <v>8</v>
      </c>
    </row>
    <row r="71484" spans="1:5" x14ac:dyDescent="0.25">
      <c r="A71484" t="s">
        <v>19245</v>
      </c>
      <c r="B71484">
        <v>3</v>
      </c>
      <c r="C71484" t="s">
        <v>19258</v>
      </c>
      <c r="D71484" t="s">
        <v>19259</v>
      </c>
      <c r="E71484" t="s">
        <v>8</v>
      </c>
    </row>
    <row r="71485" spans="1:5" x14ac:dyDescent="0.25">
      <c r="A71485" t="s">
        <v>19245</v>
      </c>
      <c r="B71485">
        <v>1</v>
      </c>
      <c r="C71485" t="s">
        <v>19248</v>
      </c>
      <c r="D71485" t="s">
        <v>19249</v>
      </c>
      <c r="E71485" t="s">
        <v>8</v>
      </c>
    </row>
    <row r="71486" spans="1:5" x14ac:dyDescent="0.25">
      <c r="A71486" t="s">
        <v>19245</v>
      </c>
      <c r="B71486">
        <v>2</v>
      </c>
      <c r="C71486" t="s">
        <v>19256</v>
      </c>
      <c r="D71486" t="s">
        <v>19257</v>
      </c>
      <c r="E71486" t="s">
        <v>8</v>
      </c>
    </row>
    <row r="71487" spans="1:5" x14ac:dyDescent="0.25">
      <c r="A71487" t="s">
        <v>19245</v>
      </c>
      <c r="B71487">
        <v>3</v>
      </c>
      <c r="C71487" t="s">
        <v>19260</v>
      </c>
      <c r="D71487" t="s">
        <v>19261</v>
      </c>
      <c r="E71487" t="s">
        <v>8</v>
      </c>
    </row>
    <row r="71488" spans="1:5" x14ac:dyDescent="0.25">
      <c r="A71488" t="s">
        <v>19245</v>
      </c>
      <c r="B71488">
        <v>1</v>
      </c>
      <c r="C71488" t="s">
        <v>19248</v>
      </c>
      <c r="D71488" t="s">
        <v>19249</v>
      </c>
      <c r="E71488" t="s">
        <v>8</v>
      </c>
    </row>
    <row r="71489" spans="1:5" x14ac:dyDescent="0.25">
      <c r="A71489" t="s">
        <v>19245</v>
      </c>
      <c r="B71489">
        <v>2</v>
      </c>
      <c r="C71489" t="s">
        <v>19256</v>
      </c>
      <c r="D71489" t="s">
        <v>19257</v>
      </c>
      <c r="E71489" t="s">
        <v>8</v>
      </c>
    </row>
    <row r="71490" spans="1:5" x14ac:dyDescent="0.25">
      <c r="A71490" t="s">
        <v>19245</v>
      </c>
      <c r="B71490">
        <v>3</v>
      </c>
      <c r="C71490" t="s">
        <v>19260</v>
      </c>
      <c r="D71490" t="s">
        <v>19261</v>
      </c>
      <c r="E71490" t="s">
        <v>8</v>
      </c>
    </row>
    <row r="71491" spans="1:5" x14ac:dyDescent="0.25">
      <c r="A71491" t="s">
        <v>19245</v>
      </c>
      <c r="B71491">
        <v>4</v>
      </c>
      <c r="C71491" t="s">
        <v>19262</v>
      </c>
      <c r="D71491" t="s">
        <v>19263</v>
      </c>
      <c r="E71491" t="s">
        <v>8</v>
      </c>
    </row>
    <row r="71492" spans="1:5" x14ac:dyDescent="0.25">
      <c r="A71492" t="s">
        <v>19245</v>
      </c>
      <c r="B71492">
        <v>1</v>
      </c>
      <c r="C71492" t="s">
        <v>19248</v>
      </c>
      <c r="D71492" t="s">
        <v>19249</v>
      </c>
      <c r="E71492" t="s">
        <v>8</v>
      </c>
    </row>
    <row r="71493" spans="1:5" x14ac:dyDescent="0.25">
      <c r="A71493" t="s">
        <v>19245</v>
      </c>
      <c r="B71493">
        <v>2</v>
      </c>
      <c r="C71493" t="s">
        <v>19256</v>
      </c>
      <c r="D71493" t="s">
        <v>19257</v>
      </c>
      <c r="E71493" t="s">
        <v>8</v>
      </c>
    </row>
    <row r="71494" spans="1:5" x14ac:dyDescent="0.25">
      <c r="A71494" t="s">
        <v>19245</v>
      </c>
      <c r="B71494">
        <v>3</v>
      </c>
      <c r="C71494" t="s">
        <v>19264</v>
      </c>
      <c r="D71494" t="s">
        <v>19265</v>
      </c>
      <c r="E71494" t="s">
        <v>8</v>
      </c>
    </row>
    <row r="71495" spans="1:5" x14ac:dyDescent="0.25">
      <c r="A71495" t="s">
        <v>19245</v>
      </c>
      <c r="B71495">
        <v>4</v>
      </c>
      <c r="C71495" t="s">
        <v>19262</v>
      </c>
      <c r="D71495" t="s">
        <v>19263</v>
      </c>
      <c r="E71495" t="s">
        <v>8</v>
      </c>
    </row>
    <row r="71496" spans="1:5" x14ac:dyDescent="0.25">
      <c r="A71496" t="s">
        <v>19245</v>
      </c>
      <c r="B71496">
        <v>1</v>
      </c>
      <c r="C71496" t="s">
        <v>19248</v>
      </c>
      <c r="D71496" t="s">
        <v>19249</v>
      </c>
      <c r="E71496" t="s">
        <v>8</v>
      </c>
    </row>
    <row r="71497" spans="1:5" x14ac:dyDescent="0.25">
      <c r="A71497" t="s">
        <v>19245</v>
      </c>
      <c r="B71497">
        <v>2</v>
      </c>
      <c r="C71497" t="s">
        <v>19256</v>
      </c>
      <c r="D71497" t="s">
        <v>19257</v>
      </c>
      <c r="E71497" t="s">
        <v>8</v>
      </c>
    </row>
    <row r="71498" spans="1:5" x14ac:dyDescent="0.25">
      <c r="A71498" t="s">
        <v>19245</v>
      </c>
      <c r="B71498">
        <v>3</v>
      </c>
      <c r="C71498" t="s">
        <v>19266</v>
      </c>
      <c r="D71498" t="s">
        <v>19267</v>
      </c>
      <c r="E71498" t="s">
        <v>8</v>
      </c>
    </row>
    <row r="71499" spans="1:5" x14ac:dyDescent="0.25">
      <c r="A71499" t="s">
        <v>19245</v>
      </c>
      <c r="B71499">
        <v>4</v>
      </c>
      <c r="C71499" t="s">
        <v>19262</v>
      </c>
      <c r="D71499" t="s">
        <v>19263</v>
      </c>
      <c r="E71499" t="s">
        <v>8</v>
      </c>
    </row>
    <row r="71500" spans="1:5" x14ac:dyDescent="0.25">
      <c r="A71500" t="s">
        <v>19245</v>
      </c>
      <c r="B71500">
        <v>1</v>
      </c>
      <c r="C71500" t="s">
        <v>19248</v>
      </c>
      <c r="D71500" t="s">
        <v>19249</v>
      </c>
      <c r="E71500" t="s">
        <v>8</v>
      </c>
    </row>
    <row r="71501" spans="1:5" x14ac:dyDescent="0.25">
      <c r="A71501" t="s">
        <v>19245</v>
      </c>
      <c r="B71501">
        <v>2</v>
      </c>
      <c r="C71501" t="s">
        <v>19256</v>
      </c>
      <c r="D71501" t="s">
        <v>19257</v>
      </c>
      <c r="E71501" t="s">
        <v>8</v>
      </c>
    </row>
    <row r="71502" spans="1:5" x14ac:dyDescent="0.25">
      <c r="A71502" t="s">
        <v>19245</v>
      </c>
      <c r="B71502">
        <v>3</v>
      </c>
      <c r="C71502" t="s">
        <v>19268</v>
      </c>
      <c r="D71502" t="s">
        <v>19269</v>
      </c>
      <c r="E71502" t="s">
        <v>8</v>
      </c>
    </row>
    <row r="71503" spans="1:5" x14ac:dyDescent="0.25">
      <c r="A71503" t="s">
        <v>19245</v>
      </c>
      <c r="B71503">
        <v>4</v>
      </c>
      <c r="C71503" t="s">
        <v>19262</v>
      </c>
      <c r="D71503" t="s">
        <v>19263</v>
      </c>
      <c r="E71503" t="s">
        <v>8</v>
      </c>
    </row>
    <row r="71504" spans="1:5" x14ac:dyDescent="0.25">
      <c r="A71504" t="s">
        <v>19245</v>
      </c>
      <c r="B71504">
        <v>1</v>
      </c>
      <c r="C71504" t="s">
        <v>19248</v>
      </c>
      <c r="D71504" t="s">
        <v>19249</v>
      </c>
      <c r="E71504" t="s">
        <v>8</v>
      </c>
    </row>
    <row r="71505" spans="1:5" x14ac:dyDescent="0.25">
      <c r="A71505" t="s">
        <v>19245</v>
      </c>
      <c r="B71505">
        <v>2</v>
      </c>
      <c r="C71505" t="s">
        <v>19256</v>
      </c>
      <c r="D71505" t="s">
        <v>19257</v>
      </c>
      <c r="E71505" t="s">
        <v>8</v>
      </c>
    </row>
    <row r="71506" spans="1:5" x14ac:dyDescent="0.25">
      <c r="A71506" t="s">
        <v>19245</v>
      </c>
      <c r="B71506">
        <v>3</v>
      </c>
      <c r="C71506" t="s">
        <v>19268</v>
      </c>
      <c r="D71506" t="s">
        <v>19269</v>
      </c>
      <c r="E71506" t="s">
        <v>8</v>
      </c>
    </row>
    <row r="71507" spans="1:5" x14ac:dyDescent="0.25">
      <c r="A71507" t="s">
        <v>19245</v>
      </c>
      <c r="B71507">
        <v>4</v>
      </c>
      <c r="C71507" t="s">
        <v>19270</v>
      </c>
      <c r="D71507" t="s">
        <v>19271</v>
      </c>
      <c r="E71507" t="s">
        <v>8</v>
      </c>
    </row>
    <row r="71508" spans="1:5" x14ac:dyDescent="0.25">
      <c r="A71508" t="s">
        <v>19245</v>
      </c>
      <c r="B71508">
        <v>1</v>
      </c>
      <c r="C71508" t="s">
        <v>19248</v>
      </c>
      <c r="D71508" t="s">
        <v>19249</v>
      </c>
      <c r="E71508" t="s">
        <v>8</v>
      </c>
    </row>
    <row r="71509" spans="1:5" x14ac:dyDescent="0.25">
      <c r="A71509" t="s">
        <v>19245</v>
      </c>
      <c r="B71509">
        <v>2</v>
      </c>
      <c r="C71509" t="s">
        <v>19256</v>
      </c>
      <c r="D71509" t="s">
        <v>19257</v>
      </c>
      <c r="E71509" t="s">
        <v>8</v>
      </c>
    </row>
    <row r="71510" spans="1:5" x14ac:dyDescent="0.25">
      <c r="A71510" t="s">
        <v>19245</v>
      </c>
      <c r="B71510">
        <v>3</v>
      </c>
      <c r="C71510" t="s">
        <v>19268</v>
      </c>
      <c r="D71510" t="s">
        <v>19269</v>
      </c>
      <c r="E71510" t="s">
        <v>8</v>
      </c>
    </row>
    <row r="71511" spans="1:5" x14ac:dyDescent="0.25">
      <c r="A71511" t="s">
        <v>19245</v>
      </c>
      <c r="B71511">
        <v>4</v>
      </c>
      <c r="C71511" t="s">
        <v>19272</v>
      </c>
      <c r="D71511" t="s">
        <v>19273</v>
      </c>
      <c r="E71511" t="s">
        <v>8</v>
      </c>
    </row>
    <row r="71512" spans="1:5" x14ac:dyDescent="0.25">
      <c r="A71512" t="s">
        <v>19245</v>
      </c>
      <c r="B71512">
        <v>1</v>
      </c>
      <c r="C71512" t="s">
        <v>19248</v>
      </c>
      <c r="D71512" t="s">
        <v>19249</v>
      </c>
      <c r="E71512" t="s">
        <v>8</v>
      </c>
    </row>
    <row r="71513" spans="1:5" x14ac:dyDescent="0.25">
      <c r="A71513" t="s">
        <v>19245</v>
      </c>
      <c r="B71513">
        <v>2</v>
      </c>
      <c r="C71513" t="s">
        <v>19256</v>
      </c>
      <c r="D71513" t="s">
        <v>19257</v>
      </c>
      <c r="E71513" t="s">
        <v>8</v>
      </c>
    </row>
    <row r="71514" spans="1:5" x14ac:dyDescent="0.25">
      <c r="A71514" t="s">
        <v>19245</v>
      </c>
      <c r="B71514">
        <v>3</v>
      </c>
      <c r="C71514" t="s">
        <v>19268</v>
      </c>
      <c r="D71514" t="s">
        <v>19269</v>
      </c>
      <c r="E71514" t="s">
        <v>8</v>
      </c>
    </row>
    <row r="71515" spans="1:5" x14ac:dyDescent="0.25">
      <c r="A71515" t="s">
        <v>19245</v>
      </c>
      <c r="B71515">
        <v>4</v>
      </c>
      <c r="C71515" t="s">
        <v>19272</v>
      </c>
      <c r="D71515" t="s">
        <v>19273</v>
      </c>
      <c r="E71515" t="s">
        <v>8</v>
      </c>
    </row>
    <row r="71516" spans="1:5" x14ac:dyDescent="0.25">
      <c r="A71516" t="s">
        <v>19245</v>
      </c>
      <c r="B71516">
        <v>1</v>
      </c>
      <c r="C71516" t="s">
        <v>19248</v>
      </c>
      <c r="D71516" t="s">
        <v>19249</v>
      </c>
      <c r="E71516" t="s">
        <v>8</v>
      </c>
    </row>
    <row r="71517" spans="1:5" x14ac:dyDescent="0.25">
      <c r="A71517" t="s">
        <v>19245</v>
      </c>
      <c r="B71517">
        <v>2</v>
      </c>
      <c r="C71517" t="s">
        <v>19256</v>
      </c>
      <c r="D71517" t="s">
        <v>19257</v>
      </c>
      <c r="E71517" t="s">
        <v>8</v>
      </c>
    </row>
    <row r="71518" spans="1:5" x14ac:dyDescent="0.25">
      <c r="A71518" t="s">
        <v>19245</v>
      </c>
      <c r="B71518">
        <v>3</v>
      </c>
      <c r="C71518" t="s">
        <v>19268</v>
      </c>
      <c r="D71518" t="s">
        <v>19269</v>
      </c>
      <c r="E71518" t="s">
        <v>8</v>
      </c>
    </row>
    <row r="71519" spans="1:5" x14ac:dyDescent="0.25">
      <c r="A71519" t="s">
        <v>19245</v>
      </c>
      <c r="B71519">
        <v>4</v>
      </c>
      <c r="C71519" t="s">
        <v>19274</v>
      </c>
      <c r="D71519" t="s">
        <v>19275</v>
      </c>
      <c r="E71519" t="s">
        <v>8</v>
      </c>
    </row>
    <row r="71520" spans="1:5" x14ac:dyDescent="0.25">
      <c r="A71520" t="s">
        <v>19245</v>
      </c>
      <c r="B71520">
        <v>1</v>
      </c>
      <c r="C71520" t="s">
        <v>19248</v>
      </c>
      <c r="D71520" t="s">
        <v>19249</v>
      </c>
      <c r="E71520" t="s">
        <v>8</v>
      </c>
    </row>
    <row r="71521" spans="1:5" x14ac:dyDescent="0.25">
      <c r="A71521" t="s">
        <v>19245</v>
      </c>
      <c r="B71521">
        <v>2</v>
      </c>
      <c r="C71521" t="s">
        <v>19256</v>
      </c>
      <c r="D71521" t="s">
        <v>19257</v>
      </c>
      <c r="E71521" t="s">
        <v>8</v>
      </c>
    </row>
    <row r="71522" spans="1:5" x14ac:dyDescent="0.25">
      <c r="A71522" t="s">
        <v>19245</v>
      </c>
      <c r="B71522">
        <v>3</v>
      </c>
      <c r="C71522" t="s">
        <v>19268</v>
      </c>
      <c r="D71522" t="s">
        <v>19269</v>
      </c>
      <c r="E71522" t="s">
        <v>8</v>
      </c>
    </row>
    <row r="71523" spans="1:5" x14ac:dyDescent="0.25">
      <c r="A71523" t="s">
        <v>19245</v>
      </c>
      <c r="B71523">
        <v>4</v>
      </c>
      <c r="C71523" t="s">
        <v>19276</v>
      </c>
      <c r="D71523" t="s">
        <v>19277</v>
      </c>
      <c r="E71523" t="s">
        <v>8</v>
      </c>
    </row>
    <row r="71524" spans="1:5" x14ac:dyDescent="0.25">
      <c r="A71524" t="s">
        <v>19245</v>
      </c>
      <c r="B71524">
        <v>1</v>
      </c>
      <c r="C71524" t="s">
        <v>19248</v>
      </c>
      <c r="D71524" t="s">
        <v>19249</v>
      </c>
      <c r="E71524" t="s">
        <v>8</v>
      </c>
    </row>
    <row r="71525" spans="1:5" x14ac:dyDescent="0.25">
      <c r="A71525" t="s">
        <v>19245</v>
      </c>
      <c r="B71525">
        <v>2</v>
      </c>
      <c r="C71525" t="s">
        <v>19256</v>
      </c>
      <c r="D71525" t="s">
        <v>19257</v>
      </c>
      <c r="E71525" t="s">
        <v>8</v>
      </c>
    </row>
    <row r="71526" spans="1:5" x14ac:dyDescent="0.25">
      <c r="A71526" t="s">
        <v>19245</v>
      </c>
      <c r="B71526">
        <v>3</v>
      </c>
      <c r="C71526" t="s">
        <v>19278</v>
      </c>
      <c r="D71526" t="s">
        <v>19279</v>
      </c>
      <c r="E71526" t="s">
        <v>8</v>
      </c>
    </row>
    <row r="71527" spans="1:5" x14ac:dyDescent="0.25">
      <c r="A71527" t="s">
        <v>19245</v>
      </c>
      <c r="B71527">
        <v>4</v>
      </c>
      <c r="C71527" t="s">
        <v>19276</v>
      </c>
      <c r="D71527" t="s">
        <v>19277</v>
      </c>
      <c r="E71527" t="s">
        <v>8</v>
      </c>
    </row>
    <row r="71528" spans="1:5" x14ac:dyDescent="0.25">
      <c r="A71528" t="s">
        <v>19245</v>
      </c>
      <c r="B71528">
        <v>1</v>
      </c>
      <c r="C71528" t="s">
        <v>19248</v>
      </c>
      <c r="D71528" t="s">
        <v>19249</v>
      </c>
      <c r="E71528" t="s">
        <v>8</v>
      </c>
    </row>
    <row r="71529" spans="1:5" x14ac:dyDescent="0.25">
      <c r="A71529" t="s">
        <v>19245</v>
      </c>
      <c r="B71529">
        <v>2</v>
      </c>
      <c r="C71529" t="s">
        <v>19256</v>
      </c>
      <c r="D71529" t="s">
        <v>19257</v>
      </c>
      <c r="E71529" t="s">
        <v>8</v>
      </c>
    </row>
    <row r="71530" spans="1:5" x14ac:dyDescent="0.25">
      <c r="A71530" t="s">
        <v>19245</v>
      </c>
      <c r="B71530">
        <v>3</v>
      </c>
      <c r="C71530" t="s">
        <v>19280</v>
      </c>
      <c r="D71530" t="s">
        <v>19281</v>
      </c>
      <c r="E71530" t="s">
        <v>8</v>
      </c>
    </row>
    <row r="71531" spans="1:5" x14ac:dyDescent="0.25">
      <c r="A71531" t="s">
        <v>19245</v>
      </c>
      <c r="B71531">
        <v>4</v>
      </c>
      <c r="C71531" t="s">
        <v>19276</v>
      </c>
      <c r="D71531" t="s">
        <v>19277</v>
      </c>
      <c r="E71531" t="s">
        <v>8</v>
      </c>
    </row>
    <row r="71532" spans="1:5" x14ac:dyDescent="0.25">
      <c r="A71532" t="s">
        <v>19282</v>
      </c>
      <c r="B71532">
        <v>5</v>
      </c>
      <c r="C71532" t="s">
        <v>19283</v>
      </c>
      <c r="D71532" t="s">
        <v>19284</v>
      </c>
      <c r="E71532" t="s">
        <v>8</v>
      </c>
    </row>
    <row r="71533" spans="1:5" x14ac:dyDescent="0.25">
      <c r="A71533" t="s">
        <v>19282</v>
      </c>
      <c r="B71533">
        <v>5</v>
      </c>
      <c r="C71533" t="s">
        <v>19285</v>
      </c>
      <c r="D71533" t="s">
        <v>19286</v>
      </c>
      <c r="E71533" t="s">
        <v>8</v>
      </c>
    </row>
    <row r="71534" spans="1:5" x14ac:dyDescent="0.25">
      <c r="A71534" t="s">
        <v>19282</v>
      </c>
      <c r="B71534">
        <v>5</v>
      </c>
      <c r="C71534" t="s">
        <v>19287</v>
      </c>
      <c r="D71534" t="s">
        <v>19288</v>
      </c>
      <c r="E71534" t="s">
        <v>8</v>
      </c>
    </row>
    <row r="71535" spans="1:5" x14ac:dyDescent="0.25">
      <c r="A71535" t="s">
        <v>19282</v>
      </c>
      <c r="B71535">
        <v>5</v>
      </c>
      <c r="C71535" t="s">
        <v>19287</v>
      </c>
      <c r="D71535" t="s">
        <v>19288</v>
      </c>
      <c r="E71535" t="s">
        <v>8</v>
      </c>
    </row>
    <row r="71536" spans="1:5" x14ac:dyDescent="0.25">
      <c r="A71536" t="s">
        <v>19282</v>
      </c>
      <c r="B71536">
        <v>4</v>
      </c>
      <c r="C71536" t="s">
        <v>19289</v>
      </c>
      <c r="D71536" t="s">
        <v>19290</v>
      </c>
      <c r="E71536" t="s">
        <v>8</v>
      </c>
    </row>
    <row r="71537" spans="1:5" x14ac:dyDescent="0.25">
      <c r="A71537" t="s">
        <v>19282</v>
      </c>
      <c r="B71537">
        <v>5</v>
      </c>
      <c r="C71537" t="s">
        <v>19287</v>
      </c>
      <c r="D71537" t="s">
        <v>19288</v>
      </c>
      <c r="E71537" t="s">
        <v>8</v>
      </c>
    </row>
    <row r="71538" spans="1:5" x14ac:dyDescent="0.25">
      <c r="A71538" t="s">
        <v>19282</v>
      </c>
      <c r="B71538">
        <v>4</v>
      </c>
      <c r="C71538" t="s">
        <v>19291</v>
      </c>
      <c r="D71538" t="s">
        <v>19292</v>
      </c>
      <c r="E71538" t="s">
        <v>8</v>
      </c>
    </row>
    <row r="71539" spans="1:5" x14ac:dyDescent="0.25">
      <c r="A71539" t="s">
        <v>19282</v>
      </c>
      <c r="B71539">
        <v>5</v>
      </c>
      <c r="C71539" t="s">
        <v>19287</v>
      </c>
      <c r="D71539" t="s">
        <v>19288</v>
      </c>
      <c r="E71539" t="s">
        <v>8</v>
      </c>
    </row>
    <row r="71540" spans="1:5" x14ac:dyDescent="0.25">
      <c r="A71540" t="s">
        <v>19282</v>
      </c>
      <c r="B71540">
        <v>4</v>
      </c>
      <c r="C71540" t="s">
        <v>19293</v>
      </c>
      <c r="D71540" t="s">
        <v>19294</v>
      </c>
      <c r="E71540" t="s">
        <v>8</v>
      </c>
    </row>
    <row r="71541" spans="1:5" x14ac:dyDescent="0.25">
      <c r="A71541" t="s">
        <v>19282</v>
      </c>
      <c r="B71541">
        <v>5</v>
      </c>
      <c r="C71541" t="s">
        <v>19287</v>
      </c>
      <c r="D71541" t="s">
        <v>19288</v>
      </c>
      <c r="E71541" t="s">
        <v>8</v>
      </c>
    </row>
    <row r="71542" spans="1:5" x14ac:dyDescent="0.25">
      <c r="A71542" t="s">
        <v>19282</v>
      </c>
      <c r="B71542">
        <v>4</v>
      </c>
      <c r="C71542" t="s">
        <v>19295</v>
      </c>
      <c r="D71542" t="s">
        <v>19296</v>
      </c>
      <c r="E71542" t="s">
        <v>8</v>
      </c>
    </row>
    <row r="71543" spans="1:5" x14ac:dyDescent="0.25">
      <c r="A71543" t="s">
        <v>19282</v>
      </c>
      <c r="B71543">
        <v>5</v>
      </c>
      <c r="C71543" t="s">
        <v>19287</v>
      </c>
      <c r="D71543" t="s">
        <v>19288</v>
      </c>
      <c r="E71543" t="s">
        <v>8</v>
      </c>
    </row>
    <row r="71544" spans="1:5" x14ac:dyDescent="0.25">
      <c r="A71544" t="s">
        <v>19282</v>
      </c>
      <c r="B71544">
        <v>4</v>
      </c>
      <c r="C71544" t="s">
        <v>19297</v>
      </c>
      <c r="D71544" t="s">
        <v>19298</v>
      </c>
      <c r="E71544" t="s">
        <v>8</v>
      </c>
    </row>
    <row r="71545" spans="1:5" x14ac:dyDescent="0.25">
      <c r="A71545" t="s">
        <v>19282</v>
      </c>
      <c r="B71545">
        <v>5</v>
      </c>
      <c r="C71545" t="s">
        <v>19287</v>
      </c>
      <c r="D71545" t="s">
        <v>19288</v>
      </c>
      <c r="E71545" t="s">
        <v>8</v>
      </c>
    </row>
    <row r="71546" spans="1:5" x14ac:dyDescent="0.25">
      <c r="A71546" t="s">
        <v>19282</v>
      </c>
      <c r="B71546">
        <v>4</v>
      </c>
      <c r="C71546" t="s">
        <v>19297</v>
      </c>
      <c r="D71546" t="s">
        <v>19298</v>
      </c>
      <c r="E71546" t="s">
        <v>8</v>
      </c>
    </row>
    <row r="71547" spans="1:5" x14ac:dyDescent="0.25">
      <c r="A71547" t="s">
        <v>19282</v>
      </c>
      <c r="B71547">
        <v>3</v>
      </c>
      <c r="C71547" t="s">
        <v>19299</v>
      </c>
      <c r="D71547" t="s">
        <v>19300</v>
      </c>
      <c r="E71547" t="s">
        <v>8</v>
      </c>
    </row>
    <row r="71548" spans="1:5" x14ac:dyDescent="0.25">
      <c r="A71548" t="s">
        <v>19282</v>
      </c>
      <c r="B71548">
        <v>5</v>
      </c>
      <c r="C71548" t="s">
        <v>19287</v>
      </c>
      <c r="D71548" t="s">
        <v>19288</v>
      </c>
      <c r="E71548" t="s">
        <v>8</v>
      </c>
    </row>
    <row r="71549" spans="1:5" x14ac:dyDescent="0.25">
      <c r="A71549" t="s">
        <v>19282</v>
      </c>
      <c r="B71549">
        <v>4</v>
      </c>
      <c r="C71549" t="s">
        <v>19297</v>
      </c>
      <c r="D71549" t="s">
        <v>19298</v>
      </c>
      <c r="E71549" t="s">
        <v>8</v>
      </c>
    </row>
    <row r="71550" spans="1:5" x14ac:dyDescent="0.25">
      <c r="A71550" t="s">
        <v>19282</v>
      </c>
      <c r="B71550">
        <v>3</v>
      </c>
      <c r="C71550" t="s">
        <v>19301</v>
      </c>
      <c r="D71550" t="s">
        <v>19302</v>
      </c>
      <c r="E71550" t="s">
        <v>8</v>
      </c>
    </row>
    <row r="71551" spans="1:5" x14ac:dyDescent="0.25">
      <c r="A71551" t="s">
        <v>19282</v>
      </c>
      <c r="B71551">
        <v>5</v>
      </c>
      <c r="C71551" t="s">
        <v>19287</v>
      </c>
      <c r="D71551" t="s">
        <v>19288</v>
      </c>
      <c r="E71551" t="s">
        <v>8</v>
      </c>
    </row>
    <row r="71552" spans="1:5" x14ac:dyDescent="0.25">
      <c r="A71552" t="s">
        <v>19282</v>
      </c>
      <c r="B71552">
        <v>4</v>
      </c>
      <c r="C71552" t="s">
        <v>19297</v>
      </c>
      <c r="D71552" t="s">
        <v>19298</v>
      </c>
      <c r="E71552" t="s">
        <v>8</v>
      </c>
    </row>
    <row r="71553" spans="1:5" x14ac:dyDescent="0.25">
      <c r="A71553" t="s">
        <v>19282</v>
      </c>
      <c r="B71553">
        <v>3</v>
      </c>
      <c r="C71553" t="s">
        <v>19303</v>
      </c>
      <c r="D71553" t="s">
        <v>19304</v>
      </c>
      <c r="E71553" t="s">
        <v>8</v>
      </c>
    </row>
    <row r="71554" spans="1:5" x14ac:dyDescent="0.25">
      <c r="A71554" t="s">
        <v>19282</v>
      </c>
      <c r="B71554">
        <v>5</v>
      </c>
      <c r="C71554" t="s">
        <v>19287</v>
      </c>
      <c r="D71554" t="s">
        <v>19288</v>
      </c>
      <c r="E71554" t="s">
        <v>8</v>
      </c>
    </row>
    <row r="71555" spans="1:5" x14ac:dyDescent="0.25">
      <c r="A71555" t="s">
        <v>19282</v>
      </c>
      <c r="B71555">
        <v>4</v>
      </c>
      <c r="C71555" t="s">
        <v>19297</v>
      </c>
      <c r="D71555" t="s">
        <v>19298</v>
      </c>
      <c r="E71555" t="s">
        <v>8</v>
      </c>
    </row>
    <row r="71556" spans="1:5" x14ac:dyDescent="0.25">
      <c r="A71556" t="s">
        <v>19282</v>
      </c>
      <c r="B71556">
        <v>3</v>
      </c>
      <c r="C71556" t="s">
        <v>19303</v>
      </c>
      <c r="D71556" t="s">
        <v>19304</v>
      </c>
      <c r="E71556" t="s">
        <v>8</v>
      </c>
    </row>
    <row r="71557" spans="1:5" x14ac:dyDescent="0.25">
      <c r="A71557" t="s">
        <v>19282</v>
      </c>
      <c r="B71557">
        <v>2</v>
      </c>
      <c r="C71557" t="s">
        <v>19305</v>
      </c>
      <c r="D71557" t="s">
        <v>19306</v>
      </c>
      <c r="E71557" t="s">
        <v>8</v>
      </c>
    </row>
    <row r="71558" spans="1:5" x14ac:dyDescent="0.25">
      <c r="A71558" t="s">
        <v>19282</v>
      </c>
      <c r="B71558">
        <v>5</v>
      </c>
      <c r="C71558" t="s">
        <v>19287</v>
      </c>
      <c r="D71558" t="s">
        <v>19288</v>
      </c>
      <c r="E71558" t="s">
        <v>8</v>
      </c>
    </row>
    <row r="71559" spans="1:5" x14ac:dyDescent="0.25">
      <c r="A71559" t="s">
        <v>19282</v>
      </c>
      <c r="B71559">
        <v>4</v>
      </c>
      <c r="C71559" t="s">
        <v>19297</v>
      </c>
      <c r="D71559" t="s">
        <v>19298</v>
      </c>
      <c r="E71559" t="s">
        <v>8</v>
      </c>
    </row>
    <row r="71560" spans="1:5" x14ac:dyDescent="0.25">
      <c r="A71560" t="s">
        <v>19282</v>
      </c>
      <c r="B71560">
        <v>3</v>
      </c>
      <c r="C71560" t="s">
        <v>19303</v>
      </c>
      <c r="D71560" t="s">
        <v>19304</v>
      </c>
      <c r="E71560" t="s">
        <v>8</v>
      </c>
    </row>
    <row r="71561" spans="1:5" x14ac:dyDescent="0.25">
      <c r="A71561" t="s">
        <v>19282</v>
      </c>
      <c r="B71561">
        <v>2</v>
      </c>
      <c r="C71561" t="s">
        <v>19307</v>
      </c>
      <c r="D71561" t="s">
        <v>19308</v>
      </c>
      <c r="E71561" t="s">
        <v>8</v>
      </c>
    </row>
    <row r="71562" spans="1:5" x14ac:dyDescent="0.25">
      <c r="A71562" t="s">
        <v>19282</v>
      </c>
      <c r="B71562">
        <v>5</v>
      </c>
      <c r="C71562" t="s">
        <v>19287</v>
      </c>
      <c r="D71562" t="s">
        <v>19288</v>
      </c>
      <c r="E71562" t="s">
        <v>8</v>
      </c>
    </row>
    <row r="71563" spans="1:5" x14ac:dyDescent="0.25">
      <c r="A71563" t="s">
        <v>19282</v>
      </c>
      <c r="B71563">
        <v>4</v>
      </c>
      <c r="C71563" t="s">
        <v>19297</v>
      </c>
      <c r="D71563" t="s">
        <v>19298</v>
      </c>
      <c r="E71563" t="s">
        <v>8</v>
      </c>
    </row>
    <row r="71564" spans="1:5" x14ac:dyDescent="0.25">
      <c r="A71564" t="s">
        <v>19282</v>
      </c>
      <c r="B71564">
        <v>3</v>
      </c>
      <c r="C71564" t="s">
        <v>19303</v>
      </c>
      <c r="D71564" t="s">
        <v>19304</v>
      </c>
      <c r="E71564" t="s">
        <v>8</v>
      </c>
    </row>
    <row r="71565" spans="1:5" x14ac:dyDescent="0.25">
      <c r="A71565" t="s">
        <v>19282</v>
      </c>
      <c r="B71565">
        <v>2</v>
      </c>
      <c r="C71565" t="s">
        <v>19309</v>
      </c>
      <c r="D71565" t="s">
        <v>19310</v>
      </c>
      <c r="E71565" t="s">
        <v>8</v>
      </c>
    </row>
    <row r="71566" spans="1:5" x14ac:dyDescent="0.25">
      <c r="A71566" t="s">
        <v>19282</v>
      </c>
      <c r="B71566">
        <v>5</v>
      </c>
      <c r="C71566" t="s">
        <v>19287</v>
      </c>
      <c r="D71566" t="s">
        <v>19288</v>
      </c>
      <c r="E71566" t="s">
        <v>8</v>
      </c>
    </row>
    <row r="71567" spans="1:5" x14ac:dyDescent="0.25">
      <c r="A71567" t="s">
        <v>19282</v>
      </c>
      <c r="B71567">
        <v>4</v>
      </c>
      <c r="C71567" t="s">
        <v>19297</v>
      </c>
      <c r="D71567" t="s">
        <v>19298</v>
      </c>
      <c r="E71567" t="s">
        <v>8</v>
      </c>
    </row>
    <row r="71568" spans="1:5" x14ac:dyDescent="0.25">
      <c r="A71568" t="s">
        <v>19282</v>
      </c>
      <c r="B71568">
        <v>3</v>
      </c>
      <c r="C71568" t="s">
        <v>19303</v>
      </c>
      <c r="D71568" t="s">
        <v>19304</v>
      </c>
      <c r="E71568" t="s">
        <v>8</v>
      </c>
    </row>
    <row r="71569" spans="1:5" x14ac:dyDescent="0.25">
      <c r="A71569" t="s">
        <v>19282</v>
      </c>
      <c r="B71569">
        <v>2</v>
      </c>
      <c r="C71569" t="s">
        <v>19311</v>
      </c>
      <c r="D71569" t="s">
        <v>19312</v>
      </c>
      <c r="E71569" t="s">
        <v>8</v>
      </c>
    </row>
    <row r="71570" spans="1:5" x14ac:dyDescent="0.25">
      <c r="A71570" t="s">
        <v>19282</v>
      </c>
      <c r="B71570">
        <v>5</v>
      </c>
      <c r="C71570" t="s">
        <v>19287</v>
      </c>
      <c r="D71570" t="s">
        <v>19288</v>
      </c>
      <c r="E71570" t="s">
        <v>8</v>
      </c>
    </row>
    <row r="71571" spans="1:5" x14ac:dyDescent="0.25">
      <c r="A71571" t="s">
        <v>19282</v>
      </c>
      <c r="B71571">
        <v>4</v>
      </c>
      <c r="C71571" t="s">
        <v>19297</v>
      </c>
      <c r="D71571" t="s">
        <v>19298</v>
      </c>
      <c r="E71571" t="s">
        <v>8</v>
      </c>
    </row>
    <row r="71572" spans="1:5" x14ac:dyDescent="0.25">
      <c r="A71572" t="s">
        <v>19282</v>
      </c>
      <c r="B71572">
        <v>3</v>
      </c>
      <c r="C71572" t="s">
        <v>19303</v>
      </c>
      <c r="D71572" t="s">
        <v>19304</v>
      </c>
      <c r="E71572" t="s">
        <v>8</v>
      </c>
    </row>
    <row r="71573" spans="1:5" x14ac:dyDescent="0.25">
      <c r="A71573" t="s">
        <v>19282</v>
      </c>
      <c r="B71573">
        <v>2</v>
      </c>
      <c r="C71573" t="s">
        <v>19311</v>
      </c>
      <c r="D71573" t="s">
        <v>19312</v>
      </c>
      <c r="E71573" t="s">
        <v>8</v>
      </c>
    </row>
    <row r="71574" spans="1:5" x14ac:dyDescent="0.25">
      <c r="A71574" t="s">
        <v>19282</v>
      </c>
      <c r="B71574">
        <v>5</v>
      </c>
      <c r="C71574" t="s">
        <v>19287</v>
      </c>
      <c r="D71574" t="s">
        <v>19288</v>
      </c>
      <c r="E71574" t="s">
        <v>8</v>
      </c>
    </row>
    <row r="71575" spans="1:5" x14ac:dyDescent="0.25">
      <c r="A71575" t="s">
        <v>19282</v>
      </c>
      <c r="B71575">
        <v>4</v>
      </c>
      <c r="C71575" t="s">
        <v>19297</v>
      </c>
      <c r="D71575" t="s">
        <v>19298</v>
      </c>
      <c r="E71575" t="s">
        <v>8</v>
      </c>
    </row>
    <row r="71576" spans="1:5" x14ac:dyDescent="0.25">
      <c r="A71576" t="s">
        <v>19282</v>
      </c>
      <c r="B71576">
        <v>3</v>
      </c>
      <c r="C71576" t="s">
        <v>19303</v>
      </c>
      <c r="D71576" t="s">
        <v>19304</v>
      </c>
      <c r="E71576" t="s">
        <v>8</v>
      </c>
    </row>
    <row r="71577" spans="1:5" x14ac:dyDescent="0.25">
      <c r="A71577" t="s">
        <v>19282</v>
      </c>
      <c r="B71577">
        <v>2</v>
      </c>
      <c r="C71577" t="s">
        <v>19311</v>
      </c>
      <c r="D71577" t="s">
        <v>19312</v>
      </c>
      <c r="E71577" t="s">
        <v>8</v>
      </c>
    </row>
    <row r="71578" spans="1:5" x14ac:dyDescent="0.25">
      <c r="A71578" t="s">
        <v>19282</v>
      </c>
      <c r="B71578">
        <v>5</v>
      </c>
      <c r="C71578" t="s">
        <v>19287</v>
      </c>
      <c r="D71578" t="s">
        <v>19288</v>
      </c>
      <c r="E71578" t="s">
        <v>8</v>
      </c>
    </row>
    <row r="71579" spans="1:5" x14ac:dyDescent="0.25">
      <c r="A71579" t="s">
        <v>19282</v>
      </c>
      <c r="B71579">
        <v>4</v>
      </c>
      <c r="C71579" t="s">
        <v>19297</v>
      </c>
      <c r="D71579" t="s">
        <v>19298</v>
      </c>
      <c r="E71579" t="s">
        <v>8</v>
      </c>
    </row>
    <row r="71580" spans="1:5" x14ac:dyDescent="0.25">
      <c r="A71580" t="s">
        <v>19282</v>
      </c>
      <c r="B71580">
        <v>3</v>
      </c>
      <c r="C71580" t="s">
        <v>19303</v>
      </c>
      <c r="D71580" t="s">
        <v>19304</v>
      </c>
      <c r="E71580" t="s">
        <v>8</v>
      </c>
    </row>
    <row r="71581" spans="1:5" x14ac:dyDescent="0.25">
      <c r="A71581" t="s">
        <v>19282</v>
      </c>
      <c r="B71581">
        <v>2</v>
      </c>
      <c r="C71581" t="s">
        <v>19311</v>
      </c>
      <c r="D71581" t="s">
        <v>19312</v>
      </c>
      <c r="E71581" t="s">
        <v>8</v>
      </c>
    </row>
    <row r="71582" spans="1:5" x14ac:dyDescent="0.25">
      <c r="A71582" t="s">
        <v>19282</v>
      </c>
      <c r="B71582">
        <v>6</v>
      </c>
      <c r="C71582" t="s">
        <v>19313</v>
      </c>
      <c r="D71582" t="s">
        <v>19314</v>
      </c>
      <c r="E71582" t="s">
        <v>8</v>
      </c>
    </row>
    <row r="71583" spans="1:5" x14ac:dyDescent="0.25">
      <c r="A71583" t="s">
        <v>19282</v>
      </c>
      <c r="B71583">
        <v>5</v>
      </c>
      <c r="C71583" t="s">
        <v>19287</v>
      </c>
      <c r="D71583" t="s">
        <v>19288</v>
      </c>
      <c r="E71583" t="s">
        <v>8</v>
      </c>
    </row>
    <row r="71584" spans="1:5" x14ac:dyDescent="0.25">
      <c r="A71584" t="s">
        <v>19282</v>
      </c>
      <c r="B71584">
        <v>4</v>
      </c>
      <c r="C71584" t="s">
        <v>19297</v>
      </c>
      <c r="D71584" t="s">
        <v>19298</v>
      </c>
      <c r="E71584" t="s">
        <v>8</v>
      </c>
    </row>
    <row r="71585" spans="1:5" x14ac:dyDescent="0.25">
      <c r="A71585" t="s">
        <v>19282</v>
      </c>
      <c r="B71585">
        <v>3</v>
      </c>
      <c r="C71585" t="s">
        <v>19303</v>
      </c>
      <c r="D71585" t="s">
        <v>19304</v>
      </c>
      <c r="E71585" t="s">
        <v>8</v>
      </c>
    </row>
    <row r="71586" spans="1:5" x14ac:dyDescent="0.25">
      <c r="A71586" t="s">
        <v>19282</v>
      </c>
      <c r="B71586">
        <v>2</v>
      </c>
      <c r="C71586" t="s">
        <v>19311</v>
      </c>
      <c r="D71586" t="s">
        <v>19312</v>
      </c>
      <c r="E71586" t="s">
        <v>8</v>
      </c>
    </row>
    <row r="71587" spans="1:5" x14ac:dyDescent="0.25">
      <c r="A71587" t="s">
        <v>19282</v>
      </c>
      <c r="B71587">
        <v>6</v>
      </c>
      <c r="C71587" t="s">
        <v>19315</v>
      </c>
      <c r="D71587" t="s">
        <v>19316</v>
      </c>
      <c r="E71587" t="s">
        <v>8</v>
      </c>
    </row>
    <row r="71588" spans="1:5" x14ac:dyDescent="0.25">
      <c r="A71588" t="s">
        <v>19282</v>
      </c>
      <c r="B71588">
        <v>5</v>
      </c>
      <c r="C71588" t="s">
        <v>19287</v>
      </c>
      <c r="D71588" t="s">
        <v>19288</v>
      </c>
      <c r="E71588" t="s">
        <v>8</v>
      </c>
    </row>
    <row r="71589" spans="1:5" x14ac:dyDescent="0.25">
      <c r="A71589" t="s">
        <v>19282</v>
      </c>
      <c r="B71589">
        <v>4</v>
      </c>
      <c r="C71589" t="s">
        <v>19297</v>
      </c>
      <c r="D71589" t="s">
        <v>19298</v>
      </c>
      <c r="E71589" t="s">
        <v>8</v>
      </c>
    </row>
    <row r="71590" spans="1:5" x14ac:dyDescent="0.25">
      <c r="A71590" t="s">
        <v>19282</v>
      </c>
      <c r="B71590">
        <v>3</v>
      </c>
      <c r="C71590" t="s">
        <v>19303</v>
      </c>
      <c r="D71590" t="s">
        <v>19304</v>
      </c>
      <c r="E71590" t="s">
        <v>8</v>
      </c>
    </row>
    <row r="71591" spans="1:5" x14ac:dyDescent="0.25">
      <c r="A71591" t="s">
        <v>19282</v>
      </c>
      <c r="B71591">
        <v>2</v>
      </c>
      <c r="C71591" t="s">
        <v>19311</v>
      </c>
      <c r="D71591" t="s">
        <v>19312</v>
      </c>
      <c r="E71591" t="s">
        <v>8</v>
      </c>
    </row>
    <row r="71592" spans="1:5" x14ac:dyDescent="0.25">
      <c r="A71592" t="s">
        <v>19282</v>
      </c>
      <c r="B71592">
        <v>6</v>
      </c>
      <c r="C71592" t="s">
        <v>19317</v>
      </c>
      <c r="D71592" t="s">
        <v>19318</v>
      </c>
      <c r="E71592" t="s">
        <v>8</v>
      </c>
    </row>
    <row r="71593" spans="1:5" x14ac:dyDescent="0.25">
      <c r="A71593" t="s">
        <v>19282</v>
      </c>
      <c r="B71593">
        <v>5</v>
      </c>
      <c r="C71593" t="s">
        <v>19287</v>
      </c>
      <c r="D71593" t="s">
        <v>19288</v>
      </c>
      <c r="E71593" t="s">
        <v>8</v>
      </c>
    </row>
    <row r="71594" spans="1:5" x14ac:dyDescent="0.25">
      <c r="A71594" t="s">
        <v>19282</v>
      </c>
      <c r="B71594">
        <v>4</v>
      </c>
      <c r="C71594" t="s">
        <v>19297</v>
      </c>
      <c r="D71594" t="s">
        <v>19298</v>
      </c>
      <c r="E71594" t="s">
        <v>8</v>
      </c>
    </row>
    <row r="71595" spans="1:5" x14ac:dyDescent="0.25">
      <c r="A71595" t="s">
        <v>19282</v>
      </c>
      <c r="B71595">
        <v>3</v>
      </c>
      <c r="C71595" t="s">
        <v>19303</v>
      </c>
      <c r="D71595" t="s">
        <v>19304</v>
      </c>
      <c r="E71595" t="s">
        <v>8</v>
      </c>
    </row>
    <row r="71596" spans="1:5" x14ac:dyDescent="0.25">
      <c r="A71596" t="s">
        <v>19282</v>
      </c>
      <c r="B71596">
        <v>2</v>
      </c>
      <c r="C71596" t="s">
        <v>19311</v>
      </c>
      <c r="D71596" t="s">
        <v>19312</v>
      </c>
      <c r="E71596" t="s">
        <v>8</v>
      </c>
    </row>
    <row r="71597" spans="1:5" x14ac:dyDescent="0.25">
      <c r="A71597" t="s">
        <v>19282</v>
      </c>
      <c r="B71597">
        <v>6</v>
      </c>
      <c r="C71597" t="s">
        <v>19317</v>
      </c>
      <c r="D71597" t="s">
        <v>19318</v>
      </c>
      <c r="E71597" t="s">
        <v>8</v>
      </c>
    </row>
    <row r="71598" spans="1:5" x14ac:dyDescent="0.25">
      <c r="A71598" t="s">
        <v>19282</v>
      </c>
      <c r="B71598">
        <v>5</v>
      </c>
      <c r="C71598" t="s">
        <v>19287</v>
      </c>
      <c r="D71598" t="s">
        <v>19288</v>
      </c>
      <c r="E71598" t="s">
        <v>8</v>
      </c>
    </row>
    <row r="71599" spans="1:5" x14ac:dyDescent="0.25">
      <c r="A71599" t="s">
        <v>19282</v>
      </c>
      <c r="B71599">
        <v>4</v>
      </c>
      <c r="C71599" t="s">
        <v>19297</v>
      </c>
      <c r="D71599" t="s">
        <v>19298</v>
      </c>
      <c r="E71599" t="s">
        <v>8</v>
      </c>
    </row>
    <row r="71600" spans="1:5" x14ac:dyDescent="0.25">
      <c r="A71600" t="s">
        <v>19282</v>
      </c>
      <c r="B71600">
        <v>3</v>
      </c>
      <c r="C71600" t="s">
        <v>19303</v>
      </c>
      <c r="D71600" t="s">
        <v>19304</v>
      </c>
      <c r="E71600" t="s">
        <v>8</v>
      </c>
    </row>
    <row r="71601" spans="1:5" x14ac:dyDescent="0.25">
      <c r="A71601" t="s">
        <v>19282</v>
      </c>
      <c r="B71601">
        <v>2</v>
      </c>
      <c r="C71601" t="s">
        <v>19311</v>
      </c>
      <c r="D71601" t="s">
        <v>19312</v>
      </c>
      <c r="E71601" t="s">
        <v>8</v>
      </c>
    </row>
    <row r="71602" spans="1:5" x14ac:dyDescent="0.25">
      <c r="A71602" t="s">
        <v>19282</v>
      </c>
      <c r="B71602">
        <v>6</v>
      </c>
      <c r="C71602" t="s">
        <v>19319</v>
      </c>
      <c r="D71602" t="s">
        <v>19320</v>
      </c>
      <c r="E71602" t="s">
        <v>8</v>
      </c>
    </row>
    <row r="71603" spans="1:5" x14ac:dyDescent="0.25">
      <c r="A71603" t="s">
        <v>19282</v>
      </c>
      <c r="B71603">
        <v>5</v>
      </c>
      <c r="C71603" t="s">
        <v>19287</v>
      </c>
      <c r="D71603" t="s">
        <v>19288</v>
      </c>
      <c r="E71603" t="s">
        <v>8</v>
      </c>
    </row>
    <row r="71604" spans="1:5" x14ac:dyDescent="0.25">
      <c r="A71604" t="s">
        <v>19282</v>
      </c>
      <c r="B71604">
        <v>4</v>
      </c>
      <c r="C71604" t="s">
        <v>19297</v>
      </c>
      <c r="D71604" t="s">
        <v>19298</v>
      </c>
      <c r="E71604" t="s">
        <v>8</v>
      </c>
    </row>
    <row r="71605" spans="1:5" x14ac:dyDescent="0.25">
      <c r="A71605" t="s">
        <v>19282</v>
      </c>
      <c r="B71605">
        <v>3</v>
      </c>
      <c r="C71605" t="s">
        <v>19321</v>
      </c>
      <c r="D71605" t="s">
        <v>19322</v>
      </c>
      <c r="E71605" t="s">
        <v>8</v>
      </c>
    </row>
    <row r="71606" spans="1:5" x14ac:dyDescent="0.25">
      <c r="A71606" t="s">
        <v>19282</v>
      </c>
      <c r="B71606">
        <v>2</v>
      </c>
      <c r="C71606" t="s">
        <v>19311</v>
      </c>
      <c r="D71606" t="s">
        <v>19312</v>
      </c>
      <c r="E71606" t="s">
        <v>8</v>
      </c>
    </row>
    <row r="71607" spans="1:5" x14ac:dyDescent="0.25">
      <c r="A71607" t="s">
        <v>19282</v>
      </c>
      <c r="B71607">
        <v>6</v>
      </c>
      <c r="C71607" t="s">
        <v>19319</v>
      </c>
      <c r="D71607" t="s">
        <v>19320</v>
      </c>
      <c r="E71607" t="s">
        <v>8</v>
      </c>
    </row>
    <row r="71608" spans="1:5" x14ac:dyDescent="0.25">
      <c r="A71608" t="s">
        <v>19323</v>
      </c>
      <c r="B71608">
        <v>1</v>
      </c>
      <c r="C71608" t="s">
        <v>19324</v>
      </c>
      <c r="D71608" t="s">
        <v>19325</v>
      </c>
      <c r="E71608" t="s">
        <v>8</v>
      </c>
    </row>
    <row r="71609" spans="1:5" x14ac:dyDescent="0.25">
      <c r="A71609" t="s">
        <v>19323</v>
      </c>
      <c r="B71609">
        <v>1</v>
      </c>
      <c r="C71609" t="s">
        <v>19326</v>
      </c>
      <c r="D71609" t="s">
        <v>19327</v>
      </c>
      <c r="E71609" t="s">
        <v>8</v>
      </c>
    </row>
    <row r="71610" spans="1:5" x14ac:dyDescent="0.25">
      <c r="A71610" t="s">
        <v>19323</v>
      </c>
      <c r="B71610">
        <v>1</v>
      </c>
      <c r="C71610" t="s">
        <v>19328</v>
      </c>
      <c r="D71610" t="s">
        <v>19329</v>
      </c>
      <c r="E71610" t="s">
        <v>8</v>
      </c>
    </row>
    <row r="71611" spans="1:5" x14ac:dyDescent="0.25">
      <c r="A71611" t="s">
        <v>19330</v>
      </c>
      <c r="B71611">
        <v>1</v>
      </c>
      <c r="C71611" t="s">
        <v>19331</v>
      </c>
      <c r="D71611" t="s">
        <v>19332</v>
      </c>
      <c r="E71611" t="s">
        <v>8</v>
      </c>
    </row>
    <row r="71612" spans="1:5" x14ac:dyDescent="0.25">
      <c r="A71612" t="s">
        <v>19330</v>
      </c>
      <c r="B71612">
        <v>1</v>
      </c>
      <c r="C71612" t="s">
        <v>19333</v>
      </c>
      <c r="D71612" t="s">
        <v>19334</v>
      </c>
      <c r="E71612" t="s">
        <v>8</v>
      </c>
    </row>
    <row r="71613" spans="1:5" x14ac:dyDescent="0.25">
      <c r="A71613" t="s">
        <v>19330</v>
      </c>
      <c r="B71613">
        <v>1</v>
      </c>
      <c r="C71613" t="s">
        <v>19333</v>
      </c>
      <c r="D71613" t="s">
        <v>19334</v>
      </c>
      <c r="E71613" t="s">
        <v>8</v>
      </c>
    </row>
    <row r="71614" spans="1:5" x14ac:dyDescent="0.25">
      <c r="A71614" t="s">
        <v>19330</v>
      </c>
      <c r="B71614">
        <v>2</v>
      </c>
      <c r="C71614" t="s">
        <v>19335</v>
      </c>
      <c r="D71614" t="s">
        <v>19336</v>
      </c>
      <c r="E71614" t="s">
        <v>8</v>
      </c>
    </row>
    <row r="71615" spans="1:5" x14ac:dyDescent="0.25">
      <c r="A71615" t="s">
        <v>19330</v>
      </c>
      <c r="B71615">
        <v>1</v>
      </c>
      <c r="C71615" t="s">
        <v>19333</v>
      </c>
      <c r="D71615" t="s">
        <v>19334</v>
      </c>
      <c r="E71615" t="s">
        <v>8</v>
      </c>
    </row>
    <row r="71616" spans="1:5" x14ac:dyDescent="0.25">
      <c r="A71616" t="s">
        <v>19330</v>
      </c>
      <c r="B71616">
        <v>2</v>
      </c>
      <c r="C71616" t="s">
        <v>19337</v>
      </c>
      <c r="D71616" t="s">
        <v>19338</v>
      </c>
      <c r="E71616" t="s">
        <v>8</v>
      </c>
    </row>
    <row r="71617" spans="1:5" x14ac:dyDescent="0.25">
      <c r="A71617" t="s">
        <v>19330</v>
      </c>
      <c r="B71617">
        <v>1</v>
      </c>
      <c r="C71617" t="s">
        <v>19339</v>
      </c>
      <c r="D71617" t="s">
        <v>19340</v>
      </c>
      <c r="E71617" t="s">
        <v>8</v>
      </c>
    </row>
    <row r="71618" spans="1:5" x14ac:dyDescent="0.25">
      <c r="A71618" t="s">
        <v>19330</v>
      </c>
      <c r="B71618">
        <v>2</v>
      </c>
      <c r="C71618" t="s">
        <v>19337</v>
      </c>
      <c r="D71618" t="s">
        <v>19338</v>
      </c>
      <c r="E71618" t="s">
        <v>8</v>
      </c>
    </row>
    <row r="71619" spans="1:5" x14ac:dyDescent="0.25">
      <c r="A71619" t="s">
        <v>19330</v>
      </c>
      <c r="B71619">
        <v>1</v>
      </c>
      <c r="C71619" t="s">
        <v>19341</v>
      </c>
      <c r="D71619" t="s">
        <v>19342</v>
      </c>
      <c r="E71619" t="s">
        <v>8</v>
      </c>
    </row>
    <row r="71620" spans="1:5" x14ac:dyDescent="0.25">
      <c r="A71620" t="s">
        <v>19330</v>
      </c>
      <c r="B71620">
        <v>2</v>
      </c>
      <c r="C71620" t="s">
        <v>19337</v>
      </c>
      <c r="D71620" t="s">
        <v>19338</v>
      </c>
      <c r="E71620" t="s">
        <v>8</v>
      </c>
    </row>
    <row r="71621" spans="1:5" x14ac:dyDescent="0.25">
      <c r="A71621" t="s">
        <v>19343</v>
      </c>
      <c r="B71621">
        <v>3</v>
      </c>
      <c r="C71621" t="s">
        <v>19344</v>
      </c>
      <c r="D71621" t="s">
        <v>19345</v>
      </c>
      <c r="E71621" t="s">
        <v>8</v>
      </c>
    </row>
    <row r="71622" spans="1:5" x14ac:dyDescent="0.25">
      <c r="A71622" t="s">
        <v>19343</v>
      </c>
      <c r="B71622">
        <v>3</v>
      </c>
      <c r="C71622" t="s">
        <v>19344</v>
      </c>
      <c r="D71622" t="s">
        <v>19345</v>
      </c>
      <c r="E71622" t="s">
        <v>8</v>
      </c>
    </row>
    <row r="71623" spans="1:5" x14ac:dyDescent="0.25">
      <c r="A71623" t="s">
        <v>19343</v>
      </c>
      <c r="B71623">
        <v>4</v>
      </c>
      <c r="C71623" t="s">
        <v>19346</v>
      </c>
      <c r="D71623" t="s">
        <v>19347</v>
      </c>
      <c r="E71623" t="s">
        <v>8</v>
      </c>
    </row>
    <row r="71624" spans="1:5" x14ac:dyDescent="0.25">
      <c r="A71624" t="s">
        <v>19343</v>
      </c>
      <c r="B71624">
        <v>3</v>
      </c>
      <c r="C71624" t="s">
        <v>19344</v>
      </c>
      <c r="D71624" t="s">
        <v>19345</v>
      </c>
      <c r="E71624" t="s">
        <v>8</v>
      </c>
    </row>
    <row r="71625" spans="1:5" x14ac:dyDescent="0.25">
      <c r="A71625" t="s">
        <v>19343</v>
      </c>
      <c r="B71625">
        <v>4</v>
      </c>
      <c r="C71625" t="s">
        <v>19346</v>
      </c>
      <c r="D71625" t="s">
        <v>19347</v>
      </c>
      <c r="E71625" t="s">
        <v>8</v>
      </c>
    </row>
    <row r="71626" spans="1:5" x14ac:dyDescent="0.25">
      <c r="A71626" t="s">
        <v>19343</v>
      </c>
      <c r="B71626">
        <v>5</v>
      </c>
      <c r="C71626" t="s">
        <v>19348</v>
      </c>
      <c r="D71626" t="s">
        <v>19349</v>
      </c>
      <c r="E71626" t="s">
        <v>8</v>
      </c>
    </row>
    <row r="71627" spans="1:5" x14ac:dyDescent="0.25">
      <c r="A71627" t="s">
        <v>19343</v>
      </c>
      <c r="B71627">
        <v>3</v>
      </c>
      <c r="C71627" t="s">
        <v>19350</v>
      </c>
      <c r="D71627" t="s">
        <v>19351</v>
      </c>
      <c r="E71627" t="s">
        <v>8</v>
      </c>
    </row>
    <row r="71628" spans="1:5" x14ac:dyDescent="0.25">
      <c r="A71628" t="s">
        <v>19343</v>
      </c>
      <c r="B71628">
        <v>4</v>
      </c>
      <c r="C71628" t="s">
        <v>19346</v>
      </c>
      <c r="D71628" t="s">
        <v>19347</v>
      </c>
      <c r="E71628" t="s">
        <v>8</v>
      </c>
    </row>
    <row r="71629" spans="1:5" x14ac:dyDescent="0.25">
      <c r="A71629" t="s">
        <v>19343</v>
      </c>
      <c r="B71629">
        <v>5</v>
      </c>
      <c r="C71629" t="s">
        <v>19348</v>
      </c>
      <c r="D71629" t="s">
        <v>19349</v>
      </c>
      <c r="E71629" t="s">
        <v>8</v>
      </c>
    </row>
    <row r="71630" spans="1:5" x14ac:dyDescent="0.25">
      <c r="A71630" t="s">
        <v>19343</v>
      </c>
      <c r="B71630">
        <v>3</v>
      </c>
      <c r="C71630" t="s">
        <v>19350</v>
      </c>
      <c r="D71630" t="s">
        <v>19351</v>
      </c>
      <c r="E71630" t="s">
        <v>8</v>
      </c>
    </row>
    <row r="71631" spans="1:5" x14ac:dyDescent="0.25">
      <c r="A71631" t="s">
        <v>19343</v>
      </c>
      <c r="B71631">
        <v>4</v>
      </c>
      <c r="C71631" t="s">
        <v>19352</v>
      </c>
      <c r="D71631" t="s">
        <v>19353</v>
      </c>
      <c r="E71631" t="s">
        <v>8</v>
      </c>
    </row>
    <row r="71632" spans="1:5" x14ac:dyDescent="0.25">
      <c r="A71632" t="s">
        <v>19343</v>
      </c>
      <c r="B71632">
        <v>5</v>
      </c>
      <c r="C71632" t="s">
        <v>19348</v>
      </c>
      <c r="D71632" t="s">
        <v>19349</v>
      </c>
      <c r="E71632" t="s">
        <v>8</v>
      </c>
    </row>
    <row r="71633" spans="1:5" x14ac:dyDescent="0.25">
      <c r="A71633" t="s">
        <v>19343</v>
      </c>
      <c r="B71633">
        <v>3</v>
      </c>
      <c r="C71633" t="s">
        <v>19350</v>
      </c>
      <c r="D71633" t="s">
        <v>19351</v>
      </c>
      <c r="E71633" t="s">
        <v>8</v>
      </c>
    </row>
    <row r="71634" spans="1:5" x14ac:dyDescent="0.25">
      <c r="A71634" t="s">
        <v>19343</v>
      </c>
      <c r="B71634">
        <v>4</v>
      </c>
      <c r="C71634" t="s">
        <v>19352</v>
      </c>
      <c r="D71634" t="s">
        <v>19353</v>
      </c>
      <c r="E71634" t="s">
        <v>8</v>
      </c>
    </row>
    <row r="71635" spans="1:5" x14ac:dyDescent="0.25">
      <c r="A71635" t="s">
        <v>19343</v>
      </c>
      <c r="B71635">
        <v>5</v>
      </c>
      <c r="C71635" t="s">
        <v>19354</v>
      </c>
      <c r="D71635" t="s">
        <v>19355</v>
      </c>
      <c r="E71635" t="s">
        <v>8</v>
      </c>
    </row>
    <row r="71636" spans="1:5" x14ac:dyDescent="0.25">
      <c r="A71636" t="s">
        <v>19343</v>
      </c>
      <c r="B71636">
        <v>3</v>
      </c>
      <c r="C71636" t="s">
        <v>19350</v>
      </c>
      <c r="D71636" t="s">
        <v>19351</v>
      </c>
      <c r="E71636" t="s">
        <v>8</v>
      </c>
    </row>
    <row r="71637" spans="1:5" x14ac:dyDescent="0.25">
      <c r="A71637" t="s">
        <v>19343</v>
      </c>
      <c r="B71637">
        <v>4</v>
      </c>
      <c r="C71637" t="s">
        <v>19352</v>
      </c>
      <c r="D71637" t="s">
        <v>19353</v>
      </c>
      <c r="E71637" t="s">
        <v>8</v>
      </c>
    </row>
    <row r="71638" spans="1:5" x14ac:dyDescent="0.25">
      <c r="A71638" t="s">
        <v>19343</v>
      </c>
      <c r="B71638">
        <v>5</v>
      </c>
      <c r="C71638" t="s">
        <v>19354</v>
      </c>
      <c r="D71638" t="s">
        <v>19355</v>
      </c>
      <c r="E71638" t="s">
        <v>8</v>
      </c>
    </row>
    <row r="71639" spans="1:5" x14ac:dyDescent="0.25">
      <c r="A71639" t="s">
        <v>19343</v>
      </c>
      <c r="B71639">
        <v>6</v>
      </c>
      <c r="C71639" t="s">
        <v>19356</v>
      </c>
      <c r="D71639" t="s">
        <v>19357</v>
      </c>
      <c r="E71639" t="s">
        <v>8</v>
      </c>
    </row>
    <row r="71640" spans="1:5" x14ac:dyDescent="0.25">
      <c r="A71640" t="s">
        <v>19343</v>
      </c>
      <c r="B71640">
        <v>3</v>
      </c>
      <c r="C71640" t="s">
        <v>19350</v>
      </c>
      <c r="D71640" t="s">
        <v>19351</v>
      </c>
      <c r="E71640" t="s">
        <v>8</v>
      </c>
    </row>
    <row r="71641" spans="1:5" x14ac:dyDescent="0.25">
      <c r="A71641" t="s">
        <v>19343</v>
      </c>
      <c r="B71641">
        <v>4</v>
      </c>
      <c r="C71641" t="s">
        <v>19352</v>
      </c>
      <c r="D71641" t="s">
        <v>19353</v>
      </c>
      <c r="E71641" t="s">
        <v>8</v>
      </c>
    </row>
    <row r="71642" spans="1:5" x14ac:dyDescent="0.25">
      <c r="A71642" t="s">
        <v>19343</v>
      </c>
      <c r="B71642">
        <v>5</v>
      </c>
      <c r="C71642" t="s">
        <v>19354</v>
      </c>
      <c r="D71642" t="s">
        <v>19355</v>
      </c>
      <c r="E71642" t="s">
        <v>8</v>
      </c>
    </row>
    <row r="71643" spans="1:5" x14ac:dyDescent="0.25">
      <c r="A71643" t="s">
        <v>19343</v>
      </c>
      <c r="B71643">
        <v>6</v>
      </c>
      <c r="C71643" t="s">
        <v>19358</v>
      </c>
      <c r="D71643" t="s">
        <v>19359</v>
      </c>
      <c r="E71643" t="s">
        <v>8</v>
      </c>
    </row>
    <row r="71644" spans="1:5" x14ac:dyDescent="0.25">
      <c r="A71644" t="s">
        <v>19343</v>
      </c>
      <c r="B71644">
        <v>3</v>
      </c>
      <c r="C71644" t="s">
        <v>19350</v>
      </c>
      <c r="D71644" t="s">
        <v>19351</v>
      </c>
      <c r="E71644" t="s">
        <v>8</v>
      </c>
    </row>
    <row r="71645" spans="1:5" x14ac:dyDescent="0.25">
      <c r="A71645" t="s">
        <v>19343</v>
      </c>
      <c r="B71645">
        <v>4</v>
      </c>
      <c r="C71645" t="s">
        <v>19352</v>
      </c>
      <c r="D71645" t="s">
        <v>19353</v>
      </c>
      <c r="E71645" t="s">
        <v>8</v>
      </c>
    </row>
    <row r="71646" spans="1:5" x14ac:dyDescent="0.25">
      <c r="A71646" t="s">
        <v>19343</v>
      </c>
      <c r="B71646">
        <v>5</v>
      </c>
      <c r="C71646" t="s">
        <v>19354</v>
      </c>
      <c r="D71646" t="s">
        <v>19355</v>
      </c>
      <c r="E71646" t="s">
        <v>8</v>
      </c>
    </row>
    <row r="71647" spans="1:5" x14ac:dyDescent="0.25">
      <c r="A71647" t="s">
        <v>19343</v>
      </c>
      <c r="B71647">
        <v>6</v>
      </c>
      <c r="C71647" t="s">
        <v>19360</v>
      </c>
      <c r="D71647" t="s">
        <v>19361</v>
      </c>
      <c r="E71647" t="s">
        <v>8</v>
      </c>
    </row>
    <row r="71648" spans="1:5" x14ac:dyDescent="0.25">
      <c r="A71648" t="s">
        <v>19343</v>
      </c>
      <c r="B71648">
        <v>3</v>
      </c>
      <c r="C71648" t="s">
        <v>19350</v>
      </c>
      <c r="D71648" t="s">
        <v>19351</v>
      </c>
      <c r="E71648" t="s">
        <v>8</v>
      </c>
    </row>
    <row r="71649" spans="1:5" x14ac:dyDescent="0.25">
      <c r="A71649" t="s">
        <v>19343</v>
      </c>
      <c r="B71649">
        <v>4</v>
      </c>
      <c r="C71649" t="s">
        <v>19352</v>
      </c>
      <c r="D71649" t="s">
        <v>19353</v>
      </c>
      <c r="E71649" t="s">
        <v>8</v>
      </c>
    </row>
    <row r="71650" spans="1:5" x14ac:dyDescent="0.25">
      <c r="A71650" t="s">
        <v>19343</v>
      </c>
      <c r="B71650">
        <v>5</v>
      </c>
      <c r="C71650" t="s">
        <v>19354</v>
      </c>
      <c r="D71650" t="s">
        <v>19355</v>
      </c>
      <c r="E71650" t="s">
        <v>8</v>
      </c>
    </row>
    <row r="71651" spans="1:5" x14ac:dyDescent="0.25">
      <c r="A71651" t="s">
        <v>19343</v>
      </c>
      <c r="B71651">
        <v>6</v>
      </c>
      <c r="C71651" t="s">
        <v>19360</v>
      </c>
      <c r="D71651" t="s">
        <v>19361</v>
      </c>
      <c r="E71651" t="s">
        <v>8</v>
      </c>
    </row>
    <row r="71652" spans="1:5" x14ac:dyDescent="0.25">
      <c r="A71652" t="s">
        <v>19343</v>
      </c>
      <c r="B71652">
        <v>7</v>
      </c>
      <c r="C71652" t="s">
        <v>19362</v>
      </c>
      <c r="D71652" t="s">
        <v>19363</v>
      </c>
      <c r="E71652" t="s">
        <v>8</v>
      </c>
    </row>
    <row r="71653" spans="1:5" x14ac:dyDescent="0.25">
      <c r="A71653" t="s">
        <v>19343</v>
      </c>
      <c r="B71653">
        <v>3</v>
      </c>
      <c r="C71653" t="s">
        <v>19350</v>
      </c>
      <c r="D71653" t="s">
        <v>19351</v>
      </c>
      <c r="E71653" t="s">
        <v>8</v>
      </c>
    </row>
    <row r="71654" spans="1:5" x14ac:dyDescent="0.25">
      <c r="A71654" t="s">
        <v>19343</v>
      </c>
      <c r="B71654">
        <v>4</v>
      </c>
      <c r="C71654" t="s">
        <v>19352</v>
      </c>
      <c r="D71654" t="s">
        <v>19353</v>
      </c>
      <c r="E71654" t="s">
        <v>8</v>
      </c>
    </row>
    <row r="71655" spans="1:5" x14ac:dyDescent="0.25">
      <c r="A71655" t="s">
        <v>19343</v>
      </c>
      <c r="B71655">
        <v>5</v>
      </c>
      <c r="C71655" t="s">
        <v>19354</v>
      </c>
      <c r="D71655" t="s">
        <v>19355</v>
      </c>
      <c r="E71655" t="s">
        <v>8</v>
      </c>
    </row>
    <row r="71656" spans="1:5" x14ac:dyDescent="0.25">
      <c r="A71656" t="s">
        <v>19343</v>
      </c>
      <c r="B71656">
        <v>6</v>
      </c>
      <c r="C71656" t="s">
        <v>19360</v>
      </c>
      <c r="D71656" t="s">
        <v>19361</v>
      </c>
      <c r="E71656" t="s">
        <v>8</v>
      </c>
    </row>
    <row r="71657" spans="1:5" x14ac:dyDescent="0.25">
      <c r="A71657" t="s">
        <v>19343</v>
      </c>
      <c r="B71657">
        <v>7</v>
      </c>
      <c r="C71657" t="s">
        <v>19364</v>
      </c>
      <c r="D71657" t="s">
        <v>19365</v>
      </c>
      <c r="E71657" t="s">
        <v>8</v>
      </c>
    </row>
    <row r="71658" spans="1:5" x14ac:dyDescent="0.25">
      <c r="A71658" t="s">
        <v>19343</v>
      </c>
      <c r="B71658">
        <v>3</v>
      </c>
      <c r="C71658" t="s">
        <v>19350</v>
      </c>
      <c r="D71658" t="s">
        <v>19351</v>
      </c>
      <c r="E71658" t="s">
        <v>8</v>
      </c>
    </row>
    <row r="71659" spans="1:5" x14ac:dyDescent="0.25">
      <c r="A71659" t="s">
        <v>19343</v>
      </c>
      <c r="B71659">
        <v>4</v>
      </c>
      <c r="C71659" t="s">
        <v>19352</v>
      </c>
      <c r="D71659" t="s">
        <v>19353</v>
      </c>
      <c r="E71659" t="s">
        <v>8</v>
      </c>
    </row>
    <row r="71660" spans="1:5" x14ac:dyDescent="0.25">
      <c r="A71660" t="s">
        <v>19343</v>
      </c>
      <c r="B71660">
        <v>5</v>
      </c>
      <c r="C71660" t="s">
        <v>19354</v>
      </c>
      <c r="D71660" t="s">
        <v>19355</v>
      </c>
      <c r="E71660" t="s">
        <v>8</v>
      </c>
    </row>
    <row r="71661" spans="1:5" x14ac:dyDescent="0.25">
      <c r="A71661" t="s">
        <v>19343</v>
      </c>
      <c r="B71661">
        <v>6</v>
      </c>
      <c r="C71661" t="s">
        <v>19360</v>
      </c>
      <c r="D71661" t="s">
        <v>19361</v>
      </c>
      <c r="E71661" t="s">
        <v>8</v>
      </c>
    </row>
    <row r="71662" spans="1:5" x14ac:dyDescent="0.25">
      <c r="A71662" t="s">
        <v>19343</v>
      </c>
      <c r="B71662">
        <v>7</v>
      </c>
      <c r="C71662" t="s">
        <v>19366</v>
      </c>
      <c r="D71662" t="s">
        <v>19367</v>
      </c>
      <c r="E71662" t="s">
        <v>8</v>
      </c>
    </row>
    <row r="71663" spans="1:5" x14ac:dyDescent="0.25">
      <c r="A71663" t="s">
        <v>19343</v>
      </c>
      <c r="B71663">
        <v>3</v>
      </c>
      <c r="C71663" t="s">
        <v>19350</v>
      </c>
      <c r="D71663" t="s">
        <v>19351</v>
      </c>
      <c r="E71663" t="s">
        <v>8</v>
      </c>
    </row>
    <row r="71664" spans="1:5" x14ac:dyDescent="0.25">
      <c r="A71664" t="s">
        <v>19343</v>
      </c>
      <c r="B71664">
        <v>4</v>
      </c>
      <c r="C71664" t="s">
        <v>19352</v>
      </c>
      <c r="D71664" t="s">
        <v>19353</v>
      </c>
      <c r="E71664" t="s">
        <v>8</v>
      </c>
    </row>
    <row r="71665" spans="1:5" x14ac:dyDescent="0.25">
      <c r="A71665" t="s">
        <v>19343</v>
      </c>
      <c r="B71665">
        <v>5</v>
      </c>
      <c r="C71665" t="s">
        <v>19354</v>
      </c>
      <c r="D71665" t="s">
        <v>19355</v>
      </c>
      <c r="E71665" t="s">
        <v>8</v>
      </c>
    </row>
    <row r="71666" spans="1:5" x14ac:dyDescent="0.25">
      <c r="A71666" t="s">
        <v>19343</v>
      </c>
      <c r="B71666">
        <v>6</v>
      </c>
      <c r="C71666" t="s">
        <v>19360</v>
      </c>
      <c r="D71666" t="s">
        <v>19361</v>
      </c>
      <c r="E71666" t="s">
        <v>8</v>
      </c>
    </row>
    <row r="71667" spans="1:5" x14ac:dyDescent="0.25">
      <c r="A71667" t="s">
        <v>19343</v>
      </c>
      <c r="B71667">
        <v>7</v>
      </c>
      <c r="C71667" t="s">
        <v>19366</v>
      </c>
      <c r="D71667" t="s">
        <v>19367</v>
      </c>
      <c r="E71667" t="s">
        <v>8</v>
      </c>
    </row>
    <row r="71668" spans="1:5" x14ac:dyDescent="0.25">
      <c r="A71668" t="s">
        <v>19343</v>
      </c>
      <c r="B71668">
        <v>8</v>
      </c>
      <c r="C71668" t="s">
        <v>19368</v>
      </c>
      <c r="D71668" t="s">
        <v>19369</v>
      </c>
      <c r="E71668" t="s">
        <v>8</v>
      </c>
    </row>
    <row r="71669" spans="1:5" x14ac:dyDescent="0.25">
      <c r="A71669" t="s">
        <v>19343</v>
      </c>
      <c r="B71669">
        <v>3</v>
      </c>
      <c r="C71669" t="s">
        <v>19370</v>
      </c>
      <c r="D71669" t="s">
        <v>19371</v>
      </c>
      <c r="E71669" t="s">
        <v>8</v>
      </c>
    </row>
    <row r="71670" spans="1:5" x14ac:dyDescent="0.25">
      <c r="A71670" t="s">
        <v>19343</v>
      </c>
      <c r="B71670">
        <v>4</v>
      </c>
      <c r="C71670" t="s">
        <v>19352</v>
      </c>
      <c r="D71670" t="s">
        <v>19353</v>
      </c>
      <c r="E71670" t="s">
        <v>8</v>
      </c>
    </row>
    <row r="71671" spans="1:5" x14ac:dyDescent="0.25">
      <c r="A71671" t="s">
        <v>19343</v>
      </c>
      <c r="B71671">
        <v>5</v>
      </c>
      <c r="C71671" t="s">
        <v>19354</v>
      </c>
      <c r="D71671" t="s">
        <v>19355</v>
      </c>
      <c r="E71671" t="s">
        <v>8</v>
      </c>
    </row>
    <row r="71672" spans="1:5" x14ac:dyDescent="0.25">
      <c r="A71672" t="s">
        <v>19343</v>
      </c>
      <c r="B71672">
        <v>6</v>
      </c>
      <c r="C71672" t="s">
        <v>19360</v>
      </c>
      <c r="D71672" t="s">
        <v>19361</v>
      </c>
      <c r="E71672" t="s">
        <v>8</v>
      </c>
    </row>
    <row r="71673" spans="1:5" x14ac:dyDescent="0.25">
      <c r="A71673" t="s">
        <v>19343</v>
      </c>
      <c r="B71673">
        <v>7</v>
      </c>
      <c r="C71673" t="s">
        <v>19366</v>
      </c>
      <c r="D71673" t="s">
        <v>19367</v>
      </c>
      <c r="E71673" t="s">
        <v>8</v>
      </c>
    </row>
    <row r="71674" spans="1:5" x14ac:dyDescent="0.25">
      <c r="A71674" t="s">
        <v>19343</v>
      </c>
      <c r="B71674">
        <v>8</v>
      </c>
      <c r="C71674" t="s">
        <v>19368</v>
      </c>
      <c r="D71674" t="s">
        <v>19369</v>
      </c>
      <c r="E71674" t="s">
        <v>8</v>
      </c>
    </row>
    <row r="71675" spans="1:5" x14ac:dyDescent="0.25">
      <c r="A71675" t="s">
        <v>19343</v>
      </c>
      <c r="B71675">
        <v>3</v>
      </c>
      <c r="C71675" t="s">
        <v>19372</v>
      </c>
      <c r="D71675" t="s">
        <v>19373</v>
      </c>
      <c r="E71675" t="s">
        <v>8</v>
      </c>
    </row>
    <row r="71676" spans="1:5" x14ac:dyDescent="0.25">
      <c r="A71676" t="s">
        <v>19343</v>
      </c>
      <c r="B71676">
        <v>4</v>
      </c>
      <c r="C71676" t="s">
        <v>19352</v>
      </c>
      <c r="D71676" t="s">
        <v>19353</v>
      </c>
      <c r="E71676" t="s">
        <v>8</v>
      </c>
    </row>
    <row r="71677" spans="1:5" x14ac:dyDescent="0.25">
      <c r="A71677" t="s">
        <v>19343</v>
      </c>
      <c r="B71677">
        <v>5</v>
      </c>
      <c r="C71677" t="s">
        <v>19354</v>
      </c>
      <c r="D71677" t="s">
        <v>19355</v>
      </c>
      <c r="E71677" t="s">
        <v>8</v>
      </c>
    </row>
    <row r="71678" spans="1:5" x14ac:dyDescent="0.25">
      <c r="A71678" t="s">
        <v>19343</v>
      </c>
      <c r="B71678">
        <v>6</v>
      </c>
      <c r="C71678" t="s">
        <v>19360</v>
      </c>
      <c r="D71678" t="s">
        <v>19361</v>
      </c>
      <c r="E71678" t="s">
        <v>8</v>
      </c>
    </row>
    <row r="71679" spans="1:5" x14ac:dyDescent="0.25">
      <c r="A71679" t="s">
        <v>19343</v>
      </c>
      <c r="B71679">
        <v>7</v>
      </c>
      <c r="C71679" t="s">
        <v>19366</v>
      </c>
      <c r="D71679" t="s">
        <v>19367</v>
      </c>
      <c r="E71679" t="s">
        <v>8</v>
      </c>
    </row>
    <row r="71680" spans="1:5" x14ac:dyDescent="0.25">
      <c r="A71680" t="s">
        <v>19343</v>
      </c>
      <c r="B71680">
        <v>8</v>
      </c>
      <c r="C71680" t="s">
        <v>19368</v>
      </c>
      <c r="D71680" t="s">
        <v>19369</v>
      </c>
      <c r="E71680" t="s">
        <v>8</v>
      </c>
    </row>
    <row r="71681" spans="1:5" x14ac:dyDescent="0.25">
      <c r="A71681" t="s">
        <v>19343</v>
      </c>
      <c r="B71681">
        <v>3</v>
      </c>
      <c r="C71681" t="s">
        <v>19374</v>
      </c>
      <c r="D71681" t="s">
        <v>19375</v>
      </c>
      <c r="E71681" t="s">
        <v>8</v>
      </c>
    </row>
    <row r="71682" spans="1:5" x14ac:dyDescent="0.25">
      <c r="A71682" t="s">
        <v>19343</v>
      </c>
      <c r="B71682">
        <v>4</v>
      </c>
      <c r="C71682" t="s">
        <v>19352</v>
      </c>
      <c r="D71682" t="s">
        <v>19353</v>
      </c>
      <c r="E71682" t="s">
        <v>8</v>
      </c>
    </row>
    <row r="71683" spans="1:5" x14ac:dyDescent="0.25">
      <c r="A71683" t="s">
        <v>19343</v>
      </c>
      <c r="B71683">
        <v>5</v>
      </c>
      <c r="C71683" t="s">
        <v>19354</v>
      </c>
      <c r="D71683" t="s">
        <v>19355</v>
      </c>
      <c r="E71683" t="s">
        <v>8</v>
      </c>
    </row>
    <row r="71684" spans="1:5" x14ac:dyDescent="0.25">
      <c r="A71684" t="s">
        <v>19343</v>
      </c>
      <c r="B71684">
        <v>6</v>
      </c>
      <c r="C71684" t="s">
        <v>19360</v>
      </c>
      <c r="D71684" t="s">
        <v>19361</v>
      </c>
      <c r="E71684" t="s">
        <v>8</v>
      </c>
    </row>
    <row r="71685" spans="1:5" x14ac:dyDescent="0.25">
      <c r="A71685" t="s">
        <v>19343</v>
      </c>
      <c r="B71685">
        <v>7</v>
      </c>
      <c r="C71685" t="s">
        <v>19366</v>
      </c>
      <c r="D71685" t="s">
        <v>19367</v>
      </c>
      <c r="E71685" t="s">
        <v>8</v>
      </c>
    </row>
    <row r="71686" spans="1:5" x14ac:dyDescent="0.25">
      <c r="A71686" t="s">
        <v>19343</v>
      </c>
      <c r="B71686">
        <v>8</v>
      </c>
      <c r="C71686" t="s">
        <v>19368</v>
      </c>
      <c r="D71686" t="s">
        <v>19369</v>
      </c>
      <c r="E71686" t="s">
        <v>8</v>
      </c>
    </row>
    <row r="71687" spans="1:5" x14ac:dyDescent="0.25">
      <c r="A71687" t="s">
        <v>19343</v>
      </c>
      <c r="B71687">
        <v>3</v>
      </c>
      <c r="C71687" t="s">
        <v>19374</v>
      </c>
      <c r="D71687" t="s">
        <v>19375</v>
      </c>
      <c r="E71687" t="s">
        <v>8</v>
      </c>
    </row>
    <row r="71688" spans="1:5" x14ac:dyDescent="0.25">
      <c r="A71688" t="s">
        <v>19343</v>
      </c>
      <c r="B71688">
        <v>4</v>
      </c>
      <c r="C71688" t="s">
        <v>19352</v>
      </c>
      <c r="D71688" t="s">
        <v>19353</v>
      </c>
      <c r="E71688" t="s">
        <v>8</v>
      </c>
    </row>
    <row r="71689" spans="1:5" x14ac:dyDescent="0.25">
      <c r="A71689" t="s">
        <v>19343</v>
      </c>
      <c r="B71689">
        <v>5</v>
      </c>
      <c r="C71689" t="s">
        <v>19376</v>
      </c>
      <c r="D71689" t="s">
        <v>19377</v>
      </c>
      <c r="E71689" t="s">
        <v>8</v>
      </c>
    </row>
    <row r="71690" spans="1:5" x14ac:dyDescent="0.25">
      <c r="A71690" t="s">
        <v>19343</v>
      </c>
      <c r="B71690">
        <v>6</v>
      </c>
      <c r="C71690" t="s">
        <v>19360</v>
      </c>
      <c r="D71690" t="s">
        <v>19361</v>
      </c>
      <c r="E71690" t="s">
        <v>8</v>
      </c>
    </row>
    <row r="71691" spans="1:5" x14ac:dyDescent="0.25">
      <c r="A71691" t="s">
        <v>19343</v>
      </c>
      <c r="B71691">
        <v>7</v>
      </c>
      <c r="C71691" t="s">
        <v>19366</v>
      </c>
      <c r="D71691" t="s">
        <v>19367</v>
      </c>
      <c r="E71691" t="s">
        <v>8</v>
      </c>
    </row>
    <row r="71692" spans="1:5" x14ac:dyDescent="0.25">
      <c r="A71692" t="s">
        <v>19343</v>
      </c>
      <c r="B71692">
        <v>8</v>
      </c>
      <c r="C71692" t="s">
        <v>19368</v>
      </c>
      <c r="D71692" t="s">
        <v>19369</v>
      </c>
      <c r="E71692" t="s">
        <v>8</v>
      </c>
    </row>
    <row r="71693" spans="1:5" x14ac:dyDescent="0.25">
      <c r="A71693" t="s">
        <v>19343</v>
      </c>
      <c r="B71693">
        <v>3</v>
      </c>
      <c r="C71693" t="s">
        <v>19374</v>
      </c>
      <c r="D71693" t="s">
        <v>19375</v>
      </c>
      <c r="E71693" t="s">
        <v>8</v>
      </c>
    </row>
    <row r="71694" spans="1:5" x14ac:dyDescent="0.25">
      <c r="A71694" t="s">
        <v>19343</v>
      </c>
      <c r="B71694">
        <v>4</v>
      </c>
      <c r="C71694" t="s">
        <v>19352</v>
      </c>
      <c r="D71694" t="s">
        <v>19353</v>
      </c>
      <c r="E71694" t="s">
        <v>8</v>
      </c>
    </row>
    <row r="71695" spans="1:5" x14ac:dyDescent="0.25">
      <c r="A71695" t="s">
        <v>19343</v>
      </c>
      <c r="B71695">
        <v>5</v>
      </c>
      <c r="C71695" t="s">
        <v>19378</v>
      </c>
      <c r="D71695" t="s">
        <v>19379</v>
      </c>
      <c r="E71695" t="s">
        <v>8</v>
      </c>
    </row>
    <row r="71696" spans="1:5" x14ac:dyDescent="0.25">
      <c r="A71696" t="s">
        <v>19343</v>
      </c>
      <c r="B71696">
        <v>6</v>
      </c>
      <c r="C71696" t="s">
        <v>19360</v>
      </c>
      <c r="D71696" t="s">
        <v>19361</v>
      </c>
      <c r="E71696" t="s">
        <v>8</v>
      </c>
    </row>
    <row r="71697" spans="1:5" x14ac:dyDescent="0.25">
      <c r="A71697" t="s">
        <v>19343</v>
      </c>
      <c r="B71697">
        <v>7</v>
      </c>
      <c r="C71697" t="s">
        <v>19366</v>
      </c>
      <c r="D71697" t="s">
        <v>19367</v>
      </c>
      <c r="E71697" t="s">
        <v>8</v>
      </c>
    </row>
    <row r="71698" spans="1:5" x14ac:dyDescent="0.25">
      <c r="A71698" t="s">
        <v>19343</v>
      </c>
      <c r="B71698">
        <v>8</v>
      </c>
      <c r="C71698" t="s">
        <v>19368</v>
      </c>
      <c r="D71698" t="s">
        <v>19369</v>
      </c>
      <c r="E71698" t="s">
        <v>8</v>
      </c>
    </row>
    <row r="71699" spans="1:5" x14ac:dyDescent="0.25">
      <c r="A71699" t="s">
        <v>19343</v>
      </c>
      <c r="B71699">
        <v>3</v>
      </c>
      <c r="C71699" t="s">
        <v>19374</v>
      </c>
      <c r="D71699" t="s">
        <v>19375</v>
      </c>
      <c r="E71699" t="s">
        <v>8</v>
      </c>
    </row>
    <row r="71700" spans="1:5" x14ac:dyDescent="0.25">
      <c r="A71700" t="s">
        <v>19343</v>
      </c>
      <c r="B71700">
        <v>4</v>
      </c>
      <c r="C71700" t="s">
        <v>19352</v>
      </c>
      <c r="D71700" t="s">
        <v>19353</v>
      </c>
      <c r="E71700" t="s">
        <v>8</v>
      </c>
    </row>
    <row r="71701" spans="1:5" x14ac:dyDescent="0.25">
      <c r="A71701" t="s">
        <v>19343</v>
      </c>
      <c r="B71701">
        <v>5</v>
      </c>
      <c r="C71701" t="s">
        <v>19378</v>
      </c>
      <c r="D71701" t="s">
        <v>19379</v>
      </c>
      <c r="E71701" t="s">
        <v>8</v>
      </c>
    </row>
    <row r="71702" spans="1:5" x14ac:dyDescent="0.25">
      <c r="A71702" t="s">
        <v>19343</v>
      </c>
      <c r="B71702">
        <v>6</v>
      </c>
      <c r="C71702" t="s">
        <v>19380</v>
      </c>
      <c r="D71702" t="s">
        <v>19381</v>
      </c>
      <c r="E71702" t="s">
        <v>8</v>
      </c>
    </row>
    <row r="71703" spans="1:5" x14ac:dyDescent="0.25">
      <c r="A71703" t="s">
        <v>19343</v>
      </c>
      <c r="B71703">
        <v>7</v>
      </c>
      <c r="C71703" t="s">
        <v>19366</v>
      </c>
      <c r="D71703" t="s">
        <v>19367</v>
      </c>
      <c r="E71703" t="s">
        <v>8</v>
      </c>
    </row>
    <row r="71704" spans="1:5" x14ac:dyDescent="0.25">
      <c r="A71704" t="s">
        <v>19343</v>
      </c>
      <c r="B71704">
        <v>8</v>
      </c>
      <c r="C71704" t="s">
        <v>19368</v>
      </c>
      <c r="D71704" t="s">
        <v>19369</v>
      </c>
      <c r="E71704" t="s">
        <v>8</v>
      </c>
    </row>
    <row r="71705" spans="1:5" x14ac:dyDescent="0.25">
      <c r="A71705" t="s">
        <v>19343</v>
      </c>
      <c r="B71705">
        <v>3</v>
      </c>
      <c r="C71705" t="s">
        <v>19374</v>
      </c>
      <c r="D71705" t="s">
        <v>19375</v>
      </c>
      <c r="E71705" t="s">
        <v>8</v>
      </c>
    </row>
    <row r="71706" spans="1:5" x14ac:dyDescent="0.25">
      <c r="A71706" t="s">
        <v>19343</v>
      </c>
      <c r="B71706">
        <v>4</v>
      </c>
      <c r="C71706" t="s">
        <v>19382</v>
      </c>
      <c r="D71706" t="s">
        <v>19383</v>
      </c>
      <c r="E71706" t="s">
        <v>8</v>
      </c>
    </row>
    <row r="71707" spans="1:5" x14ac:dyDescent="0.25">
      <c r="A71707" t="s">
        <v>19343</v>
      </c>
      <c r="B71707">
        <v>5</v>
      </c>
      <c r="C71707" t="s">
        <v>19378</v>
      </c>
      <c r="D71707" t="s">
        <v>19379</v>
      </c>
      <c r="E71707" t="s">
        <v>8</v>
      </c>
    </row>
    <row r="71708" spans="1:5" x14ac:dyDescent="0.25">
      <c r="A71708" t="s">
        <v>19343</v>
      </c>
      <c r="B71708">
        <v>6</v>
      </c>
      <c r="C71708" t="s">
        <v>19380</v>
      </c>
      <c r="D71708" t="s">
        <v>19381</v>
      </c>
      <c r="E71708" t="s">
        <v>8</v>
      </c>
    </row>
    <row r="71709" spans="1:5" x14ac:dyDescent="0.25">
      <c r="A71709" t="s">
        <v>19343</v>
      </c>
      <c r="B71709">
        <v>7</v>
      </c>
      <c r="C71709" t="s">
        <v>19366</v>
      </c>
      <c r="D71709" t="s">
        <v>19367</v>
      </c>
      <c r="E71709" t="s">
        <v>8</v>
      </c>
    </row>
    <row r="71710" spans="1:5" x14ac:dyDescent="0.25">
      <c r="A71710" t="s">
        <v>19343</v>
      </c>
      <c r="B71710">
        <v>8</v>
      </c>
      <c r="C71710" t="s">
        <v>19368</v>
      </c>
      <c r="D71710" t="s">
        <v>19369</v>
      </c>
      <c r="E71710" t="s">
        <v>8</v>
      </c>
    </row>
    <row r="71711" spans="1:5" x14ac:dyDescent="0.25">
      <c r="A71711" t="s">
        <v>19343</v>
      </c>
      <c r="B71711">
        <v>3</v>
      </c>
      <c r="C71711" t="s">
        <v>19374</v>
      </c>
      <c r="D71711" t="s">
        <v>19375</v>
      </c>
      <c r="E71711" t="s">
        <v>8</v>
      </c>
    </row>
    <row r="71712" spans="1:5" x14ac:dyDescent="0.25">
      <c r="A71712" t="s">
        <v>19343</v>
      </c>
      <c r="B71712">
        <v>4</v>
      </c>
      <c r="C71712" t="s">
        <v>19382</v>
      </c>
      <c r="D71712" t="s">
        <v>19383</v>
      </c>
      <c r="E71712" t="s">
        <v>8</v>
      </c>
    </row>
    <row r="71713" spans="1:5" x14ac:dyDescent="0.25">
      <c r="A71713" t="s">
        <v>19343</v>
      </c>
      <c r="B71713">
        <v>5</v>
      </c>
      <c r="C71713" t="s">
        <v>19378</v>
      </c>
      <c r="D71713" t="s">
        <v>19379</v>
      </c>
      <c r="E71713" t="s">
        <v>8</v>
      </c>
    </row>
    <row r="71714" spans="1:5" x14ac:dyDescent="0.25">
      <c r="A71714" t="s">
        <v>19343</v>
      </c>
      <c r="B71714">
        <v>6</v>
      </c>
      <c r="C71714" t="s">
        <v>19380</v>
      </c>
      <c r="D71714" t="s">
        <v>19381</v>
      </c>
      <c r="E71714" t="s">
        <v>8</v>
      </c>
    </row>
    <row r="71715" spans="1:5" x14ac:dyDescent="0.25">
      <c r="A71715" t="s">
        <v>19343</v>
      </c>
      <c r="B71715">
        <v>7</v>
      </c>
      <c r="C71715" t="s">
        <v>19366</v>
      </c>
      <c r="D71715" t="s">
        <v>19367</v>
      </c>
      <c r="E71715" t="s">
        <v>8</v>
      </c>
    </row>
    <row r="71716" spans="1:5" x14ac:dyDescent="0.25">
      <c r="A71716" t="s">
        <v>19343</v>
      </c>
      <c r="B71716">
        <v>8</v>
      </c>
      <c r="C71716" t="s">
        <v>19368</v>
      </c>
      <c r="D71716" t="s">
        <v>19369</v>
      </c>
      <c r="E71716" t="s">
        <v>8</v>
      </c>
    </row>
    <row r="71717" spans="1:5" x14ac:dyDescent="0.25">
      <c r="A71717" t="s">
        <v>19343</v>
      </c>
      <c r="B71717">
        <v>10</v>
      </c>
      <c r="C71717" t="s">
        <v>19384</v>
      </c>
      <c r="D71717" t="s">
        <v>19385</v>
      </c>
      <c r="E71717" t="s">
        <v>8</v>
      </c>
    </row>
    <row r="71718" spans="1:5" x14ac:dyDescent="0.25">
      <c r="A71718" t="s">
        <v>19343</v>
      </c>
      <c r="B71718">
        <v>3</v>
      </c>
      <c r="C71718" t="s">
        <v>19374</v>
      </c>
      <c r="D71718" t="s">
        <v>19375</v>
      </c>
      <c r="E71718" t="s">
        <v>8</v>
      </c>
    </row>
    <row r="71719" spans="1:5" x14ac:dyDescent="0.25">
      <c r="A71719" t="s">
        <v>19343</v>
      </c>
      <c r="B71719">
        <v>4</v>
      </c>
      <c r="C71719" t="s">
        <v>19382</v>
      </c>
      <c r="D71719" t="s">
        <v>19383</v>
      </c>
      <c r="E71719" t="s">
        <v>8</v>
      </c>
    </row>
    <row r="71720" spans="1:5" x14ac:dyDescent="0.25">
      <c r="A71720" t="s">
        <v>19343</v>
      </c>
      <c r="B71720">
        <v>5</v>
      </c>
      <c r="C71720" t="s">
        <v>19378</v>
      </c>
      <c r="D71720" t="s">
        <v>19379</v>
      </c>
      <c r="E71720" t="s">
        <v>8</v>
      </c>
    </row>
    <row r="71721" spans="1:5" x14ac:dyDescent="0.25">
      <c r="A71721" t="s">
        <v>19343</v>
      </c>
      <c r="B71721">
        <v>6</v>
      </c>
      <c r="C71721" t="s">
        <v>19380</v>
      </c>
      <c r="D71721" t="s">
        <v>19381</v>
      </c>
      <c r="E71721" t="s">
        <v>8</v>
      </c>
    </row>
    <row r="71722" spans="1:5" x14ac:dyDescent="0.25">
      <c r="A71722" t="s">
        <v>19343</v>
      </c>
      <c r="B71722">
        <v>7</v>
      </c>
      <c r="C71722" t="s">
        <v>19366</v>
      </c>
      <c r="D71722" t="s">
        <v>19367</v>
      </c>
      <c r="E71722" t="s">
        <v>8</v>
      </c>
    </row>
    <row r="71723" spans="1:5" x14ac:dyDescent="0.25">
      <c r="A71723" t="s">
        <v>19343</v>
      </c>
      <c r="B71723">
        <v>8</v>
      </c>
      <c r="C71723" t="s">
        <v>19368</v>
      </c>
      <c r="D71723" t="s">
        <v>19369</v>
      </c>
      <c r="E71723" t="s">
        <v>8</v>
      </c>
    </row>
    <row r="71724" spans="1:5" x14ac:dyDescent="0.25">
      <c r="A71724" t="s">
        <v>19343</v>
      </c>
      <c r="B71724">
        <v>10</v>
      </c>
      <c r="C71724" t="s">
        <v>19386</v>
      </c>
      <c r="D71724" t="s">
        <v>19387</v>
      </c>
      <c r="E71724" t="s">
        <v>8</v>
      </c>
    </row>
    <row r="71725" spans="1:5" x14ac:dyDescent="0.25">
      <c r="A71725" t="s">
        <v>19343</v>
      </c>
      <c r="B71725">
        <v>3</v>
      </c>
      <c r="C71725" t="s">
        <v>19374</v>
      </c>
      <c r="D71725" t="s">
        <v>19375</v>
      </c>
      <c r="E71725" t="s">
        <v>8</v>
      </c>
    </row>
    <row r="71726" spans="1:5" x14ac:dyDescent="0.25">
      <c r="A71726" t="s">
        <v>19343</v>
      </c>
      <c r="B71726">
        <v>4</v>
      </c>
      <c r="C71726" t="s">
        <v>19382</v>
      </c>
      <c r="D71726" t="s">
        <v>19383</v>
      </c>
      <c r="E71726" t="s">
        <v>8</v>
      </c>
    </row>
    <row r="71727" spans="1:5" x14ac:dyDescent="0.25">
      <c r="A71727" t="s">
        <v>19343</v>
      </c>
      <c r="B71727">
        <v>5</v>
      </c>
      <c r="C71727" t="s">
        <v>19378</v>
      </c>
      <c r="D71727" t="s">
        <v>19379</v>
      </c>
      <c r="E71727" t="s">
        <v>8</v>
      </c>
    </row>
    <row r="71728" spans="1:5" x14ac:dyDescent="0.25">
      <c r="A71728" t="s">
        <v>19343</v>
      </c>
      <c r="B71728">
        <v>6</v>
      </c>
      <c r="C71728" t="s">
        <v>19380</v>
      </c>
      <c r="D71728" t="s">
        <v>19381</v>
      </c>
      <c r="E71728" t="s">
        <v>8</v>
      </c>
    </row>
    <row r="71729" spans="1:5" x14ac:dyDescent="0.25">
      <c r="A71729" t="s">
        <v>19343</v>
      </c>
      <c r="B71729">
        <v>7</v>
      </c>
      <c r="C71729" t="s">
        <v>19366</v>
      </c>
      <c r="D71729" t="s">
        <v>19367</v>
      </c>
      <c r="E71729" t="s">
        <v>8</v>
      </c>
    </row>
    <row r="71730" spans="1:5" x14ac:dyDescent="0.25">
      <c r="A71730" t="s">
        <v>19343</v>
      </c>
      <c r="B71730">
        <v>8</v>
      </c>
      <c r="C71730" t="s">
        <v>19368</v>
      </c>
      <c r="D71730" t="s">
        <v>19369</v>
      </c>
      <c r="E71730" t="s">
        <v>8</v>
      </c>
    </row>
    <row r="71731" spans="1:5" x14ac:dyDescent="0.25">
      <c r="A71731" t="s">
        <v>19343</v>
      </c>
      <c r="B71731">
        <v>10</v>
      </c>
      <c r="C71731" t="s">
        <v>19388</v>
      </c>
      <c r="D71731" t="s">
        <v>19389</v>
      </c>
      <c r="E71731" t="s">
        <v>8</v>
      </c>
    </row>
    <row r="71732" spans="1:5" x14ac:dyDescent="0.25">
      <c r="A71732" t="s">
        <v>19343</v>
      </c>
      <c r="B71732">
        <v>3</v>
      </c>
      <c r="C71732" t="s">
        <v>19374</v>
      </c>
      <c r="D71732" t="s">
        <v>19375</v>
      </c>
      <c r="E71732" t="s">
        <v>8</v>
      </c>
    </row>
    <row r="71733" spans="1:5" x14ac:dyDescent="0.25">
      <c r="A71733" t="s">
        <v>19343</v>
      </c>
      <c r="B71733">
        <v>4</v>
      </c>
      <c r="C71733" t="s">
        <v>19382</v>
      </c>
      <c r="D71733" t="s">
        <v>19383</v>
      </c>
      <c r="E71733" t="s">
        <v>8</v>
      </c>
    </row>
    <row r="71734" spans="1:5" x14ac:dyDescent="0.25">
      <c r="A71734" t="s">
        <v>19343</v>
      </c>
      <c r="B71734">
        <v>5</v>
      </c>
      <c r="C71734" t="s">
        <v>19378</v>
      </c>
      <c r="D71734" t="s">
        <v>19379</v>
      </c>
      <c r="E71734" t="s">
        <v>8</v>
      </c>
    </row>
    <row r="71735" spans="1:5" x14ac:dyDescent="0.25">
      <c r="A71735" t="s">
        <v>19343</v>
      </c>
      <c r="B71735">
        <v>6</v>
      </c>
      <c r="C71735" t="s">
        <v>19380</v>
      </c>
      <c r="D71735" t="s">
        <v>19381</v>
      </c>
      <c r="E71735" t="s">
        <v>8</v>
      </c>
    </row>
    <row r="71736" spans="1:5" x14ac:dyDescent="0.25">
      <c r="A71736" t="s">
        <v>19343</v>
      </c>
      <c r="B71736">
        <v>7</v>
      </c>
      <c r="C71736" t="s">
        <v>19366</v>
      </c>
      <c r="D71736" t="s">
        <v>19367</v>
      </c>
      <c r="E71736" t="s">
        <v>8</v>
      </c>
    </row>
    <row r="71737" spans="1:5" x14ac:dyDescent="0.25">
      <c r="A71737" t="s">
        <v>19343</v>
      </c>
      <c r="B71737">
        <v>8</v>
      </c>
      <c r="C71737" t="s">
        <v>19368</v>
      </c>
      <c r="D71737" t="s">
        <v>19369</v>
      </c>
      <c r="E71737" t="s">
        <v>8</v>
      </c>
    </row>
    <row r="71738" spans="1:5" x14ac:dyDescent="0.25">
      <c r="A71738" t="s">
        <v>19343</v>
      </c>
      <c r="B71738">
        <v>10</v>
      </c>
      <c r="C71738" t="s">
        <v>19390</v>
      </c>
      <c r="D71738" t="s">
        <v>19391</v>
      </c>
      <c r="E71738" t="s">
        <v>8</v>
      </c>
    </row>
    <row r="71739" spans="1:5" x14ac:dyDescent="0.25">
      <c r="A71739" t="s">
        <v>19343</v>
      </c>
      <c r="B71739">
        <v>3</v>
      </c>
      <c r="C71739" t="s">
        <v>19374</v>
      </c>
      <c r="D71739" t="s">
        <v>19375</v>
      </c>
      <c r="E71739" t="s">
        <v>8</v>
      </c>
    </row>
    <row r="71740" spans="1:5" x14ac:dyDescent="0.25">
      <c r="A71740" t="s">
        <v>19343</v>
      </c>
      <c r="B71740">
        <v>4</v>
      </c>
      <c r="C71740" t="s">
        <v>19382</v>
      </c>
      <c r="D71740" t="s">
        <v>19383</v>
      </c>
      <c r="E71740" t="s">
        <v>8</v>
      </c>
    </row>
    <row r="71741" spans="1:5" x14ac:dyDescent="0.25">
      <c r="A71741" t="s">
        <v>19343</v>
      </c>
      <c r="B71741">
        <v>5</v>
      </c>
      <c r="C71741" t="s">
        <v>19378</v>
      </c>
      <c r="D71741" t="s">
        <v>19379</v>
      </c>
      <c r="E71741" t="s">
        <v>8</v>
      </c>
    </row>
    <row r="71742" spans="1:5" x14ac:dyDescent="0.25">
      <c r="A71742" t="s">
        <v>19343</v>
      </c>
      <c r="B71742">
        <v>6</v>
      </c>
      <c r="C71742" t="s">
        <v>19380</v>
      </c>
      <c r="D71742" t="s">
        <v>19381</v>
      </c>
      <c r="E71742" t="s">
        <v>8</v>
      </c>
    </row>
    <row r="71743" spans="1:5" x14ac:dyDescent="0.25">
      <c r="A71743" t="s">
        <v>19343</v>
      </c>
      <c r="B71743">
        <v>7</v>
      </c>
      <c r="C71743" t="s">
        <v>19366</v>
      </c>
      <c r="D71743" t="s">
        <v>19367</v>
      </c>
      <c r="E71743" t="s">
        <v>8</v>
      </c>
    </row>
    <row r="71744" spans="1:5" x14ac:dyDescent="0.25">
      <c r="A71744" t="s">
        <v>19343</v>
      </c>
      <c r="B71744">
        <v>8</v>
      </c>
      <c r="C71744" t="s">
        <v>19392</v>
      </c>
      <c r="D71744" t="s">
        <v>19393</v>
      </c>
      <c r="E71744" t="s">
        <v>8</v>
      </c>
    </row>
    <row r="71745" spans="1:5" x14ac:dyDescent="0.25">
      <c r="A71745" t="s">
        <v>19343</v>
      </c>
      <c r="B71745">
        <v>10</v>
      </c>
      <c r="C71745" t="s">
        <v>19390</v>
      </c>
      <c r="D71745" t="s">
        <v>19391</v>
      </c>
      <c r="E71745" t="s">
        <v>8</v>
      </c>
    </row>
    <row r="71746" spans="1:5" x14ac:dyDescent="0.25">
      <c r="A71746" t="s">
        <v>19343</v>
      </c>
      <c r="B71746">
        <v>3</v>
      </c>
      <c r="C71746" t="s">
        <v>19374</v>
      </c>
      <c r="D71746" t="s">
        <v>19375</v>
      </c>
      <c r="E71746" t="s">
        <v>8</v>
      </c>
    </row>
    <row r="71747" spans="1:5" x14ac:dyDescent="0.25">
      <c r="A71747" t="s">
        <v>19343</v>
      </c>
      <c r="B71747">
        <v>4</v>
      </c>
      <c r="C71747" t="s">
        <v>19382</v>
      </c>
      <c r="D71747" t="s">
        <v>19383</v>
      </c>
      <c r="E71747" t="s">
        <v>8</v>
      </c>
    </row>
    <row r="71748" spans="1:5" x14ac:dyDescent="0.25">
      <c r="A71748" t="s">
        <v>19343</v>
      </c>
      <c r="B71748">
        <v>5</v>
      </c>
      <c r="C71748" t="s">
        <v>19378</v>
      </c>
      <c r="D71748" t="s">
        <v>19379</v>
      </c>
      <c r="E71748" t="s">
        <v>8</v>
      </c>
    </row>
    <row r="71749" spans="1:5" x14ac:dyDescent="0.25">
      <c r="A71749" t="s">
        <v>19343</v>
      </c>
      <c r="B71749">
        <v>6</v>
      </c>
      <c r="C71749" t="s">
        <v>19380</v>
      </c>
      <c r="D71749" t="s">
        <v>19381</v>
      </c>
      <c r="E71749" t="s">
        <v>8</v>
      </c>
    </row>
    <row r="71750" spans="1:5" x14ac:dyDescent="0.25">
      <c r="A71750" t="s">
        <v>19343</v>
      </c>
      <c r="B71750">
        <v>7</v>
      </c>
      <c r="C71750" t="s">
        <v>19366</v>
      </c>
      <c r="D71750" t="s">
        <v>19367</v>
      </c>
      <c r="E71750" t="s">
        <v>8</v>
      </c>
    </row>
    <row r="71751" spans="1:5" x14ac:dyDescent="0.25">
      <c r="A71751" t="s">
        <v>19343</v>
      </c>
      <c r="B71751">
        <v>8</v>
      </c>
      <c r="C71751" t="s">
        <v>19392</v>
      </c>
      <c r="D71751" t="s">
        <v>19393</v>
      </c>
      <c r="E71751" t="s">
        <v>8</v>
      </c>
    </row>
    <row r="71752" spans="1:5" x14ac:dyDescent="0.25">
      <c r="A71752" t="s">
        <v>19343</v>
      </c>
      <c r="B71752">
        <v>10</v>
      </c>
      <c r="C71752" t="s">
        <v>19390</v>
      </c>
      <c r="D71752" t="s">
        <v>19391</v>
      </c>
      <c r="E71752" t="s">
        <v>8</v>
      </c>
    </row>
    <row r="71753" spans="1:5" x14ac:dyDescent="0.25">
      <c r="A71753" t="s">
        <v>19343</v>
      </c>
      <c r="B71753">
        <v>3</v>
      </c>
      <c r="C71753" t="s">
        <v>19374</v>
      </c>
      <c r="D71753" t="s">
        <v>19375</v>
      </c>
      <c r="E71753" t="s">
        <v>8</v>
      </c>
    </row>
    <row r="71754" spans="1:5" x14ac:dyDescent="0.25">
      <c r="A71754" t="s">
        <v>19343</v>
      </c>
      <c r="B71754">
        <v>4</v>
      </c>
      <c r="C71754" t="s">
        <v>19382</v>
      </c>
      <c r="D71754" t="s">
        <v>19383</v>
      </c>
      <c r="E71754" t="s">
        <v>8</v>
      </c>
    </row>
    <row r="71755" spans="1:5" x14ac:dyDescent="0.25">
      <c r="A71755" t="s">
        <v>19343</v>
      </c>
      <c r="B71755">
        <v>5</v>
      </c>
      <c r="C71755" t="s">
        <v>19378</v>
      </c>
      <c r="D71755" t="s">
        <v>19379</v>
      </c>
      <c r="E71755" t="s">
        <v>8</v>
      </c>
    </row>
    <row r="71756" spans="1:5" x14ac:dyDescent="0.25">
      <c r="A71756" t="s">
        <v>19343</v>
      </c>
      <c r="B71756">
        <v>6</v>
      </c>
      <c r="C71756" t="s">
        <v>19380</v>
      </c>
      <c r="D71756" t="s">
        <v>19381</v>
      </c>
      <c r="E71756" t="s">
        <v>8</v>
      </c>
    </row>
    <row r="71757" spans="1:5" x14ac:dyDescent="0.25">
      <c r="A71757" t="s">
        <v>19343</v>
      </c>
      <c r="B71757">
        <v>7</v>
      </c>
      <c r="C71757" t="s">
        <v>19366</v>
      </c>
      <c r="D71757" t="s">
        <v>19367</v>
      </c>
      <c r="E71757" t="s">
        <v>8</v>
      </c>
    </row>
    <row r="71758" spans="1:5" x14ac:dyDescent="0.25">
      <c r="A71758" t="s">
        <v>19343</v>
      </c>
      <c r="B71758">
        <v>8</v>
      </c>
      <c r="C71758" t="s">
        <v>19392</v>
      </c>
      <c r="D71758" t="s">
        <v>19393</v>
      </c>
      <c r="E71758" t="s">
        <v>8</v>
      </c>
    </row>
    <row r="71759" spans="1:5" x14ac:dyDescent="0.25">
      <c r="A71759" t="s">
        <v>19343</v>
      </c>
      <c r="B71759">
        <v>10</v>
      </c>
      <c r="C71759" t="s">
        <v>19390</v>
      </c>
      <c r="D71759" t="s">
        <v>19391</v>
      </c>
      <c r="E71759" t="s">
        <v>8</v>
      </c>
    </row>
    <row r="71760" spans="1:5" x14ac:dyDescent="0.25">
      <c r="A71760" t="s">
        <v>19343</v>
      </c>
      <c r="B71760">
        <v>9</v>
      </c>
      <c r="C71760" t="s">
        <v>19394</v>
      </c>
      <c r="D71760" t="s">
        <v>19395</v>
      </c>
      <c r="E71760" t="s">
        <v>8</v>
      </c>
    </row>
    <row r="71761" spans="1:5" x14ac:dyDescent="0.25">
      <c r="A71761" t="s">
        <v>19343</v>
      </c>
      <c r="B71761">
        <v>3</v>
      </c>
      <c r="C71761" t="s">
        <v>19374</v>
      </c>
      <c r="D71761" t="s">
        <v>19375</v>
      </c>
      <c r="E71761" t="s">
        <v>8</v>
      </c>
    </row>
    <row r="71762" spans="1:5" x14ac:dyDescent="0.25">
      <c r="A71762" t="s">
        <v>19343</v>
      </c>
      <c r="B71762">
        <v>4</v>
      </c>
      <c r="C71762" t="s">
        <v>19382</v>
      </c>
      <c r="D71762" t="s">
        <v>19383</v>
      </c>
      <c r="E71762" t="s">
        <v>8</v>
      </c>
    </row>
    <row r="71763" spans="1:5" x14ac:dyDescent="0.25">
      <c r="A71763" t="s">
        <v>19343</v>
      </c>
      <c r="B71763">
        <v>5</v>
      </c>
      <c r="C71763" t="s">
        <v>19378</v>
      </c>
      <c r="D71763" t="s">
        <v>19379</v>
      </c>
      <c r="E71763" t="s">
        <v>8</v>
      </c>
    </row>
    <row r="71764" spans="1:5" x14ac:dyDescent="0.25">
      <c r="A71764" t="s">
        <v>19343</v>
      </c>
      <c r="B71764">
        <v>6</v>
      </c>
      <c r="C71764" t="s">
        <v>19380</v>
      </c>
      <c r="D71764" t="s">
        <v>19381</v>
      </c>
      <c r="E71764" t="s">
        <v>8</v>
      </c>
    </row>
    <row r="71765" spans="1:5" x14ac:dyDescent="0.25">
      <c r="A71765" t="s">
        <v>19343</v>
      </c>
      <c r="B71765">
        <v>7</v>
      </c>
      <c r="C71765" t="s">
        <v>19366</v>
      </c>
      <c r="D71765" t="s">
        <v>19367</v>
      </c>
      <c r="E71765" t="s">
        <v>8</v>
      </c>
    </row>
    <row r="71766" spans="1:5" x14ac:dyDescent="0.25">
      <c r="A71766" t="s">
        <v>19343</v>
      </c>
      <c r="B71766">
        <v>8</v>
      </c>
      <c r="C71766" t="s">
        <v>19392</v>
      </c>
      <c r="D71766" t="s">
        <v>19393</v>
      </c>
      <c r="E71766" t="s">
        <v>8</v>
      </c>
    </row>
    <row r="71767" spans="1:5" x14ac:dyDescent="0.25">
      <c r="A71767" t="s">
        <v>19343</v>
      </c>
      <c r="B71767">
        <v>10</v>
      </c>
      <c r="C71767" t="s">
        <v>19390</v>
      </c>
      <c r="D71767" t="s">
        <v>19391</v>
      </c>
      <c r="E71767" t="s">
        <v>8</v>
      </c>
    </row>
    <row r="71768" spans="1:5" x14ac:dyDescent="0.25">
      <c r="A71768" t="s">
        <v>19343</v>
      </c>
      <c r="B71768">
        <v>9</v>
      </c>
      <c r="C71768" t="s">
        <v>19394</v>
      </c>
      <c r="D71768" t="s">
        <v>19395</v>
      </c>
      <c r="E71768" t="s">
        <v>8</v>
      </c>
    </row>
    <row r="71769" spans="1:5" x14ac:dyDescent="0.25">
      <c r="A71769" t="s">
        <v>19343</v>
      </c>
      <c r="B71769">
        <v>2</v>
      </c>
      <c r="C71769" t="s">
        <v>19396</v>
      </c>
      <c r="D71769" t="s">
        <v>19397</v>
      </c>
      <c r="E71769" t="s">
        <v>8</v>
      </c>
    </row>
    <row r="71770" spans="1:5" x14ac:dyDescent="0.25">
      <c r="A71770" t="s">
        <v>19343</v>
      </c>
      <c r="B71770">
        <v>3</v>
      </c>
      <c r="C71770" t="s">
        <v>19374</v>
      </c>
      <c r="D71770" t="s">
        <v>19375</v>
      </c>
      <c r="E71770" t="s">
        <v>8</v>
      </c>
    </row>
    <row r="71771" spans="1:5" x14ac:dyDescent="0.25">
      <c r="A71771" t="s">
        <v>19343</v>
      </c>
      <c r="B71771">
        <v>4</v>
      </c>
      <c r="C71771" t="s">
        <v>19382</v>
      </c>
      <c r="D71771" t="s">
        <v>19383</v>
      </c>
      <c r="E71771" t="s">
        <v>8</v>
      </c>
    </row>
    <row r="71772" spans="1:5" x14ac:dyDescent="0.25">
      <c r="A71772" t="s">
        <v>19343</v>
      </c>
      <c r="B71772">
        <v>5</v>
      </c>
      <c r="C71772" t="s">
        <v>19378</v>
      </c>
      <c r="D71772" t="s">
        <v>19379</v>
      </c>
      <c r="E71772" t="s">
        <v>8</v>
      </c>
    </row>
    <row r="71773" spans="1:5" x14ac:dyDescent="0.25">
      <c r="A71773" t="s">
        <v>19343</v>
      </c>
      <c r="B71773">
        <v>6</v>
      </c>
      <c r="C71773" t="s">
        <v>19380</v>
      </c>
      <c r="D71773" t="s">
        <v>19381</v>
      </c>
      <c r="E71773" t="s">
        <v>8</v>
      </c>
    </row>
    <row r="71774" spans="1:5" x14ac:dyDescent="0.25">
      <c r="A71774" t="s">
        <v>19343</v>
      </c>
      <c r="B71774">
        <v>7</v>
      </c>
      <c r="C71774" t="s">
        <v>19366</v>
      </c>
      <c r="D71774" t="s">
        <v>19367</v>
      </c>
      <c r="E71774" t="s">
        <v>8</v>
      </c>
    </row>
    <row r="71775" spans="1:5" x14ac:dyDescent="0.25">
      <c r="A71775" t="s">
        <v>19343</v>
      </c>
      <c r="B71775">
        <v>8</v>
      </c>
      <c r="C71775" t="s">
        <v>19392</v>
      </c>
      <c r="D71775" t="s">
        <v>19393</v>
      </c>
      <c r="E71775" t="s">
        <v>8</v>
      </c>
    </row>
    <row r="71776" spans="1:5" x14ac:dyDescent="0.25">
      <c r="A71776" t="s">
        <v>19343</v>
      </c>
      <c r="B71776">
        <v>10</v>
      </c>
      <c r="C71776" t="s">
        <v>19390</v>
      </c>
      <c r="D71776" t="s">
        <v>19391</v>
      </c>
      <c r="E71776" t="s">
        <v>8</v>
      </c>
    </row>
    <row r="71777" spans="1:5" x14ac:dyDescent="0.25">
      <c r="A71777" t="s">
        <v>19343</v>
      </c>
      <c r="B71777">
        <v>9</v>
      </c>
      <c r="C71777" t="s">
        <v>19394</v>
      </c>
      <c r="D71777" t="s">
        <v>19395</v>
      </c>
      <c r="E71777" t="s">
        <v>8</v>
      </c>
    </row>
    <row r="71778" spans="1:5" x14ac:dyDescent="0.25">
      <c r="A71778" t="s">
        <v>19343</v>
      </c>
      <c r="B71778">
        <v>2</v>
      </c>
      <c r="C71778" t="s">
        <v>19398</v>
      </c>
      <c r="D71778" t="s">
        <v>19399</v>
      </c>
      <c r="E71778" t="s">
        <v>8</v>
      </c>
    </row>
    <row r="71779" spans="1:5" x14ac:dyDescent="0.25">
      <c r="A71779" t="s">
        <v>19343</v>
      </c>
      <c r="B71779">
        <v>3</v>
      </c>
      <c r="C71779" t="s">
        <v>19374</v>
      </c>
      <c r="D71779" t="s">
        <v>19375</v>
      </c>
      <c r="E71779" t="s">
        <v>8</v>
      </c>
    </row>
    <row r="71780" spans="1:5" x14ac:dyDescent="0.25">
      <c r="A71780" t="s">
        <v>19343</v>
      </c>
      <c r="B71780">
        <v>4</v>
      </c>
      <c r="C71780" t="s">
        <v>19382</v>
      </c>
      <c r="D71780" t="s">
        <v>19383</v>
      </c>
      <c r="E71780" t="s">
        <v>8</v>
      </c>
    </row>
    <row r="71781" spans="1:5" x14ac:dyDescent="0.25">
      <c r="A71781" t="s">
        <v>19343</v>
      </c>
      <c r="B71781">
        <v>5</v>
      </c>
      <c r="C71781" t="s">
        <v>19378</v>
      </c>
      <c r="D71781" t="s">
        <v>19379</v>
      </c>
      <c r="E71781" t="s">
        <v>8</v>
      </c>
    </row>
    <row r="71782" spans="1:5" x14ac:dyDescent="0.25">
      <c r="A71782" t="s">
        <v>19343</v>
      </c>
      <c r="B71782">
        <v>6</v>
      </c>
      <c r="C71782" t="s">
        <v>19380</v>
      </c>
      <c r="D71782" t="s">
        <v>19381</v>
      </c>
      <c r="E71782" t="s">
        <v>8</v>
      </c>
    </row>
    <row r="71783" spans="1:5" x14ac:dyDescent="0.25">
      <c r="A71783" t="s">
        <v>19343</v>
      </c>
      <c r="B71783">
        <v>7</v>
      </c>
      <c r="C71783" t="s">
        <v>19366</v>
      </c>
      <c r="D71783" t="s">
        <v>19367</v>
      </c>
      <c r="E71783" t="s">
        <v>8</v>
      </c>
    </row>
    <row r="71784" spans="1:5" x14ac:dyDescent="0.25">
      <c r="A71784" t="s">
        <v>19343</v>
      </c>
      <c r="B71784">
        <v>8</v>
      </c>
      <c r="C71784" t="s">
        <v>19392</v>
      </c>
      <c r="D71784" t="s">
        <v>19393</v>
      </c>
      <c r="E71784" t="s">
        <v>8</v>
      </c>
    </row>
    <row r="71785" spans="1:5" x14ac:dyDescent="0.25">
      <c r="A71785" t="s">
        <v>19343</v>
      </c>
      <c r="B71785">
        <v>10</v>
      </c>
      <c r="C71785" t="s">
        <v>19390</v>
      </c>
      <c r="D71785" t="s">
        <v>19391</v>
      </c>
      <c r="E71785" t="s">
        <v>8</v>
      </c>
    </row>
    <row r="71786" spans="1:5" x14ac:dyDescent="0.25">
      <c r="A71786" t="s">
        <v>19343</v>
      </c>
      <c r="B71786">
        <v>9</v>
      </c>
      <c r="C71786" t="s">
        <v>19394</v>
      </c>
      <c r="D71786" t="s">
        <v>19395</v>
      </c>
      <c r="E71786" t="s">
        <v>8</v>
      </c>
    </row>
    <row r="71787" spans="1:5" x14ac:dyDescent="0.25">
      <c r="A71787" t="s">
        <v>19343</v>
      </c>
      <c r="B71787">
        <v>2</v>
      </c>
      <c r="C71787" t="s">
        <v>19398</v>
      </c>
      <c r="D71787" t="s">
        <v>19399</v>
      </c>
      <c r="E71787" t="s">
        <v>8</v>
      </c>
    </row>
    <row r="71788" spans="1:5" x14ac:dyDescent="0.25">
      <c r="A71788" t="s">
        <v>19343</v>
      </c>
      <c r="B71788">
        <v>3</v>
      </c>
      <c r="C71788" t="s">
        <v>19374</v>
      </c>
      <c r="D71788" t="s">
        <v>19375</v>
      </c>
      <c r="E71788" t="s">
        <v>8</v>
      </c>
    </row>
    <row r="71789" spans="1:5" x14ac:dyDescent="0.25">
      <c r="A71789" t="s">
        <v>19343</v>
      </c>
      <c r="B71789">
        <v>4</v>
      </c>
      <c r="C71789" t="s">
        <v>19382</v>
      </c>
      <c r="D71789" t="s">
        <v>19383</v>
      </c>
      <c r="E71789" t="s">
        <v>8</v>
      </c>
    </row>
    <row r="71790" spans="1:5" x14ac:dyDescent="0.25">
      <c r="A71790" t="s">
        <v>19343</v>
      </c>
      <c r="B71790">
        <v>5</v>
      </c>
      <c r="C71790" t="s">
        <v>19378</v>
      </c>
      <c r="D71790" t="s">
        <v>19379</v>
      </c>
      <c r="E71790" t="s">
        <v>8</v>
      </c>
    </row>
    <row r="71791" spans="1:5" x14ac:dyDescent="0.25">
      <c r="A71791" t="s">
        <v>19343</v>
      </c>
      <c r="B71791">
        <v>6</v>
      </c>
      <c r="C71791" t="s">
        <v>19380</v>
      </c>
      <c r="D71791" t="s">
        <v>19381</v>
      </c>
      <c r="E71791" t="s">
        <v>8</v>
      </c>
    </row>
    <row r="71792" spans="1:5" x14ac:dyDescent="0.25">
      <c r="A71792" t="s">
        <v>19343</v>
      </c>
      <c r="B71792">
        <v>7</v>
      </c>
      <c r="C71792" t="s">
        <v>19366</v>
      </c>
      <c r="D71792" t="s">
        <v>19367</v>
      </c>
      <c r="E71792" t="s">
        <v>8</v>
      </c>
    </row>
    <row r="71793" spans="1:5" x14ac:dyDescent="0.25">
      <c r="A71793" t="s">
        <v>19343</v>
      </c>
      <c r="B71793">
        <v>8</v>
      </c>
      <c r="C71793" t="s">
        <v>19392</v>
      </c>
      <c r="D71793" t="s">
        <v>19393</v>
      </c>
      <c r="E71793" t="s">
        <v>8</v>
      </c>
    </row>
    <row r="71794" spans="1:5" x14ac:dyDescent="0.25">
      <c r="A71794" t="s">
        <v>19343</v>
      </c>
      <c r="B71794">
        <v>10</v>
      </c>
      <c r="C71794" t="s">
        <v>19390</v>
      </c>
      <c r="D71794" t="s">
        <v>19391</v>
      </c>
      <c r="E71794" t="s">
        <v>8</v>
      </c>
    </row>
    <row r="71795" spans="1:5" x14ac:dyDescent="0.25">
      <c r="A71795" t="s">
        <v>19343</v>
      </c>
      <c r="B71795">
        <v>9</v>
      </c>
      <c r="C71795" t="s">
        <v>19394</v>
      </c>
      <c r="D71795" t="s">
        <v>19395</v>
      </c>
      <c r="E71795" t="s">
        <v>8</v>
      </c>
    </row>
    <row r="71796" spans="1:5" x14ac:dyDescent="0.25">
      <c r="A71796" t="s">
        <v>19343</v>
      </c>
      <c r="B71796">
        <v>2</v>
      </c>
      <c r="C71796" t="s">
        <v>19398</v>
      </c>
      <c r="D71796" t="s">
        <v>19399</v>
      </c>
      <c r="E71796" t="s">
        <v>8</v>
      </c>
    </row>
    <row r="71797" spans="1:5" x14ac:dyDescent="0.25">
      <c r="A71797" t="s">
        <v>19343</v>
      </c>
      <c r="B71797">
        <v>3</v>
      </c>
      <c r="C71797" t="s">
        <v>19374</v>
      </c>
      <c r="D71797" t="s">
        <v>19375</v>
      </c>
      <c r="E71797" t="s">
        <v>8</v>
      </c>
    </row>
    <row r="71798" spans="1:5" x14ac:dyDescent="0.25">
      <c r="A71798" t="s">
        <v>19343</v>
      </c>
      <c r="B71798">
        <v>4</v>
      </c>
      <c r="C71798" t="s">
        <v>19382</v>
      </c>
      <c r="D71798" t="s">
        <v>19383</v>
      </c>
      <c r="E71798" t="s">
        <v>8</v>
      </c>
    </row>
    <row r="71799" spans="1:5" x14ac:dyDescent="0.25">
      <c r="A71799" t="s">
        <v>19343</v>
      </c>
      <c r="B71799">
        <v>5</v>
      </c>
      <c r="C71799" t="s">
        <v>19378</v>
      </c>
      <c r="D71799" t="s">
        <v>19379</v>
      </c>
      <c r="E71799" t="s">
        <v>8</v>
      </c>
    </row>
    <row r="71800" spans="1:5" x14ac:dyDescent="0.25">
      <c r="A71800" t="s">
        <v>19343</v>
      </c>
      <c r="B71800">
        <v>6</v>
      </c>
      <c r="C71800" t="s">
        <v>19380</v>
      </c>
      <c r="D71800" t="s">
        <v>19381</v>
      </c>
      <c r="E71800" t="s">
        <v>8</v>
      </c>
    </row>
    <row r="71801" spans="1:5" x14ac:dyDescent="0.25">
      <c r="A71801" t="s">
        <v>19343</v>
      </c>
      <c r="B71801">
        <v>7</v>
      </c>
      <c r="C71801" t="s">
        <v>19366</v>
      </c>
      <c r="D71801" t="s">
        <v>19367</v>
      </c>
      <c r="E71801" t="s">
        <v>8</v>
      </c>
    </row>
    <row r="71802" spans="1:5" x14ac:dyDescent="0.25">
      <c r="A71802" t="s">
        <v>19343</v>
      </c>
      <c r="B71802">
        <v>8</v>
      </c>
      <c r="C71802" t="s">
        <v>19392</v>
      </c>
      <c r="D71802" t="s">
        <v>19393</v>
      </c>
      <c r="E71802" t="s">
        <v>8</v>
      </c>
    </row>
    <row r="71803" spans="1:5" x14ac:dyDescent="0.25">
      <c r="A71803" t="s">
        <v>19343</v>
      </c>
      <c r="B71803">
        <v>10</v>
      </c>
      <c r="C71803" t="s">
        <v>19390</v>
      </c>
      <c r="D71803" t="s">
        <v>19391</v>
      </c>
      <c r="E71803" t="s">
        <v>8</v>
      </c>
    </row>
    <row r="71804" spans="1:5" x14ac:dyDescent="0.25">
      <c r="A71804" t="s">
        <v>19343</v>
      </c>
      <c r="B71804">
        <v>9</v>
      </c>
      <c r="C71804" t="s">
        <v>19394</v>
      </c>
      <c r="D71804" t="s">
        <v>19395</v>
      </c>
      <c r="E71804" t="s">
        <v>8</v>
      </c>
    </row>
    <row r="71805" spans="1:5" x14ac:dyDescent="0.25">
      <c r="A71805" t="s">
        <v>19343</v>
      </c>
      <c r="B71805">
        <v>2</v>
      </c>
      <c r="C71805" t="s">
        <v>19398</v>
      </c>
      <c r="D71805" t="s">
        <v>19399</v>
      </c>
      <c r="E71805" t="s">
        <v>8</v>
      </c>
    </row>
    <row r="71806" spans="1:5" x14ac:dyDescent="0.25">
      <c r="A71806" t="s">
        <v>19343</v>
      </c>
      <c r="B71806">
        <v>3</v>
      </c>
      <c r="C71806" t="s">
        <v>19374</v>
      </c>
      <c r="D71806" t="s">
        <v>19375</v>
      </c>
      <c r="E71806" t="s">
        <v>8</v>
      </c>
    </row>
    <row r="71807" spans="1:5" x14ac:dyDescent="0.25">
      <c r="A71807" t="s">
        <v>19343</v>
      </c>
      <c r="B71807">
        <v>4</v>
      </c>
      <c r="C71807" t="s">
        <v>19382</v>
      </c>
      <c r="D71807" t="s">
        <v>19383</v>
      </c>
      <c r="E71807" t="s">
        <v>8</v>
      </c>
    </row>
    <row r="71808" spans="1:5" x14ac:dyDescent="0.25">
      <c r="A71808" t="s">
        <v>19343</v>
      </c>
      <c r="B71808">
        <v>5</v>
      </c>
      <c r="C71808" t="s">
        <v>19400</v>
      </c>
      <c r="D71808" t="s">
        <v>19401</v>
      </c>
      <c r="E71808" t="s">
        <v>8</v>
      </c>
    </row>
    <row r="71809" spans="1:5" x14ac:dyDescent="0.25">
      <c r="A71809" t="s">
        <v>19343</v>
      </c>
      <c r="B71809">
        <v>6</v>
      </c>
      <c r="C71809" t="s">
        <v>19380</v>
      </c>
      <c r="D71809" t="s">
        <v>19381</v>
      </c>
      <c r="E71809" t="s">
        <v>8</v>
      </c>
    </row>
    <row r="71810" spans="1:5" x14ac:dyDescent="0.25">
      <c r="A71810" t="s">
        <v>19343</v>
      </c>
      <c r="B71810">
        <v>7</v>
      </c>
      <c r="C71810" t="s">
        <v>19366</v>
      </c>
      <c r="D71810" t="s">
        <v>19367</v>
      </c>
      <c r="E71810" t="s">
        <v>8</v>
      </c>
    </row>
    <row r="71811" spans="1:5" x14ac:dyDescent="0.25">
      <c r="A71811" t="s">
        <v>19343</v>
      </c>
      <c r="B71811">
        <v>8</v>
      </c>
      <c r="C71811" t="s">
        <v>19392</v>
      </c>
      <c r="D71811" t="s">
        <v>19393</v>
      </c>
      <c r="E71811" t="s">
        <v>8</v>
      </c>
    </row>
    <row r="71812" spans="1:5" x14ac:dyDescent="0.25">
      <c r="A71812" t="s">
        <v>19343</v>
      </c>
      <c r="B71812">
        <v>10</v>
      </c>
      <c r="C71812" t="s">
        <v>19390</v>
      </c>
      <c r="D71812" t="s">
        <v>19391</v>
      </c>
      <c r="E71812" t="s">
        <v>8</v>
      </c>
    </row>
    <row r="71813" spans="1:5" x14ac:dyDescent="0.25">
      <c r="A71813" t="s">
        <v>19343</v>
      </c>
      <c r="B71813">
        <v>9</v>
      </c>
      <c r="C71813" t="s">
        <v>19394</v>
      </c>
      <c r="D71813" t="s">
        <v>19395</v>
      </c>
      <c r="E71813" t="s">
        <v>8</v>
      </c>
    </row>
    <row r="71814" spans="1:5" x14ac:dyDescent="0.25">
      <c r="A71814" t="s">
        <v>19343</v>
      </c>
      <c r="B71814">
        <v>2</v>
      </c>
      <c r="C71814" t="s">
        <v>19398</v>
      </c>
      <c r="D71814" t="s">
        <v>19399</v>
      </c>
      <c r="E71814" t="s">
        <v>8</v>
      </c>
    </row>
    <row r="71815" spans="1:5" x14ac:dyDescent="0.25">
      <c r="A71815" t="s">
        <v>19343</v>
      </c>
      <c r="B71815">
        <v>3</v>
      </c>
      <c r="C71815" t="s">
        <v>19374</v>
      </c>
      <c r="D71815" t="s">
        <v>19375</v>
      </c>
      <c r="E71815" t="s">
        <v>8</v>
      </c>
    </row>
    <row r="71816" spans="1:5" x14ac:dyDescent="0.25">
      <c r="A71816" t="s">
        <v>19343</v>
      </c>
      <c r="B71816">
        <v>4</v>
      </c>
      <c r="C71816" t="s">
        <v>19382</v>
      </c>
      <c r="D71816" t="s">
        <v>19383</v>
      </c>
      <c r="E71816" t="s">
        <v>8</v>
      </c>
    </row>
    <row r="71817" spans="1:5" x14ac:dyDescent="0.25">
      <c r="A71817" t="s">
        <v>19343</v>
      </c>
      <c r="B71817">
        <v>5</v>
      </c>
      <c r="C71817" t="s">
        <v>19402</v>
      </c>
      <c r="D71817" t="s">
        <v>19403</v>
      </c>
      <c r="E71817" t="s">
        <v>8</v>
      </c>
    </row>
    <row r="71818" spans="1:5" x14ac:dyDescent="0.25">
      <c r="A71818" t="s">
        <v>19343</v>
      </c>
      <c r="B71818">
        <v>6</v>
      </c>
      <c r="C71818" t="s">
        <v>19380</v>
      </c>
      <c r="D71818" t="s">
        <v>19381</v>
      </c>
      <c r="E71818" t="s">
        <v>8</v>
      </c>
    </row>
    <row r="71819" spans="1:5" x14ac:dyDescent="0.25">
      <c r="A71819" t="s">
        <v>19343</v>
      </c>
      <c r="B71819">
        <v>7</v>
      </c>
      <c r="C71819" t="s">
        <v>19366</v>
      </c>
      <c r="D71819" t="s">
        <v>19367</v>
      </c>
      <c r="E71819" t="s">
        <v>8</v>
      </c>
    </row>
    <row r="71820" spans="1:5" x14ac:dyDescent="0.25">
      <c r="A71820" t="s">
        <v>19343</v>
      </c>
      <c r="B71820">
        <v>8</v>
      </c>
      <c r="C71820" t="s">
        <v>19392</v>
      </c>
      <c r="D71820" t="s">
        <v>19393</v>
      </c>
      <c r="E71820" t="s">
        <v>8</v>
      </c>
    </row>
    <row r="71821" spans="1:5" x14ac:dyDescent="0.25">
      <c r="A71821" t="s">
        <v>19343</v>
      </c>
      <c r="B71821">
        <v>10</v>
      </c>
      <c r="C71821" t="s">
        <v>19390</v>
      </c>
      <c r="D71821" t="s">
        <v>19391</v>
      </c>
      <c r="E71821" t="s">
        <v>8</v>
      </c>
    </row>
    <row r="71822" spans="1:5" x14ac:dyDescent="0.25">
      <c r="A71822" t="s">
        <v>19343</v>
      </c>
      <c r="B71822">
        <v>9</v>
      </c>
      <c r="C71822" t="s">
        <v>19394</v>
      </c>
      <c r="D71822" t="s">
        <v>19395</v>
      </c>
      <c r="E71822" t="s">
        <v>8</v>
      </c>
    </row>
    <row r="71823" spans="1:5" x14ac:dyDescent="0.25">
      <c r="A71823" t="s">
        <v>19343</v>
      </c>
      <c r="B71823">
        <v>2</v>
      </c>
      <c r="C71823" t="s">
        <v>19398</v>
      </c>
      <c r="D71823" t="s">
        <v>19399</v>
      </c>
      <c r="E71823" t="s">
        <v>8</v>
      </c>
    </row>
    <row r="71824" spans="1:5" x14ac:dyDescent="0.25">
      <c r="A71824" t="s">
        <v>19343</v>
      </c>
      <c r="B71824">
        <v>3</v>
      </c>
      <c r="C71824" t="s">
        <v>19374</v>
      </c>
      <c r="D71824" t="s">
        <v>19375</v>
      </c>
      <c r="E71824" t="s">
        <v>8</v>
      </c>
    </row>
    <row r="71825" spans="1:5" x14ac:dyDescent="0.25">
      <c r="A71825" t="s">
        <v>19343</v>
      </c>
      <c r="B71825">
        <v>4</v>
      </c>
      <c r="C71825" t="s">
        <v>19382</v>
      </c>
      <c r="D71825" t="s">
        <v>19383</v>
      </c>
      <c r="E71825" t="s">
        <v>8</v>
      </c>
    </row>
    <row r="71826" spans="1:5" x14ac:dyDescent="0.25">
      <c r="A71826" t="s">
        <v>19343</v>
      </c>
      <c r="B71826">
        <v>5</v>
      </c>
      <c r="C71826" t="s">
        <v>19404</v>
      </c>
      <c r="D71826" t="s">
        <v>19405</v>
      </c>
      <c r="E71826" t="s">
        <v>8</v>
      </c>
    </row>
    <row r="71827" spans="1:5" x14ac:dyDescent="0.25">
      <c r="A71827" t="s">
        <v>19343</v>
      </c>
      <c r="B71827">
        <v>6</v>
      </c>
      <c r="C71827" t="s">
        <v>19380</v>
      </c>
      <c r="D71827" t="s">
        <v>19381</v>
      </c>
      <c r="E71827" t="s">
        <v>8</v>
      </c>
    </row>
    <row r="71828" spans="1:5" x14ac:dyDescent="0.25">
      <c r="A71828" t="s">
        <v>19343</v>
      </c>
      <c r="B71828">
        <v>7</v>
      </c>
      <c r="C71828" t="s">
        <v>19366</v>
      </c>
      <c r="D71828" t="s">
        <v>19367</v>
      </c>
      <c r="E71828" t="s">
        <v>8</v>
      </c>
    </row>
    <row r="71829" spans="1:5" x14ac:dyDescent="0.25">
      <c r="A71829" t="s">
        <v>19343</v>
      </c>
      <c r="B71829">
        <v>8</v>
      </c>
      <c r="C71829" t="s">
        <v>19392</v>
      </c>
      <c r="D71829" t="s">
        <v>19393</v>
      </c>
      <c r="E71829" t="s">
        <v>8</v>
      </c>
    </row>
    <row r="71830" spans="1:5" x14ac:dyDescent="0.25">
      <c r="A71830" t="s">
        <v>19343</v>
      </c>
      <c r="B71830">
        <v>10</v>
      </c>
      <c r="C71830" t="s">
        <v>19390</v>
      </c>
      <c r="D71830" t="s">
        <v>19391</v>
      </c>
      <c r="E71830" t="s">
        <v>8</v>
      </c>
    </row>
    <row r="71831" spans="1:5" x14ac:dyDescent="0.25">
      <c r="A71831" t="s">
        <v>19343</v>
      </c>
      <c r="B71831">
        <v>9</v>
      </c>
      <c r="C71831" t="s">
        <v>19394</v>
      </c>
      <c r="D71831" t="s">
        <v>19395</v>
      </c>
      <c r="E71831" t="s">
        <v>8</v>
      </c>
    </row>
    <row r="71832" spans="1:5" x14ac:dyDescent="0.25">
      <c r="A71832" t="s">
        <v>19343</v>
      </c>
      <c r="B71832">
        <v>2</v>
      </c>
      <c r="C71832" t="s">
        <v>19398</v>
      </c>
      <c r="D71832" t="s">
        <v>19399</v>
      </c>
      <c r="E71832" t="s">
        <v>8</v>
      </c>
    </row>
    <row r="71833" spans="1:5" x14ac:dyDescent="0.25">
      <c r="A71833" t="s">
        <v>19343</v>
      </c>
      <c r="B71833">
        <v>3</v>
      </c>
      <c r="C71833" t="s">
        <v>19374</v>
      </c>
      <c r="D71833" t="s">
        <v>19375</v>
      </c>
      <c r="E71833" t="s">
        <v>8</v>
      </c>
    </row>
    <row r="71834" spans="1:5" x14ac:dyDescent="0.25">
      <c r="A71834" t="s">
        <v>19343</v>
      </c>
      <c r="B71834">
        <v>4</v>
      </c>
      <c r="C71834" t="s">
        <v>19406</v>
      </c>
      <c r="D71834" t="s">
        <v>19407</v>
      </c>
      <c r="E71834" t="s">
        <v>8</v>
      </c>
    </row>
    <row r="71835" spans="1:5" x14ac:dyDescent="0.25">
      <c r="A71835" t="s">
        <v>19343</v>
      </c>
      <c r="B71835">
        <v>5</v>
      </c>
      <c r="C71835" t="s">
        <v>19404</v>
      </c>
      <c r="D71835" t="s">
        <v>19405</v>
      </c>
      <c r="E71835" t="s">
        <v>8</v>
      </c>
    </row>
    <row r="71836" spans="1:5" x14ac:dyDescent="0.25">
      <c r="A71836" t="s">
        <v>19343</v>
      </c>
      <c r="B71836">
        <v>6</v>
      </c>
      <c r="C71836" t="s">
        <v>19380</v>
      </c>
      <c r="D71836" t="s">
        <v>19381</v>
      </c>
      <c r="E71836" t="s">
        <v>8</v>
      </c>
    </row>
    <row r="71837" spans="1:5" x14ac:dyDescent="0.25">
      <c r="A71837" t="s">
        <v>19343</v>
      </c>
      <c r="B71837">
        <v>7</v>
      </c>
      <c r="C71837" t="s">
        <v>19366</v>
      </c>
      <c r="D71837" t="s">
        <v>19367</v>
      </c>
      <c r="E71837" t="s">
        <v>8</v>
      </c>
    </row>
    <row r="71838" spans="1:5" x14ac:dyDescent="0.25">
      <c r="A71838" t="s">
        <v>19343</v>
      </c>
      <c r="B71838">
        <v>8</v>
      </c>
      <c r="C71838" t="s">
        <v>19392</v>
      </c>
      <c r="D71838" t="s">
        <v>19393</v>
      </c>
      <c r="E71838" t="s">
        <v>8</v>
      </c>
    </row>
    <row r="71839" spans="1:5" x14ac:dyDescent="0.25">
      <c r="A71839" t="s">
        <v>19343</v>
      </c>
      <c r="B71839">
        <v>10</v>
      </c>
      <c r="C71839" t="s">
        <v>19390</v>
      </c>
      <c r="D71839" t="s">
        <v>19391</v>
      </c>
      <c r="E71839" t="s">
        <v>8</v>
      </c>
    </row>
    <row r="71840" spans="1:5" x14ac:dyDescent="0.25">
      <c r="A71840" t="s">
        <v>19343</v>
      </c>
      <c r="B71840">
        <v>9</v>
      </c>
      <c r="C71840" t="s">
        <v>19394</v>
      </c>
      <c r="D71840" t="s">
        <v>19395</v>
      </c>
      <c r="E71840" t="s">
        <v>8</v>
      </c>
    </row>
    <row r="71841" spans="1:5" x14ac:dyDescent="0.25">
      <c r="A71841" t="s">
        <v>19343</v>
      </c>
      <c r="B71841">
        <v>2</v>
      </c>
      <c r="C71841" t="s">
        <v>19398</v>
      </c>
      <c r="D71841" t="s">
        <v>19399</v>
      </c>
      <c r="E71841" t="s">
        <v>8</v>
      </c>
    </row>
    <row r="71842" spans="1:5" x14ac:dyDescent="0.25">
      <c r="A71842" t="s">
        <v>19343</v>
      </c>
      <c r="B71842">
        <v>3</v>
      </c>
      <c r="C71842" t="s">
        <v>19374</v>
      </c>
      <c r="D71842" t="s">
        <v>19375</v>
      </c>
      <c r="E71842" t="s">
        <v>8</v>
      </c>
    </row>
    <row r="71843" spans="1:5" x14ac:dyDescent="0.25">
      <c r="A71843" t="s">
        <v>19343</v>
      </c>
      <c r="B71843">
        <v>4</v>
      </c>
      <c r="C71843" t="s">
        <v>19406</v>
      </c>
      <c r="D71843" t="s">
        <v>19407</v>
      </c>
      <c r="E71843" t="s">
        <v>8</v>
      </c>
    </row>
    <row r="71844" spans="1:5" x14ac:dyDescent="0.25">
      <c r="A71844" t="s">
        <v>19343</v>
      </c>
      <c r="B71844">
        <v>5</v>
      </c>
      <c r="C71844" t="s">
        <v>19404</v>
      </c>
      <c r="D71844" t="s">
        <v>19405</v>
      </c>
      <c r="E71844" t="s">
        <v>8</v>
      </c>
    </row>
    <row r="71845" spans="1:5" x14ac:dyDescent="0.25">
      <c r="A71845" t="s">
        <v>19343</v>
      </c>
      <c r="B71845">
        <v>6</v>
      </c>
      <c r="C71845" t="s">
        <v>19380</v>
      </c>
      <c r="D71845" t="s">
        <v>19381</v>
      </c>
      <c r="E71845" t="s">
        <v>8</v>
      </c>
    </row>
    <row r="71846" spans="1:5" x14ac:dyDescent="0.25">
      <c r="A71846" t="s">
        <v>19343</v>
      </c>
      <c r="B71846">
        <v>7</v>
      </c>
      <c r="C71846" t="s">
        <v>19366</v>
      </c>
      <c r="D71846" t="s">
        <v>19367</v>
      </c>
      <c r="E71846" t="s">
        <v>8</v>
      </c>
    </row>
    <row r="71847" spans="1:5" x14ac:dyDescent="0.25">
      <c r="A71847" t="s">
        <v>19343</v>
      </c>
      <c r="B71847">
        <v>8</v>
      </c>
      <c r="C71847" t="s">
        <v>19392</v>
      </c>
      <c r="D71847" t="s">
        <v>19393</v>
      </c>
      <c r="E71847" t="s">
        <v>8</v>
      </c>
    </row>
    <row r="71848" spans="1:5" x14ac:dyDescent="0.25">
      <c r="A71848" t="s">
        <v>19343</v>
      </c>
      <c r="B71848">
        <v>10</v>
      </c>
      <c r="C71848" t="s">
        <v>19390</v>
      </c>
      <c r="D71848" t="s">
        <v>19391</v>
      </c>
      <c r="E71848" t="s">
        <v>8</v>
      </c>
    </row>
    <row r="71849" spans="1:5" x14ac:dyDescent="0.25">
      <c r="A71849" t="s">
        <v>19343</v>
      </c>
      <c r="B71849">
        <v>9</v>
      </c>
      <c r="C71849" t="s">
        <v>19408</v>
      </c>
      <c r="D71849" t="s">
        <v>19409</v>
      </c>
      <c r="E71849" t="s">
        <v>8</v>
      </c>
    </row>
    <row r="71850" spans="1:5" x14ac:dyDescent="0.25">
      <c r="A71850" t="s">
        <v>19343</v>
      </c>
      <c r="B71850">
        <v>2</v>
      </c>
      <c r="C71850" t="s">
        <v>19398</v>
      </c>
      <c r="D71850" t="s">
        <v>19399</v>
      </c>
      <c r="E71850" t="s">
        <v>8</v>
      </c>
    </row>
    <row r="71851" spans="1:5" x14ac:dyDescent="0.25">
      <c r="A71851" t="s">
        <v>19343</v>
      </c>
      <c r="B71851">
        <v>3</v>
      </c>
      <c r="C71851" t="s">
        <v>19374</v>
      </c>
      <c r="D71851" t="s">
        <v>19375</v>
      </c>
      <c r="E71851" t="s">
        <v>8</v>
      </c>
    </row>
    <row r="71852" spans="1:5" x14ac:dyDescent="0.25">
      <c r="A71852" t="s">
        <v>19343</v>
      </c>
      <c r="B71852">
        <v>4</v>
      </c>
      <c r="C71852" t="s">
        <v>19406</v>
      </c>
      <c r="D71852" t="s">
        <v>19407</v>
      </c>
      <c r="E71852" t="s">
        <v>8</v>
      </c>
    </row>
    <row r="71853" spans="1:5" x14ac:dyDescent="0.25">
      <c r="A71853" t="s">
        <v>19343</v>
      </c>
      <c r="B71853">
        <v>5</v>
      </c>
      <c r="C71853" t="s">
        <v>19404</v>
      </c>
      <c r="D71853" t="s">
        <v>19405</v>
      </c>
      <c r="E71853" t="s">
        <v>8</v>
      </c>
    </row>
    <row r="71854" spans="1:5" x14ac:dyDescent="0.25">
      <c r="A71854" t="s">
        <v>19343</v>
      </c>
      <c r="B71854">
        <v>6</v>
      </c>
      <c r="C71854" t="s">
        <v>19380</v>
      </c>
      <c r="D71854" t="s">
        <v>19381</v>
      </c>
      <c r="E71854" t="s">
        <v>8</v>
      </c>
    </row>
    <row r="71855" spans="1:5" x14ac:dyDescent="0.25">
      <c r="A71855" t="s">
        <v>19343</v>
      </c>
      <c r="B71855">
        <v>7</v>
      </c>
      <c r="C71855" t="s">
        <v>19366</v>
      </c>
      <c r="D71855" t="s">
        <v>19367</v>
      </c>
      <c r="E71855" t="s">
        <v>8</v>
      </c>
    </row>
    <row r="71856" spans="1:5" x14ac:dyDescent="0.25">
      <c r="A71856" t="s">
        <v>19343</v>
      </c>
      <c r="B71856">
        <v>8</v>
      </c>
      <c r="C71856" t="s">
        <v>19392</v>
      </c>
      <c r="D71856" t="s">
        <v>19393</v>
      </c>
      <c r="E71856" t="s">
        <v>8</v>
      </c>
    </row>
    <row r="71857" spans="1:5" x14ac:dyDescent="0.25">
      <c r="A71857" t="s">
        <v>19343</v>
      </c>
      <c r="B71857">
        <v>10</v>
      </c>
      <c r="C71857" t="s">
        <v>19390</v>
      </c>
      <c r="D71857" t="s">
        <v>19391</v>
      </c>
      <c r="E71857" t="s">
        <v>8</v>
      </c>
    </row>
    <row r="71858" spans="1:5" x14ac:dyDescent="0.25">
      <c r="A71858" t="s">
        <v>19343</v>
      </c>
      <c r="B71858">
        <v>9</v>
      </c>
      <c r="C71858" t="s">
        <v>19410</v>
      </c>
      <c r="D71858" t="s">
        <v>19411</v>
      </c>
      <c r="E71858" t="s">
        <v>8</v>
      </c>
    </row>
    <row r="71859" spans="1:5" x14ac:dyDescent="0.25">
      <c r="A71859" t="s">
        <v>19343</v>
      </c>
      <c r="B71859">
        <v>2</v>
      </c>
      <c r="C71859" t="s">
        <v>19398</v>
      </c>
      <c r="D71859" t="s">
        <v>19399</v>
      </c>
      <c r="E71859" t="s">
        <v>8</v>
      </c>
    </row>
    <row r="71860" spans="1:5" x14ac:dyDescent="0.25">
      <c r="A71860" t="s">
        <v>19343</v>
      </c>
      <c r="B71860">
        <v>3</v>
      </c>
      <c r="C71860" t="s">
        <v>19374</v>
      </c>
      <c r="D71860" t="s">
        <v>19375</v>
      </c>
      <c r="E71860" t="s">
        <v>8</v>
      </c>
    </row>
    <row r="71861" spans="1:5" x14ac:dyDescent="0.25">
      <c r="A71861" t="s">
        <v>19343</v>
      </c>
      <c r="B71861">
        <v>4</v>
      </c>
      <c r="C71861" t="s">
        <v>19406</v>
      </c>
      <c r="D71861" t="s">
        <v>19407</v>
      </c>
      <c r="E71861" t="s">
        <v>8</v>
      </c>
    </row>
    <row r="71862" spans="1:5" x14ac:dyDescent="0.25">
      <c r="A71862" t="s">
        <v>19343</v>
      </c>
      <c r="B71862">
        <v>5</v>
      </c>
      <c r="C71862" t="s">
        <v>19404</v>
      </c>
      <c r="D71862" t="s">
        <v>19405</v>
      </c>
      <c r="E71862" t="s">
        <v>8</v>
      </c>
    </row>
    <row r="71863" spans="1:5" x14ac:dyDescent="0.25">
      <c r="A71863" t="s">
        <v>19343</v>
      </c>
      <c r="B71863">
        <v>6</v>
      </c>
      <c r="C71863" t="s">
        <v>19380</v>
      </c>
      <c r="D71863" t="s">
        <v>19381</v>
      </c>
      <c r="E71863" t="s">
        <v>8</v>
      </c>
    </row>
    <row r="71864" spans="1:5" x14ac:dyDescent="0.25">
      <c r="A71864" t="s">
        <v>19343</v>
      </c>
      <c r="B71864">
        <v>7</v>
      </c>
      <c r="C71864" t="s">
        <v>19366</v>
      </c>
      <c r="D71864" t="s">
        <v>19367</v>
      </c>
      <c r="E71864" t="s">
        <v>8</v>
      </c>
    </row>
    <row r="71865" spans="1:5" x14ac:dyDescent="0.25">
      <c r="A71865" t="s">
        <v>19343</v>
      </c>
      <c r="B71865">
        <v>8</v>
      </c>
      <c r="C71865" t="s">
        <v>19392</v>
      </c>
      <c r="D71865" t="s">
        <v>19393</v>
      </c>
      <c r="E71865" t="s">
        <v>8</v>
      </c>
    </row>
    <row r="71866" spans="1:5" x14ac:dyDescent="0.25">
      <c r="A71866" t="s">
        <v>19343</v>
      </c>
      <c r="B71866">
        <v>10</v>
      </c>
      <c r="C71866" t="s">
        <v>19390</v>
      </c>
      <c r="D71866" t="s">
        <v>19391</v>
      </c>
      <c r="E71866" t="s">
        <v>8</v>
      </c>
    </row>
    <row r="71867" spans="1:5" x14ac:dyDescent="0.25">
      <c r="A71867" t="s">
        <v>19343</v>
      </c>
      <c r="B71867">
        <v>9</v>
      </c>
      <c r="C71867" t="s">
        <v>19410</v>
      </c>
      <c r="D71867" t="s">
        <v>19411</v>
      </c>
      <c r="E71867" t="s">
        <v>8</v>
      </c>
    </row>
    <row r="71868" spans="1:5" x14ac:dyDescent="0.25">
      <c r="A71868" t="s">
        <v>19343</v>
      </c>
      <c r="B71868">
        <v>2</v>
      </c>
      <c r="C71868" t="s">
        <v>19398</v>
      </c>
      <c r="D71868" t="s">
        <v>19399</v>
      </c>
      <c r="E71868" t="s">
        <v>8</v>
      </c>
    </row>
    <row r="71869" spans="1:5" x14ac:dyDescent="0.25">
      <c r="A71869" t="s">
        <v>19343</v>
      </c>
      <c r="B71869">
        <v>3</v>
      </c>
      <c r="C71869" t="s">
        <v>19374</v>
      </c>
      <c r="D71869" t="s">
        <v>19375</v>
      </c>
      <c r="E71869" t="s">
        <v>8</v>
      </c>
    </row>
    <row r="71870" spans="1:5" x14ac:dyDescent="0.25">
      <c r="A71870" t="s">
        <v>19343</v>
      </c>
      <c r="B71870">
        <v>4</v>
      </c>
      <c r="C71870" t="s">
        <v>19406</v>
      </c>
      <c r="D71870" t="s">
        <v>19407</v>
      </c>
      <c r="E71870" t="s">
        <v>8</v>
      </c>
    </row>
    <row r="71871" spans="1:5" x14ac:dyDescent="0.25">
      <c r="A71871" t="s">
        <v>19343</v>
      </c>
      <c r="B71871">
        <v>5</v>
      </c>
      <c r="C71871" t="s">
        <v>19404</v>
      </c>
      <c r="D71871" t="s">
        <v>19405</v>
      </c>
      <c r="E71871" t="s">
        <v>8</v>
      </c>
    </row>
    <row r="71872" spans="1:5" x14ac:dyDescent="0.25">
      <c r="A71872" t="s">
        <v>19343</v>
      </c>
      <c r="B71872">
        <v>6</v>
      </c>
      <c r="C71872" t="s">
        <v>19380</v>
      </c>
      <c r="D71872" t="s">
        <v>19381</v>
      </c>
      <c r="E71872" t="s">
        <v>8</v>
      </c>
    </row>
    <row r="71873" spans="1:5" x14ac:dyDescent="0.25">
      <c r="A71873" t="s">
        <v>19343</v>
      </c>
      <c r="B71873">
        <v>7</v>
      </c>
      <c r="C71873" t="s">
        <v>19366</v>
      </c>
      <c r="D71873" t="s">
        <v>19367</v>
      </c>
      <c r="E71873" t="s">
        <v>8</v>
      </c>
    </row>
    <row r="71874" spans="1:5" x14ac:dyDescent="0.25">
      <c r="A71874" t="s">
        <v>19343</v>
      </c>
      <c r="B71874">
        <v>8</v>
      </c>
      <c r="C71874" t="s">
        <v>19412</v>
      </c>
      <c r="D71874" t="s">
        <v>19413</v>
      </c>
      <c r="E71874" t="s">
        <v>8</v>
      </c>
    </row>
    <row r="71875" spans="1:5" x14ac:dyDescent="0.25">
      <c r="A71875" t="s">
        <v>19343</v>
      </c>
      <c r="B71875">
        <v>10</v>
      </c>
      <c r="C71875" t="s">
        <v>19390</v>
      </c>
      <c r="D71875" t="s">
        <v>19391</v>
      </c>
      <c r="E71875" t="s">
        <v>8</v>
      </c>
    </row>
    <row r="71876" spans="1:5" x14ac:dyDescent="0.25">
      <c r="A71876" t="s">
        <v>19343</v>
      </c>
      <c r="B71876">
        <v>9</v>
      </c>
      <c r="C71876" t="s">
        <v>19410</v>
      </c>
      <c r="D71876" t="s">
        <v>19411</v>
      </c>
      <c r="E71876" t="s">
        <v>8</v>
      </c>
    </row>
    <row r="71877" spans="1:5" x14ac:dyDescent="0.25">
      <c r="A71877" t="s">
        <v>19343</v>
      </c>
      <c r="B71877">
        <v>2</v>
      </c>
      <c r="C71877" t="s">
        <v>19398</v>
      </c>
      <c r="D71877" t="s">
        <v>19399</v>
      </c>
      <c r="E71877" t="s">
        <v>8</v>
      </c>
    </row>
    <row r="71878" spans="1:5" x14ac:dyDescent="0.25">
      <c r="A71878" t="s">
        <v>19343</v>
      </c>
      <c r="B71878">
        <v>3</v>
      </c>
      <c r="C71878" t="s">
        <v>19374</v>
      </c>
      <c r="D71878" t="s">
        <v>19375</v>
      </c>
      <c r="E71878" t="s">
        <v>8</v>
      </c>
    </row>
    <row r="71879" spans="1:5" x14ac:dyDescent="0.25">
      <c r="A71879" t="s">
        <v>19343</v>
      </c>
      <c r="B71879">
        <v>4</v>
      </c>
      <c r="C71879" t="s">
        <v>19406</v>
      </c>
      <c r="D71879" t="s">
        <v>19407</v>
      </c>
      <c r="E71879" t="s">
        <v>8</v>
      </c>
    </row>
    <row r="71880" spans="1:5" x14ac:dyDescent="0.25">
      <c r="A71880" t="s">
        <v>19343</v>
      </c>
      <c r="B71880">
        <v>5</v>
      </c>
      <c r="C71880" t="s">
        <v>19404</v>
      </c>
      <c r="D71880" t="s">
        <v>19405</v>
      </c>
      <c r="E71880" t="s">
        <v>8</v>
      </c>
    </row>
    <row r="71881" spans="1:5" x14ac:dyDescent="0.25">
      <c r="A71881" t="s">
        <v>19343</v>
      </c>
      <c r="B71881">
        <v>6</v>
      </c>
      <c r="C71881" t="s">
        <v>19380</v>
      </c>
      <c r="D71881" t="s">
        <v>19381</v>
      </c>
      <c r="E71881" t="s">
        <v>8</v>
      </c>
    </row>
    <row r="71882" spans="1:5" x14ac:dyDescent="0.25">
      <c r="A71882" t="s">
        <v>19343</v>
      </c>
      <c r="B71882">
        <v>7</v>
      </c>
      <c r="C71882" t="s">
        <v>19366</v>
      </c>
      <c r="D71882" t="s">
        <v>19367</v>
      </c>
      <c r="E71882" t="s">
        <v>8</v>
      </c>
    </row>
    <row r="71883" spans="1:5" x14ac:dyDescent="0.25">
      <c r="A71883" t="s">
        <v>19343</v>
      </c>
      <c r="B71883">
        <v>8</v>
      </c>
      <c r="C71883" t="s">
        <v>19412</v>
      </c>
      <c r="D71883" t="s">
        <v>19413</v>
      </c>
      <c r="E71883" t="s">
        <v>8</v>
      </c>
    </row>
    <row r="71884" spans="1:5" x14ac:dyDescent="0.25">
      <c r="A71884" t="s">
        <v>19343</v>
      </c>
      <c r="B71884">
        <v>10</v>
      </c>
      <c r="C71884" t="s">
        <v>19414</v>
      </c>
      <c r="D71884" t="s">
        <v>19415</v>
      </c>
      <c r="E71884" t="s">
        <v>8</v>
      </c>
    </row>
    <row r="71885" spans="1:5" x14ac:dyDescent="0.25">
      <c r="A71885" t="s">
        <v>19343</v>
      </c>
      <c r="B71885">
        <v>9</v>
      </c>
      <c r="C71885" t="s">
        <v>19410</v>
      </c>
      <c r="D71885" t="s">
        <v>19411</v>
      </c>
      <c r="E71885" t="s">
        <v>8</v>
      </c>
    </row>
    <row r="71886" spans="1:5" x14ac:dyDescent="0.25">
      <c r="A71886" t="s">
        <v>19343</v>
      </c>
      <c r="B71886">
        <v>2</v>
      </c>
      <c r="C71886" t="s">
        <v>19398</v>
      </c>
      <c r="D71886" t="s">
        <v>19399</v>
      </c>
      <c r="E71886" t="s">
        <v>8</v>
      </c>
    </row>
    <row r="71887" spans="1:5" x14ac:dyDescent="0.25">
      <c r="A71887" t="s">
        <v>19343</v>
      </c>
      <c r="B71887">
        <v>3</v>
      </c>
      <c r="C71887" t="s">
        <v>19374</v>
      </c>
      <c r="D71887" t="s">
        <v>19375</v>
      </c>
      <c r="E71887" t="s">
        <v>8</v>
      </c>
    </row>
    <row r="71888" spans="1:5" x14ac:dyDescent="0.25">
      <c r="A71888" t="s">
        <v>19343</v>
      </c>
      <c r="B71888">
        <v>4</v>
      </c>
      <c r="C71888" t="s">
        <v>19406</v>
      </c>
      <c r="D71888" t="s">
        <v>19407</v>
      </c>
      <c r="E71888" t="s">
        <v>8</v>
      </c>
    </row>
    <row r="71889" spans="1:5" x14ac:dyDescent="0.25">
      <c r="A71889" t="s">
        <v>19343</v>
      </c>
      <c r="B71889">
        <v>5</v>
      </c>
      <c r="C71889" t="s">
        <v>19404</v>
      </c>
      <c r="D71889" t="s">
        <v>19405</v>
      </c>
      <c r="E71889" t="s">
        <v>8</v>
      </c>
    </row>
    <row r="71890" spans="1:5" x14ac:dyDescent="0.25">
      <c r="A71890" t="s">
        <v>19343</v>
      </c>
      <c r="B71890">
        <v>6</v>
      </c>
      <c r="C71890" t="s">
        <v>19380</v>
      </c>
      <c r="D71890" t="s">
        <v>19381</v>
      </c>
      <c r="E71890" t="s">
        <v>8</v>
      </c>
    </row>
    <row r="71891" spans="1:5" x14ac:dyDescent="0.25">
      <c r="A71891" t="s">
        <v>19343</v>
      </c>
      <c r="B71891">
        <v>7</v>
      </c>
      <c r="C71891" t="s">
        <v>19366</v>
      </c>
      <c r="D71891" t="s">
        <v>19367</v>
      </c>
      <c r="E71891" t="s">
        <v>8</v>
      </c>
    </row>
    <row r="71892" spans="1:5" x14ac:dyDescent="0.25">
      <c r="A71892" t="s">
        <v>19343</v>
      </c>
      <c r="B71892">
        <v>8</v>
      </c>
      <c r="C71892" t="s">
        <v>19412</v>
      </c>
      <c r="D71892" t="s">
        <v>19413</v>
      </c>
      <c r="E71892" t="s">
        <v>8</v>
      </c>
    </row>
    <row r="71893" spans="1:5" x14ac:dyDescent="0.25">
      <c r="A71893" t="s">
        <v>19343</v>
      </c>
      <c r="B71893">
        <v>10</v>
      </c>
      <c r="C71893" t="s">
        <v>19416</v>
      </c>
      <c r="D71893" t="s">
        <v>19417</v>
      </c>
      <c r="E71893" t="s">
        <v>8</v>
      </c>
    </row>
    <row r="71894" spans="1:5" x14ac:dyDescent="0.25">
      <c r="A71894" t="s">
        <v>19343</v>
      </c>
      <c r="B71894">
        <v>9</v>
      </c>
      <c r="C71894" t="s">
        <v>19410</v>
      </c>
      <c r="D71894" t="s">
        <v>19411</v>
      </c>
      <c r="E71894" t="s">
        <v>8</v>
      </c>
    </row>
    <row r="71895" spans="1:5" x14ac:dyDescent="0.25">
      <c r="A71895" t="s">
        <v>19343</v>
      </c>
      <c r="B71895">
        <v>2</v>
      </c>
      <c r="C71895" t="s">
        <v>19398</v>
      </c>
      <c r="D71895" t="s">
        <v>19399</v>
      </c>
      <c r="E71895" t="s">
        <v>8</v>
      </c>
    </row>
    <row r="71896" spans="1:5" x14ac:dyDescent="0.25">
      <c r="A71896" t="s">
        <v>19343</v>
      </c>
      <c r="B71896">
        <v>3</v>
      </c>
      <c r="C71896" t="s">
        <v>19374</v>
      </c>
      <c r="D71896" t="s">
        <v>19375</v>
      </c>
      <c r="E71896" t="s">
        <v>8</v>
      </c>
    </row>
    <row r="71897" spans="1:5" x14ac:dyDescent="0.25">
      <c r="A71897" t="s">
        <v>19343</v>
      </c>
      <c r="B71897">
        <v>4</v>
      </c>
      <c r="C71897" t="s">
        <v>19406</v>
      </c>
      <c r="D71897" t="s">
        <v>19407</v>
      </c>
      <c r="E71897" t="s">
        <v>8</v>
      </c>
    </row>
    <row r="71898" spans="1:5" x14ac:dyDescent="0.25">
      <c r="A71898" t="s">
        <v>19343</v>
      </c>
      <c r="B71898">
        <v>5</v>
      </c>
      <c r="C71898" t="s">
        <v>19404</v>
      </c>
      <c r="D71898" t="s">
        <v>19405</v>
      </c>
      <c r="E71898" t="s">
        <v>8</v>
      </c>
    </row>
    <row r="71899" spans="1:5" x14ac:dyDescent="0.25">
      <c r="A71899" t="s">
        <v>19343</v>
      </c>
      <c r="B71899">
        <v>6</v>
      </c>
      <c r="C71899" t="s">
        <v>19380</v>
      </c>
      <c r="D71899" t="s">
        <v>19381</v>
      </c>
      <c r="E71899" t="s">
        <v>8</v>
      </c>
    </row>
    <row r="71900" spans="1:5" x14ac:dyDescent="0.25">
      <c r="A71900" t="s">
        <v>19343</v>
      </c>
      <c r="B71900">
        <v>7</v>
      </c>
      <c r="C71900" t="s">
        <v>19366</v>
      </c>
      <c r="D71900" t="s">
        <v>19367</v>
      </c>
      <c r="E71900" t="s">
        <v>8</v>
      </c>
    </row>
    <row r="71901" spans="1:5" x14ac:dyDescent="0.25">
      <c r="A71901" t="s">
        <v>19343</v>
      </c>
      <c r="B71901">
        <v>8</v>
      </c>
      <c r="C71901" t="s">
        <v>19412</v>
      </c>
      <c r="D71901" t="s">
        <v>19413</v>
      </c>
      <c r="E71901" t="s">
        <v>8</v>
      </c>
    </row>
    <row r="71902" spans="1:5" x14ac:dyDescent="0.25">
      <c r="A71902" t="s">
        <v>19343</v>
      </c>
      <c r="B71902">
        <v>10</v>
      </c>
      <c r="C71902" t="s">
        <v>19418</v>
      </c>
      <c r="D71902" t="s">
        <v>19419</v>
      </c>
      <c r="E71902" t="s">
        <v>8</v>
      </c>
    </row>
    <row r="71903" spans="1:5" x14ac:dyDescent="0.25">
      <c r="A71903" t="s">
        <v>19343</v>
      </c>
      <c r="B71903">
        <v>9</v>
      </c>
      <c r="C71903" t="s">
        <v>19410</v>
      </c>
      <c r="D71903" t="s">
        <v>19411</v>
      </c>
      <c r="E71903" t="s">
        <v>8</v>
      </c>
    </row>
    <row r="71904" spans="1:5" x14ac:dyDescent="0.25">
      <c r="A71904" t="s">
        <v>19343</v>
      </c>
      <c r="B71904">
        <v>2</v>
      </c>
      <c r="C71904" t="s">
        <v>19398</v>
      </c>
      <c r="D71904" t="s">
        <v>19399</v>
      </c>
      <c r="E71904" t="s">
        <v>8</v>
      </c>
    </row>
    <row r="71905" spans="1:5" x14ac:dyDescent="0.25">
      <c r="A71905" t="s">
        <v>19343</v>
      </c>
      <c r="B71905">
        <v>3</v>
      </c>
      <c r="C71905" t="s">
        <v>19374</v>
      </c>
      <c r="D71905" t="s">
        <v>19375</v>
      </c>
      <c r="E71905" t="s">
        <v>8</v>
      </c>
    </row>
    <row r="71906" spans="1:5" x14ac:dyDescent="0.25">
      <c r="A71906" t="s">
        <v>19343</v>
      </c>
      <c r="B71906">
        <v>4</v>
      </c>
      <c r="C71906" t="s">
        <v>19406</v>
      </c>
      <c r="D71906" t="s">
        <v>19407</v>
      </c>
      <c r="E71906" t="s">
        <v>8</v>
      </c>
    </row>
    <row r="71907" spans="1:5" x14ac:dyDescent="0.25">
      <c r="A71907" t="s">
        <v>19343</v>
      </c>
      <c r="B71907">
        <v>5</v>
      </c>
      <c r="C71907" t="s">
        <v>19404</v>
      </c>
      <c r="D71907" t="s">
        <v>19405</v>
      </c>
      <c r="E71907" t="s">
        <v>8</v>
      </c>
    </row>
    <row r="71908" spans="1:5" x14ac:dyDescent="0.25">
      <c r="A71908" t="s">
        <v>19343</v>
      </c>
      <c r="B71908">
        <v>6</v>
      </c>
      <c r="C71908" t="s">
        <v>19380</v>
      </c>
      <c r="D71908" t="s">
        <v>19381</v>
      </c>
      <c r="E71908" t="s">
        <v>8</v>
      </c>
    </row>
    <row r="71909" spans="1:5" x14ac:dyDescent="0.25">
      <c r="A71909" t="s">
        <v>19343</v>
      </c>
      <c r="B71909">
        <v>7</v>
      </c>
      <c r="C71909" t="s">
        <v>19366</v>
      </c>
      <c r="D71909" t="s">
        <v>19367</v>
      </c>
      <c r="E71909" t="s">
        <v>8</v>
      </c>
    </row>
    <row r="71910" spans="1:5" x14ac:dyDescent="0.25">
      <c r="A71910" t="s">
        <v>19343</v>
      </c>
      <c r="B71910">
        <v>8</v>
      </c>
      <c r="C71910" t="s">
        <v>19412</v>
      </c>
      <c r="D71910" t="s">
        <v>19413</v>
      </c>
      <c r="E71910" t="s">
        <v>8</v>
      </c>
    </row>
    <row r="71911" spans="1:5" x14ac:dyDescent="0.25">
      <c r="A71911" t="s">
        <v>19343</v>
      </c>
      <c r="B71911">
        <v>10</v>
      </c>
      <c r="C71911" t="s">
        <v>19418</v>
      </c>
      <c r="D71911" t="s">
        <v>19419</v>
      </c>
      <c r="E71911" t="s">
        <v>8</v>
      </c>
    </row>
    <row r="71912" spans="1:5" x14ac:dyDescent="0.25">
      <c r="A71912" t="s">
        <v>19343</v>
      </c>
      <c r="B71912">
        <v>9</v>
      </c>
      <c r="C71912" t="s">
        <v>19410</v>
      </c>
      <c r="D71912" t="s">
        <v>19411</v>
      </c>
      <c r="E71912" t="s">
        <v>8</v>
      </c>
    </row>
    <row r="71913" spans="1:5" x14ac:dyDescent="0.25">
      <c r="A71913" t="s">
        <v>19343</v>
      </c>
      <c r="B71913">
        <v>2</v>
      </c>
      <c r="C71913" t="s">
        <v>19398</v>
      </c>
      <c r="D71913" t="s">
        <v>19399</v>
      </c>
      <c r="E71913" t="s">
        <v>8</v>
      </c>
    </row>
    <row r="71914" spans="1:5" x14ac:dyDescent="0.25">
      <c r="A71914" t="s">
        <v>19343</v>
      </c>
      <c r="B71914">
        <v>3</v>
      </c>
      <c r="C71914" t="s">
        <v>19374</v>
      </c>
      <c r="D71914" t="s">
        <v>19375</v>
      </c>
      <c r="E71914" t="s">
        <v>8</v>
      </c>
    </row>
    <row r="71915" spans="1:5" x14ac:dyDescent="0.25">
      <c r="A71915" t="s">
        <v>19343</v>
      </c>
      <c r="B71915">
        <v>4</v>
      </c>
      <c r="C71915" t="s">
        <v>19406</v>
      </c>
      <c r="D71915" t="s">
        <v>19407</v>
      </c>
      <c r="E71915" t="s">
        <v>8</v>
      </c>
    </row>
    <row r="71916" spans="1:5" x14ac:dyDescent="0.25">
      <c r="A71916" t="s">
        <v>19343</v>
      </c>
      <c r="B71916">
        <v>5</v>
      </c>
      <c r="C71916" t="s">
        <v>19404</v>
      </c>
      <c r="D71916" t="s">
        <v>19405</v>
      </c>
      <c r="E71916" t="s">
        <v>8</v>
      </c>
    </row>
    <row r="71917" spans="1:5" x14ac:dyDescent="0.25">
      <c r="A71917" t="s">
        <v>19343</v>
      </c>
      <c r="B71917">
        <v>6</v>
      </c>
      <c r="C71917" t="s">
        <v>19420</v>
      </c>
      <c r="D71917" t="s">
        <v>19421</v>
      </c>
      <c r="E71917" t="s">
        <v>8</v>
      </c>
    </row>
    <row r="71918" spans="1:5" x14ac:dyDescent="0.25">
      <c r="A71918" t="s">
        <v>19343</v>
      </c>
      <c r="B71918">
        <v>7</v>
      </c>
      <c r="C71918" t="s">
        <v>19366</v>
      </c>
      <c r="D71918" t="s">
        <v>19367</v>
      </c>
      <c r="E71918" t="s">
        <v>8</v>
      </c>
    </row>
    <row r="71919" spans="1:5" x14ac:dyDescent="0.25">
      <c r="A71919" t="s">
        <v>19343</v>
      </c>
      <c r="B71919">
        <v>8</v>
      </c>
      <c r="C71919" t="s">
        <v>19412</v>
      </c>
      <c r="D71919" t="s">
        <v>19413</v>
      </c>
      <c r="E71919" t="s">
        <v>8</v>
      </c>
    </row>
    <row r="71920" spans="1:5" x14ac:dyDescent="0.25">
      <c r="A71920" t="s">
        <v>19343</v>
      </c>
      <c r="B71920">
        <v>10</v>
      </c>
      <c r="C71920" t="s">
        <v>19418</v>
      </c>
      <c r="D71920" t="s">
        <v>19419</v>
      </c>
      <c r="E71920" t="s">
        <v>8</v>
      </c>
    </row>
    <row r="71921" spans="1:5" x14ac:dyDescent="0.25">
      <c r="A71921" t="s">
        <v>19343</v>
      </c>
      <c r="B71921">
        <v>9</v>
      </c>
      <c r="C71921" t="s">
        <v>19410</v>
      </c>
      <c r="D71921" t="s">
        <v>19411</v>
      </c>
      <c r="E71921" t="s">
        <v>8</v>
      </c>
    </row>
    <row r="71922" spans="1:5" x14ac:dyDescent="0.25">
      <c r="A71922" t="s">
        <v>19343</v>
      </c>
      <c r="B71922">
        <v>2</v>
      </c>
      <c r="C71922" t="s">
        <v>19398</v>
      </c>
      <c r="D71922" t="s">
        <v>19399</v>
      </c>
      <c r="E71922" t="s">
        <v>8</v>
      </c>
    </row>
    <row r="71923" spans="1:5" x14ac:dyDescent="0.25">
      <c r="A71923" t="s">
        <v>19343</v>
      </c>
      <c r="B71923">
        <v>3</v>
      </c>
      <c r="C71923" t="s">
        <v>19422</v>
      </c>
      <c r="D71923" t="s">
        <v>19423</v>
      </c>
      <c r="E71923" t="s">
        <v>8</v>
      </c>
    </row>
    <row r="71924" spans="1:5" x14ac:dyDescent="0.25">
      <c r="A71924" t="s">
        <v>19343</v>
      </c>
      <c r="B71924">
        <v>4</v>
      </c>
      <c r="C71924" t="s">
        <v>19406</v>
      </c>
      <c r="D71924" t="s">
        <v>19407</v>
      </c>
      <c r="E71924" t="s">
        <v>8</v>
      </c>
    </row>
    <row r="71925" spans="1:5" x14ac:dyDescent="0.25">
      <c r="A71925" t="s">
        <v>19343</v>
      </c>
      <c r="B71925">
        <v>5</v>
      </c>
      <c r="C71925" t="s">
        <v>19404</v>
      </c>
      <c r="D71925" t="s">
        <v>19405</v>
      </c>
      <c r="E71925" t="s">
        <v>8</v>
      </c>
    </row>
    <row r="71926" spans="1:5" x14ac:dyDescent="0.25">
      <c r="A71926" t="s">
        <v>19343</v>
      </c>
      <c r="B71926">
        <v>6</v>
      </c>
      <c r="C71926" t="s">
        <v>19420</v>
      </c>
      <c r="D71926" t="s">
        <v>19421</v>
      </c>
      <c r="E71926" t="s">
        <v>8</v>
      </c>
    </row>
    <row r="71927" spans="1:5" x14ac:dyDescent="0.25">
      <c r="A71927" t="s">
        <v>19343</v>
      </c>
      <c r="B71927">
        <v>7</v>
      </c>
      <c r="C71927" t="s">
        <v>19366</v>
      </c>
      <c r="D71927" t="s">
        <v>19367</v>
      </c>
      <c r="E71927" t="s">
        <v>8</v>
      </c>
    </row>
    <row r="71928" spans="1:5" x14ac:dyDescent="0.25">
      <c r="A71928" t="s">
        <v>19343</v>
      </c>
      <c r="B71928">
        <v>8</v>
      </c>
      <c r="C71928" t="s">
        <v>19412</v>
      </c>
      <c r="D71928" t="s">
        <v>19413</v>
      </c>
      <c r="E71928" t="s">
        <v>8</v>
      </c>
    </row>
    <row r="71929" spans="1:5" x14ac:dyDescent="0.25">
      <c r="A71929" t="s">
        <v>19343</v>
      </c>
      <c r="B71929">
        <v>10</v>
      </c>
      <c r="C71929" t="s">
        <v>19418</v>
      </c>
      <c r="D71929" t="s">
        <v>19419</v>
      </c>
      <c r="E71929" t="s">
        <v>8</v>
      </c>
    </row>
    <row r="71930" spans="1:5" x14ac:dyDescent="0.25">
      <c r="A71930" t="s">
        <v>19343</v>
      </c>
      <c r="B71930">
        <v>9</v>
      </c>
      <c r="C71930" t="s">
        <v>19410</v>
      </c>
      <c r="D71930" t="s">
        <v>19411</v>
      </c>
      <c r="E71930" t="s">
        <v>8</v>
      </c>
    </row>
    <row r="71931" spans="1:5" x14ac:dyDescent="0.25">
      <c r="A71931" t="s">
        <v>19343</v>
      </c>
      <c r="B71931">
        <v>2</v>
      </c>
      <c r="C71931" t="s">
        <v>19398</v>
      </c>
      <c r="D71931" t="s">
        <v>19399</v>
      </c>
      <c r="E71931" t="s">
        <v>8</v>
      </c>
    </row>
    <row r="71932" spans="1:5" x14ac:dyDescent="0.25">
      <c r="A71932" t="s">
        <v>19343</v>
      </c>
      <c r="B71932">
        <v>3</v>
      </c>
      <c r="C71932" t="s">
        <v>19422</v>
      </c>
      <c r="D71932" t="s">
        <v>19423</v>
      </c>
      <c r="E71932" t="s">
        <v>8</v>
      </c>
    </row>
    <row r="71933" spans="1:5" x14ac:dyDescent="0.25">
      <c r="A71933" t="s">
        <v>19343</v>
      </c>
      <c r="B71933">
        <v>4</v>
      </c>
      <c r="C71933" t="s">
        <v>19406</v>
      </c>
      <c r="D71933" t="s">
        <v>19407</v>
      </c>
      <c r="E71933" t="s">
        <v>8</v>
      </c>
    </row>
    <row r="71934" spans="1:5" x14ac:dyDescent="0.25">
      <c r="A71934" t="s">
        <v>19343</v>
      </c>
      <c r="B71934">
        <v>5</v>
      </c>
      <c r="C71934" t="s">
        <v>19404</v>
      </c>
      <c r="D71934" t="s">
        <v>19405</v>
      </c>
      <c r="E71934" t="s">
        <v>8</v>
      </c>
    </row>
    <row r="71935" spans="1:5" x14ac:dyDescent="0.25">
      <c r="A71935" t="s">
        <v>19343</v>
      </c>
      <c r="B71935">
        <v>6</v>
      </c>
      <c r="C71935" t="s">
        <v>19420</v>
      </c>
      <c r="D71935" t="s">
        <v>19421</v>
      </c>
      <c r="E71935" t="s">
        <v>8</v>
      </c>
    </row>
    <row r="71936" spans="1:5" x14ac:dyDescent="0.25">
      <c r="A71936" t="s">
        <v>19343</v>
      </c>
      <c r="B71936">
        <v>7</v>
      </c>
      <c r="C71936" t="s">
        <v>19366</v>
      </c>
      <c r="D71936" t="s">
        <v>19367</v>
      </c>
      <c r="E71936" t="s">
        <v>8</v>
      </c>
    </row>
    <row r="71937" spans="1:5" x14ac:dyDescent="0.25">
      <c r="A71937" t="s">
        <v>19343</v>
      </c>
      <c r="B71937">
        <v>8</v>
      </c>
      <c r="C71937" t="s">
        <v>19412</v>
      </c>
      <c r="D71937" t="s">
        <v>19413</v>
      </c>
      <c r="E71937" t="s">
        <v>8</v>
      </c>
    </row>
    <row r="71938" spans="1:5" x14ac:dyDescent="0.25">
      <c r="A71938" t="s">
        <v>19343</v>
      </c>
      <c r="B71938">
        <v>10</v>
      </c>
      <c r="C71938" t="s">
        <v>19418</v>
      </c>
      <c r="D71938" t="s">
        <v>19419</v>
      </c>
      <c r="E71938" t="s">
        <v>8</v>
      </c>
    </row>
    <row r="71939" spans="1:5" x14ac:dyDescent="0.25">
      <c r="A71939" t="s">
        <v>19343</v>
      </c>
      <c r="B71939">
        <v>9</v>
      </c>
      <c r="C71939" t="s">
        <v>19410</v>
      </c>
      <c r="D71939" t="s">
        <v>19411</v>
      </c>
      <c r="E71939" t="s">
        <v>8</v>
      </c>
    </row>
    <row r="71940" spans="1:5" x14ac:dyDescent="0.25">
      <c r="A71940" t="s">
        <v>19343</v>
      </c>
      <c r="B71940">
        <v>2</v>
      </c>
      <c r="C71940" t="s">
        <v>19424</v>
      </c>
      <c r="D71940" t="s">
        <v>19425</v>
      </c>
      <c r="E71940" t="s">
        <v>8</v>
      </c>
    </row>
    <row r="71941" spans="1:5" x14ac:dyDescent="0.25">
      <c r="A71941" t="s">
        <v>19426</v>
      </c>
      <c r="B71941">
        <v>1</v>
      </c>
      <c r="C71941" t="s">
        <v>19427</v>
      </c>
      <c r="D71941" t="s">
        <v>19428</v>
      </c>
      <c r="E71941" t="s">
        <v>8</v>
      </c>
    </row>
    <row r="71942" spans="1:5" x14ac:dyDescent="0.25">
      <c r="A71942" t="s">
        <v>19426</v>
      </c>
      <c r="B71942">
        <v>1</v>
      </c>
      <c r="C71942" t="s">
        <v>19427</v>
      </c>
      <c r="D71942" t="s">
        <v>19428</v>
      </c>
      <c r="E71942" t="s">
        <v>8</v>
      </c>
    </row>
    <row r="71943" spans="1:5" x14ac:dyDescent="0.25">
      <c r="A71943" t="s">
        <v>19426</v>
      </c>
      <c r="B71943">
        <v>4</v>
      </c>
      <c r="C71943" t="s">
        <v>19429</v>
      </c>
      <c r="D71943" t="s">
        <v>19430</v>
      </c>
      <c r="E71943" t="s">
        <v>8</v>
      </c>
    </row>
    <row r="71944" spans="1:5" x14ac:dyDescent="0.25">
      <c r="A71944" t="s">
        <v>19426</v>
      </c>
      <c r="B71944">
        <v>1</v>
      </c>
      <c r="C71944" t="s">
        <v>19427</v>
      </c>
      <c r="D71944" t="s">
        <v>19428</v>
      </c>
      <c r="E71944" t="s">
        <v>8</v>
      </c>
    </row>
    <row r="71945" spans="1:5" x14ac:dyDescent="0.25">
      <c r="A71945" t="s">
        <v>19426</v>
      </c>
      <c r="B71945">
        <v>4</v>
      </c>
      <c r="C71945" t="s">
        <v>19429</v>
      </c>
      <c r="D71945" t="s">
        <v>19430</v>
      </c>
      <c r="E71945" t="s">
        <v>8</v>
      </c>
    </row>
    <row r="71946" spans="1:5" x14ac:dyDescent="0.25">
      <c r="A71946" t="s">
        <v>19426</v>
      </c>
      <c r="B71946">
        <v>3</v>
      </c>
      <c r="C71946" t="s">
        <v>19431</v>
      </c>
      <c r="D71946" t="s">
        <v>19432</v>
      </c>
      <c r="E71946" t="s">
        <v>8</v>
      </c>
    </row>
    <row r="71947" spans="1:5" x14ac:dyDescent="0.25">
      <c r="A71947" t="s">
        <v>19426</v>
      </c>
      <c r="B71947">
        <v>1</v>
      </c>
      <c r="C71947" t="s">
        <v>19427</v>
      </c>
      <c r="D71947" t="s">
        <v>19428</v>
      </c>
      <c r="E71947" t="s">
        <v>8</v>
      </c>
    </row>
    <row r="71948" spans="1:5" x14ac:dyDescent="0.25">
      <c r="A71948" t="s">
        <v>19426</v>
      </c>
      <c r="B71948">
        <v>4</v>
      </c>
      <c r="C71948" t="s">
        <v>19433</v>
      </c>
      <c r="D71948" t="s">
        <v>19434</v>
      </c>
      <c r="E71948" t="s">
        <v>8</v>
      </c>
    </row>
    <row r="71949" spans="1:5" x14ac:dyDescent="0.25">
      <c r="A71949" t="s">
        <v>19426</v>
      </c>
      <c r="B71949">
        <v>3</v>
      </c>
      <c r="C71949" t="s">
        <v>19431</v>
      </c>
      <c r="D71949" t="s">
        <v>19432</v>
      </c>
      <c r="E71949" t="s">
        <v>8</v>
      </c>
    </row>
    <row r="71950" spans="1:5" x14ac:dyDescent="0.25">
      <c r="A71950" t="s">
        <v>19426</v>
      </c>
      <c r="B71950">
        <v>1</v>
      </c>
      <c r="C71950" t="s">
        <v>19427</v>
      </c>
      <c r="D71950" t="s">
        <v>19428</v>
      </c>
      <c r="E71950" t="s">
        <v>8</v>
      </c>
    </row>
    <row r="71951" spans="1:5" x14ac:dyDescent="0.25">
      <c r="A71951" t="s">
        <v>19426</v>
      </c>
      <c r="B71951">
        <v>4</v>
      </c>
      <c r="C71951" t="s">
        <v>19433</v>
      </c>
      <c r="D71951" t="s">
        <v>19434</v>
      </c>
      <c r="E71951" t="s">
        <v>8</v>
      </c>
    </row>
    <row r="71952" spans="1:5" x14ac:dyDescent="0.25">
      <c r="A71952" t="s">
        <v>19426</v>
      </c>
      <c r="B71952">
        <v>3</v>
      </c>
      <c r="C71952" t="s">
        <v>19431</v>
      </c>
      <c r="D71952" t="s">
        <v>19432</v>
      </c>
      <c r="E71952" t="s">
        <v>8</v>
      </c>
    </row>
    <row r="71953" spans="1:5" x14ac:dyDescent="0.25">
      <c r="A71953" t="s">
        <v>19426</v>
      </c>
      <c r="B71953">
        <v>2</v>
      </c>
      <c r="C71953" t="s">
        <v>19435</v>
      </c>
      <c r="D71953" t="s">
        <v>19436</v>
      </c>
      <c r="E71953" t="s">
        <v>8</v>
      </c>
    </row>
    <row r="71954" spans="1:5" x14ac:dyDescent="0.25">
      <c r="A71954" t="s">
        <v>19426</v>
      </c>
      <c r="B71954">
        <v>1</v>
      </c>
      <c r="C71954" t="s">
        <v>19427</v>
      </c>
      <c r="D71954" t="s">
        <v>19428</v>
      </c>
      <c r="E71954" t="s">
        <v>8</v>
      </c>
    </row>
    <row r="71955" spans="1:5" x14ac:dyDescent="0.25">
      <c r="A71955" t="s">
        <v>19426</v>
      </c>
      <c r="B71955">
        <v>4</v>
      </c>
      <c r="C71955" t="s">
        <v>19433</v>
      </c>
      <c r="D71955" t="s">
        <v>19434</v>
      </c>
      <c r="E71955" t="s">
        <v>8</v>
      </c>
    </row>
    <row r="71956" spans="1:5" x14ac:dyDescent="0.25">
      <c r="A71956" t="s">
        <v>19426</v>
      </c>
      <c r="B71956">
        <v>3</v>
      </c>
      <c r="C71956" t="s">
        <v>19431</v>
      </c>
      <c r="D71956" t="s">
        <v>19432</v>
      </c>
      <c r="E71956" t="s">
        <v>8</v>
      </c>
    </row>
    <row r="71957" spans="1:5" x14ac:dyDescent="0.25">
      <c r="A71957" t="s">
        <v>19426</v>
      </c>
      <c r="B71957">
        <v>2</v>
      </c>
      <c r="C71957" t="s">
        <v>19437</v>
      </c>
      <c r="D71957" t="s">
        <v>19438</v>
      </c>
      <c r="E71957" t="s">
        <v>8</v>
      </c>
    </row>
    <row r="71958" spans="1:5" x14ac:dyDescent="0.25">
      <c r="A71958" t="s">
        <v>19426</v>
      </c>
      <c r="B71958">
        <v>1</v>
      </c>
      <c r="C71958" t="s">
        <v>19427</v>
      </c>
      <c r="D71958" t="s">
        <v>19428</v>
      </c>
      <c r="E71958" t="s">
        <v>8</v>
      </c>
    </row>
    <row r="71959" spans="1:5" x14ac:dyDescent="0.25">
      <c r="A71959" t="s">
        <v>19426</v>
      </c>
      <c r="B71959">
        <v>4</v>
      </c>
      <c r="C71959" t="s">
        <v>19439</v>
      </c>
      <c r="D71959" t="s">
        <v>19440</v>
      </c>
      <c r="E71959" t="s">
        <v>8</v>
      </c>
    </row>
    <row r="71960" spans="1:5" x14ac:dyDescent="0.25">
      <c r="A71960" t="s">
        <v>19426</v>
      </c>
      <c r="B71960">
        <v>3</v>
      </c>
      <c r="C71960" t="s">
        <v>19431</v>
      </c>
      <c r="D71960" t="s">
        <v>19432</v>
      </c>
      <c r="E71960" t="s">
        <v>8</v>
      </c>
    </row>
    <row r="71961" spans="1:5" x14ac:dyDescent="0.25">
      <c r="A71961" t="s">
        <v>19426</v>
      </c>
      <c r="B71961">
        <v>2</v>
      </c>
      <c r="C71961" t="s">
        <v>19437</v>
      </c>
      <c r="D71961" t="s">
        <v>19438</v>
      </c>
      <c r="E71961" t="s">
        <v>8</v>
      </c>
    </row>
    <row r="71962" spans="1:5" x14ac:dyDescent="0.25">
      <c r="A71962" t="s">
        <v>19426</v>
      </c>
      <c r="B71962">
        <v>1</v>
      </c>
      <c r="C71962" t="s">
        <v>19441</v>
      </c>
      <c r="D71962" t="s">
        <v>19442</v>
      </c>
      <c r="E71962" t="s">
        <v>8</v>
      </c>
    </row>
    <row r="71963" spans="1:5" x14ac:dyDescent="0.25">
      <c r="A71963" t="s">
        <v>19426</v>
      </c>
      <c r="B71963">
        <v>4</v>
      </c>
      <c r="C71963" t="s">
        <v>19439</v>
      </c>
      <c r="D71963" t="s">
        <v>19440</v>
      </c>
      <c r="E71963" t="s">
        <v>8</v>
      </c>
    </row>
    <row r="71964" spans="1:5" x14ac:dyDescent="0.25">
      <c r="A71964" t="s">
        <v>19426</v>
      </c>
      <c r="B71964">
        <v>3</v>
      </c>
      <c r="C71964" t="s">
        <v>19431</v>
      </c>
      <c r="D71964" t="s">
        <v>19432</v>
      </c>
      <c r="E71964" t="s">
        <v>8</v>
      </c>
    </row>
    <row r="71965" spans="1:5" x14ac:dyDescent="0.25">
      <c r="A71965" t="s">
        <v>19426</v>
      </c>
      <c r="B71965">
        <v>2</v>
      </c>
      <c r="C71965" t="s">
        <v>19437</v>
      </c>
      <c r="D71965" t="s">
        <v>19438</v>
      </c>
      <c r="E71965" t="s">
        <v>8</v>
      </c>
    </row>
    <row r="71966" spans="1:5" x14ac:dyDescent="0.25">
      <c r="A71966" t="s">
        <v>19426</v>
      </c>
      <c r="B71966">
        <v>1</v>
      </c>
      <c r="C71966" t="s">
        <v>19441</v>
      </c>
      <c r="D71966" t="s">
        <v>19442</v>
      </c>
      <c r="E71966" t="s">
        <v>8</v>
      </c>
    </row>
    <row r="71967" spans="1:5" x14ac:dyDescent="0.25">
      <c r="A71967" t="s">
        <v>19426</v>
      </c>
      <c r="B71967">
        <v>4</v>
      </c>
      <c r="C71967" t="s">
        <v>19439</v>
      </c>
      <c r="D71967" t="s">
        <v>19440</v>
      </c>
      <c r="E71967" t="s">
        <v>8</v>
      </c>
    </row>
    <row r="71968" spans="1:5" x14ac:dyDescent="0.25">
      <c r="A71968" t="s">
        <v>19426</v>
      </c>
      <c r="B71968">
        <v>3</v>
      </c>
      <c r="C71968" t="s">
        <v>19431</v>
      </c>
      <c r="D71968" t="s">
        <v>19432</v>
      </c>
      <c r="E71968" t="s">
        <v>8</v>
      </c>
    </row>
    <row r="71969" spans="1:5" x14ac:dyDescent="0.25">
      <c r="A71969" t="s">
        <v>19426</v>
      </c>
      <c r="B71969">
        <v>2</v>
      </c>
      <c r="C71969" t="s">
        <v>19437</v>
      </c>
      <c r="D71969" t="s">
        <v>19438</v>
      </c>
      <c r="E71969" t="s">
        <v>8</v>
      </c>
    </row>
    <row r="71970" spans="1:5" x14ac:dyDescent="0.25">
      <c r="A71970" t="s">
        <v>19426</v>
      </c>
      <c r="B71970">
        <v>5</v>
      </c>
      <c r="C71970" t="s">
        <v>19443</v>
      </c>
      <c r="D71970" t="s">
        <v>19444</v>
      </c>
      <c r="E71970" t="s">
        <v>8</v>
      </c>
    </row>
    <row r="71971" spans="1:5" x14ac:dyDescent="0.25">
      <c r="A71971" t="s">
        <v>19426</v>
      </c>
      <c r="B71971">
        <v>1</v>
      </c>
      <c r="C71971" t="s">
        <v>19441</v>
      </c>
      <c r="D71971" t="s">
        <v>19442</v>
      </c>
      <c r="E71971" t="s">
        <v>8</v>
      </c>
    </row>
    <row r="71972" spans="1:5" x14ac:dyDescent="0.25">
      <c r="A71972" t="s">
        <v>19426</v>
      </c>
      <c r="B71972">
        <v>4</v>
      </c>
      <c r="C71972" t="s">
        <v>19439</v>
      </c>
      <c r="D71972" t="s">
        <v>19440</v>
      </c>
      <c r="E71972" t="s">
        <v>8</v>
      </c>
    </row>
    <row r="71973" spans="1:5" x14ac:dyDescent="0.25">
      <c r="A71973" t="s">
        <v>19426</v>
      </c>
      <c r="B71973">
        <v>3</v>
      </c>
      <c r="C71973" t="s">
        <v>19431</v>
      </c>
      <c r="D71973" t="s">
        <v>19432</v>
      </c>
      <c r="E71973" t="s">
        <v>8</v>
      </c>
    </row>
    <row r="71974" spans="1:5" x14ac:dyDescent="0.25">
      <c r="A71974" t="s">
        <v>19426</v>
      </c>
      <c r="B71974">
        <v>2</v>
      </c>
      <c r="C71974" t="s">
        <v>19437</v>
      </c>
      <c r="D71974" t="s">
        <v>19438</v>
      </c>
      <c r="E71974" t="s">
        <v>8</v>
      </c>
    </row>
    <row r="71975" spans="1:5" x14ac:dyDescent="0.25">
      <c r="A71975" t="s">
        <v>19426</v>
      </c>
      <c r="B71975">
        <v>5</v>
      </c>
      <c r="C71975" t="s">
        <v>19445</v>
      </c>
      <c r="D71975" t="s">
        <v>19446</v>
      </c>
      <c r="E71975" t="s">
        <v>8</v>
      </c>
    </row>
    <row r="71976" spans="1:5" x14ac:dyDescent="0.25">
      <c r="A71976" t="s">
        <v>19426</v>
      </c>
      <c r="B71976">
        <v>1</v>
      </c>
      <c r="C71976" t="s">
        <v>19441</v>
      </c>
      <c r="D71976" t="s">
        <v>19442</v>
      </c>
      <c r="E71976" t="s">
        <v>8</v>
      </c>
    </row>
    <row r="71977" spans="1:5" x14ac:dyDescent="0.25">
      <c r="A71977" t="s">
        <v>19426</v>
      </c>
      <c r="B71977">
        <v>4</v>
      </c>
      <c r="C71977" t="s">
        <v>19439</v>
      </c>
      <c r="D71977" t="s">
        <v>19440</v>
      </c>
      <c r="E71977" t="s">
        <v>8</v>
      </c>
    </row>
    <row r="71978" spans="1:5" x14ac:dyDescent="0.25">
      <c r="A71978" t="s">
        <v>19426</v>
      </c>
      <c r="B71978">
        <v>3</v>
      </c>
      <c r="C71978" t="s">
        <v>19431</v>
      </c>
      <c r="D71978" t="s">
        <v>19432</v>
      </c>
      <c r="E71978" t="s">
        <v>8</v>
      </c>
    </row>
    <row r="71979" spans="1:5" x14ac:dyDescent="0.25">
      <c r="A71979" t="s">
        <v>19426</v>
      </c>
      <c r="B71979">
        <v>2</v>
      </c>
      <c r="C71979" t="s">
        <v>19437</v>
      </c>
      <c r="D71979" t="s">
        <v>19438</v>
      </c>
      <c r="E71979" t="s">
        <v>8</v>
      </c>
    </row>
    <row r="71980" spans="1:5" x14ac:dyDescent="0.25">
      <c r="A71980" t="s">
        <v>19426</v>
      </c>
      <c r="B71980">
        <v>5</v>
      </c>
      <c r="C71980" t="s">
        <v>19447</v>
      </c>
      <c r="D71980" t="s">
        <v>19448</v>
      </c>
      <c r="E71980" t="s">
        <v>8</v>
      </c>
    </row>
    <row r="71981" spans="1:5" x14ac:dyDescent="0.25">
      <c r="A71981" t="s">
        <v>19426</v>
      </c>
      <c r="B71981">
        <v>1</v>
      </c>
      <c r="C71981" t="s">
        <v>19441</v>
      </c>
      <c r="D71981" t="s">
        <v>19442</v>
      </c>
      <c r="E71981" t="s">
        <v>8</v>
      </c>
    </row>
    <row r="71982" spans="1:5" x14ac:dyDescent="0.25">
      <c r="A71982" t="s">
        <v>19426</v>
      </c>
      <c r="B71982">
        <v>4</v>
      </c>
      <c r="C71982" t="s">
        <v>19439</v>
      </c>
      <c r="D71982" t="s">
        <v>19440</v>
      </c>
      <c r="E71982" t="s">
        <v>8</v>
      </c>
    </row>
    <row r="71983" spans="1:5" x14ac:dyDescent="0.25">
      <c r="A71983" t="s">
        <v>19426</v>
      </c>
      <c r="B71983">
        <v>3</v>
      </c>
      <c r="C71983" t="s">
        <v>19431</v>
      </c>
      <c r="D71983" t="s">
        <v>19432</v>
      </c>
      <c r="E71983" t="s">
        <v>8</v>
      </c>
    </row>
    <row r="71984" spans="1:5" x14ac:dyDescent="0.25">
      <c r="A71984" t="s">
        <v>19426</v>
      </c>
      <c r="B71984">
        <v>2</v>
      </c>
      <c r="C71984" t="s">
        <v>19437</v>
      </c>
      <c r="D71984" t="s">
        <v>19438</v>
      </c>
      <c r="E71984" t="s">
        <v>8</v>
      </c>
    </row>
    <row r="71985" spans="1:5" x14ac:dyDescent="0.25">
      <c r="A71985" t="s">
        <v>19426</v>
      </c>
      <c r="B71985">
        <v>5</v>
      </c>
      <c r="C71985" t="s">
        <v>19449</v>
      </c>
      <c r="D71985" t="s">
        <v>19450</v>
      </c>
      <c r="E71985" t="s">
        <v>8</v>
      </c>
    </row>
    <row r="71986" spans="1:5" x14ac:dyDescent="0.25">
      <c r="A71986" t="s">
        <v>19426</v>
      </c>
      <c r="B71986">
        <v>1</v>
      </c>
      <c r="C71986" t="s">
        <v>19441</v>
      </c>
      <c r="D71986" t="s">
        <v>19442</v>
      </c>
      <c r="E71986" t="s">
        <v>8</v>
      </c>
    </row>
    <row r="71987" spans="1:5" x14ac:dyDescent="0.25">
      <c r="A71987" t="s">
        <v>19426</v>
      </c>
      <c r="B71987">
        <v>4</v>
      </c>
      <c r="C71987" t="s">
        <v>19439</v>
      </c>
      <c r="D71987" t="s">
        <v>19440</v>
      </c>
      <c r="E71987" t="s">
        <v>8</v>
      </c>
    </row>
    <row r="71988" spans="1:5" x14ac:dyDescent="0.25">
      <c r="A71988" t="s">
        <v>19426</v>
      </c>
      <c r="B71988">
        <v>3</v>
      </c>
      <c r="C71988" t="s">
        <v>19431</v>
      </c>
      <c r="D71988" t="s">
        <v>19432</v>
      </c>
      <c r="E71988" t="s">
        <v>8</v>
      </c>
    </row>
    <row r="71989" spans="1:5" x14ac:dyDescent="0.25">
      <c r="A71989" t="s">
        <v>19426</v>
      </c>
      <c r="B71989">
        <v>2</v>
      </c>
      <c r="C71989" t="s">
        <v>19437</v>
      </c>
      <c r="D71989" t="s">
        <v>19438</v>
      </c>
      <c r="E71989" t="s">
        <v>8</v>
      </c>
    </row>
    <row r="71990" spans="1:5" x14ac:dyDescent="0.25">
      <c r="A71990" t="s">
        <v>19426</v>
      </c>
      <c r="B71990">
        <v>5</v>
      </c>
      <c r="C71990" t="s">
        <v>19449</v>
      </c>
      <c r="D71990" t="s">
        <v>19450</v>
      </c>
      <c r="E71990" t="s">
        <v>8</v>
      </c>
    </row>
    <row r="71991" spans="1:5" x14ac:dyDescent="0.25">
      <c r="A71991" t="s">
        <v>19426</v>
      </c>
      <c r="B71991">
        <v>6</v>
      </c>
      <c r="C71991" t="s">
        <v>19451</v>
      </c>
      <c r="D71991" t="s">
        <v>19452</v>
      </c>
      <c r="E71991" t="s">
        <v>8</v>
      </c>
    </row>
    <row r="71992" spans="1:5" x14ac:dyDescent="0.25">
      <c r="A71992" t="s">
        <v>19426</v>
      </c>
      <c r="B71992">
        <v>1</v>
      </c>
      <c r="C71992" t="s">
        <v>19441</v>
      </c>
      <c r="D71992" t="s">
        <v>19442</v>
      </c>
      <c r="E71992" t="s">
        <v>8</v>
      </c>
    </row>
    <row r="71993" spans="1:5" x14ac:dyDescent="0.25">
      <c r="A71993" t="s">
        <v>19426</v>
      </c>
      <c r="B71993">
        <v>4</v>
      </c>
      <c r="C71993" t="s">
        <v>19439</v>
      </c>
      <c r="D71993" t="s">
        <v>19440</v>
      </c>
      <c r="E71993" t="s">
        <v>8</v>
      </c>
    </row>
    <row r="71994" spans="1:5" x14ac:dyDescent="0.25">
      <c r="A71994" t="s">
        <v>19426</v>
      </c>
      <c r="B71994">
        <v>3</v>
      </c>
      <c r="C71994" t="s">
        <v>19453</v>
      </c>
      <c r="D71994" t="s">
        <v>19454</v>
      </c>
      <c r="E71994" t="s">
        <v>8</v>
      </c>
    </row>
    <row r="71995" spans="1:5" x14ac:dyDescent="0.25">
      <c r="A71995" t="s">
        <v>19426</v>
      </c>
      <c r="B71995">
        <v>2</v>
      </c>
      <c r="C71995" t="s">
        <v>19437</v>
      </c>
      <c r="D71995" t="s">
        <v>19438</v>
      </c>
      <c r="E71995" t="s">
        <v>8</v>
      </c>
    </row>
    <row r="71996" spans="1:5" x14ac:dyDescent="0.25">
      <c r="A71996" t="s">
        <v>19426</v>
      </c>
      <c r="B71996">
        <v>5</v>
      </c>
      <c r="C71996" t="s">
        <v>19449</v>
      </c>
      <c r="D71996" t="s">
        <v>19450</v>
      </c>
      <c r="E71996" t="s">
        <v>8</v>
      </c>
    </row>
    <row r="71997" spans="1:5" x14ac:dyDescent="0.25">
      <c r="A71997" t="s">
        <v>19426</v>
      </c>
      <c r="B71997">
        <v>6</v>
      </c>
      <c r="C71997" t="s">
        <v>19451</v>
      </c>
      <c r="D71997" t="s">
        <v>19452</v>
      </c>
      <c r="E71997" t="s">
        <v>8</v>
      </c>
    </row>
    <row r="71998" spans="1:5" x14ac:dyDescent="0.25">
      <c r="A71998" t="s">
        <v>19426</v>
      </c>
      <c r="B71998">
        <v>1</v>
      </c>
      <c r="C71998" t="s">
        <v>19441</v>
      </c>
      <c r="D71998" t="s">
        <v>19442</v>
      </c>
      <c r="E71998" t="s">
        <v>8</v>
      </c>
    </row>
    <row r="71999" spans="1:5" x14ac:dyDescent="0.25">
      <c r="A71999" t="s">
        <v>19426</v>
      </c>
      <c r="B71999">
        <v>4</v>
      </c>
      <c r="C71999" t="s">
        <v>19439</v>
      </c>
      <c r="D71999" t="s">
        <v>19440</v>
      </c>
      <c r="E71999" t="s">
        <v>8</v>
      </c>
    </row>
    <row r="72000" spans="1:5" x14ac:dyDescent="0.25">
      <c r="A72000" t="s">
        <v>19426</v>
      </c>
      <c r="B72000">
        <v>3</v>
      </c>
      <c r="C72000" t="s">
        <v>19453</v>
      </c>
      <c r="D72000" t="s">
        <v>19454</v>
      </c>
      <c r="E72000" t="s">
        <v>8</v>
      </c>
    </row>
    <row r="72001" spans="1:5" x14ac:dyDescent="0.25">
      <c r="A72001" t="s">
        <v>19426</v>
      </c>
      <c r="B72001">
        <v>2</v>
      </c>
      <c r="C72001" t="s">
        <v>19437</v>
      </c>
      <c r="D72001" t="s">
        <v>19438</v>
      </c>
      <c r="E72001" t="s">
        <v>8</v>
      </c>
    </row>
    <row r="72002" spans="1:5" x14ac:dyDescent="0.25">
      <c r="A72002" t="s">
        <v>19426</v>
      </c>
      <c r="B72002">
        <v>5</v>
      </c>
      <c r="C72002" t="s">
        <v>19449</v>
      </c>
      <c r="D72002" t="s">
        <v>19450</v>
      </c>
      <c r="E72002" t="s">
        <v>8</v>
      </c>
    </row>
    <row r="72003" spans="1:5" x14ac:dyDescent="0.25">
      <c r="A72003" t="s">
        <v>19426</v>
      </c>
      <c r="B72003">
        <v>6</v>
      </c>
      <c r="C72003" t="s">
        <v>19451</v>
      </c>
      <c r="D72003" t="s">
        <v>19452</v>
      </c>
      <c r="E72003" t="s">
        <v>8</v>
      </c>
    </row>
    <row r="72004" spans="1:5" x14ac:dyDescent="0.25">
      <c r="A72004" t="s">
        <v>19426</v>
      </c>
      <c r="B72004">
        <v>1</v>
      </c>
      <c r="C72004" t="s">
        <v>19441</v>
      </c>
      <c r="D72004" t="s">
        <v>19442</v>
      </c>
      <c r="E72004" t="s">
        <v>8</v>
      </c>
    </row>
    <row r="72005" spans="1:5" x14ac:dyDescent="0.25">
      <c r="A72005" t="s">
        <v>19426</v>
      </c>
      <c r="B72005">
        <v>4</v>
      </c>
      <c r="C72005" t="s">
        <v>19439</v>
      </c>
      <c r="D72005" t="s">
        <v>19440</v>
      </c>
      <c r="E72005" t="s">
        <v>8</v>
      </c>
    </row>
    <row r="72006" spans="1:5" x14ac:dyDescent="0.25">
      <c r="A72006" t="s">
        <v>19426</v>
      </c>
      <c r="B72006">
        <v>3</v>
      </c>
      <c r="C72006" t="s">
        <v>19455</v>
      </c>
      <c r="D72006" t="s">
        <v>19456</v>
      </c>
      <c r="E72006" t="s">
        <v>8</v>
      </c>
    </row>
    <row r="72007" spans="1:5" x14ac:dyDescent="0.25">
      <c r="A72007" t="s">
        <v>19426</v>
      </c>
      <c r="B72007">
        <v>2</v>
      </c>
      <c r="C72007" t="s">
        <v>19437</v>
      </c>
      <c r="D72007" t="s">
        <v>19438</v>
      </c>
      <c r="E72007" t="s">
        <v>8</v>
      </c>
    </row>
    <row r="72008" spans="1:5" x14ac:dyDescent="0.25">
      <c r="A72008" t="s">
        <v>19426</v>
      </c>
      <c r="B72008">
        <v>5</v>
      </c>
      <c r="C72008" t="s">
        <v>19449</v>
      </c>
      <c r="D72008" t="s">
        <v>19450</v>
      </c>
      <c r="E72008" t="s">
        <v>8</v>
      </c>
    </row>
    <row r="72009" spans="1:5" x14ac:dyDescent="0.25">
      <c r="A72009" t="s">
        <v>19426</v>
      </c>
      <c r="B72009">
        <v>6</v>
      </c>
      <c r="C72009" t="s">
        <v>19451</v>
      </c>
      <c r="D72009" t="s">
        <v>19452</v>
      </c>
      <c r="E72009" t="s">
        <v>8</v>
      </c>
    </row>
    <row r="72010" spans="1:5" x14ac:dyDescent="0.25">
      <c r="A72010" t="s">
        <v>19426</v>
      </c>
      <c r="B72010">
        <v>1</v>
      </c>
      <c r="C72010" t="s">
        <v>19441</v>
      </c>
      <c r="D72010" t="s">
        <v>19442</v>
      </c>
      <c r="E72010" t="s">
        <v>8</v>
      </c>
    </row>
    <row r="72011" spans="1:5" x14ac:dyDescent="0.25">
      <c r="A72011" t="s">
        <v>19426</v>
      </c>
      <c r="B72011">
        <v>4</v>
      </c>
      <c r="C72011" t="s">
        <v>19439</v>
      </c>
      <c r="D72011" t="s">
        <v>19440</v>
      </c>
      <c r="E72011" t="s">
        <v>8</v>
      </c>
    </row>
    <row r="72012" spans="1:5" x14ac:dyDescent="0.25">
      <c r="A72012" t="s">
        <v>19426</v>
      </c>
      <c r="B72012">
        <v>3</v>
      </c>
      <c r="C72012" t="s">
        <v>19455</v>
      </c>
      <c r="D72012" t="s">
        <v>19456</v>
      </c>
      <c r="E72012" t="s">
        <v>8</v>
      </c>
    </row>
    <row r="72013" spans="1:5" x14ac:dyDescent="0.25">
      <c r="A72013" t="s">
        <v>19426</v>
      </c>
      <c r="B72013">
        <v>2</v>
      </c>
      <c r="C72013" t="s">
        <v>19437</v>
      </c>
      <c r="D72013" t="s">
        <v>19438</v>
      </c>
      <c r="E72013" t="s">
        <v>8</v>
      </c>
    </row>
    <row r="72014" spans="1:5" x14ac:dyDescent="0.25">
      <c r="A72014" t="s">
        <v>19426</v>
      </c>
      <c r="B72014">
        <v>5</v>
      </c>
      <c r="C72014" t="s">
        <v>19449</v>
      </c>
      <c r="D72014" t="s">
        <v>19450</v>
      </c>
      <c r="E72014" t="s">
        <v>8</v>
      </c>
    </row>
    <row r="72015" spans="1:5" x14ac:dyDescent="0.25">
      <c r="A72015" t="s">
        <v>19426</v>
      </c>
      <c r="B72015">
        <v>6</v>
      </c>
      <c r="C72015" t="s">
        <v>19457</v>
      </c>
      <c r="D72015" t="s">
        <v>19458</v>
      </c>
      <c r="E72015" t="s">
        <v>8</v>
      </c>
    </row>
    <row r="72016" spans="1:5" x14ac:dyDescent="0.25">
      <c r="A72016" t="s">
        <v>19426</v>
      </c>
      <c r="B72016">
        <v>1</v>
      </c>
      <c r="C72016" t="s">
        <v>19441</v>
      </c>
      <c r="D72016" t="s">
        <v>19442</v>
      </c>
      <c r="E72016" t="s">
        <v>8</v>
      </c>
    </row>
    <row r="72017" spans="1:5" x14ac:dyDescent="0.25">
      <c r="A72017" t="s">
        <v>19426</v>
      </c>
      <c r="B72017">
        <v>4</v>
      </c>
      <c r="C72017" t="s">
        <v>19439</v>
      </c>
      <c r="D72017" t="s">
        <v>19440</v>
      </c>
      <c r="E72017" t="s">
        <v>8</v>
      </c>
    </row>
    <row r="72018" spans="1:5" x14ac:dyDescent="0.25">
      <c r="A72018" t="s">
        <v>19426</v>
      </c>
      <c r="B72018">
        <v>3</v>
      </c>
      <c r="C72018" t="s">
        <v>19455</v>
      </c>
      <c r="D72018" t="s">
        <v>19456</v>
      </c>
      <c r="E72018" t="s">
        <v>8</v>
      </c>
    </row>
    <row r="72019" spans="1:5" x14ac:dyDescent="0.25">
      <c r="A72019" t="s">
        <v>19426</v>
      </c>
      <c r="B72019">
        <v>2</v>
      </c>
      <c r="C72019" t="s">
        <v>19437</v>
      </c>
      <c r="D72019" t="s">
        <v>19438</v>
      </c>
      <c r="E72019" t="s">
        <v>8</v>
      </c>
    </row>
    <row r="72020" spans="1:5" x14ac:dyDescent="0.25">
      <c r="A72020" t="s">
        <v>19426</v>
      </c>
      <c r="B72020">
        <v>5</v>
      </c>
      <c r="C72020" t="s">
        <v>19449</v>
      </c>
      <c r="D72020" t="s">
        <v>19450</v>
      </c>
      <c r="E72020" t="s">
        <v>8</v>
      </c>
    </row>
    <row r="72021" spans="1:5" x14ac:dyDescent="0.25">
      <c r="A72021" t="s">
        <v>19426</v>
      </c>
      <c r="B72021">
        <v>6</v>
      </c>
      <c r="C72021" t="s">
        <v>19459</v>
      </c>
      <c r="D72021" t="s">
        <v>19460</v>
      </c>
      <c r="E72021" t="s">
        <v>8</v>
      </c>
    </row>
    <row r="72022" spans="1:5" x14ac:dyDescent="0.25">
      <c r="A72022" t="s">
        <v>19426</v>
      </c>
      <c r="B72022">
        <v>1</v>
      </c>
      <c r="C72022" t="s">
        <v>19441</v>
      </c>
      <c r="D72022" t="s">
        <v>19442</v>
      </c>
      <c r="E72022" t="s">
        <v>8</v>
      </c>
    </row>
    <row r="72023" spans="1:5" x14ac:dyDescent="0.25">
      <c r="A72023" t="s">
        <v>19426</v>
      </c>
      <c r="B72023">
        <v>4</v>
      </c>
      <c r="C72023" t="s">
        <v>19439</v>
      </c>
      <c r="D72023" t="s">
        <v>19440</v>
      </c>
      <c r="E72023" t="s">
        <v>8</v>
      </c>
    </row>
    <row r="72024" spans="1:5" x14ac:dyDescent="0.25">
      <c r="A72024" t="s">
        <v>19426</v>
      </c>
      <c r="B72024">
        <v>3</v>
      </c>
      <c r="C72024" t="s">
        <v>19455</v>
      </c>
      <c r="D72024" t="s">
        <v>19456</v>
      </c>
      <c r="E72024" t="s">
        <v>8</v>
      </c>
    </row>
    <row r="72025" spans="1:5" x14ac:dyDescent="0.25">
      <c r="A72025" t="s">
        <v>19426</v>
      </c>
      <c r="B72025">
        <v>2</v>
      </c>
      <c r="C72025" t="s">
        <v>19437</v>
      </c>
      <c r="D72025" t="s">
        <v>19438</v>
      </c>
      <c r="E72025" t="s">
        <v>8</v>
      </c>
    </row>
    <row r="72026" spans="1:5" x14ac:dyDescent="0.25">
      <c r="A72026" t="s">
        <v>19426</v>
      </c>
      <c r="B72026">
        <v>5</v>
      </c>
      <c r="C72026" t="s">
        <v>19461</v>
      </c>
      <c r="D72026" t="s">
        <v>19462</v>
      </c>
      <c r="E72026" t="s">
        <v>8</v>
      </c>
    </row>
    <row r="72027" spans="1:5" x14ac:dyDescent="0.25">
      <c r="A72027" t="s">
        <v>19426</v>
      </c>
      <c r="B72027">
        <v>6</v>
      </c>
      <c r="C72027" t="s">
        <v>19459</v>
      </c>
      <c r="D72027" t="s">
        <v>19460</v>
      </c>
      <c r="E72027" t="s">
        <v>8</v>
      </c>
    </row>
    <row r="72028" spans="1:5" x14ac:dyDescent="0.25">
      <c r="A72028" t="s">
        <v>19426</v>
      </c>
      <c r="B72028">
        <v>1</v>
      </c>
      <c r="C72028" t="s">
        <v>19441</v>
      </c>
      <c r="D72028" t="s">
        <v>19442</v>
      </c>
      <c r="E72028" t="s">
        <v>8</v>
      </c>
    </row>
    <row r="72029" spans="1:5" x14ac:dyDescent="0.25">
      <c r="A72029" t="s">
        <v>19426</v>
      </c>
      <c r="B72029">
        <v>4</v>
      </c>
      <c r="C72029" t="s">
        <v>19439</v>
      </c>
      <c r="D72029" t="s">
        <v>19440</v>
      </c>
      <c r="E72029" t="s">
        <v>8</v>
      </c>
    </row>
    <row r="72030" spans="1:5" x14ac:dyDescent="0.25">
      <c r="A72030" t="s">
        <v>19426</v>
      </c>
      <c r="B72030">
        <v>3</v>
      </c>
      <c r="C72030" t="s">
        <v>19463</v>
      </c>
      <c r="D72030" t="s">
        <v>19464</v>
      </c>
      <c r="E72030" t="s">
        <v>8</v>
      </c>
    </row>
    <row r="72031" spans="1:5" x14ac:dyDescent="0.25">
      <c r="A72031" t="s">
        <v>19426</v>
      </c>
      <c r="B72031">
        <v>2</v>
      </c>
      <c r="C72031" t="s">
        <v>19437</v>
      </c>
      <c r="D72031" t="s">
        <v>19438</v>
      </c>
      <c r="E72031" t="s">
        <v>8</v>
      </c>
    </row>
    <row r="72032" spans="1:5" x14ac:dyDescent="0.25">
      <c r="A72032" t="s">
        <v>19426</v>
      </c>
      <c r="B72032">
        <v>5</v>
      </c>
      <c r="C72032" t="s">
        <v>19461</v>
      </c>
      <c r="D72032" t="s">
        <v>19462</v>
      </c>
      <c r="E72032" t="s">
        <v>8</v>
      </c>
    </row>
    <row r="72033" spans="1:5" x14ac:dyDescent="0.25">
      <c r="A72033" t="s">
        <v>19426</v>
      </c>
      <c r="B72033">
        <v>6</v>
      </c>
      <c r="C72033" t="s">
        <v>19459</v>
      </c>
      <c r="D72033" t="s">
        <v>19460</v>
      </c>
      <c r="E72033" t="s">
        <v>8</v>
      </c>
    </row>
    <row r="72034" spans="1:5" x14ac:dyDescent="0.25">
      <c r="A72034" t="s">
        <v>19426</v>
      </c>
      <c r="B72034">
        <v>1</v>
      </c>
      <c r="C72034" t="s">
        <v>19441</v>
      </c>
      <c r="D72034" t="s">
        <v>19442</v>
      </c>
      <c r="E72034" t="s">
        <v>8</v>
      </c>
    </row>
    <row r="72035" spans="1:5" x14ac:dyDescent="0.25">
      <c r="A72035" t="s">
        <v>19426</v>
      </c>
      <c r="B72035">
        <v>4</v>
      </c>
      <c r="C72035" t="s">
        <v>19439</v>
      </c>
      <c r="D72035" t="s">
        <v>19440</v>
      </c>
      <c r="E72035" t="s">
        <v>8</v>
      </c>
    </row>
    <row r="72036" spans="1:5" x14ac:dyDescent="0.25">
      <c r="A72036" t="s">
        <v>19426</v>
      </c>
      <c r="B72036">
        <v>3</v>
      </c>
      <c r="C72036" t="s">
        <v>19463</v>
      </c>
      <c r="D72036" t="s">
        <v>19464</v>
      </c>
      <c r="E72036" t="s">
        <v>8</v>
      </c>
    </row>
    <row r="72037" spans="1:5" x14ac:dyDescent="0.25">
      <c r="A72037" t="s">
        <v>19426</v>
      </c>
      <c r="B72037">
        <v>2</v>
      </c>
      <c r="C72037" t="s">
        <v>19437</v>
      </c>
      <c r="D72037" t="s">
        <v>19438</v>
      </c>
      <c r="E72037" t="s">
        <v>8</v>
      </c>
    </row>
    <row r="72038" spans="1:5" x14ac:dyDescent="0.25">
      <c r="A72038" t="s">
        <v>19426</v>
      </c>
      <c r="B72038">
        <v>5</v>
      </c>
      <c r="C72038" t="s">
        <v>19461</v>
      </c>
      <c r="D72038" t="s">
        <v>19462</v>
      </c>
      <c r="E72038" t="s">
        <v>8</v>
      </c>
    </row>
    <row r="72039" spans="1:5" x14ac:dyDescent="0.25">
      <c r="A72039" t="s">
        <v>19426</v>
      </c>
      <c r="B72039">
        <v>6</v>
      </c>
      <c r="C72039" t="s">
        <v>19459</v>
      </c>
      <c r="D72039" t="s">
        <v>19460</v>
      </c>
      <c r="E72039" t="s">
        <v>8</v>
      </c>
    </row>
    <row r="72040" spans="1:5" x14ac:dyDescent="0.25">
      <c r="A72040" t="s">
        <v>19426</v>
      </c>
      <c r="B72040">
        <v>1</v>
      </c>
      <c r="C72040" t="s">
        <v>19465</v>
      </c>
      <c r="D72040" t="s">
        <v>19466</v>
      </c>
      <c r="E72040" t="s">
        <v>8</v>
      </c>
    </row>
    <row r="72041" spans="1:5" x14ac:dyDescent="0.25">
      <c r="A72041" t="s">
        <v>19426</v>
      </c>
      <c r="B72041">
        <v>4</v>
      </c>
      <c r="C72041" t="s">
        <v>19439</v>
      </c>
      <c r="D72041" t="s">
        <v>19440</v>
      </c>
      <c r="E72041" t="s">
        <v>8</v>
      </c>
    </row>
    <row r="72042" spans="1:5" x14ac:dyDescent="0.25">
      <c r="A72042" t="s">
        <v>19426</v>
      </c>
      <c r="B72042">
        <v>3</v>
      </c>
      <c r="C72042" t="s">
        <v>19463</v>
      </c>
      <c r="D72042" t="s">
        <v>19464</v>
      </c>
      <c r="E72042" t="s">
        <v>8</v>
      </c>
    </row>
    <row r="72043" spans="1:5" x14ac:dyDescent="0.25">
      <c r="A72043" t="s">
        <v>19426</v>
      </c>
      <c r="B72043">
        <v>2</v>
      </c>
      <c r="C72043" t="s">
        <v>19437</v>
      </c>
      <c r="D72043" t="s">
        <v>19438</v>
      </c>
      <c r="E72043" t="s">
        <v>8</v>
      </c>
    </row>
    <row r="72044" spans="1:5" x14ac:dyDescent="0.25">
      <c r="A72044" t="s">
        <v>19426</v>
      </c>
      <c r="B72044">
        <v>5</v>
      </c>
      <c r="C72044" t="s">
        <v>19461</v>
      </c>
      <c r="D72044" t="s">
        <v>19462</v>
      </c>
      <c r="E72044" t="s">
        <v>8</v>
      </c>
    </row>
    <row r="72045" spans="1:5" x14ac:dyDescent="0.25">
      <c r="A72045" t="s">
        <v>19426</v>
      </c>
      <c r="B72045">
        <v>6</v>
      </c>
      <c r="C72045" t="s">
        <v>19459</v>
      </c>
      <c r="D72045" t="s">
        <v>19460</v>
      </c>
      <c r="E72045" t="s">
        <v>8</v>
      </c>
    </row>
    <row r="72046" spans="1:5" x14ac:dyDescent="0.25">
      <c r="A72046" t="s">
        <v>19426</v>
      </c>
      <c r="B72046">
        <v>1</v>
      </c>
      <c r="C72046" t="s">
        <v>19465</v>
      </c>
      <c r="D72046" t="s">
        <v>19466</v>
      </c>
      <c r="E72046" t="s">
        <v>8</v>
      </c>
    </row>
    <row r="72047" spans="1:5" x14ac:dyDescent="0.25">
      <c r="A72047" t="s">
        <v>19426</v>
      </c>
      <c r="B72047">
        <v>4</v>
      </c>
      <c r="C72047" t="s">
        <v>19467</v>
      </c>
      <c r="D72047" t="s">
        <v>19468</v>
      </c>
      <c r="E72047" t="s">
        <v>8</v>
      </c>
    </row>
    <row r="72048" spans="1:5" x14ac:dyDescent="0.25">
      <c r="A72048" t="s">
        <v>19426</v>
      </c>
      <c r="B72048">
        <v>3</v>
      </c>
      <c r="C72048" t="s">
        <v>19463</v>
      </c>
      <c r="D72048" t="s">
        <v>19464</v>
      </c>
      <c r="E72048" t="s">
        <v>8</v>
      </c>
    </row>
    <row r="72049" spans="1:5" x14ac:dyDescent="0.25">
      <c r="A72049" t="s">
        <v>19426</v>
      </c>
      <c r="B72049">
        <v>2</v>
      </c>
      <c r="C72049" t="s">
        <v>19437</v>
      </c>
      <c r="D72049" t="s">
        <v>19438</v>
      </c>
      <c r="E72049" t="s">
        <v>8</v>
      </c>
    </row>
    <row r="72050" spans="1:5" x14ac:dyDescent="0.25">
      <c r="A72050" t="s">
        <v>19426</v>
      </c>
      <c r="B72050">
        <v>5</v>
      </c>
      <c r="C72050" t="s">
        <v>19461</v>
      </c>
      <c r="D72050" t="s">
        <v>19462</v>
      </c>
      <c r="E72050" t="s">
        <v>8</v>
      </c>
    </row>
    <row r="72051" spans="1:5" x14ac:dyDescent="0.25">
      <c r="A72051" t="s">
        <v>19426</v>
      </c>
      <c r="B72051">
        <v>6</v>
      </c>
      <c r="C72051" t="s">
        <v>19459</v>
      </c>
      <c r="D72051" t="s">
        <v>19460</v>
      </c>
      <c r="E72051" t="s">
        <v>8</v>
      </c>
    </row>
    <row r="72052" spans="1:5" x14ac:dyDescent="0.25">
      <c r="A72052" t="s">
        <v>19469</v>
      </c>
      <c r="B72052">
        <v>3</v>
      </c>
      <c r="C72052" t="s">
        <v>19470</v>
      </c>
      <c r="D72052" t="s">
        <v>19471</v>
      </c>
      <c r="E72052" t="s">
        <v>8</v>
      </c>
    </row>
    <row r="72053" spans="1:5" x14ac:dyDescent="0.25">
      <c r="A72053" t="s">
        <v>19469</v>
      </c>
      <c r="B72053">
        <v>3</v>
      </c>
      <c r="C72053" t="s">
        <v>19472</v>
      </c>
      <c r="D72053" t="s">
        <v>19473</v>
      </c>
      <c r="E72053" t="s">
        <v>8</v>
      </c>
    </row>
    <row r="72054" spans="1:5" x14ac:dyDescent="0.25">
      <c r="A72054" t="s">
        <v>19469</v>
      </c>
      <c r="B72054">
        <v>3</v>
      </c>
      <c r="C72054" t="s">
        <v>19472</v>
      </c>
      <c r="D72054" t="s">
        <v>19473</v>
      </c>
      <c r="E72054" t="s">
        <v>8</v>
      </c>
    </row>
    <row r="72055" spans="1:5" x14ac:dyDescent="0.25">
      <c r="A72055" t="s">
        <v>19469</v>
      </c>
      <c r="B72055">
        <v>2</v>
      </c>
      <c r="C72055" t="s">
        <v>19474</v>
      </c>
      <c r="D72055" t="s">
        <v>19475</v>
      </c>
      <c r="E72055" t="s">
        <v>8</v>
      </c>
    </row>
    <row r="72056" spans="1:5" x14ac:dyDescent="0.25">
      <c r="A72056" t="s">
        <v>19469</v>
      </c>
      <c r="B72056">
        <v>3</v>
      </c>
      <c r="C72056" t="s">
        <v>19472</v>
      </c>
      <c r="D72056" t="s">
        <v>19473</v>
      </c>
      <c r="E72056" t="s">
        <v>8</v>
      </c>
    </row>
    <row r="72057" spans="1:5" x14ac:dyDescent="0.25">
      <c r="A72057" t="s">
        <v>19469</v>
      </c>
      <c r="B72057">
        <v>2</v>
      </c>
      <c r="C72057" t="s">
        <v>19476</v>
      </c>
      <c r="D72057" t="s">
        <v>19477</v>
      </c>
      <c r="E72057" t="s">
        <v>8</v>
      </c>
    </row>
    <row r="72058" spans="1:5" x14ac:dyDescent="0.25">
      <c r="A72058" t="s">
        <v>19469</v>
      </c>
      <c r="B72058">
        <v>3</v>
      </c>
      <c r="C72058" t="s">
        <v>19472</v>
      </c>
      <c r="D72058" t="s">
        <v>19473</v>
      </c>
      <c r="E72058" t="s">
        <v>8</v>
      </c>
    </row>
    <row r="72059" spans="1:5" x14ac:dyDescent="0.25">
      <c r="A72059" t="s">
        <v>19469</v>
      </c>
      <c r="B72059">
        <v>2</v>
      </c>
      <c r="C72059" t="s">
        <v>19478</v>
      </c>
      <c r="D72059" t="s">
        <v>19479</v>
      </c>
      <c r="E72059" t="s">
        <v>8</v>
      </c>
    </row>
    <row r="72060" spans="1:5" x14ac:dyDescent="0.25">
      <c r="A72060" t="s">
        <v>19469</v>
      </c>
      <c r="B72060">
        <v>3</v>
      </c>
      <c r="C72060" t="s">
        <v>19472</v>
      </c>
      <c r="D72060" t="s">
        <v>19473</v>
      </c>
      <c r="E72060" t="s">
        <v>8</v>
      </c>
    </row>
    <row r="72061" spans="1:5" x14ac:dyDescent="0.25">
      <c r="A72061" t="s">
        <v>19469</v>
      </c>
      <c r="B72061">
        <v>2</v>
      </c>
      <c r="C72061" t="s">
        <v>19478</v>
      </c>
      <c r="D72061" t="s">
        <v>19479</v>
      </c>
      <c r="E72061" t="s">
        <v>8</v>
      </c>
    </row>
    <row r="72062" spans="1:5" x14ac:dyDescent="0.25">
      <c r="A72062" t="s">
        <v>19469</v>
      </c>
      <c r="B72062">
        <v>1</v>
      </c>
      <c r="C72062" t="s">
        <v>19480</v>
      </c>
      <c r="D72062" t="s">
        <v>19481</v>
      </c>
      <c r="E72062" t="s">
        <v>8</v>
      </c>
    </row>
    <row r="72063" spans="1:5" x14ac:dyDescent="0.25">
      <c r="A72063" t="s">
        <v>19469</v>
      </c>
      <c r="B72063">
        <v>3</v>
      </c>
      <c r="C72063" t="s">
        <v>19472</v>
      </c>
      <c r="D72063" t="s">
        <v>19473</v>
      </c>
      <c r="E72063" t="s">
        <v>8</v>
      </c>
    </row>
    <row r="72064" spans="1:5" x14ac:dyDescent="0.25">
      <c r="A72064" t="s">
        <v>19469</v>
      </c>
      <c r="B72064">
        <v>2</v>
      </c>
      <c r="C72064" t="s">
        <v>19478</v>
      </c>
      <c r="D72064" t="s">
        <v>19479</v>
      </c>
      <c r="E72064" t="s">
        <v>8</v>
      </c>
    </row>
    <row r="72065" spans="1:5" x14ac:dyDescent="0.25">
      <c r="A72065" t="s">
        <v>19469</v>
      </c>
      <c r="B72065">
        <v>1</v>
      </c>
      <c r="C72065" t="s">
        <v>19482</v>
      </c>
      <c r="D72065" t="s">
        <v>19483</v>
      </c>
      <c r="E72065" t="s">
        <v>8</v>
      </c>
    </row>
    <row r="72066" spans="1:5" x14ac:dyDescent="0.25">
      <c r="A72066" t="s">
        <v>19484</v>
      </c>
      <c r="B72066">
        <v>1</v>
      </c>
      <c r="C72066" t="s">
        <v>19485</v>
      </c>
      <c r="D72066" t="s">
        <v>19486</v>
      </c>
      <c r="E72066" t="s">
        <v>8</v>
      </c>
    </row>
    <row r="72067" spans="1:5" x14ac:dyDescent="0.25">
      <c r="A72067" t="s">
        <v>19484</v>
      </c>
      <c r="B72067">
        <v>1</v>
      </c>
      <c r="C72067" t="s">
        <v>19487</v>
      </c>
      <c r="D72067" t="s">
        <v>19488</v>
      </c>
      <c r="E72067" t="s">
        <v>8</v>
      </c>
    </row>
    <row r="72068" spans="1:5" x14ac:dyDescent="0.25">
      <c r="A72068" t="s">
        <v>19484</v>
      </c>
      <c r="B72068">
        <v>1</v>
      </c>
      <c r="C72068" t="s">
        <v>19489</v>
      </c>
      <c r="D72068" t="s">
        <v>19490</v>
      </c>
      <c r="E72068" t="s">
        <v>8</v>
      </c>
    </row>
    <row r="72069" spans="1:5" x14ac:dyDescent="0.25">
      <c r="A72069" t="s">
        <v>19484</v>
      </c>
      <c r="B72069">
        <v>1</v>
      </c>
      <c r="C72069" t="s">
        <v>19489</v>
      </c>
      <c r="D72069" t="s">
        <v>19490</v>
      </c>
      <c r="E72069" t="s">
        <v>8</v>
      </c>
    </row>
    <row r="72070" spans="1:5" x14ac:dyDescent="0.25">
      <c r="A72070" t="s">
        <v>19484</v>
      </c>
      <c r="B72070">
        <v>2</v>
      </c>
      <c r="C72070" t="s">
        <v>19491</v>
      </c>
      <c r="D72070" t="s">
        <v>19492</v>
      </c>
      <c r="E72070" t="s">
        <v>8</v>
      </c>
    </row>
    <row r="72071" spans="1:5" x14ac:dyDescent="0.25">
      <c r="A72071" t="s">
        <v>19484</v>
      </c>
      <c r="B72071">
        <v>1</v>
      </c>
      <c r="C72071" t="s">
        <v>19489</v>
      </c>
      <c r="D72071" t="s">
        <v>19490</v>
      </c>
      <c r="E72071" t="s">
        <v>8</v>
      </c>
    </row>
    <row r="72072" spans="1:5" x14ac:dyDescent="0.25">
      <c r="A72072" t="s">
        <v>19484</v>
      </c>
      <c r="B72072">
        <v>2</v>
      </c>
      <c r="C72072" t="s">
        <v>19493</v>
      </c>
      <c r="D72072" t="s">
        <v>19494</v>
      </c>
      <c r="E72072" t="s">
        <v>8</v>
      </c>
    </row>
    <row r="72073" spans="1:5" x14ac:dyDescent="0.25">
      <c r="A72073" t="s">
        <v>19484</v>
      </c>
      <c r="B72073">
        <v>1</v>
      </c>
      <c r="C72073" t="s">
        <v>19489</v>
      </c>
      <c r="D72073" t="s">
        <v>19490</v>
      </c>
      <c r="E72073" t="s">
        <v>8</v>
      </c>
    </row>
    <row r="72074" spans="1:5" x14ac:dyDescent="0.25">
      <c r="A72074" t="s">
        <v>19484</v>
      </c>
      <c r="B72074">
        <v>2</v>
      </c>
      <c r="C72074" t="s">
        <v>19493</v>
      </c>
      <c r="D72074" t="s">
        <v>19494</v>
      </c>
      <c r="E72074" t="s">
        <v>8</v>
      </c>
    </row>
    <row r="72075" spans="1:5" x14ac:dyDescent="0.25">
      <c r="A72075" t="s">
        <v>19484</v>
      </c>
      <c r="B72075">
        <v>3</v>
      </c>
      <c r="C72075" t="s">
        <v>19495</v>
      </c>
      <c r="D72075" t="s">
        <v>19496</v>
      </c>
      <c r="E72075" t="s">
        <v>8</v>
      </c>
    </row>
    <row r="72076" spans="1:5" x14ac:dyDescent="0.25">
      <c r="A72076" t="s">
        <v>19484</v>
      </c>
      <c r="B72076">
        <v>1</v>
      </c>
      <c r="C72076" t="s">
        <v>19489</v>
      </c>
      <c r="D72076" t="s">
        <v>19490</v>
      </c>
      <c r="E72076" t="s">
        <v>8</v>
      </c>
    </row>
    <row r="72077" spans="1:5" x14ac:dyDescent="0.25">
      <c r="A72077" t="s">
        <v>19484</v>
      </c>
      <c r="B72077">
        <v>2</v>
      </c>
      <c r="C72077" t="s">
        <v>19493</v>
      </c>
      <c r="D72077" t="s">
        <v>19494</v>
      </c>
      <c r="E72077" t="s">
        <v>8</v>
      </c>
    </row>
    <row r="72078" spans="1:5" x14ac:dyDescent="0.25">
      <c r="A72078" t="s">
        <v>19484</v>
      </c>
      <c r="B72078">
        <v>3</v>
      </c>
      <c r="C72078" t="s">
        <v>19497</v>
      </c>
      <c r="D72078" t="s">
        <v>19498</v>
      </c>
      <c r="E72078" t="s">
        <v>8</v>
      </c>
    </row>
    <row r="72079" spans="1:5" x14ac:dyDescent="0.25">
      <c r="A72079" t="s">
        <v>19484</v>
      </c>
      <c r="B72079">
        <v>1</v>
      </c>
      <c r="C72079" t="s">
        <v>19489</v>
      </c>
      <c r="D72079" t="s">
        <v>19490</v>
      </c>
      <c r="E72079" t="s">
        <v>8</v>
      </c>
    </row>
    <row r="72080" spans="1:5" x14ac:dyDescent="0.25">
      <c r="A72080" t="s">
        <v>19484</v>
      </c>
      <c r="B72080">
        <v>2</v>
      </c>
      <c r="C72080" t="s">
        <v>19499</v>
      </c>
      <c r="D72080" t="s">
        <v>19500</v>
      </c>
      <c r="E72080" t="s">
        <v>8</v>
      </c>
    </row>
    <row r="72081" spans="1:5" x14ac:dyDescent="0.25">
      <c r="A72081" t="s">
        <v>19484</v>
      </c>
      <c r="B72081">
        <v>3</v>
      </c>
      <c r="C72081" t="s">
        <v>19497</v>
      </c>
      <c r="D72081" t="s">
        <v>19498</v>
      </c>
      <c r="E72081" t="s">
        <v>8</v>
      </c>
    </row>
    <row r="72082" spans="1:5" x14ac:dyDescent="0.25">
      <c r="A72082" t="s">
        <v>19484</v>
      </c>
      <c r="B72082">
        <v>1</v>
      </c>
      <c r="C72082" t="s">
        <v>19489</v>
      </c>
      <c r="D72082" t="s">
        <v>19490</v>
      </c>
      <c r="E72082" t="s">
        <v>8</v>
      </c>
    </row>
    <row r="72083" spans="1:5" x14ac:dyDescent="0.25">
      <c r="A72083" t="s">
        <v>19484</v>
      </c>
      <c r="B72083">
        <v>2</v>
      </c>
      <c r="C72083" t="s">
        <v>19499</v>
      </c>
      <c r="D72083" t="s">
        <v>19500</v>
      </c>
      <c r="E72083" t="s">
        <v>8</v>
      </c>
    </row>
    <row r="72084" spans="1:5" x14ac:dyDescent="0.25">
      <c r="A72084" t="s">
        <v>19484</v>
      </c>
      <c r="B72084">
        <v>3</v>
      </c>
      <c r="C72084" t="s">
        <v>19501</v>
      </c>
      <c r="D72084" t="s">
        <v>19502</v>
      </c>
      <c r="E72084" t="s">
        <v>8</v>
      </c>
    </row>
    <row r="72085" spans="1:5" x14ac:dyDescent="0.25">
      <c r="A72085" t="s">
        <v>19484</v>
      </c>
      <c r="B72085">
        <v>1</v>
      </c>
      <c r="C72085" t="s">
        <v>19489</v>
      </c>
      <c r="D72085" t="s">
        <v>19490</v>
      </c>
      <c r="E72085" t="s">
        <v>8</v>
      </c>
    </row>
    <row r="72086" spans="1:5" x14ac:dyDescent="0.25">
      <c r="A72086" t="s">
        <v>19484</v>
      </c>
      <c r="B72086">
        <v>2</v>
      </c>
      <c r="C72086" t="s">
        <v>19499</v>
      </c>
      <c r="D72086" t="s">
        <v>19500</v>
      </c>
      <c r="E72086" t="s">
        <v>8</v>
      </c>
    </row>
    <row r="72087" spans="1:5" x14ac:dyDescent="0.25">
      <c r="A72087" t="s">
        <v>19484</v>
      </c>
      <c r="B72087">
        <v>3</v>
      </c>
      <c r="C72087" t="s">
        <v>19503</v>
      </c>
      <c r="D72087" t="s">
        <v>19504</v>
      </c>
      <c r="E72087" t="s">
        <v>8</v>
      </c>
    </row>
    <row r="72088" spans="1:5" x14ac:dyDescent="0.25">
      <c r="A72088" t="s">
        <v>19505</v>
      </c>
      <c r="B72088">
        <v>4</v>
      </c>
      <c r="C72088" t="s">
        <v>19506</v>
      </c>
      <c r="D72088" t="s">
        <v>19507</v>
      </c>
      <c r="E72088" t="s">
        <v>8</v>
      </c>
    </row>
    <row r="72089" spans="1:5" x14ac:dyDescent="0.25">
      <c r="A72089" t="s">
        <v>19505</v>
      </c>
      <c r="B72089">
        <v>4</v>
      </c>
      <c r="C72089" t="s">
        <v>19508</v>
      </c>
      <c r="D72089" t="s">
        <v>19509</v>
      </c>
      <c r="E72089" t="s">
        <v>8</v>
      </c>
    </row>
    <row r="72090" spans="1:5" x14ac:dyDescent="0.25">
      <c r="A72090" t="s">
        <v>19505</v>
      </c>
      <c r="B72090">
        <v>4</v>
      </c>
      <c r="C72090" t="s">
        <v>19510</v>
      </c>
      <c r="D72090" t="s">
        <v>19511</v>
      </c>
      <c r="E72090" t="s">
        <v>8</v>
      </c>
    </row>
    <row r="72091" spans="1:5" x14ac:dyDescent="0.25">
      <c r="A72091" t="s">
        <v>19505</v>
      </c>
      <c r="B72091">
        <v>4</v>
      </c>
      <c r="C72091" t="s">
        <v>19512</v>
      </c>
      <c r="D72091" t="s">
        <v>19513</v>
      </c>
      <c r="E72091" t="s">
        <v>8</v>
      </c>
    </row>
    <row r="72092" spans="1:5" x14ac:dyDescent="0.25">
      <c r="A72092" t="s">
        <v>19505</v>
      </c>
      <c r="B72092">
        <v>4</v>
      </c>
      <c r="C72092" t="s">
        <v>19512</v>
      </c>
      <c r="D72092" t="s">
        <v>19513</v>
      </c>
      <c r="E72092" t="s">
        <v>8</v>
      </c>
    </row>
    <row r="72093" spans="1:5" x14ac:dyDescent="0.25">
      <c r="A72093" t="s">
        <v>19505</v>
      </c>
      <c r="B72093">
        <v>2</v>
      </c>
      <c r="C72093" t="s">
        <v>19514</v>
      </c>
      <c r="D72093" t="s">
        <v>19515</v>
      </c>
      <c r="E72093" t="s">
        <v>8</v>
      </c>
    </row>
    <row r="72094" spans="1:5" x14ac:dyDescent="0.25">
      <c r="A72094" t="s">
        <v>19505</v>
      </c>
      <c r="B72094">
        <v>4</v>
      </c>
      <c r="C72094" t="s">
        <v>19512</v>
      </c>
      <c r="D72094" t="s">
        <v>19513</v>
      </c>
      <c r="E72094" t="s">
        <v>8</v>
      </c>
    </row>
    <row r="72095" spans="1:5" x14ac:dyDescent="0.25">
      <c r="A72095" t="s">
        <v>19505</v>
      </c>
      <c r="B72095">
        <v>2</v>
      </c>
      <c r="C72095" t="s">
        <v>19516</v>
      </c>
      <c r="D72095" t="s">
        <v>19517</v>
      </c>
      <c r="E72095" t="s">
        <v>8</v>
      </c>
    </row>
    <row r="72096" spans="1:5" x14ac:dyDescent="0.25">
      <c r="A72096" t="s">
        <v>19505</v>
      </c>
      <c r="B72096">
        <v>4</v>
      </c>
      <c r="C72096" t="s">
        <v>19512</v>
      </c>
      <c r="D72096" t="s">
        <v>19513</v>
      </c>
      <c r="E72096" t="s">
        <v>8</v>
      </c>
    </row>
    <row r="72097" spans="1:5" x14ac:dyDescent="0.25">
      <c r="A72097" t="s">
        <v>19505</v>
      </c>
      <c r="B72097">
        <v>2</v>
      </c>
      <c r="C72097" t="s">
        <v>19516</v>
      </c>
      <c r="D72097" t="s">
        <v>19517</v>
      </c>
      <c r="E72097" t="s">
        <v>8</v>
      </c>
    </row>
    <row r="72098" spans="1:5" x14ac:dyDescent="0.25">
      <c r="A72098" t="s">
        <v>19505</v>
      </c>
      <c r="B72098">
        <v>3</v>
      </c>
      <c r="C72098" t="s">
        <v>19518</v>
      </c>
      <c r="D72098" t="s">
        <v>19519</v>
      </c>
      <c r="E72098" t="s">
        <v>8</v>
      </c>
    </row>
    <row r="72099" spans="1:5" x14ac:dyDescent="0.25">
      <c r="A72099" t="s">
        <v>19505</v>
      </c>
      <c r="B72099">
        <v>4</v>
      </c>
      <c r="C72099" t="s">
        <v>19512</v>
      </c>
      <c r="D72099" t="s">
        <v>19513</v>
      </c>
      <c r="E72099" t="s">
        <v>8</v>
      </c>
    </row>
    <row r="72100" spans="1:5" x14ac:dyDescent="0.25">
      <c r="A72100" t="s">
        <v>19505</v>
      </c>
      <c r="B72100">
        <v>2</v>
      </c>
      <c r="C72100" t="s">
        <v>19516</v>
      </c>
      <c r="D72100" t="s">
        <v>19517</v>
      </c>
      <c r="E72100" t="s">
        <v>8</v>
      </c>
    </row>
    <row r="72101" spans="1:5" x14ac:dyDescent="0.25">
      <c r="A72101" t="s">
        <v>19505</v>
      </c>
      <c r="B72101">
        <v>3</v>
      </c>
      <c r="C72101" t="s">
        <v>19520</v>
      </c>
      <c r="D72101" t="s">
        <v>19521</v>
      </c>
      <c r="E72101" t="s">
        <v>8</v>
      </c>
    </row>
    <row r="72102" spans="1:5" x14ac:dyDescent="0.25">
      <c r="A72102" t="s">
        <v>19505</v>
      </c>
      <c r="B72102">
        <v>4</v>
      </c>
      <c r="C72102" t="s">
        <v>19522</v>
      </c>
      <c r="D72102" t="s">
        <v>19523</v>
      </c>
      <c r="E72102" t="s">
        <v>8</v>
      </c>
    </row>
    <row r="72103" spans="1:5" x14ac:dyDescent="0.25">
      <c r="A72103" t="s">
        <v>19505</v>
      </c>
      <c r="B72103">
        <v>2</v>
      </c>
      <c r="C72103" t="s">
        <v>19516</v>
      </c>
      <c r="D72103" t="s">
        <v>19517</v>
      </c>
      <c r="E72103" t="s">
        <v>8</v>
      </c>
    </row>
    <row r="72104" spans="1:5" x14ac:dyDescent="0.25">
      <c r="A72104" t="s">
        <v>19505</v>
      </c>
      <c r="B72104">
        <v>3</v>
      </c>
      <c r="C72104" t="s">
        <v>19520</v>
      </c>
      <c r="D72104" t="s">
        <v>19521</v>
      </c>
      <c r="E72104" t="s">
        <v>8</v>
      </c>
    </row>
    <row r="72105" spans="1:5" x14ac:dyDescent="0.25">
      <c r="A72105" t="s">
        <v>19505</v>
      </c>
      <c r="B72105">
        <v>4</v>
      </c>
      <c r="C72105" t="s">
        <v>19524</v>
      </c>
      <c r="D72105" t="s">
        <v>19525</v>
      </c>
      <c r="E72105" t="s">
        <v>8</v>
      </c>
    </row>
    <row r="72106" spans="1:5" x14ac:dyDescent="0.25">
      <c r="A72106" t="s">
        <v>19505</v>
      </c>
      <c r="B72106">
        <v>2</v>
      </c>
      <c r="C72106" t="s">
        <v>19516</v>
      </c>
      <c r="D72106" t="s">
        <v>19517</v>
      </c>
      <c r="E72106" t="s">
        <v>8</v>
      </c>
    </row>
    <row r="72107" spans="1:5" x14ac:dyDescent="0.25">
      <c r="A72107" t="s">
        <v>19505</v>
      </c>
      <c r="B72107">
        <v>3</v>
      </c>
      <c r="C72107" t="s">
        <v>19520</v>
      </c>
      <c r="D72107" t="s">
        <v>19521</v>
      </c>
      <c r="E72107" t="s">
        <v>8</v>
      </c>
    </row>
    <row r="72108" spans="1:5" x14ac:dyDescent="0.25">
      <c r="A72108" t="s">
        <v>19505</v>
      </c>
      <c r="B72108">
        <v>4</v>
      </c>
      <c r="C72108" t="s">
        <v>19526</v>
      </c>
      <c r="D72108" t="s">
        <v>19527</v>
      </c>
      <c r="E72108" t="s">
        <v>8</v>
      </c>
    </row>
    <row r="72109" spans="1:5" x14ac:dyDescent="0.25">
      <c r="A72109" t="s">
        <v>19505</v>
      </c>
      <c r="B72109">
        <v>2</v>
      </c>
      <c r="C72109" t="s">
        <v>19516</v>
      </c>
      <c r="D72109" t="s">
        <v>19517</v>
      </c>
      <c r="E72109" t="s">
        <v>8</v>
      </c>
    </row>
    <row r="72110" spans="1:5" x14ac:dyDescent="0.25">
      <c r="A72110" t="s">
        <v>19505</v>
      </c>
      <c r="B72110">
        <v>3</v>
      </c>
      <c r="C72110" t="s">
        <v>19520</v>
      </c>
      <c r="D72110" t="s">
        <v>19521</v>
      </c>
      <c r="E72110" t="s">
        <v>8</v>
      </c>
    </row>
    <row r="72111" spans="1:5" x14ac:dyDescent="0.25">
      <c r="A72111" t="s">
        <v>19505</v>
      </c>
      <c r="B72111">
        <v>4</v>
      </c>
      <c r="C72111" t="s">
        <v>19526</v>
      </c>
      <c r="D72111" t="s">
        <v>19527</v>
      </c>
      <c r="E72111" t="s">
        <v>8</v>
      </c>
    </row>
    <row r="72112" spans="1:5" x14ac:dyDescent="0.25">
      <c r="A72112" t="s">
        <v>19505</v>
      </c>
      <c r="B72112">
        <v>2</v>
      </c>
      <c r="C72112" t="s">
        <v>19516</v>
      </c>
      <c r="D72112" t="s">
        <v>19517</v>
      </c>
      <c r="E72112" t="s">
        <v>8</v>
      </c>
    </row>
    <row r="72113" spans="1:5" x14ac:dyDescent="0.25">
      <c r="A72113" t="s">
        <v>19505</v>
      </c>
      <c r="B72113">
        <v>3</v>
      </c>
      <c r="C72113" t="s">
        <v>19520</v>
      </c>
      <c r="D72113" t="s">
        <v>19521</v>
      </c>
      <c r="E72113" t="s">
        <v>8</v>
      </c>
    </row>
    <row r="72114" spans="1:5" x14ac:dyDescent="0.25">
      <c r="A72114" t="s">
        <v>19505</v>
      </c>
      <c r="B72114">
        <v>4</v>
      </c>
      <c r="C72114" t="s">
        <v>19526</v>
      </c>
      <c r="D72114" t="s">
        <v>19527</v>
      </c>
      <c r="E72114" t="s">
        <v>8</v>
      </c>
    </row>
    <row r="72115" spans="1:5" x14ac:dyDescent="0.25">
      <c r="A72115" t="s">
        <v>19505</v>
      </c>
      <c r="B72115">
        <v>2</v>
      </c>
      <c r="C72115" t="s">
        <v>19516</v>
      </c>
      <c r="D72115" t="s">
        <v>19517</v>
      </c>
      <c r="E72115" t="s">
        <v>8</v>
      </c>
    </row>
    <row r="72116" spans="1:5" x14ac:dyDescent="0.25">
      <c r="A72116" t="s">
        <v>19505</v>
      </c>
      <c r="B72116">
        <v>3</v>
      </c>
      <c r="C72116" t="s">
        <v>19520</v>
      </c>
      <c r="D72116" t="s">
        <v>19521</v>
      </c>
      <c r="E72116" t="s">
        <v>8</v>
      </c>
    </row>
    <row r="72117" spans="1:5" x14ac:dyDescent="0.25">
      <c r="A72117" t="s">
        <v>19505</v>
      </c>
      <c r="B72117">
        <v>5</v>
      </c>
      <c r="C72117" t="s">
        <v>19528</v>
      </c>
      <c r="D72117" t="s">
        <v>19529</v>
      </c>
      <c r="E72117" t="s">
        <v>8</v>
      </c>
    </row>
    <row r="72118" spans="1:5" x14ac:dyDescent="0.25">
      <c r="A72118" t="s">
        <v>19505</v>
      </c>
      <c r="B72118">
        <v>4</v>
      </c>
      <c r="C72118" t="s">
        <v>19526</v>
      </c>
      <c r="D72118" t="s">
        <v>19527</v>
      </c>
      <c r="E72118" t="s">
        <v>8</v>
      </c>
    </row>
    <row r="72119" spans="1:5" x14ac:dyDescent="0.25">
      <c r="A72119" t="s">
        <v>19505</v>
      </c>
      <c r="B72119">
        <v>2</v>
      </c>
      <c r="C72119" t="s">
        <v>19516</v>
      </c>
      <c r="D72119" t="s">
        <v>19517</v>
      </c>
      <c r="E72119" t="s">
        <v>8</v>
      </c>
    </row>
    <row r="72120" spans="1:5" x14ac:dyDescent="0.25">
      <c r="A72120" t="s">
        <v>19505</v>
      </c>
      <c r="B72120">
        <v>3</v>
      </c>
      <c r="C72120" t="s">
        <v>19520</v>
      </c>
      <c r="D72120" t="s">
        <v>19521</v>
      </c>
      <c r="E72120" t="s">
        <v>8</v>
      </c>
    </row>
    <row r="72121" spans="1:5" x14ac:dyDescent="0.25">
      <c r="A72121" t="s">
        <v>19505</v>
      </c>
      <c r="B72121">
        <v>5</v>
      </c>
      <c r="C72121" t="s">
        <v>19528</v>
      </c>
      <c r="D72121" t="s">
        <v>19529</v>
      </c>
      <c r="E72121" t="s">
        <v>8</v>
      </c>
    </row>
    <row r="72122" spans="1:5" x14ac:dyDescent="0.25">
      <c r="A72122" t="s">
        <v>19505</v>
      </c>
      <c r="B72122">
        <v>4</v>
      </c>
      <c r="C72122" t="s">
        <v>19526</v>
      </c>
      <c r="D72122" t="s">
        <v>19527</v>
      </c>
      <c r="E72122" t="s">
        <v>8</v>
      </c>
    </row>
    <row r="72123" spans="1:5" x14ac:dyDescent="0.25">
      <c r="A72123" t="s">
        <v>19505</v>
      </c>
      <c r="B72123">
        <v>2</v>
      </c>
      <c r="C72123" t="s">
        <v>19516</v>
      </c>
      <c r="D72123" t="s">
        <v>19517</v>
      </c>
      <c r="E72123" t="s">
        <v>8</v>
      </c>
    </row>
    <row r="72124" spans="1:5" x14ac:dyDescent="0.25">
      <c r="A72124" t="s">
        <v>19505</v>
      </c>
      <c r="B72124">
        <v>3</v>
      </c>
      <c r="C72124" t="s">
        <v>19520</v>
      </c>
      <c r="D72124" t="s">
        <v>19521</v>
      </c>
      <c r="E72124" t="s">
        <v>8</v>
      </c>
    </row>
    <row r="72125" spans="1:5" x14ac:dyDescent="0.25">
      <c r="A72125" t="s">
        <v>19505</v>
      </c>
      <c r="B72125">
        <v>5</v>
      </c>
      <c r="C72125" t="s">
        <v>19528</v>
      </c>
      <c r="D72125" t="s">
        <v>19529</v>
      </c>
      <c r="E72125" t="s">
        <v>8</v>
      </c>
    </row>
    <row r="72126" spans="1:5" x14ac:dyDescent="0.25">
      <c r="A72126" t="s">
        <v>19505</v>
      </c>
      <c r="B72126">
        <v>1</v>
      </c>
      <c r="C72126" t="s">
        <v>19530</v>
      </c>
      <c r="D72126" t="s">
        <v>19531</v>
      </c>
      <c r="E72126" t="s">
        <v>8</v>
      </c>
    </row>
    <row r="72127" spans="1:5" x14ac:dyDescent="0.25">
      <c r="A72127" t="s">
        <v>19505</v>
      </c>
      <c r="B72127">
        <v>4</v>
      </c>
      <c r="C72127" t="s">
        <v>19526</v>
      </c>
      <c r="D72127" t="s">
        <v>19527</v>
      </c>
      <c r="E72127" t="s">
        <v>8</v>
      </c>
    </row>
    <row r="72128" spans="1:5" x14ac:dyDescent="0.25">
      <c r="A72128" t="s">
        <v>19505</v>
      </c>
      <c r="B72128">
        <v>2</v>
      </c>
      <c r="C72128" t="s">
        <v>19516</v>
      </c>
      <c r="D72128" t="s">
        <v>19517</v>
      </c>
      <c r="E72128" t="s">
        <v>8</v>
      </c>
    </row>
    <row r="72129" spans="1:5" x14ac:dyDescent="0.25">
      <c r="A72129" t="s">
        <v>19505</v>
      </c>
      <c r="B72129">
        <v>3</v>
      </c>
      <c r="C72129" t="s">
        <v>19520</v>
      </c>
      <c r="D72129" t="s">
        <v>19521</v>
      </c>
      <c r="E72129" t="s">
        <v>8</v>
      </c>
    </row>
    <row r="72130" spans="1:5" x14ac:dyDescent="0.25">
      <c r="A72130" t="s">
        <v>19505</v>
      </c>
      <c r="B72130">
        <v>5</v>
      </c>
      <c r="C72130" t="s">
        <v>19528</v>
      </c>
      <c r="D72130" t="s">
        <v>19529</v>
      </c>
      <c r="E72130" t="s">
        <v>8</v>
      </c>
    </row>
    <row r="72131" spans="1:5" x14ac:dyDescent="0.25">
      <c r="A72131" t="s">
        <v>19505</v>
      </c>
      <c r="B72131">
        <v>1</v>
      </c>
      <c r="C72131" t="s">
        <v>19532</v>
      </c>
      <c r="D72131" t="s">
        <v>19533</v>
      </c>
      <c r="E72131" t="s">
        <v>8</v>
      </c>
    </row>
    <row r="72132" spans="1:5" x14ac:dyDescent="0.25">
      <c r="A72132" t="s">
        <v>19505</v>
      </c>
      <c r="B72132">
        <v>4</v>
      </c>
      <c r="C72132" t="s">
        <v>19526</v>
      </c>
      <c r="D72132" t="s">
        <v>19527</v>
      </c>
      <c r="E72132" t="s">
        <v>8</v>
      </c>
    </row>
    <row r="72133" spans="1:5" x14ac:dyDescent="0.25">
      <c r="A72133" t="s">
        <v>19505</v>
      </c>
      <c r="B72133">
        <v>2</v>
      </c>
      <c r="C72133" t="s">
        <v>19516</v>
      </c>
      <c r="D72133" t="s">
        <v>19517</v>
      </c>
      <c r="E72133" t="s">
        <v>8</v>
      </c>
    </row>
    <row r="72134" spans="1:5" x14ac:dyDescent="0.25">
      <c r="A72134" t="s">
        <v>19505</v>
      </c>
      <c r="B72134">
        <v>3</v>
      </c>
      <c r="C72134" t="s">
        <v>19520</v>
      </c>
      <c r="D72134" t="s">
        <v>19521</v>
      </c>
      <c r="E72134" t="s">
        <v>8</v>
      </c>
    </row>
    <row r="72135" spans="1:5" x14ac:dyDescent="0.25">
      <c r="A72135" t="s">
        <v>19505</v>
      </c>
      <c r="B72135">
        <v>5</v>
      </c>
      <c r="C72135" t="s">
        <v>19528</v>
      </c>
      <c r="D72135" t="s">
        <v>19529</v>
      </c>
      <c r="E72135" t="s">
        <v>8</v>
      </c>
    </row>
    <row r="72136" spans="1:5" x14ac:dyDescent="0.25">
      <c r="A72136" t="s">
        <v>19505</v>
      </c>
      <c r="B72136">
        <v>1</v>
      </c>
      <c r="C72136" t="s">
        <v>19532</v>
      </c>
      <c r="D72136" t="s">
        <v>19533</v>
      </c>
      <c r="E72136" t="s">
        <v>8</v>
      </c>
    </row>
    <row r="72137" spans="1:5" x14ac:dyDescent="0.25">
      <c r="A72137" t="s">
        <v>19505</v>
      </c>
      <c r="B72137">
        <v>4</v>
      </c>
      <c r="C72137" t="s">
        <v>19526</v>
      </c>
      <c r="D72137" t="s">
        <v>19527</v>
      </c>
      <c r="E72137" t="s">
        <v>8</v>
      </c>
    </row>
    <row r="72138" spans="1:5" x14ac:dyDescent="0.25">
      <c r="A72138" t="s">
        <v>19505</v>
      </c>
      <c r="B72138">
        <v>2</v>
      </c>
      <c r="C72138" t="s">
        <v>19516</v>
      </c>
      <c r="D72138" t="s">
        <v>19517</v>
      </c>
      <c r="E72138" t="s">
        <v>8</v>
      </c>
    </row>
    <row r="72139" spans="1:5" x14ac:dyDescent="0.25">
      <c r="A72139" t="s">
        <v>19505</v>
      </c>
      <c r="B72139">
        <v>3</v>
      </c>
      <c r="C72139" t="s">
        <v>19520</v>
      </c>
      <c r="D72139" t="s">
        <v>19521</v>
      </c>
      <c r="E72139" t="s">
        <v>8</v>
      </c>
    </row>
    <row r="72140" spans="1:5" x14ac:dyDescent="0.25">
      <c r="A72140" t="s">
        <v>19505</v>
      </c>
      <c r="B72140">
        <v>5</v>
      </c>
      <c r="C72140" t="s">
        <v>19528</v>
      </c>
      <c r="D72140" t="s">
        <v>19529</v>
      </c>
      <c r="E72140" t="s">
        <v>8</v>
      </c>
    </row>
    <row r="72141" spans="1:5" x14ac:dyDescent="0.25">
      <c r="A72141" t="s">
        <v>19505</v>
      </c>
      <c r="B72141">
        <v>1</v>
      </c>
      <c r="C72141" t="s">
        <v>19532</v>
      </c>
      <c r="D72141" t="s">
        <v>19533</v>
      </c>
      <c r="E72141" t="s">
        <v>8</v>
      </c>
    </row>
    <row r="72142" spans="1:5" x14ac:dyDescent="0.25">
      <c r="A72142" t="s">
        <v>19505</v>
      </c>
      <c r="B72142">
        <v>4</v>
      </c>
      <c r="C72142" t="s">
        <v>19526</v>
      </c>
      <c r="D72142" t="s">
        <v>19527</v>
      </c>
      <c r="E72142" t="s">
        <v>8</v>
      </c>
    </row>
    <row r="72143" spans="1:5" x14ac:dyDescent="0.25">
      <c r="A72143" t="s">
        <v>19505</v>
      </c>
      <c r="B72143">
        <v>2</v>
      </c>
      <c r="C72143" t="s">
        <v>19516</v>
      </c>
      <c r="D72143" t="s">
        <v>19517</v>
      </c>
      <c r="E72143" t="s">
        <v>8</v>
      </c>
    </row>
    <row r="72144" spans="1:5" x14ac:dyDescent="0.25">
      <c r="A72144" t="s">
        <v>19505</v>
      </c>
      <c r="B72144">
        <v>3</v>
      </c>
      <c r="C72144" t="s">
        <v>19520</v>
      </c>
      <c r="D72144" t="s">
        <v>19521</v>
      </c>
      <c r="E72144" t="s">
        <v>8</v>
      </c>
    </row>
    <row r="72145" spans="1:5" x14ac:dyDescent="0.25">
      <c r="A72145" t="s">
        <v>19505</v>
      </c>
      <c r="B72145">
        <v>5</v>
      </c>
      <c r="C72145" t="s">
        <v>19528</v>
      </c>
      <c r="D72145" t="s">
        <v>19529</v>
      </c>
      <c r="E72145" t="s">
        <v>8</v>
      </c>
    </row>
    <row r="72146" spans="1:5" x14ac:dyDescent="0.25">
      <c r="A72146" t="s">
        <v>19505</v>
      </c>
      <c r="B72146">
        <v>1</v>
      </c>
      <c r="C72146" t="s">
        <v>19532</v>
      </c>
      <c r="D72146" t="s">
        <v>19533</v>
      </c>
      <c r="E72146" t="s">
        <v>8</v>
      </c>
    </row>
    <row r="72147" spans="1:5" x14ac:dyDescent="0.25">
      <c r="A72147" t="s">
        <v>19505</v>
      </c>
      <c r="B72147">
        <v>4</v>
      </c>
      <c r="C72147" t="s">
        <v>19526</v>
      </c>
      <c r="D72147" t="s">
        <v>19527</v>
      </c>
      <c r="E72147" t="s">
        <v>8</v>
      </c>
    </row>
    <row r="72148" spans="1:5" x14ac:dyDescent="0.25">
      <c r="A72148" t="s">
        <v>19505</v>
      </c>
      <c r="B72148">
        <v>2</v>
      </c>
      <c r="C72148" t="s">
        <v>19516</v>
      </c>
      <c r="D72148" t="s">
        <v>19517</v>
      </c>
      <c r="E72148" t="s">
        <v>8</v>
      </c>
    </row>
    <row r="72149" spans="1:5" x14ac:dyDescent="0.25">
      <c r="A72149" t="s">
        <v>19505</v>
      </c>
      <c r="B72149">
        <v>3</v>
      </c>
      <c r="C72149" t="s">
        <v>19520</v>
      </c>
      <c r="D72149" t="s">
        <v>19521</v>
      </c>
      <c r="E72149" t="s">
        <v>8</v>
      </c>
    </row>
    <row r="72150" spans="1:5" x14ac:dyDescent="0.25">
      <c r="A72150" t="s">
        <v>19505</v>
      </c>
      <c r="B72150">
        <v>5</v>
      </c>
      <c r="C72150" t="s">
        <v>19528</v>
      </c>
      <c r="D72150" t="s">
        <v>19529</v>
      </c>
      <c r="E72150" t="s">
        <v>8</v>
      </c>
    </row>
    <row r="72151" spans="1:5" x14ac:dyDescent="0.25">
      <c r="A72151" t="s">
        <v>19505</v>
      </c>
      <c r="B72151">
        <v>1</v>
      </c>
      <c r="C72151" t="s">
        <v>19534</v>
      </c>
      <c r="D72151" t="s">
        <v>19535</v>
      </c>
      <c r="E72151" t="s">
        <v>8</v>
      </c>
    </row>
    <row r="72152" spans="1:5" x14ac:dyDescent="0.25">
      <c r="A72152" t="s">
        <v>19505</v>
      </c>
      <c r="B72152">
        <v>4</v>
      </c>
      <c r="C72152" t="s">
        <v>19526</v>
      </c>
      <c r="D72152" t="s">
        <v>19527</v>
      </c>
      <c r="E72152" t="s">
        <v>8</v>
      </c>
    </row>
    <row r="72153" spans="1:5" x14ac:dyDescent="0.25">
      <c r="A72153" t="s">
        <v>19505</v>
      </c>
      <c r="B72153">
        <v>2</v>
      </c>
      <c r="C72153" t="s">
        <v>19516</v>
      </c>
      <c r="D72153" t="s">
        <v>19517</v>
      </c>
      <c r="E72153" t="s">
        <v>8</v>
      </c>
    </row>
    <row r="72154" spans="1:5" x14ac:dyDescent="0.25">
      <c r="A72154" t="s">
        <v>19505</v>
      </c>
      <c r="B72154">
        <v>3</v>
      </c>
      <c r="C72154" t="s">
        <v>19520</v>
      </c>
      <c r="D72154" t="s">
        <v>19521</v>
      </c>
      <c r="E72154" t="s">
        <v>8</v>
      </c>
    </row>
    <row r="72155" spans="1:5" x14ac:dyDescent="0.25">
      <c r="A72155" t="s">
        <v>19505</v>
      </c>
      <c r="B72155">
        <v>5</v>
      </c>
      <c r="C72155" t="s">
        <v>19528</v>
      </c>
      <c r="D72155" t="s">
        <v>19529</v>
      </c>
      <c r="E72155" t="s">
        <v>8</v>
      </c>
    </row>
    <row r="72156" spans="1:5" x14ac:dyDescent="0.25">
      <c r="A72156" t="s">
        <v>19505</v>
      </c>
      <c r="B72156">
        <v>1</v>
      </c>
      <c r="C72156" t="s">
        <v>19534</v>
      </c>
      <c r="D72156" t="s">
        <v>19535</v>
      </c>
      <c r="E72156" t="s">
        <v>8</v>
      </c>
    </row>
    <row r="72157" spans="1:5" x14ac:dyDescent="0.25">
      <c r="A72157" t="s">
        <v>19505</v>
      </c>
      <c r="B72157">
        <v>4</v>
      </c>
      <c r="C72157" t="s">
        <v>19526</v>
      </c>
      <c r="D72157" t="s">
        <v>19527</v>
      </c>
      <c r="E72157" t="s">
        <v>8</v>
      </c>
    </row>
    <row r="72158" spans="1:5" x14ac:dyDescent="0.25">
      <c r="A72158" t="s">
        <v>19505</v>
      </c>
      <c r="B72158">
        <v>2</v>
      </c>
      <c r="C72158" t="s">
        <v>19516</v>
      </c>
      <c r="D72158" t="s">
        <v>19517</v>
      </c>
      <c r="E72158" t="s">
        <v>8</v>
      </c>
    </row>
    <row r="72159" spans="1:5" x14ac:dyDescent="0.25">
      <c r="A72159" t="s">
        <v>19505</v>
      </c>
      <c r="B72159">
        <v>3</v>
      </c>
      <c r="C72159" t="s">
        <v>19520</v>
      </c>
      <c r="D72159" t="s">
        <v>19521</v>
      </c>
      <c r="E72159" t="s">
        <v>8</v>
      </c>
    </row>
    <row r="72160" spans="1:5" x14ac:dyDescent="0.25">
      <c r="A72160" t="s">
        <v>19505</v>
      </c>
      <c r="B72160">
        <v>5</v>
      </c>
      <c r="C72160" t="s">
        <v>19536</v>
      </c>
      <c r="D72160" t="s">
        <v>19537</v>
      </c>
      <c r="E72160" t="s">
        <v>8</v>
      </c>
    </row>
    <row r="72161" spans="1:5" x14ac:dyDescent="0.25">
      <c r="A72161" t="s">
        <v>19505</v>
      </c>
      <c r="B72161">
        <v>1</v>
      </c>
      <c r="C72161" t="s">
        <v>19534</v>
      </c>
      <c r="D72161" t="s">
        <v>19535</v>
      </c>
      <c r="E72161" t="s">
        <v>8</v>
      </c>
    </row>
    <row r="72162" spans="1:5" x14ac:dyDescent="0.25">
      <c r="A72162" t="s">
        <v>19505</v>
      </c>
      <c r="B72162">
        <v>4</v>
      </c>
      <c r="C72162" t="s">
        <v>19526</v>
      </c>
      <c r="D72162" t="s">
        <v>19527</v>
      </c>
      <c r="E72162" t="s">
        <v>8</v>
      </c>
    </row>
    <row r="72163" spans="1:5" x14ac:dyDescent="0.25">
      <c r="A72163" t="s">
        <v>19505</v>
      </c>
      <c r="B72163">
        <v>2</v>
      </c>
      <c r="C72163" t="s">
        <v>19516</v>
      </c>
      <c r="D72163" t="s">
        <v>19517</v>
      </c>
      <c r="E72163" t="s">
        <v>8</v>
      </c>
    </row>
    <row r="72164" spans="1:5" x14ac:dyDescent="0.25">
      <c r="A72164" t="s">
        <v>19505</v>
      </c>
      <c r="B72164">
        <v>3</v>
      </c>
      <c r="C72164" t="s">
        <v>19520</v>
      </c>
      <c r="D72164" t="s">
        <v>19521</v>
      </c>
      <c r="E72164" t="s">
        <v>8</v>
      </c>
    </row>
    <row r="72165" spans="1:5" x14ac:dyDescent="0.25">
      <c r="A72165" t="s">
        <v>19505</v>
      </c>
      <c r="B72165">
        <v>5</v>
      </c>
      <c r="C72165" t="s">
        <v>19538</v>
      </c>
      <c r="D72165" t="s">
        <v>19539</v>
      </c>
      <c r="E72165" t="s">
        <v>8</v>
      </c>
    </row>
    <row r="72166" spans="1:5" x14ac:dyDescent="0.25">
      <c r="A72166" t="s">
        <v>19505</v>
      </c>
      <c r="B72166">
        <v>1</v>
      </c>
      <c r="C72166" t="s">
        <v>19534</v>
      </c>
      <c r="D72166" t="s">
        <v>19535</v>
      </c>
      <c r="E72166" t="s">
        <v>8</v>
      </c>
    </row>
    <row r="72167" spans="1:5" x14ac:dyDescent="0.25">
      <c r="A72167" t="s">
        <v>19505</v>
      </c>
      <c r="B72167">
        <v>4</v>
      </c>
      <c r="C72167" t="s">
        <v>19526</v>
      </c>
      <c r="D72167" t="s">
        <v>19527</v>
      </c>
      <c r="E72167" t="s">
        <v>8</v>
      </c>
    </row>
    <row r="72168" spans="1:5" x14ac:dyDescent="0.25">
      <c r="A72168" t="s">
        <v>19505</v>
      </c>
      <c r="B72168">
        <v>2</v>
      </c>
      <c r="C72168" t="s">
        <v>19516</v>
      </c>
      <c r="D72168" t="s">
        <v>19517</v>
      </c>
      <c r="E72168" t="s">
        <v>8</v>
      </c>
    </row>
    <row r="72169" spans="1:5" x14ac:dyDescent="0.25">
      <c r="A72169" t="s">
        <v>19505</v>
      </c>
      <c r="B72169">
        <v>3</v>
      </c>
      <c r="C72169" t="s">
        <v>19520</v>
      </c>
      <c r="D72169" t="s">
        <v>19521</v>
      </c>
      <c r="E72169" t="s">
        <v>8</v>
      </c>
    </row>
    <row r="72170" spans="1:5" x14ac:dyDescent="0.25">
      <c r="A72170" t="s">
        <v>19505</v>
      </c>
      <c r="B72170">
        <v>5</v>
      </c>
      <c r="C72170" t="s">
        <v>19538</v>
      </c>
      <c r="D72170" t="s">
        <v>19539</v>
      </c>
      <c r="E72170" t="s">
        <v>8</v>
      </c>
    </row>
    <row r="72171" spans="1:5" x14ac:dyDescent="0.25">
      <c r="A72171" t="s">
        <v>19505</v>
      </c>
      <c r="B72171">
        <v>1</v>
      </c>
      <c r="C72171" t="s">
        <v>19534</v>
      </c>
      <c r="D72171" t="s">
        <v>19535</v>
      </c>
      <c r="E72171" t="s">
        <v>8</v>
      </c>
    </row>
    <row r="72172" spans="1:5" x14ac:dyDescent="0.25">
      <c r="A72172" t="s">
        <v>19505</v>
      </c>
      <c r="B72172">
        <v>4</v>
      </c>
      <c r="C72172" t="s">
        <v>19526</v>
      </c>
      <c r="D72172" t="s">
        <v>19527</v>
      </c>
      <c r="E72172" t="s">
        <v>8</v>
      </c>
    </row>
    <row r="72173" spans="1:5" x14ac:dyDescent="0.25">
      <c r="A72173" t="s">
        <v>19505</v>
      </c>
      <c r="B72173">
        <v>2</v>
      </c>
      <c r="C72173" t="s">
        <v>19516</v>
      </c>
      <c r="D72173" t="s">
        <v>19517</v>
      </c>
      <c r="E72173" t="s">
        <v>8</v>
      </c>
    </row>
    <row r="72174" spans="1:5" x14ac:dyDescent="0.25">
      <c r="A72174" t="s">
        <v>19505</v>
      </c>
      <c r="B72174">
        <v>3</v>
      </c>
      <c r="C72174" t="s">
        <v>19540</v>
      </c>
      <c r="D72174" t="s">
        <v>19541</v>
      </c>
      <c r="E72174" t="s">
        <v>8</v>
      </c>
    </row>
    <row r="72175" spans="1:5" x14ac:dyDescent="0.25">
      <c r="A72175" t="s">
        <v>19505</v>
      </c>
      <c r="B72175">
        <v>5</v>
      </c>
      <c r="C72175" t="s">
        <v>19538</v>
      </c>
      <c r="D72175" t="s">
        <v>19539</v>
      </c>
      <c r="E72175" t="s">
        <v>8</v>
      </c>
    </row>
    <row r="72176" spans="1:5" x14ac:dyDescent="0.25">
      <c r="A72176" t="s">
        <v>19505</v>
      </c>
      <c r="B72176">
        <v>1</v>
      </c>
      <c r="C72176" t="s">
        <v>19534</v>
      </c>
      <c r="D72176" t="s">
        <v>19535</v>
      </c>
      <c r="E72176" t="s">
        <v>8</v>
      </c>
    </row>
    <row r="72177" spans="1:5" x14ac:dyDescent="0.25">
      <c r="A72177" t="s">
        <v>19505</v>
      </c>
      <c r="B72177">
        <v>4</v>
      </c>
      <c r="C72177" t="s">
        <v>19526</v>
      </c>
      <c r="D72177" t="s">
        <v>19527</v>
      </c>
      <c r="E72177" t="s">
        <v>8</v>
      </c>
    </row>
    <row r="72178" spans="1:5" x14ac:dyDescent="0.25">
      <c r="A72178" t="s">
        <v>19505</v>
      </c>
      <c r="B72178">
        <v>2</v>
      </c>
      <c r="C72178" t="s">
        <v>19516</v>
      </c>
      <c r="D72178" t="s">
        <v>19517</v>
      </c>
      <c r="E72178" t="s">
        <v>8</v>
      </c>
    </row>
    <row r="72179" spans="1:5" x14ac:dyDescent="0.25">
      <c r="A72179" t="s">
        <v>19505</v>
      </c>
      <c r="B72179">
        <v>3</v>
      </c>
      <c r="C72179" t="s">
        <v>19542</v>
      </c>
      <c r="D72179" t="s">
        <v>19543</v>
      </c>
      <c r="E72179" t="s">
        <v>8</v>
      </c>
    </row>
    <row r="72180" spans="1:5" x14ac:dyDescent="0.25">
      <c r="A72180" t="s">
        <v>19505</v>
      </c>
      <c r="B72180">
        <v>5</v>
      </c>
      <c r="C72180" t="s">
        <v>19538</v>
      </c>
      <c r="D72180" t="s">
        <v>19539</v>
      </c>
      <c r="E72180" t="s">
        <v>8</v>
      </c>
    </row>
    <row r="72181" spans="1:5" x14ac:dyDescent="0.25">
      <c r="A72181" t="s">
        <v>19505</v>
      </c>
      <c r="B72181">
        <v>1</v>
      </c>
      <c r="C72181" t="s">
        <v>19534</v>
      </c>
      <c r="D72181" t="s">
        <v>19535</v>
      </c>
      <c r="E72181" t="s">
        <v>8</v>
      </c>
    </row>
    <row r="72182" spans="1:5" x14ac:dyDescent="0.25">
      <c r="A72182" t="s">
        <v>19505</v>
      </c>
      <c r="B72182">
        <v>4</v>
      </c>
      <c r="C72182" t="s">
        <v>19526</v>
      </c>
      <c r="D72182" t="s">
        <v>19527</v>
      </c>
      <c r="E72182" t="s">
        <v>8</v>
      </c>
    </row>
    <row r="72183" spans="1:5" x14ac:dyDescent="0.25">
      <c r="A72183" t="s">
        <v>19505</v>
      </c>
      <c r="B72183">
        <v>2</v>
      </c>
      <c r="C72183" t="s">
        <v>19544</v>
      </c>
      <c r="D72183" t="s">
        <v>19545</v>
      </c>
      <c r="E72183" t="s">
        <v>8</v>
      </c>
    </row>
    <row r="72184" spans="1:5" x14ac:dyDescent="0.25">
      <c r="A72184" t="s">
        <v>19505</v>
      </c>
      <c r="B72184">
        <v>3</v>
      </c>
      <c r="C72184" t="s">
        <v>19542</v>
      </c>
      <c r="D72184" t="s">
        <v>19543</v>
      </c>
      <c r="E72184" t="s">
        <v>8</v>
      </c>
    </row>
    <row r="72185" spans="1:5" x14ac:dyDescent="0.25">
      <c r="A72185" t="s">
        <v>19505</v>
      </c>
      <c r="B72185">
        <v>5</v>
      </c>
      <c r="C72185" t="s">
        <v>19538</v>
      </c>
      <c r="D72185" t="s">
        <v>19539</v>
      </c>
      <c r="E72185" t="s">
        <v>8</v>
      </c>
    </row>
    <row r="72186" spans="1:5" x14ac:dyDescent="0.25">
      <c r="A72186" t="s">
        <v>19505</v>
      </c>
      <c r="B72186">
        <v>1</v>
      </c>
      <c r="C72186" t="s">
        <v>19534</v>
      </c>
      <c r="D72186" t="s">
        <v>19535</v>
      </c>
      <c r="E72186" t="s">
        <v>8</v>
      </c>
    </row>
    <row r="72187" spans="1:5" x14ac:dyDescent="0.25">
      <c r="A72187" t="s">
        <v>19505</v>
      </c>
      <c r="B72187">
        <v>4</v>
      </c>
      <c r="C72187" t="s">
        <v>19526</v>
      </c>
      <c r="D72187" t="s">
        <v>19527</v>
      </c>
      <c r="E72187" t="s">
        <v>8</v>
      </c>
    </row>
    <row r="72188" spans="1:5" x14ac:dyDescent="0.25">
      <c r="A72188" t="s">
        <v>19505</v>
      </c>
      <c r="B72188">
        <v>2</v>
      </c>
      <c r="C72188" t="s">
        <v>19546</v>
      </c>
      <c r="D72188" t="s">
        <v>19547</v>
      </c>
      <c r="E72188" t="s">
        <v>8</v>
      </c>
    </row>
    <row r="72189" spans="1:5" x14ac:dyDescent="0.25">
      <c r="A72189" t="s">
        <v>19505</v>
      </c>
      <c r="B72189">
        <v>3</v>
      </c>
      <c r="C72189" t="s">
        <v>19542</v>
      </c>
      <c r="D72189" t="s">
        <v>19543</v>
      </c>
      <c r="E72189" t="s">
        <v>8</v>
      </c>
    </row>
    <row r="72190" spans="1:5" x14ac:dyDescent="0.25">
      <c r="A72190" t="s">
        <v>19505</v>
      </c>
      <c r="B72190">
        <v>5</v>
      </c>
      <c r="C72190" t="s">
        <v>19538</v>
      </c>
      <c r="D72190" t="s">
        <v>19539</v>
      </c>
      <c r="E72190" t="s">
        <v>8</v>
      </c>
    </row>
    <row r="72191" spans="1:5" x14ac:dyDescent="0.25">
      <c r="A72191" t="s">
        <v>19505</v>
      </c>
      <c r="B72191">
        <v>1</v>
      </c>
      <c r="C72191" t="s">
        <v>19534</v>
      </c>
      <c r="D72191" t="s">
        <v>19535</v>
      </c>
      <c r="E72191" t="s">
        <v>8</v>
      </c>
    </row>
    <row r="72192" spans="1:5" x14ac:dyDescent="0.25">
      <c r="A72192" t="s">
        <v>19548</v>
      </c>
      <c r="B72192">
        <v>1</v>
      </c>
      <c r="C72192" t="s">
        <v>19549</v>
      </c>
      <c r="D72192" t="s">
        <v>19550</v>
      </c>
      <c r="E72192" t="s">
        <v>8</v>
      </c>
    </row>
    <row r="72193" spans="1:5" x14ac:dyDescent="0.25">
      <c r="A72193" t="s">
        <v>19548</v>
      </c>
      <c r="B72193">
        <v>1</v>
      </c>
      <c r="C72193" t="s">
        <v>19549</v>
      </c>
      <c r="D72193" t="s">
        <v>19550</v>
      </c>
      <c r="E72193" t="s">
        <v>8</v>
      </c>
    </row>
    <row r="72194" spans="1:5" x14ac:dyDescent="0.25">
      <c r="A72194" t="s">
        <v>19548</v>
      </c>
      <c r="B72194">
        <v>2</v>
      </c>
      <c r="C72194" t="s">
        <v>19551</v>
      </c>
      <c r="D72194" t="s">
        <v>19552</v>
      </c>
      <c r="E72194" t="s">
        <v>8</v>
      </c>
    </row>
    <row r="72195" spans="1:5" x14ac:dyDescent="0.25">
      <c r="A72195" t="s">
        <v>19548</v>
      </c>
      <c r="B72195">
        <v>1</v>
      </c>
      <c r="C72195" t="s">
        <v>19553</v>
      </c>
      <c r="D72195" t="s">
        <v>19554</v>
      </c>
      <c r="E72195" t="s">
        <v>8</v>
      </c>
    </row>
    <row r="72196" spans="1:5" x14ac:dyDescent="0.25">
      <c r="A72196" t="s">
        <v>19548</v>
      </c>
      <c r="B72196">
        <v>2</v>
      </c>
      <c r="C72196" t="s">
        <v>19551</v>
      </c>
      <c r="D72196" t="s">
        <v>19552</v>
      </c>
      <c r="E72196" t="s">
        <v>8</v>
      </c>
    </row>
    <row r="72197" spans="1:5" x14ac:dyDescent="0.25">
      <c r="A72197" t="s">
        <v>19548</v>
      </c>
      <c r="B72197">
        <v>1</v>
      </c>
      <c r="C72197" t="s">
        <v>19555</v>
      </c>
      <c r="D72197" t="s">
        <v>19556</v>
      </c>
      <c r="E72197" t="s">
        <v>8</v>
      </c>
    </row>
    <row r="72198" spans="1:5" x14ac:dyDescent="0.25">
      <c r="A72198" t="s">
        <v>19548</v>
      </c>
      <c r="B72198">
        <v>2</v>
      </c>
      <c r="C72198" t="s">
        <v>19551</v>
      </c>
      <c r="D72198" t="s">
        <v>19552</v>
      </c>
      <c r="E72198" t="s">
        <v>8</v>
      </c>
    </row>
    <row r="72199" spans="1:5" x14ac:dyDescent="0.25">
      <c r="A72199" t="s">
        <v>19548</v>
      </c>
      <c r="B72199">
        <v>1</v>
      </c>
      <c r="C72199" t="s">
        <v>19555</v>
      </c>
      <c r="D72199" t="s">
        <v>19556</v>
      </c>
      <c r="E72199" t="s">
        <v>8</v>
      </c>
    </row>
    <row r="72200" spans="1:5" x14ac:dyDescent="0.25">
      <c r="A72200" t="s">
        <v>19548</v>
      </c>
      <c r="B72200">
        <v>2</v>
      </c>
      <c r="C72200" t="s">
        <v>19551</v>
      </c>
      <c r="D72200" t="s">
        <v>19552</v>
      </c>
      <c r="E72200" t="s">
        <v>8</v>
      </c>
    </row>
    <row r="72201" spans="1:5" x14ac:dyDescent="0.25">
      <c r="A72201" t="s">
        <v>19548</v>
      </c>
      <c r="B72201">
        <v>4</v>
      </c>
      <c r="C72201" t="s">
        <v>19557</v>
      </c>
      <c r="D72201" t="s">
        <v>19558</v>
      </c>
      <c r="E72201" t="s">
        <v>8</v>
      </c>
    </row>
    <row r="72202" spans="1:5" x14ac:dyDescent="0.25">
      <c r="A72202" t="s">
        <v>19548</v>
      </c>
      <c r="B72202">
        <v>1</v>
      </c>
      <c r="C72202" t="s">
        <v>19555</v>
      </c>
      <c r="D72202" t="s">
        <v>19556</v>
      </c>
      <c r="E72202" t="s">
        <v>8</v>
      </c>
    </row>
    <row r="72203" spans="1:5" x14ac:dyDescent="0.25">
      <c r="A72203" t="s">
        <v>19548</v>
      </c>
      <c r="B72203">
        <v>2</v>
      </c>
      <c r="C72203" t="s">
        <v>19551</v>
      </c>
      <c r="D72203" t="s">
        <v>19552</v>
      </c>
      <c r="E72203" t="s">
        <v>8</v>
      </c>
    </row>
    <row r="72204" spans="1:5" x14ac:dyDescent="0.25">
      <c r="A72204" t="s">
        <v>19548</v>
      </c>
      <c r="B72204">
        <v>4</v>
      </c>
      <c r="C72204" t="s">
        <v>19559</v>
      </c>
      <c r="D72204" t="s">
        <v>19560</v>
      </c>
      <c r="E72204" t="s">
        <v>8</v>
      </c>
    </row>
    <row r="72205" spans="1:5" x14ac:dyDescent="0.25">
      <c r="A72205" t="s">
        <v>19548</v>
      </c>
      <c r="B72205">
        <v>1</v>
      </c>
      <c r="C72205" t="s">
        <v>19555</v>
      </c>
      <c r="D72205" t="s">
        <v>19556</v>
      </c>
      <c r="E72205" t="s">
        <v>8</v>
      </c>
    </row>
    <row r="72206" spans="1:5" x14ac:dyDescent="0.25">
      <c r="A72206" t="s">
        <v>19548</v>
      </c>
      <c r="B72206">
        <v>2</v>
      </c>
      <c r="C72206" t="s">
        <v>19561</v>
      </c>
      <c r="D72206" t="s">
        <v>19562</v>
      </c>
      <c r="E72206" t="s">
        <v>8</v>
      </c>
    </row>
    <row r="72207" spans="1:5" x14ac:dyDescent="0.25">
      <c r="A72207" t="s">
        <v>19548</v>
      </c>
      <c r="B72207">
        <v>4</v>
      </c>
      <c r="C72207" t="s">
        <v>19559</v>
      </c>
      <c r="D72207" t="s">
        <v>19560</v>
      </c>
      <c r="E72207" t="s">
        <v>8</v>
      </c>
    </row>
    <row r="72208" spans="1:5" x14ac:dyDescent="0.25">
      <c r="A72208" t="s">
        <v>19548</v>
      </c>
      <c r="B72208">
        <v>1</v>
      </c>
      <c r="C72208" t="s">
        <v>19555</v>
      </c>
      <c r="D72208" t="s">
        <v>19556</v>
      </c>
      <c r="E72208" t="s">
        <v>8</v>
      </c>
    </row>
    <row r="72209" spans="1:5" x14ac:dyDescent="0.25">
      <c r="A72209" t="s">
        <v>19548</v>
      </c>
      <c r="B72209">
        <v>2</v>
      </c>
      <c r="C72209" t="s">
        <v>19563</v>
      </c>
      <c r="D72209" t="s">
        <v>19564</v>
      </c>
      <c r="E72209" t="s">
        <v>8</v>
      </c>
    </row>
    <row r="72210" spans="1:5" x14ac:dyDescent="0.25">
      <c r="A72210" t="s">
        <v>19548</v>
      </c>
      <c r="B72210">
        <v>4</v>
      </c>
      <c r="C72210" t="s">
        <v>19559</v>
      </c>
      <c r="D72210" t="s">
        <v>19560</v>
      </c>
      <c r="E72210" t="s">
        <v>8</v>
      </c>
    </row>
    <row r="72211" spans="1:5" x14ac:dyDescent="0.25">
      <c r="A72211" t="s">
        <v>19548</v>
      </c>
      <c r="B72211">
        <v>1</v>
      </c>
      <c r="C72211" t="s">
        <v>19555</v>
      </c>
      <c r="D72211" t="s">
        <v>19556</v>
      </c>
      <c r="E72211" t="s">
        <v>8</v>
      </c>
    </row>
    <row r="72212" spans="1:5" x14ac:dyDescent="0.25">
      <c r="A72212" t="s">
        <v>19548</v>
      </c>
      <c r="B72212">
        <v>2</v>
      </c>
      <c r="C72212" t="s">
        <v>19563</v>
      </c>
      <c r="D72212" t="s">
        <v>19564</v>
      </c>
      <c r="E72212" t="s">
        <v>8</v>
      </c>
    </row>
    <row r="72213" spans="1:5" x14ac:dyDescent="0.25">
      <c r="A72213" t="s">
        <v>19548</v>
      </c>
      <c r="B72213">
        <v>4</v>
      </c>
      <c r="C72213" t="s">
        <v>19559</v>
      </c>
      <c r="D72213" t="s">
        <v>19560</v>
      </c>
      <c r="E72213" t="s">
        <v>8</v>
      </c>
    </row>
    <row r="72214" spans="1:5" x14ac:dyDescent="0.25">
      <c r="A72214" t="s">
        <v>19548</v>
      </c>
      <c r="B72214">
        <v>1</v>
      </c>
      <c r="C72214" t="s">
        <v>19555</v>
      </c>
      <c r="D72214" t="s">
        <v>19556</v>
      </c>
      <c r="E72214" t="s">
        <v>8</v>
      </c>
    </row>
    <row r="72215" spans="1:5" x14ac:dyDescent="0.25">
      <c r="A72215" t="s">
        <v>19548</v>
      </c>
      <c r="B72215">
        <v>2</v>
      </c>
      <c r="C72215" t="s">
        <v>19563</v>
      </c>
      <c r="D72215" t="s">
        <v>19564</v>
      </c>
      <c r="E72215" t="s">
        <v>8</v>
      </c>
    </row>
    <row r="72216" spans="1:5" x14ac:dyDescent="0.25">
      <c r="A72216" t="s">
        <v>19548</v>
      </c>
      <c r="B72216">
        <v>4</v>
      </c>
      <c r="C72216" t="s">
        <v>19565</v>
      </c>
      <c r="D72216" t="s">
        <v>19566</v>
      </c>
      <c r="E72216" t="s">
        <v>8</v>
      </c>
    </row>
    <row r="72217" spans="1:5" x14ac:dyDescent="0.25">
      <c r="A72217" t="s">
        <v>19548</v>
      </c>
      <c r="B72217">
        <v>1</v>
      </c>
      <c r="C72217" t="s">
        <v>19555</v>
      </c>
      <c r="D72217" t="s">
        <v>19556</v>
      </c>
      <c r="E72217" t="s">
        <v>8</v>
      </c>
    </row>
    <row r="72218" spans="1:5" x14ac:dyDescent="0.25">
      <c r="A72218" t="s">
        <v>19548</v>
      </c>
      <c r="B72218">
        <v>2</v>
      </c>
      <c r="C72218" t="s">
        <v>19563</v>
      </c>
      <c r="D72218" t="s">
        <v>19564</v>
      </c>
      <c r="E72218" t="s">
        <v>8</v>
      </c>
    </row>
    <row r="72219" spans="1:5" x14ac:dyDescent="0.25">
      <c r="A72219" t="s">
        <v>19548</v>
      </c>
      <c r="B72219">
        <v>4</v>
      </c>
      <c r="C72219" t="s">
        <v>19565</v>
      </c>
      <c r="D72219" t="s">
        <v>19566</v>
      </c>
      <c r="E72219" t="s">
        <v>8</v>
      </c>
    </row>
    <row r="72220" spans="1:5" x14ac:dyDescent="0.25">
      <c r="A72220" t="s">
        <v>19548</v>
      </c>
      <c r="B72220">
        <v>3</v>
      </c>
      <c r="C72220" t="s">
        <v>19567</v>
      </c>
      <c r="D72220" t="s">
        <v>19568</v>
      </c>
      <c r="E72220" t="s">
        <v>8</v>
      </c>
    </row>
    <row r="72221" spans="1:5" x14ac:dyDescent="0.25">
      <c r="A72221" t="s">
        <v>19548</v>
      </c>
      <c r="B72221">
        <v>1</v>
      </c>
      <c r="C72221" t="s">
        <v>19569</v>
      </c>
      <c r="D72221" t="s">
        <v>19570</v>
      </c>
      <c r="E72221" t="s">
        <v>8</v>
      </c>
    </row>
    <row r="72222" spans="1:5" x14ac:dyDescent="0.25">
      <c r="A72222" t="s">
        <v>19548</v>
      </c>
      <c r="B72222">
        <v>2</v>
      </c>
      <c r="C72222" t="s">
        <v>19563</v>
      </c>
      <c r="D72222" t="s">
        <v>19564</v>
      </c>
      <c r="E72222" t="s">
        <v>8</v>
      </c>
    </row>
    <row r="72223" spans="1:5" x14ac:dyDescent="0.25">
      <c r="A72223" t="s">
        <v>19548</v>
      </c>
      <c r="B72223">
        <v>4</v>
      </c>
      <c r="C72223" t="s">
        <v>19565</v>
      </c>
      <c r="D72223" t="s">
        <v>19566</v>
      </c>
      <c r="E72223" t="s">
        <v>8</v>
      </c>
    </row>
    <row r="72224" spans="1:5" x14ac:dyDescent="0.25">
      <c r="A72224" t="s">
        <v>19548</v>
      </c>
      <c r="B72224">
        <v>3</v>
      </c>
      <c r="C72224" t="s">
        <v>19567</v>
      </c>
      <c r="D72224" t="s">
        <v>19568</v>
      </c>
      <c r="E72224" t="s">
        <v>8</v>
      </c>
    </row>
    <row r="72225" spans="1:5" x14ac:dyDescent="0.25">
      <c r="A72225" t="s">
        <v>19548</v>
      </c>
      <c r="B72225">
        <v>1</v>
      </c>
      <c r="C72225" t="s">
        <v>19569</v>
      </c>
      <c r="D72225" t="s">
        <v>19570</v>
      </c>
      <c r="E72225" t="s">
        <v>8</v>
      </c>
    </row>
    <row r="72226" spans="1:5" x14ac:dyDescent="0.25">
      <c r="A72226" t="s">
        <v>19548</v>
      </c>
      <c r="B72226">
        <v>2</v>
      </c>
      <c r="C72226" t="s">
        <v>19563</v>
      </c>
      <c r="D72226" t="s">
        <v>19564</v>
      </c>
      <c r="E72226" t="s">
        <v>8</v>
      </c>
    </row>
    <row r="72227" spans="1:5" x14ac:dyDescent="0.25">
      <c r="A72227" t="s">
        <v>19548</v>
      </c>
      <c r="B72227">
        <v>4</v>
      </c>
      <c r="C72227" t="s">
        <v>19565</v>
      </c>
      <c r="D72227" t="s">
        <v>19566</v>
      </c>
      <c r="E72227" t="s">
        <v>8</v>
      </c>
    </row>
    <row r="72228" spans="1:5" x14ac:dyDescent="0.25">
      <c r="A72228" t="s">
        <v>19548</v>
      </c>
      <c r="B72228">
        <v>3</v>
      </c>
      <c r="C72228" t="s">
        <v>19571</v>
      </c>
      <c r="D72228" t="s">
        <v>19572</v>
      </c>
      <c r="E72228" t="s">
        <v>8</v>
      </c>
    </row>
    <row r="72229" spans="1:5" x14ac:dyDescent="0.25">
      <c r="A72229" t="s">
        <v>19548</v>
      </c>
      <c r="B72229">
        <v>1</v>
      </c>
      <c r="C72229" t="s">
        <v>19569</v>
      </c>
      <c r="D72229" t="s">
        <v>19570</v>
      </c>
      <c r="E72229" t="s">
        <v>8</v>
      </c>
    </row>
    <row r="72230" spans="1:5" x14ac:dyDescent="0.25">
      <c r="A72230" t="s">
        <v>19548</v>
      </c>
      <c r="B72230">
        <v>2</v>
      </c>
      <c r="C72230" t="s">
        <v>19563</v>
      </c>
      <c r="D72230" t="s">
        <v>19564</v>
      </c>
      <c r="E72230" t="s">
        <v>8</v>
      </c>
    </row>
    <row r="72231" spans="1:5" x14ac:dyDescent="0.25">
      <c r="A72231" t="s">
        <v>19548</v>
      </c>
      <c r="B72231">
        <v>4</v>
      </c>
      <c r="C72231" t="s">
        <v>19565</v>
      </c>
      <c r="D72231" t="s">
        <v>19566</v>
      </c>
      <c r="E72231" t="s">
        <v>8</v>
      </c>
    </row>
    <row r="72232" spans="1:5" x14ac:dyDescent="0.25">
      <c r="A72232" t="s">
        <v>19548</v>
      </c>
      <c r="B72232">
        <v>3</v>
      </c>
      <c r="C72232" t="s">
        <v>19571</v>
      </c>
      <c r="D72232" t="s">
        <v>19572</v>
      </c>
      <c r="E72232" t="s">
        <v>8</v>
      </c>
    </row>
    <row r="72233" spans="1:5" x14ac:dyDescent="0.25">
      <c r="A72233" t="s">
        <v>19548</v>
      </c>
      <c r="B72233">
        <v>1</v>
      </c>
      <c r="C72233" t="s">
        <v>19569</v>
      </c>
      <c r="D72233" t="s">
        <v>19570</v>
      </c>
      <c r="E72233" t="s">
        <v>8</v>
      </c>
    </row>
    <row r="72234" spans="1:5" x14ac:dyDescent="0.25">
      <c r="A72234" t="s">
        <v>19548</v>
      </c>
      <c r="B72234">
        <v>2</v>
      </c>
      <c r="C72234" t="s">
        <v>19563</v>
      </c>
      <c r="D72234" t="s">
        <v>19564</v>
      </c>
      <c r="E72234" t="s">
        <v>8</v>
      </c>
    </row>
    <row r="72235" spans="1:5" x14ac:dyDescent="0.25">
      <c r="A72235" t="s">
        <v>19548</v>
      </c>
      <c r="B72235">
        <v>4</v>
      </c>
      <c r="C72235" t="s">
        <v>19565</v>
      </c>
      <c r="D72235" t="s">
        <v>19566</v>
      </c>
      <c r="E72235" t="s">
        <v>8</v>
      </c>
    </row>
    <row r="72236" spans="1:5" x14ac:dyDescent="0.25">
      <c r="A72236" t="s">
        <v>19548</v>
      </c>
      <c r="B72236">
        <v>3</v>
      </c>
      <c r="C72236" t="s">
        <v>19573</v>
      </c>
      <c r="D72236" t="s">
        <v>19574</v>
      </c>
      <c r="E72236" t="s">
        <v>8</v>
      </c>
    </row>
    <row r="72237" spans="1:5" x14ac:dyDescent="0.25">
      <c r="A72237" t="s">
        <v>19548</v>
      </c>
      <c r="B72237">
        <v>1</v>
      </c>
      <c r="C72237" t="s">
        <v>19575</v>
      </c>
      <c r="D72237" t="s">
        <v>19576</v>
      </c>
      <c r="E72237" t="s">
        <v>8</v>
      </c>
    </row>
    <row r="72238" spans="1:5" x14ac:dyDescent="0.25">
      <c r="A72238" t="s">
        <v>19548</v>
      </c>
      <c r="B72238">
        <v>2</v>
      </c>
      <c r="C72238" t="s">
        <v>19563</v>
      </c>
      <c r="D72238" t="s">
        <v>19564</v>
      </c>
      <c r="E72238" t="s">
        <v>8</v>
      </c>
    </row>
    <row r="72239" spans="1:5" x14ac:dyDescent="0.25">
      <c r="A72239" t="s">
        <v>19548</v>
      </c>
      <c r="B72239">
        <v>4</v>
      </c>
      <c r="C72239" t="s">
        <v>19565</v>
      </c>
      <c r="D72239" t="s">
        <v>19566</v>
      </c>
      <c r="E72239" t="s">
        <v>8</v>
      </c>
    </row>
    <row r="72240" spans="1:5" x14ac:dyDescent="0.25">
      <c r="A72240" t="s">
        <v>19548</v>
      </c>
      <c r="B72240">
        <v>3</v>
      </c>
      <c r="C72240" t="s">
        <v>19573</v>
      </c>
      <c r="D72240" t="s">
        <v>19574</v>
      </c>
      <c r="E72240" t="s">
        <v>8</v>
      </c>
    </row>
    <row r="72241" spans="1:5" x14ac:dyDescent="0.25">
      <c r="A72241" t="s">
        <v>19548</v>
      </c>
      <c r="B72241">
        <v>1</v>
      </c>
      <c r="C72241" t="s">
        <v>19575</v>
      </c>
      <c r="D72241" t="s">
        <v>19576</v>
      </c>
      <c r="E72241" t="s">
        <v>8</v>
      </c>
    </row>
    <row r="72242" spans="1:5" x14ac:dyDescent="0.25">
      <c r="A72242" t="s">
        <v>19548</v>
      </c>
      <c r="B72242">
        <v>2</v>
      </c>
      <c r="C72242" t="s">
        <v>19563</v>
      </c>
      <c r="D72242" t="s">
        <v>19564</v>
      </c>
      <c r="E72242" t="s">
        <v>8</v>
      </c>
    </row>
    <row r="72243" spans="1:5" x14ac:dyDescent="0.25">
      <c r="A72243" t="s">
        <v>19548</v>
      </c>
      <c r="B72243">
        <v>4</v>
      </c>
      <c r="C72243" t="s">
        <v>19565</v>
      </c>
      <c r="D72243" t="s">
        <v>19566</v>
      </c>
      <c r="E72243" t="s">
        <v>8</v>
      </c>
    </row>
    <row r="72244" spans="1:5" x14ac:dyDescent="0.25">
      <c r="A72244" t="s">
        <v>19548</v>
      </c>
      <c r="B72244">
        <v>3</v>
      </c>
      <c r="C72244" t="s">
        <v>19573</v>
      </c>
      <c r="D72244" t="s">
        <v>19574</v>
      </c>
      <c r="E72244" t="s">
        <v>8</v>
      </c>
    </row>
    <row r="72245" spans="1:5" x14ac:dyDescent="0.25">
      <c r="A72245" t="s">
        <v>19548</v>
      </c>
      <c r="B72245">
        <v>1</v>
      </c>
      <c r="C72245" t="s">
        <v>19575</v>
      </c>
      <c r="D72245" t="s">
        <v>19576</v>
      </c>
      <c r="E72245" t="s">
        <v>8</v>
      </c>
    </row>
    <row r="72246" spans="1:5" x14ac:dyDescent="0.25">
      <c r="A72246" t="s">
        <v>19548</v>
      </c>
      <c r="B72246">
        <v>2</v>
      </c>
      <c r="C72246" t="s">
        <v>19563</v>
      </c>
      <c r="D72246" t="s">
        <v>19564</v>
      </c>
      <c r="E72246" t="s">
        <v>8</v>
      </c>
    </row>
    <row r="72247" spans="1:5" x14ac:dyDescent="0.25">
      <c r="A72247" t="s">
        <v>19548</v>
      </c>
      <c r="B72247">
        <v>4</v>
      </c>
      <c r="C72247" t="s">
        <v>19565</v>
      </c>
      <c r="D72247" t="s">
        <v>19566</v>
      </c>
      <c r="E72247" t="s">
        <v>8</v>
      </c>
    </row>
    <row r="72248" spans="1:5" x14ac:dyDescent="0.25">
      <c r="A72248" t="s">
        <v>19548</v>
      </c>
      <c r="B72248">
        <v>3</v>
      </c>
      <c r="C72248" t="s">
        <v>19577</v>
      </c>
      <c r="D72248" t="s">
        <v>19578</v>
      </c>
      <c r="E72248" t="s">
        <v>8</v>
      </c>
    </row>
    <row r="72249" spans="1:5" x14ac:dyDescent="0.25">
      <c r="A72249" t="s">
        <v>19548</v>
      </c>
      <c r="B72249">
        <v>1</v>
      </c>
      <c r="C72249" t="s">
        <v>19575</v>
      </c>
      <c r="D72249" t="s">
        <v>19576</v>
      </c>
      <c r="E72249" t="s">
        <v>8</v>
      </c>
    </row>
    <row r="72250" spans="1:5" x14ac:dyDescent="0.25">
      <c r="A72250" t="s">
        <v>19548</v>
      </c>
      <c r="B72250">
        <v>2</v>
      </c>
      <c r="C72250" t="s">
        <v>19563</v>
      </c>
      <c r="D72250" t="s">
        <v>19564</v>
      </c>
      <c r="E72250" t="s">
        <v>8</v>
      </c>
    </row>
    <row r="72251" spans="1:5" x14ac:dyDescent="0.25">
      <c r="A72251" t="s">
        <v>19548</v>
      </c>
      <c r="B72251">
        <v>4</v>
      </c>
      <c r="C72251" t="s">
        <v>19579</v>
      </c>
      <c r="D72251" t="s">
        <v>19580</v>
      </c>
      <c r="E72251" t="s">
        <v>8</v>
      </c>
    </row>
    <row r="72252" spans="1:5" x14ac:dyDescent="0.25">
      <c r="A72252" t="s">
        <v>19548</v>
      </c>
      <c r="B72252">
        <v>3</v>
      </c>
      <c r="C72252" t="s">
        <v>19577</v>
      </c>
      <c r="D72252" t="s">
        <v>19578</v>
      </c>
      <c r="E72252" t="s">
        <v>8</v>
      </c>
    </row>
    <row r="72253" spans="1:5" x14ac:dyDescent="0.25">
      <c r="A72253" t="s">
        <v>19548</v>
      </c>
      <c r="B72253">
        <v>1</v>
      </c>
      <c r="C72253" t="s">
        <v>19575</v>
      </c>
      <c r="D72253" t="s">
        <v>19576</v>
      </c>
      <c r="E72253" t="s">
        <v>8</v>
      </c>
    </row>
    <row r="72254" spans="1:5" x14ac:dyDescent="0.25">
      <c r="A72254" t="s">
        <v>19548</v>
      </c>
      <c r="B72254">
        <v>2</v>
      </c>
      <c r="C72254" t="s">
        <v>19563</v>
      </c>
      <c r="D72254" t="s">
        <v>19564</v>
      </c>
      <c r="E72254" t="s">
        <v>8</v>
      </c>
    </row>
    <row r="72255" spans="1:5" x14ac:dyDescent="0.25">
      <c r="A72255" t="s">
        <v>19548</v>
      </c>
      <c r="B72255">
        <v>4</v>
      </c>
      <c r="C72255" t="s">
        <v>19579</v>
      </c>
      <c r="D72255" t="s">
        <v>19580</v>
      </c>
      <c r="E72255" t="s">
        <v>8</v>
      </c>
    </row>
    <row r="72256" spans="1:5" x14ac:dyDescent="0.25">
      <c r="A72256" t="s">
        <v>19548</v>
      </c>
      <c r="B72256">
        <v>3</v>
      </c>
      <c r="C72256" t="s">
        <v>19577</v>
      </c>
      <c r="D72256" t="s">
        <v>19578</v>
      </c>
      <c r="E72256" t="s">
        <v>8</v>
      </c>
    </row>
    <row r="72257" spans="1:5" x14ac:dyDescent="0.25">
      <c r="A72257" t="s">
        <v>19548</v>
      </c>
      <c r="B72257">
        <v>1</v>
      </c>
      <c r="C72257" t="s">
        <v>19575</v>
      </c>
      <c r="D72257" t="s">
        <v>19576</v>
      </c>
      <c r="E72257" t="s">
        <v>8</v>
      </c>
    </row>
    <row r="72258" spans="1:5" x14ac:dyDescent="0.25">
      <c r="A72258" t="s">
        <v>19548</v>
      </c>
      <c r="B72258">
        <v>2</v>
      </c>
      <c r="C72258" t="s">
        <v>19563</v>
      </c>
      <c r="D72258" t="s">
        <v>19564</v>
      </c>
      <c r="E72258" t="s">
        <v>8</v>
      </c>
    </row>
    <row r="72259" spans="1:5" x14ac:dyDescent="0.25">
      <c r="A72259" t="s">
        <v>19548</v>
      </c>
      <c r="B72259">
        <v>4</v>
      </c>
      <c r="C72259" t="s">
        <v>19579</v>
      </c>
      <c r="D72259" t="s">
        <v>19580</v>
      </c>
      <c r="E72259" t="s">
        <v>8</v>
      </c>
    </row>
    <row r="72260" spans="1:5" x14ac:dyDescent="0.25">
      <c r="A72260" t="s">
        <v>19548</v>
      </c>
      <c r="B72260">
        <v>3</v>
      </c>
      <c r="C72260" t="s">
        <v>19577</v>
      </c>
      <c r="D72260" t="s">
        <v>19578</v>
      </c>
      <c r="E72260" t="s">
        <v>8</v>
      </c>
    </row>
    <row r="72261" spans="1:5" x14ac:dyDescent="0.25">
      <c r="A72261" t="s">
        <v>19548</v>
      </c>
      <c r="B72261">
        <v>1</v>
      </c>
      <c r="C72261" t="s">
        <v>19575</v>
      </c>
      <c r="D72261" t="s">
        <v>19576</v>
      </c>
      <c r="E72261" t="s">
        <v>8</v>
      </c>
    </row>
    <row r="72262" spans="1:5" x14ac:dyDescent="0.25">
      <c r="A72262" t="s">
        <v>19548</v>
      </c>
      <c r="B72262">
        <v>2</v>
      </c>
      <c r="C72262" t="s">
        <v>19563</v>
      </c>
      <c r="D72262" t="s">
        <v>19564</v>
      </c>
      <c r="E72262" t="s">
        <v>8</v>
      </c>
    </row>
    <row r="72263" spans="1:5" x14ac:dyDescent="0.25">
      <c r="A72263" t="s">
        <v>19548</v>
      </c>
      <c r="B72263">
        <v>4</v>
      </c>
      <c r="C72263" t="s">
        <v>19579</v>
      </c>
      <c r="D72263" t="s">
        <v>19580</v>
      </c>
      <c r="E72263" t="s">
        <v>8</v>
      </c>
    </row>
    <row r="72264" spans="1:5" x14ac:dyDescent="0.25">
      <c r="A72264" t="s">
        <v>19548</v>
      </c>
      <c r="B72264">
        <v>3</v>
      </c>
      <c r="C72264" t="s">
        <v>19577</v>
      </c>
      <c r="D72264" t="s">
        <v>19578</v>
      </c>
      <c r="E72264" t="s">
        <v>8</v>
      </c>
    </row>
    <row r="72265" spans="1:5" x14ac:dyDescent="0.25">
      <c r="A72265" t="s">
        <v>19581</v>
      </c>
      <c r="B72265">
        <v>1</v>
      </c>
      <c r="C72265" t="s">
        <v>19582</v>
      </c>
      <c r="D72265" t="s">
        <v>19583</v>
      </c>
      <c r="E72265" t="s">
        <v>8</v>
      </c>
    </row>
    <row r="72266" spans="1:5" x14ac:dyDescent="0.25">
      <c r="A72266" t="s">
        <v>19581</v>
      </c>
      <c r="B72266">
        <v>1</v>
      </c>
      <c r="C72266" t="s">
        <v>19582</v>
      </c>
      <c r="D72266" t="s">
        <v>19583</v>
      </c>
      <c r="E72266" t="s">
        <v>8</v>
      </c>
    </row>
    <row r="72267" spans="1:5" x14ac:dyDescent="0.25">
      <c r="A72267" t="s">
        <v>19581</v>
      </c>
      <c r="B72267">
        <v>2</v>
      </c>
      <c r="C72267" t="s">
        <v>19584</v>
      </c>
      <c r="D72267" t="s">
        <v>19585</v>
      </c>
      <c r="E72267" t="s">
        <v>8</v>
      </c>
    </row>
    <row r="72268" spans="1:5" x14ac:dyDescent="0.25">
      <c r="A72268" t="s">
        <v>19581</v>
      </c>
      <c r="B72268">
        <v>1</v>
      </c>
      <c r="C72268" t="s">
        <v>19582</v>
      </c>
      <c r="D72268" t="s">
        <v>19583</v>
      </c>
      <c r="E72268" t="s">
        <v>8</v>
      </c>
    </row>
    <row r="72269" spans="1:5" x14ac:dyDescent="0.25">
      <c r="A72269" t="s">
        <v>19581</v>
      </c>
      <c r="B72269">
        <v>2</v>
      </c>
      <c r="C72269" t="s">
        <v>19586</v>
      </c>
      <c r="D72269" t="s">
        <v>19587</v>
      </c>
      <c r="E72269" t="s">
        <v>8</v>
      </c>
    </row>
    <row r="72270" spans="1:5" x14ac:dyDescent="0.25">
      <c r="A72270" t="s">
        <v>19581</v>
      </c>
      <c r="B72270">
        <v>1</v>
      </c>
      <c r="C72270" t="s">
        <v>19582</v>
      </c>
      <c r="D72270" t="s">
        <v>19583</v>
      </c>
      <c r="E72270" t="s">
        <v>8</v>
      </c>
    </row>
    <row r="72271" spans="1:5" x14ac:dyDescent="0.25">
      <c r="A72271" t="s">
        <v>19581</v>
      </c>
      <c r="B72271">
        <v>2</v>
      </c>
      <c r="C72271" t="s">
        <v>19586</v>
      </c>
      <c r="D72271" t="s">
        <v>19587</v>
      </c>
      <c r="E72271" t="s">
        <v>8</v>
      </c>
    </row>
    <row r="72272" spans="1:5" x14ac:dyDescent="0.25">
      <c r="A72272" t="s">
        <v>19581</v>
      </c>
      <c r="B72272">
        <v>1</v>
      </c>
      <c r="C72272" t="s">
        <v>19582</v>
      </c>
      <c r="D72272" t="s">
        <v>19583</v>
      </c>
      <c r="E72272" t="s">
        <v>8</v>
      </c>
    </row>
    <row r="72273" spans="1:5" x14ac:dyDescent="0.25">
      <c r="A72273" t="s">
        <v>19581</v>
      </c>
      <c r="B72273">
        <v>2</v>
      </c>
      <c r="C72273" t="s">
        <v>19586</v>
      </c>
      <c r="D72273" t="s">
        <v>19587</v>
      </c>
      <c r="E72273" t="s">
        <v>8</v>
      </c>
    </row>
    <row r="72274" spans="1:5" x14ac:dyDescent="0.25">
      <c r="A72274" t="s">
        <v>19581</v>
      </c>
      <c r="B72274">
        <v>1</v>
      </c>
      <c r="C72274" t="s">
        <v>19588</v>
      </c>
      <c r="D72274" t="s">
        <v>19589</v>
      </c>
      <c r="E72274" t="s">
        <v>8</v>
      </c>
    </row>
    <row r="72275" spans="1:5" x14ac:dyDescent="0.25">
      <c r="A72275" t="s">
        <v>19581</v>
      </c>
      <c r="B72275">
        <v>2</v>
      </c>
      <c r="C72275" t="s">
        <v>19586</v>
      </c>
      <c r="D72275" t="s">
        <v>19587</v>
      </c>
      <c r="E72275" t="s">
        <v>8</v>
      </c>
    </row>
    <row r="72276" spans="1:5" x14ac:dyDescent="0.25">
      <c r="A72276" t="s">
        <v>19581</v>
      </c>
      <c r="B72276">
        <v>1</v>
      </c>
      <c r="C72276" t="s">
        <v>19590</v>
      </c>
      <c r="D72276" t="s">
        <v>19591</v>
      </c>
      <c r="E72276" t="s">
        <v>8</v>
      </c>
    </row>
    <row r="72277" spans="1:5" x14ac:dyDescent="0.25">
      <c r="A72277" t="s">
        <v>19581</v>
      </c>
      <c r="B72277">
        <v>2</v>
      </c>
      <c r="C72277" t="s">
        <v>19586</v>
      </c>
      <c r="D72277" t="s">
        <v>19587</v>
      </c>
      <c r="E72277" t="s">
        <v>8</v>
      </c>
    </row>
    <row r="72278" spans="1:5" x14ac:dyDescent="0.25">
      <c r="A72278" t="s">
        <v>19581</v>
      </c>
      <c r="B72278">
        <v>1</v>
      </c>
      <c r="C72278" t="s">
        <v>19592</v>
      </c>
      <c r="D72278" t="s">
        <v>19593</v>
      </c>
      <c r="E72278" t="s">
        <v>8</v>
      </c>
    </row>
    <row r="72279" spans="1:5" x14ac:dyDescent="0.25">
      <c r="A72279" t="s">
        <v>19581</v>
      </c>
      <c r="B72279">
        <v>2</v>
      </c>
      <c r="C72279" t="s">
        <v>19586</v>
      </c>
      <c r="D72279" t="s">
        <v>19587</v>
      </c>
      <c r="E72279" t="s">
        <v>8</v>
      </c>
    </row>
    <row r="72280" spans="1:5" x14ac:dyDescent="0.25">
      <c r="A72280" t="s">
        <v>19581</v>
      </c>
      <c r="B72280">
        <v>1</v>
      </c>
      <c r="C72280" t="s">
        <v>19594</v>
      </c>
      <c r="D72280" t="s">
        <v>19595</v>
      </c>
      <c r="E72280" t="s">
        <v>8</v>
      </c>
    </row>
    <row r="72281" spans="1:5" x14ac:dyDescent="0.25">
      <c r="A72281" t="s">
        <v>19581</v>
      </c>
      <c r="B72281">
        <v>2</v>
      </c>
      <c r="C72281" t="s">
        <v>19586</v>
      </c>
      <c r="D72281" t="s">
        <v>19587</v>
      </c>
      <c r="E72281" t="s">
        <v>8</v>
      </c>
    </row>
    <row r="72282" spans="1:5" x14ac:dyDescent="0.25">
      <c r="A72282" t="s">
        <v>19581</v>
      </c>
      <c r="B72282">
        <v>1</v>
      </c>
      <c r="C72282" t="s">
        <v>19594</v>
      </c>
      <c r="D72282" t="s">
        <v>19595</v>
      </c>
      <c r="E72282" t="s">
        <v>8</v>
      </c>
    </row>
    <row r="72283" spans="1:5" x14ac:dyDescent="0.25">
      <c r="A72283" t="s">
        <v>19581</v>
      </c>
      <c r="B72283">
        <v>2</v>
      </c>
      <c r="C72283" t="s">
        <v>19596</v>
      </c>
      <c r="D72283" t="s">
        <v>19597</v>
      </c>
      <c r="E72283" t="s">
        <v>8</v>
      </c>
    </row>
    <row r="72284" spans="1:5" x14ac:dyDescent="0.25">
      <c r="A72284" t="s">
        <v>19581</v>
      </c>
      <c r="B72284">
        <v>1</v>
      </c>
      <c r="C72284" t="s">
        <v>19598</v>
      </c>
      <c r="D72284" t="s">
        <v>19599</v>
      </c>
      <c r="E72284" t="s">
        <v>8</v>
      </c>
    </row>
    <row r="72285" spans="1:5" x14ac:dyDescent="0.25">
      <c r="A72285" t="s">
        <v>19581</v>
      </c>
      <c r="B72285">
        <v>2</v>
      </c>
      <c r="C72285" t="s">
        <v>19596</v>
      </c>
      <c r="D72285" t="s">
        <v>19597</v>
      </c>
      <c r="E72285" t="s">
        <v>8</v>
      </c>
    </row>
    <row r="72286" spans="1:5" x14ac:dyDescent="0.25">
      <c r="A72286" t="s">
        <v>19581</v>
      </c>
      <c r="B72286">
        <v>1</v>
      </c>
      <c r="C72286" t="s">
        <v>19598</v>
      </c>
      <c r="D72286" t="s">
        <v>19599</v>
      </c>
      <c r="E72286" t="s">
        <v>8</v>
      </c>
    </row>
    <row r="72287" spans="1:5" x14ac:dyDescent="0.25">
      <c r="A72287" t="s">
        <v>19581</v>
      </c>
      <c r="B72287">
        <v>2</v>
      </c>
      <c r="C72287" t="s">
        <v>19600</v>
      </c>
      <c r="D72287" t="s">
        <v>19601</v>
      </c>
      <c r="E72287" t="s">
        <v>8</v>
      </c>
    </row>
    <row r="72288" spans="1:5" x14ac:dyDescent="0.25">
      <c r="A72288" t="s">
        <v>19581</v>
      </c>
      <c r="B72288">
        <v>1</v>
      </c>
      <c r="C72288" t="s">
        <v>19598</v>
      </c>
      <c r="D72288" t="s">
        <v>19599</v>
      </c>
      <c r="E72288" t="s">
        <v>8</v>
      </c>
    </row>
    <row r="72289" spans="1:5" x14ac:dyDescent="0.25">
      <c r="A72289" t="s">
        <v>19581</v>
      </c>
      <c r="B72289">
        <v>2</v>
      </c>
      <c r="C72289" t="s">
        <v>19602</v>
      </c>
      <c r="D72289" t="s">
        <v>19603</v>
      </c>
      <c r="E72289" t="s">
        <v>8</v>
      </c>
    </row>
    <row r="72290" spans="1:5" x14ac:dyDescent="0.25">
      <c r="A72290" t="s">
        <v>19581</v>
      </c>
      <c r="B72290">
        <v>1</v>
      </c>
      <c r="C72290" t="s">
        <v>19598</v>
      </c>
      <c r="D72290" t="s">
        <v>19599</v>
      </c>
      <c r="E72290" t="s">
        <v>8</v>
      </c>
    </row>
    <row r="72291" spans="1:5" x14ac:dyDescent="0.25">
      <c r="A72291" t="s">
        <v>19581</v>
      </c>
      <c r="B72291">
        <v>2</v>
      </c>
      <c r="C72291" t="s">
        <v>19602</v>
      </c>
      <c r="D72291" t="s">
        <v>19603</v>
      </c>
      <c r="E72291" t="s">
        <v>8</v>
      </c>
    </row>
    <row r="72292" spans="1:5" x14ac:dyDescent="0.25">
      <c r="A72292" t="s">
        <v>19581</v>
      </c>
      <c r="B72292">
        <v>1</v>
      </c>
      <c r="C72292" t="s">
        <v>19598</v>
      </c>
      <c r="D72292" t="s">
        <v>19599</v>
      </c>
      <c r="E72292" t="s">
        <v>8</v>
      </c>
    </row>
    <row r="72293" spans="1:5" x14ac:dyDescent="0.25">
      <c r="A72293" t="s">
        <v>19581</v>
      </c>
      <c r="B72293">
        <v>2</v>
      </c>
      <c r="C72293" t="s">
        <v>19602</v>
      </c>
      <c r="D72293" t="s">
        <v>19603</v>
      </c>
      <c r="E72293" t="s">
        <v>8</v>
      </c>
    </row>
    <row r="72294" spans="1:5" x14ac:dyDescent="0.25">
      <c r="A72294" t="s">
        <v>19581</v>
      </c>
      <c r="B72294">
        <v>1</v>
      </c>
      <c r="C72294" t="s">
        <v>19598</v>
      </c>
      <c r="D72294" t="s">
        <v>19599</v>
      </c>
      <c r="E72294" t="s">
        <v>8</v>
      </c>
    </row>
    <row r="72295" spans="1:5" x14ac:dyDescent="0.25">
      <c r="A72295" t="s">
        <v>19581</v>
      </c>
      <c r="B72295">
        <v>2</v>
      </c>
      <c r="C72295" t="s">
        <v>19602</v>
      </c>
      <c r="D72295" t="s">
        <v>19603</v>
      </c>
      <c r="E72295" t="s">
        <v>8</v>
      </c>
    </row>
    <row r="72296" spans="1:5" x14ac:dyDescent="0.25">
      <c r="A72296" t="s">
        <v>19581</v>
      </c>
      <c r="B72296">
        <v>1</v>
      </c>
      <c r="C72296" t="s">
        <v>19598</v>
      </c>
      <c r="D72296" t="s">
        <v>19599</v>
      </c>
      <c r="E72296" t="s">
        <v>8</v>
      </c>
    </row>
    <row r="72297" spans="1:5" x14ac:dyDescent="0.25">
      <c r="A72297" t="s">
        <v>19581</v>
      </c>
      <c r="B72297">
        <v>2</v>
      </c>
      <c r="C72297" t="s">
        <v>19602</v>
      </c>
      <c r="D72297" t="s">
        <v>19603</v>
      </c>
      <c r="E72297" t="s">
        <v>8</v>
      </c>
    </row>
    <row r="72298" spans="1:5" x14ac:dyDescent="0.25">
      <c r="A72298" t="s">
        <v>19604</v>
      </c>
      <c r="B72298">
        <v>2</v>
      </c>
      <c r="C72298" t="s">
        <v>19605</v>
      </c>
      <c r="D72298" t="s">
        <v>19606</v>
      </c>
      <c r="E72298" t="s">
        <v>8</v>
      </c>
    </row>
    <row r="72299" spans="1:5" x14ac:dyDescent="0.25">
      <c r="A72299" t="s">
        <v>19604</v>
      </c>
      <c r="B72299">
        <v>2</v>
      </c>
      <c r="C72299" t="s">
        <v>19607</v>
      </c>
      <c r="D72299" t="s">
        <v>19608</v>
      </c>
      <c r="E72299" t="s">
        <v>8</v>
      </c>
    </row>
    <row r="72300" spans="1:5" x14ac:dyDescent="0.25">
      <c r="A72300" t="s">
        <v>19604</v>
      </c>
      <c r="B72300">
        <v>2</v>
      </c>
      <c r="C72300" t="s">
        <v>19607</v>
      </c>
      <c r="D72300" t="s">
        <v>19608</v>
      </c>
      <c r="E72300" t="s">
        <v>8</v>
      </c>
    </row>
    <row r="72301" spans="1:5" x14ac:dyDescent="0.25">
      <c r="A72301" t="s">
        <v>19604</v>
      </c>
      <c r="B72301">
        <v>3</v>
      </c>
      <c r="C72301" t="s">
        <v>19609</v>
      </c>
      <c r="D72301" t="s">
        <v>19610</v>
      </c>
      <c r="E72301" t="s">
        <v>8</v>
      </c>
    </row>
    <row r="72302" spans="1:5" x14ac:dyDescent="0.25">
      <c r="A72302" t="s">
        <v>19604</v>
      </c>
      <c r="B72302">
        <v>2</v>
      </c>
      <c r="C72302" t="s">
        <v>19607</v>
      </c>
      <c r="D72302" t="s">
        <v>19608</v>
      </c>
      <c r="E72302" t="s">
        <v>8</v>
      </c>
    </row>
    <row r="72303" spans="1:5" x14ac:dyDescent="0.25">
      <c r="A72303" t="s">
        <v>19604</v>
      </c>
      <c r="B72303">
        <v>3</v>
      </c>
      <c r="C72303" t="s">
        <v>19611</v>
      </c>
      <c r="D72303" t="s">
        <v>19612</v>
      </c>
      <c r="E72303" t="s">
        <v>8</v>
      </c>
    </row>
    <row r="72304" spans="1:5" x14ac:dyDescent="0.25">
      <c r="A72304" t="s">
        <v>19604</v>
      </c>
      <c r="B72304">
        <v>2</v>
      </c>
      <c r="C72304" t="s">
        <v>19607</v>
      </c>
      <c r="D72304" t="s">
        <v>19608</v>
      </c>
      <c r="E72304" t="s">
        <v>8</v>
      </c>
    </row>
    <row r="72305" spans="1:5" x14ac:dyDescent="0.25">
      <c r="A72305" t="s">
        <v>19604</v>
      </c>
      <c r="B72305">
        <v>3</v>
      </c>
      <c r="C72305" t="s">
        <v>19613</v>
      </c>
      <c r="D72305" t="s">
        <v>19614</v>
      </c>
      <c r="E72305" t="s">
        <v>8</v>
      </c>
    </row>
    <row r="72306" spans="1:5" x14ac:dyDescent="0.25">
      <c r="A72306" t="s">
        <v>19604</v>
      </c>
      <c r="B72306">
        <v>2</v>
      </c>
      <c r="C72306" t="s">
        <v>19607</v>
      </c>
      <c r="D72306" t="s">
        <v>19608</v>
      </c>
      <c r="E72306" t="s">
        <v>8</v>
      </c>
    </row>
    <row r="72307" spans="1:5" x14ac:dyDescent="0.25">
      <c r="A72307" t="s">
        <v>19604</v>
      </c>
      <c r="B72307">
        <v>3</v>
      </c>
      <c r="C72307" t="s">
        <v>19615</v>
      </c>
      <c r="D72307" t="s">
        <v>19616</v>
      </c>
      <c r="E72307" t="s">
        <v>8</v>
      </c>
    </row>
    <row r="72308" spans="1:5" x14ac:dyDescent="0.25">
      <c r="A72308" t="s">
        <v>19604</v>
      </c>
      <c r="B72308">
        <v>2</v>
      </c>
      <c r="C72308" t="s">
        <v>19607</v>
      </c>
      <c r="D72308" t="s">
        <v>19608</v>
      </c>
      <c r="E72308" t="s">
        <v>8</v>
      </c>
    </row>
    <row r="72309" spans="1:5" x14ac:dyDescent="0.25">
      <c r="A72309" t="s">
        <v>19604</v>
      </c>
      <c r="B72309">
        <v>3</v>
      </c>
      <c r="C72309" t="s">
        <v>19617</v>
      </c>
      <c r="D72309" t="s">
        <v>19618</v>
      </c>
      <c r="E72309" t="s">
        <v>8</v>
      </c>
    </row>
    <row r="72310" spans="1:5" x14ac:dyDescent="0.25">
      <c r="A72310" t="s">
        <v>19604</v>
      </c>
      <c r="B72310">
        <v>2</v>
      </c>
      <c r="C72310" t="s">
        <v>19619</v>
      </c>
      <c r="D72310" t="s">
        <v>19620</v>
      </c>
      <c r="E72310" t="s">
        <v>8</v>
      </c>
    </row>
    <row r="72311" spans="1:5" x14ac:dyDescent="0.25">
      <c r="A72311" t="s">
        <v>19604</v>
      </c>
      <c r="B72311">
        <v>3</v>
      </c>
      <c r="C72311" t="s">
        <v>19617</v>
      </c>
      <c r="D72311" t="s">
        <v>19618</v>
      </c>
      <c r="E72311" t="s">
        <v>8</v>
      </c>
    </row>
    <row r="72312" spans="1:5" x14ac:dyDescent="0.25">
      <c r="A72312" t="s">
        <v>19604</v>
      </c>
      <c r="B72312">
        <v>2</v>
      </c>
      <c r="C72312" t="s">
        <v>19619</v>
      </c>
      <c r="D72312" t="s">
        <v>19620</v>
      </c>
      <c r="E72312" t="s">
        <v>8</v>
      </c>
    </row>
    <row r="72313" spans="1:5" x14ac:dyDescent="0.25">
      <c r="A72313" t="s">
        <v>19604</v>
      </c>
      <c r="B72313">
        <v>3</v>
      </c>
      <c r="C72313" t="s">
        <v>19617</v>
      </c>
      <c r="D72313" t="s">
        <v>19618</v>
      </c>
      <c r="E72313" t="s">
        <v>8</v>
      </c>
    </row>
    <row r="72314" spans="1:5" x14ac:dyDescent="0.25">
      <c r="A72314" t="s">
        <v>19604</v>
      </c>
      <c r="B72314">
        <v>2</v>
      </c>
      <c r="C72314" t="s">
        <v>19619</v>
      </c>
      <c r="D72314" t="s">
        <v>19620</v>
      </c>
      <c r="E72314" t="s">
        <v>8</v>
      </c>
    </row>
    <row r="72315" spans="1:5" x14ac:dyDescent="0.25">
      <c r="A72315" t="s">
        <v>19604</v>
      </c>
      <c r="B72315">
        <v>3</v>
      </c>
      <c r="C72315" t="s">
        <v>19617</v>
      </c>
      <c r="D72315" t="s">
        <v>19618</v>
      </c>
      <c r="E72315" t="s">
        <v>8</v>
      </c>
    </row>
    <row r="72316" spans="1:5" x14ac:dyDescent="0.25">
      <c r="A72316" t="s">
        <v>19604</v>
      </c>
      <c r="B72316">
        <v>2</v>
      </c>
      <c r="C72316" t="s">
        <v>19619</v>
      </c>
      <c r="D72316" t="s">
        <v>19620</v>
      </c>
      <c r="E72316" t="s">
        <v>8</v>
      </c>
    </row>
    <row r="72317" spans="1:5" x14ac:dyDescent="0.25">
      <c r="A72317" t="s">
        <v>19604</v>
      </c>
      <c r="B72317">
        <v>3</v>
      </c>
      <c r="C72317" t="s">
        <v>19617</v>
      </c>
      <c r="D72317" t="s">
        <v>19618</v>
      </c>
      <c r="E72317" t="s">
        <v>8</v>
      </c>
    </row>
    <row r="72318" spans="1:5" x14ac:dyDescent="0.25">
      <c r="A72318" t="s">
        <v>19604</v>
      </c>
      <c r="B72318">
        <v>5</v>
      </c>
      <c r="C72318" t="s">
        <v>19621</v>
      </c>
      <c r="D72318" t="s">
        <v>19622</v>
      </c>
      <c r="E72318" t="s">
        <v>8</v>
      </c>
    </row>
    <row r="72319" spans="1:5" x14ac:dyDescent="0.25">
      <c r="A72319" t="s">
        <v>19604</v>
      </c>
      <c r="B72319">
        <v>2</v>
      </c>
      <c r="C72319" t="s">
        <v>19619</v>
      </c>
      <c r="D72319" t="s">
        <v>19620</v>
      </c>
      <c r="E72319" t="s">
        <v>8</v>
      </c>
    </row>
    <row r="72320" spans="1:5" x14ac:dyDescent="0.25">
      <c r="A72320" t="s">
        <v>19604</v>
      </c>
      <c r="B72320">
        <v>3</v>
      </c>
      <c r="C72320" t="s">
        <v>19617</v>
      </c>
      <c r="D72320" t="s">
        <v>19618</v>
      </c>
      <c r="E72320" t="s">
        <v>8</v>
      </c>
    </row>
    <row r="72321" spans="1:5" x14ac:dyDescent="0.25">
      <c r="A72321" t="s">
        <v>19604</v>
      </c>
      <c r="B72321">
        <v>5</v>
      </c>
      <c r="C72321" t="s">
        <v>19623</v>
      </c>
      <c r="D72321" t="s">
        <v>19624</v>
      </c>
      <c r="E72321" t="s">
        <v>8</v>
      </c>
    </row>
    <row r="72322" spans="1:5" x14ac:dyDescent="0.25">
      <c r="A72322" t="s">
        <v>19604</v>
      </c>
      <c r="B72322">
        <v>2</v>
      </c>
      <c r="C72322" t="s">
        <v>19619</v>
      </c>
      <c r="D72322" t="s">
        <v>19620</v>
      </c>
      <c r="E72322" t="s">
        <v>8</v>
      </c>
    </row>
    <row r="72323" spans="1:5" x14ac:dyDescent="0.25">
      <c r="A72323" t="s">
        <v>19604</v>
      </c>
      <c r="B72323">
        <v>3</v>
      </c>
      <c r="C72323" t="s">
        <v>19617</v>
      </c>
      <c r="D72323" t="s">
        <v>19618</v>
      </c>
      <c r="E72323" t="s">
        <v>8</v>
      </c>
    </row>
    <row r="72324" spans="1:5" x14ac:dyDescent="0.25">
      <c r="A72324" t="s">
        <v>19604</v>
      </c>
      <c r="B72324">
        <v>5</v>
      </c>
      <c r="C72324" t="s">
        <v>19625</v>
      </c>
      <c r="D72324" t="s">
        <v>19626</v>
      </c>
      <c r="E72324" t="s">
        <v>8</v>
      </c>
    </row>
    <row r="72325" spans="1:5" x14ac:dyDescent="0.25">
      <c r="A72325" t="s">
        <v>19604</v>
      </c>
      <c r="B72325">
        <v>2</v>
      </c>
      <c r="C72325" t="s">
        <v>19619</v>
      </c>
      <c r="D72325" t="s">
        <v>19620</v>
      </c>
      <c r="E72325" t="s">
        <v>8</v>
      </c>
    </row>
    <row r="72326" spans="1:5" x14ac:dyDescent="0.25">
      <c r="A72326" t="s">
        <v>19604</v>
      </c>
      <c r="B72326">
        <v>3</v>
      </c>
      <c r="C72326" t="s">
        <v>19617</v>
      </c>
      <c r="D72326" t="s">
        <v>19618</v>
      </c>
      <c r="E72326" t="s">
        <v>8</v>
      </c>
    </row>
    <row r="72327" spans="1:5" x14ac:dyDescent="0.25">
      <c r="A72327" t="s">
        <v>19604</v>
      </c>
      <c r="B72327">
        <v>5</v>
      </c>
      <c r="C72327" t="s">
        <v>19625</v>
      </c>
      <c r="D72327" t="s">
        <v>19626</v>
      </c>
      <c r="E72327" t="s">
        <v>8</v>
      </c>
    </row>
    <row r="72328" spans="1:5" x14ac:dyDescent="0.25">
      <c r="A72328" t="s">
        <v>19604</v>
      </c>
      <c r="B72328">
        <v>4</v>
      </c>
      <c r="C72328" t="s">
        <v>19627</v>
      </c>
      <c r="D72328" t="s">
        <v>19628</v>
      </c>
      <c r="E72328" t="s">
        <v>8</v>
      </c>
    </row>
    <row r="72329" spans="1:5" x14ac:dyDescent="0.25">
      <c r="A72329" t="s">
        <v>19604</v>
      </c>
      <c r="B72329">
        <v>2</v>
      </c>
      <c r="C72329" t="s">
        <v>19619</v>
      </c>
      <c r="D72329" t="s">
        <v>19620</v>
      </c>
      <c r="E72329" t="s">
        <v>8</v>
      </c>
    </row>
    <row r="72330" spans="1:5" x14ac:dyDescent="0.25">
      <c r="A72330" t="s">
        <v>19604</v>
      </c>
      <c r="B72330">
        <v>3</v>
      </c>
      <c r="C72330" t="s">
        <v>19617</v>
      </c>
      <c r="D72330" t="s">
        <v>19618</v>
      </c>
      <c r="E72330" t="s">
        <v>8</v>
      </c>
    </row>
    <row r="72331" spans="1:5" x14ac:dyDescent="0.25">
      <c r="A72331" t="s">
        <v>19604</v>
      </c>
      <c r="B72331">
        <v>5</v>
      </c>
      <c r="C72331" t="s">
        <v>19625</v>
      </c>
      <c r="D72331" t="s">
        <v>19626</v>
      </c>
      <c r="E72331" t="s">
        <v>8</v>
      </c>
    </row>
    <row r="72332" spans="1:5" x14ac:dyDescent="0.25">
      <c r="A72332" t="s">
        <v>19604</v>
      </c>
      <c r="B72332">
        <v>4</v>
      </c>
      <c r="C72332" t="s">
        <v>19629</v>
      </c>
      <c r="D72332" t="s">
        <v>19630</v>
      </c>
      <c r="E72332" t="s">
        <v>8</v>
      </c>
    </row>
    <row r="72333" spans="1:5" x14ac:dyDescent="0.25">
      <c r="A72333" t="s">
        <v>19604</v>
      </c>
      <c r="B72333">
        <v>2</v>
      </c>
      <c r="C72333" t="s">
        <v>19619</v>
      </c>
      <c r="D72333" t="s">
        <v>19620</v>
      </c>
      <c r="E72333" t="s">
        <v>8</v>
      </c>
    </row>
    <row r="72334" spans="1:5" x14ac:dyDescent="0.25">
      <c r="A72334" t="s">
        <v>19604</v>
      </c>
      <c r="B72334">
        <v>3</v>
      </c>
      <c r="C72334" t="s">
        <v>19617</v>
      </c>
      <c r="D72334" t="s">
        <v>19618</v>
      </c>
      <c r="E72334" t="s">
        <v>8</v>
      </c>
    </row>
    <row r="72335" spans="1:5" x14ac:dyDescent="0.25">
      <c r="A72335" t="s">
        <v>19604</v>
      </c>
      <c r="B72335">
        <v>5</v>
      </c>
      <c r="C72335" t="s">
        <v>19625</v>
      </c>
      <c r="D72335" t="s">
        <v>19626</v>
      </c>
      <c r="E72335" t="s">
        <v>8</v>
      </c>
    </row>
    <row r="72336" spans="1:5" x14ac:dyDescent="0.25">
      <c r="A72336" t="s">
        <v>19604</v>
      </c>
      <c r="B72336">
        <v>4</v>
      </c>
      <c r="C72336" t="s">
        <v>19629</v>
      </c>
      <c r="D72336" t="s">
        <v>19630</v>
      </c>
      <c r="E72336" t="s">
        <v>8</v>
      </c>
    </row>
    <row r="72337" spans="1:5" x14ac:dyDescent="0.25">
      <c r="A72337" t="s">
        <v>19604</v>
      </c>
      <c r="B72337">
        <v>2</v>
      </c>
      <c r="C72337" t="s">
        <v>19619</v>
      </c>
      <c r="D72337" t="s">
        <v>19620</v>
      </c>
      <c r="E72337" t="s">
        <v>8</v>
      </c>
    </row>
    <row r="72338" spans="1:5" x14ac:dyDescent="0.25">
      <c r="A72338" t="s">
        <v>19604</v>
      </c>
      <c r="B72338">
        <v>3</v>
      </c>
      <c r="C72338" t="s">
        <v>19617</v>
      </c>
      <c r="D72338" t="s">
        <v>19618</v>
      </c>
      <c r="E72338" t="s">
        <v>8</v>
      </c>
    </row>
    <row r="72339" spans="1:5" x14ac:dyDescent="0.25">
      <c r="A72339" t="s">
        <v>19604</v>
      </c>
      <c r="B72339">
        <v>5</v>
      </c>
      <c r="C72339" t="s">
        <v>19625</v>
      </c>
      <c r="D72339" t="s">
        <v>19626</v>
      </c>
      <c r="E72339" t="s">
        <v>8</v>
      </c>
    </row>
    <row r="72340" spans="1:5" x14ac:dyDescent="0.25">
      <c r="A72340" t="s">
        <v>19604</v>
      </c>
      <c r="B72340">
        <v>4</v>
      </c>
      <c r="C72340" t="s">
        <v>19631</v>
      </c>
      <c r="D72340" t="s">
        <v>19632</v>
      </c>
      <c r="E72340" t="s">
        <v>8</v>
      </c>
    </row>
    <row r="72341" spans="1:5" x14ac:dyDescent="0.25">
      <c r="A72341" t="s">
        <v>19604</v>
      </c>
      <c r="B72341">
        <v>2</v>
      </c>
      <c r="C72341" t="s">
        <v>19619</v>
      </c>
      <c r="D72341" t="s">
        <v>19620</v>
      </c>
      <c r="E72341" t="s">
        <v>8</v>
      </c>
    </row>
    <row r="72342" spans="1:5" x14ac:dyDescent="0.25">
      <c r="A72342" t="s">
        <v>19604</v>
      </c>
      <c r="B72342">
        <v>3</v>
      </c>
      <c r="C72342" t="s">
        <v>19617</v>
      </c>
      <c r="D72342" t="s">
        <v>19618</v>
      </c>
      <c r="E72342" t="s">
        <v>8</v>
      </c>
    </row>
    <row r="72343" spans="1:5" x14ac:dyDescent="0.25">
      <c r="A72343" t="s">
        <v>19604</v>
      </c>
      <c r="B72343">
        <v>5</v>
      </c>
      <c r="C72343" t="s">
        <v>19625</v>
      </c>
      <c r="D72343" t="s">
        <v>19626</v>
      </c>
      <c r="E72343" t="s">
        <v>8</v>
      </c>
    </row>
    <row r="72344" spans="1:5" x14ac:dyDescent="0.25">
      <c r="A72344" t="s">
        <v>19604</v>
      </c>
      <c r="B72344">
        <v>4</v>
      </c>
      <c r="C72344" t="s">
        <v>19631</v>
      </c>
      <c r="D72344" t="s">
        <v>19632</v>
      </c>
      <c r="E72344" t="s">
        <v>8</v>
      </c>
    </row>
    <row r="72345" spans="1:5" x14ac:dyDescent="0.25">
      <c r="A72345" t="s">
        <v>19604</v>
      </c>
      <c r="B72345">
        <v>6</v>
      </c>
      <c r="C72345" t="s">
        <v>19633</v>
      </c>
      <c r="D72345" t="s">
        <v>19634</v>
      </c>
      <c r="E72345" t="s">
        <v>8</v>
      </c>
    </row>
    <row r="72346" spans="1:5" x14ac:dyDescent="0.25">
      <c r="A72346" t="s">
        <v>19604</v>
      </c>
      <c r="B72346">
        <v>2</v>
      </c>
      <c r="C72346" t="s">
        <v>19619</v>
      </c>
      <c r="D72346" t="s">
        <v>19620</v>
      </c>
      <c r="E72346" t="s">
        <v>8</v>
      </c>
    </row>
    <row r="72347" spans="1:5" x14ac:dyDescent="0.25">
      <c r="A72347" t="s">
        <v>19604</v>
      </c>
      <c r="B72347">
        <v>3</v>
      </c>
      <c r="C72347" t="s">
        <v>19617</v>
      </c>
      <c r="D72347" t="s">
        <v>19618</v>
      </c>
      <c r="E72347" t="s">
        <v>8</v>
      </c>
    </row>
    <row r="72348" spans="1:5" x14ac:dyDescent="0.25">
      <c r="A72348" t="s">
        <v>19604</v>
      </c>
      <c r="B72348">
        <v>5</v>
      </c>
      <c r="C72348" t="s">
        <v>19625</v>
      </c>
      <c r="D72348" t="s">
        <v>19626</v>
      </c>
      <c r="E72348" t="s">
        <v>8</v>
      </c>
    </row>
    <row r="72349" spans="1:5" x14ac:dyDescent="0.25">
      <c r="A72349" t="s">
        <v>19604</v>
      </c>
      <c r="B72349">
        <v>4</v>
      </c>
      <c r="C72349" t="s">
        <v>19631</v>
      </c>
      <c r="D72349" t="s">
        <v>19632</v>
      </c>
      <c r="E72349" t="s">
        <v>8</v>
      </c>
    </row>
    <row r="72350" spans="1:5" x14ac:dyDescent="0.25">
      <c r="A72350" t="s">
        <v>19604</v>
      </c>
      <c r="B72350">
        <v>6</v>
      </c>
      <c r="C72350" t="s">
        <v>19633</v>
      </c>
      <c r="D72350" t="s">
        <v>19634</v>
      </c>
      <c r="E72350" t="s">
        <v>8</v>
      </c>
    </row>
    <row r="72351" spans="1:5" x14ac:dyDescent="0.25">
      <c r="A72351" t="s">
        <v>19604</v>
      </c>
      <c r="B72351">
        <v>7</v>
      </c>
      <c r="C72351" t="s">
        <v>19635</v>
      </c>
      <c r="D72351" t="s">
        <v>19636</v>
      </c>
      <c r="E72351" t="s">
        <v>8</v>
      </c>
    </row>
    <row r="72352" spans="1:5" x14ac:dyDescent="0.25">
      <c r="A72352" t="s">
        <v>19604</v>
      </c>
      <c r="B72352">
        <v>2</v>
      </c>
      <c r="C72352" t="s">
        <v>19619</v>
      </c>
      <c r="D72352" t="s">
        <v>19620</v>
      </c>
      <c r="E72352" t="s">
        <v>8</v>
      </c>
    </row>
    <row r="72353" spans="1:5" x14ac:dyDescent="0.25">
      <c r="A72353" t="s">
        <v>19604</v>
      </c>
      <c r="B72353">
        <v>3</v>
      </c>
      <c r="C72353" t="s">
        <v>19617</v>
      </c>
      <c r="D72353" t="s">
        <v>19618</v>
      </c>
      <c r="E72353" t="s">
        <v>8</v>
      </c>
    </row>
    <row r="72354" spans="1:5" x14ac:dyDescent="0.25">
      <c r="A72354" t="s">
        <v>19604</v>
      </c>
      <c r="B72354">
        <v>5</v>
      </c>
      <c r="C72354" t="s">
        <v>19625</v>
      </c>
      <c r="D72354" t="s">
        <v>19626</v>
      </c>
      <c r="E72354" t="s">
        <v>8</v>
      </c>
    </row>
    <row r="72355" spans="1:5" x14ac:dyDescent="0.25">
      <c r="A72355" t="s">
        <v>19604</v>
      </c>
      <c r="B72355">
        <v>4</v>
      </c>
      <c r="C72355" t="s">
        <v>19631</v>
      </c>
      <c r="D72355" t="s">
        <v>19632</v>
      </c>
      <c r="E72355" t="s">
        <v>8</v>
      </c>
    </row>
    <row r="72356" spans="1:5" x14ac:dyDescent="0.25">
      <c r="A72356" t="s">
        <v>19604</v>
      </c>
      <c r="B72356">
        <v>6</v>
      </c>
      <c r="C72356" t="s">
        <v>19633</v>
      </c>
      <c r="D72356" t="s">
        <v>19634</v>
      </c>
      <c r="E72356" t="s">
        <v>8</v>
      </c>
    </row>
    <row r="72357" spans="1:5" x14ac:dyDescent="0.25">
      <c r="A72357" t="s">
        <v>19604</v>
      </c>
      <c r="B72357">
        <v>7</v>
      </c>
      <c r="C72357" t="s">
        <v>19635</v>
      </c>
      <c r="D72357" t="s">
        <v>19636</v>
      </c>
      <c r="E72357" t="s">
        <v>8</v>
      </c>
    </row>
    <row r="72358" spans="1:5" x14ac:dyDescent="0.25">
      <c r="A72358" t="s">
        <v>19604</v>
      </c>
      <c r="B72358">
        <v>2</v>
      </c>
      <c r="C72358" t="s">
        <v>19619</v>
      </c>
      <c r="D72358" t="s">
        <v>19620</v>
      </c>
      <c r="E72358" t="s">
        <v>8</v>
      </c>
    </row>
    <row r="72359" spans="1:5" x14ac:dyDescent="0.25">
      <c r="A72359" t="s">
        <v>19604</v>
      </c>
      <c r="B72359">
        <v>3</v>
      </c>
      <c r="C72359" t="s">
        <v>19617</v>
      </c>
      <c r="D72359" t="s">
        <v>19618</v>
      </c>
      <c r="E72359" t="s">
        <v>8</v>
      </c>
    </row>
    <row r="72360" spans="1:5" x14ac:dyDescent="0.25">
      <c r="A72360" t="s">
        <v>19604</v>
      </c>
      <c r="B72360">
        <v>5</v>
      </c>
      <c r="C72360" t="s">
        <v>19625</v>
      </c>
      <c r="D72360" t="s">
        <v>19626</v>
      </c>
      <c r="E72360" t="s">
        <v>8</v>
      </c>
    </row>
    <row r="72361" spans="1:5" x14ac:dyDescent="0.25">
      <c r="A72361" t="s">
        <v>19604</v>
      </c>
      <c r="B72361">
        <v>4</v>
      </c>
      <c r="C72361" t="s">
        <v>19631</v>
      </c>
      <c r="D72361" t="s">
        <v>19632</v>
      </c>
      <c r="E72361" t="s">
        <v>8</v>
      </c>
    </row>
    <row r="72362" spans="1:5" x14ac:dyDescent="0.25">
      <c r="A72362" t="s">
        <v>19604</v>
      </c>
      <c r="B72362">
        <v>6</v>
      </c>
      <c r="C72362" t="s">
        <v>19633</v>
      </c>
      <c r="D72362" t="s">
        <v>19634</v>
      </c>
      <c r="E72362" t="s">
        <v>8</v>
      </c>
    </row>
    <row r="72363" spans="1:5" x14ac:dyDescent="0.25">
      <c r="A72363" t="s">
        <v>19604</v>
      </c>
      <c r="B72363">
        <v>7</v>
      </c>
      <c r="C72363" t="s">
        <v>19635</v>
      </c>
      <c r="D72363" t="s">
        <v>19636</v>
      </c>
      <c r="E72363" t="s">
        <v>8</v>
      </c>
    </row>
    <row r="72364" spans="1:5" x14ac:dyDescent="0.25">
      <c r="A72364" t="s">
        <v>19604</v>
      </c>
      <c r="B72364">
        <v>2</v>
      </c>
      <c r="C72364" t="s">
        <v>19619</v>
      </c>
      <c r="D72364" t="s">
        <v>19620</v>
      </c>
      <c r="E72364" t="s">
        <v>8</v>
      </c>
    </row>
    <row r="72365" spans="1:5" x14ac:dyDescent="0.25">
      <c r="A72365" t="s">
        <v>19604</v>
      </c>
      <c r="B72365">
        <v>3</v>
      </c>
      <c r="C72365" t="s">
        <v>19617</v>
      </c>
      <c r="D72365" t="s">
        <v>19618</v>
      </c>
      <c r="E72365" t="s">
        <v>8</v>
      </c>
    </row>
    <row r="72366" spans="1:5" x14ac:dyDescent="0.25">
      <c r="A72366" t="s">
        <v>19604</v>
      </c>
      <c r="B72366">
        <v>5</v>
      </c>
      <c r="C72366" t="s">
        <v>19625</v>
      </c>
      <c r="D72366" t="s">
        <v>19626</v>
      </c>
      <c r="E72366" t="s">
        <v>8</v>
      </c>
    </row>
    <row r="72367" spans="1:5" x14ac:dyDescent="0.25">
      <c r="A72367" t="s">
        <v>19604</v>
      </c>
      <c r="B72367">
        <v>4</v>
      </c>
      <c r="C72367" t="s">
        <v>19631</v>
      </c>
      <c r="D72367" t="s">
        <v>19632</v>
      </c>
      <c r="E72367" t="s">
        <v>8</v>
      </c>
    </row>
    <row r="72368" spans="1:5" x14ac:dyDescent="0.25">
      <c r="A72368" t="s">
        <v>19604</v>
      </c>
      <c r="B72368">
        <v>6</v>
      </c>
      <c r="C72368" t="s">
        <v>19633</v>
      </c>
      <c r="D72368" t="s">
        <v>19634</v>
      </c>
      <c r="E72368" t="s">
        <v>8</v>
      </c>
    </row>
    <row r="72369" spans="1:5" x14ac:dyDescent="0.25">
      <c r="A72369" t="s">
        <v>19604</v>
      </c>
      <c r="B72369">
        <v>7</v>
      </c>
      <c r="C72369" t="s">
        <v>19635</v>
      </c>
      <c r="D72369" t="s">
        <v>19636</v>
      </c>
      <c r="E72369" t="s">
        <v>8</v>
      </c>
    </row>
    <row r="72370" spans="1:5" x14ac:dyDescent="0.25">
      <c r="A72370" t="s">
        <v>19604</v>
      </c>
      <c r="B72370">
        <v>2</v>
      </c>
      <c r="C72370" t="s">
        <v>19619</v>
      </c>
      <c r="D72370" t="s">
        <v>19620</v>
      </c>
      <c r="E72370" t="s">
        <v>8</v>
      </c>
    </row>
    <row r="72371" spans="1:5" x14ac:dyDescent="0.25">
      <c r="A72371" t="s">
        <v>19604</v>
      </c>
      <c r="B72371">
        <v>3</v>
      </c>
      <c r="C72371" t="s">
        <v>19617</v>
      </c>
      <c r="D72371" t="s">
        <v>19618</v>
      </c>
      <c r="E72371" t="s">
        <v>8</v>
      </c>
    </row>
    <row r="72372" spans="1:5" x14ac:dyDescent="0.25">
      <c r="A72372" t="s">
        <v>19604</v>
      </c>
      <c r="B72372">
        <v>5</v>
      </c>
      <c r="C72372" t="s">
        <v>19625</v>
      </c>
      <c r="D72372" t="s">
        <v>19626</v>
      </c>
      <c r="E72372" t="s">
        <v>8</v>
      </c>
    </row>
    <row r="72373" spans="1:5" x14ac:dyDescent="0.25">
      <c r="A72373" t="s">
        <v>19604</v>
      </c>
      <c r="B72373">
        <v>4</v>
      </c>
      <c r="C72373" t="s">
        <v>19631</v>
      </c>
      <c r="D72373" t="s">
        <v>19632</v>
      </c>
      <c r="E72373" t="s">
        <v>8</v>
      </c>
    </row>
    <row r="72374" spans="1:5" x14ac:dyDescent="0.25">
      <c r="A72374" t="s">
        <v>19604</v>
      </c>
      <c r="B72374">
        <v>6</v>
      </c>
      <c r="C72374" t="s">
        <v>19633</v>
      </c>
      <c r="D72374" t="s">
        <v>19634</v>
      </c>
      <c r="E72374" t="s">
        <v>8</v>
      </c>
    </row>
    <row r="72375" spans="1:5" x14ac:dyDescent="0.25">
      <c r="A72375" t="s">
        <v>19604</v>
      </c>
      <c r="B72375">
        <v>7</v>
      </c>
      <c r="C72375" t="s">
        <v>19637</v>
      </c>
      <c r="D72375" t="s">
        <v>19638</v>
      </c>
      <c r="E72375" t="s">
        <v>8</v>
      </c>
    </row>
    <row r="72376" spans="1:5" x14ac:dyDescent="0.25">
      <c r="A72376" t="s">
        <v>19604</v>
      </c>
      <c r="B72376">
        <v>2</v>
      </c>
      <c r="C72376" t="s">
        <v>19619</v>
      </c>
      <c r="D72376" t="s">
        <v>19620</v>
      </c>
      <c r="E72376" t="s">
        <v>8</v>
      </c>
    </row>
    <row r="72377" spans="1:5" x14ac:dyDescent="0.25">
      <c r="A72377" t="s">
        <v>19604</v>
      </c>
      <c r="B72377">
        <v>3</v>
      </c>
      <c r="C72377" t="s">
        <v>19617</v>
      </c>
      <c r="D72377" t="s">
        <v>19618</v>
      </c>
      <c r="E72377" t="s">
        <v>8</v>
      </c>
    </row>
    <row r="72378" spans="1:5" x14ac:dyDescent="0.25">
      <c r="A72378" t="s">
        <v>19604</v>
      </c>
      <c r="B72378">
        <v>5</v>
      </c>
      <c r="C72378" t="s">
        <v>19625</v>
      </c>
      <c r="D72378" t="s">
        <v>19626</v>
      </c>
      <c r="E72378" t="s">
        <v>8</v>
      </c>
    </row>
    <row r="72379" spans="1:5" x14ac:dyDescent="0.25">
      <c r="A72379" t="s">
        <v>19604</v>
      </c>
      <c r="B72379">
        <v>4</v>
      </c>
      <c r="C72379" t="s">
        <v>19631</v>
      </c>
      <c r="D72379" t="s">
        <v>19632</v>
      </c>
      <c r="E72379" t="s">
        <v>8</v>
      </c>
    </row>
    <row r="72380" spans="1:5" x14ac:dyDescent="0.25">
      <c r="A72380" t="s">
        <v>19604</v>
      </c>
      <c r="B72380">
        <v>6</v>
      </c>
      <c r="C72380" t="s">
        <v>19633</v>
      </c>
      <c r="D72380" t="s">
        <v>19634</v>
      </c>
      <c r="E72380" t="s">
        <v>8</v>
      </c>
    </row>
    <row r="72381" spans="1:5" x14ac:dyDescent="0.25">
      <c r="A72381" t="s">
        <v>19604</v>
      </c>
      <c r="B72381">
        <v>7</v>
      </c>
      <c r="C72381" t="s">
        <v>19639</v>
      </c>
      <c r="D72381" t="s">
        <v>19640</v>
      </c>
      <c r="E72381" t="s">
        <v>8</v>
      </c>
    </row>
    <row r="72382" spans="1:5" x14ac:dyDescent="0.25">
      <c r="A72382" t="s">
        <v>19604</v>
      </c>
      <c r="B72382">
        <v>2</v>
      </c>
      <c r="C72382" t="s">
        <v>19619</v>
      </c>
      <c r="D72382" t="s">
        <v>19620</v>
      </c>
      <c r="E72382" t="s">
        <v>8</v>
      </c>
    </row>
    <row r="72383" spans="1:5" x14ac:dyDescent="0.25">
      <c r="A72383" t="s">
        <v>19604</v>
      </c>
      <c r="B72383">
        <v>3</v>
      </c>
      <c r="C72383" t="s">
        <v>19617</v>
      </c>
      <c r="D72383" t="s">
        <v>19618</v>
      </c>
      <c r="E72383" t="s">
        <v>8</v>
      </c>
    </row>
    <row r="72384" spans="1:5" x14ac:dyDescent="0.25">
      <c r="A72384" t="s">
        <v>19604</v>
      </c>
      <c r="B72384">
        <v>5</v>
      </c>
      <c r="C72384" t="s">
        <v>19625</v>
      </c>
      <c r="D72384" t="s">
        <v>19626</v>
      </c>
      <c r="E72384" t="s">
        <v>8</v>
      </c>
    </row>
    <row r="72385" spans="1:5" x14ac:dyDescent="0.25">
      <c r="A72385" t="s">
        <v>19604</v>
      </c>
      <c r="B72385">
        <v>4</v>
      </c>
      <c r="C72385" t="s">
        <v>19631</v>
      </c>
      <c r="D72385" t="s">
        <v>19632</v>
      </c>
      <c r="E72385" t="s">
        <v>8</v>
      </c>
    </row>
    <row r="72386" spans="1:5" x14ac:dyDescent="0.25">
      <c r="A72386" t="s">
        <v>19604</v>
      </c>
      <c r="B72386">
        <v>6</v>
      </c>
      <c r="C72386" t="s">
        <v>19641</v>
      </c>
      <c r="D72386" t="s">
        <v>19642</v>
      </c>
      <c r="E72386" t="s">
        <v>8</v>
      </c>
    </row>
    <row r="72387" spans="1:5" x14ac:dyDescent="0.25">
      <c r="A72387" t="s">
        <v>19604</v>
      </c>
      <c r="B72387">
        <v>7</v>
      </c>
      <c r="C72387" t="s">
        <v>19639</v>
      </c>
      <c r="D72387" t="s">
        <v>19640</v>
      </c>
      <c r="E72387" t="s">
        <v>8</v>
      </c>
    </row>
    <row r="72388" spans="1:5" x14ac:dyDescent="0.25">
      <c r="A72388" t="s">
        <v>19604</v>
      </c>
      <c r="B72388">
        <v>2</v>
      </c>
      <c r="C72388" t="s">
        <v>19619</v>
      </c>
      <c r="D72388" t="s">
        <v>19620</v>
      </c>
      <c r="E72388" t="s">
        <v>8</v>
      </c>
    </row>
    <row r="72389" spans="1:5" x14ac:dyDescent="0.25">
      <c r="A72389" t="s">
        <v>19604</v>
      </c>
      <c r="B72389">
        <v>3</v>
      </c>
      <c r="C72389" t="s">
        <v>19617</v>
      </c>
      <c r="D72389" t="s">
        <v>19618</v>
      </c>
      <c r="E72389" t="s">
        <v>8</v>
      </c>
    </row>
    <row r="72390" spans="1:5" x14ac:dyDescent="0.25">
      <c r="A72390" t="s">
        <v>19604</v>
      </c>
      <c r="B72390">
        <v>5</v>
      </c>
      <c r="C72390" t="s">
        <v>19625</v>
      </c>
      <c r="D72390" t="s">
        <v>19626</v>
      </c>
      <c r="E72390" t="s">
        <v>8</v>
      </c>
    </row>
    <row r="72391" spans="1:5" x14ac:dyDescent="0.25">
      <c r="A72391" t="s">
        <v>19604</v>
      </c>
      <c r="B72391">
        <v>4</v>
      </c>
      <c r="C72391" t="s">
        <v>19631</v>
      </c>
      <c r="D72391" t="s">
        <v>19632</v>
      </c>
      <c r="E72391" t="s">
        <v>8</v>
      </c>
    </row>
    <row r="72392" spans="1:5" x14ac:dyDescent="0.25">
      <c r="A72392" t="s">
        <v>19604</v>
      </c>
      <c r="B72392">
        <v>6</v>
      </c>
      <c r="C72392" t="s">
        <v>19643</v>
      </c>
      <c r="D72392" t="s">
        <v>19644</v>
      </c>
      <c r="E72392" t="s">
        <v>8</v>
      </c>
    </row>
    <row r="72393" spans="1:5" x14ac:dyDescent="0.25">
      <c r="A72393" t="s">
        <v>19604</v>
      </c>
      <c r="B72393">
        <v>7</v>
      </c>
      <c r="C72393" t="s">
        <v>19639</v>
      </c>
      <c r="D72393" t="s">
        <v>19640</v>
      </c>
      <c r="E72393" t="s">
        <v>8</v>
      </c>
    </row>
    <row r="72394" spans="1:5" x14ac:dyDescent="0.25">
      <c r="A72394" t="s">
        <v>19604</v>
      </c>
      <c r="B72394">
        <v>2</v>
      </c>
      <c r="C72394" t="s">
        <v>19619</v>
      </c>
      <c r="D72394" t="s">
        <v>19620</v>
      </c>
      <c r="E72394" t="s">
        <v>8</v>
      </c>
    </row>
    <row r="72395" spans="1:5" x14ac:dyDescent="0.25">
      <c r="A72395" t="s">
        <v>19604</v>
      </c>
      <c r="B72395">
        <v>3</v>
      </c>
      <c r="C72395" t="s">
        <v>19617</v>
      </c>
      <c r="D72395" t="s">
        <v>19618</v>
      </c>
      <c r="E72395" t="s">
        <v>8</v>
      </c>
    </row>
    <row r="72396" spans="1:5" x14ac:dyDescent="0.25">
      <c r="A72396" t="s">
        <v>19604</v>
      </c>
      <c r="B72396">
        <v>5</v>
      </c>
      <c r="C72396" t="s">
        <v>19625</v>
      </c>
      <c r="D72396" t="s">
        <v>19626</v>
      </c>
      <c r="E72396" t="s">
        <v>8</v>
      </c>
    </row>
    <row r="72397" spans="1:5" x14ac:dyDescent="0.25">
      <c r="A72397" t="s">
        <v>19604</v>
      </c>
      <c r="B72397">
        <v>4</v>
      </c>
      <c r="C72397" t="s">
        <v>19631</v>
      </c>
      <c r="D72397" t="s">
        <v>19632</v>
      </c>
      <c r="E72397" t="s">
        <v>8</v>
      </c>
    </row>
    <row r="72398" spans="1:5" x14ac:dyDescent="0.25">
      <c r="A72398" t="s">
        <v>19604</v>
      </c>
      <c r="B72398">
        <v>6</v>
      </c>
      <c r="C72398" t="s">
        <v>19643</v>
      </c>
      <c r="D72398" t="s">
        <v>19644</v>
      </c>
      <c r="E72398" t="s">
        <v>8</v>
      </c>
    </row>
    <row r="72399" spans="1:5" x14ac:dyDescent="0.25">
      <c r="A72399" t="s">
        <v>19604</v>
      </c>
      <c r="B72399">
        <v>7</v>
      </c>
      <c r="C72399" t="s">
        <v>19639</v>
      </c>
      <c r="D72399" t="s">
        <v>19640</v>
      </c>
      <c r="E72399" t="s">
        <v>8</v>
      </c>
    </row>
    <row r="72400" spans="1:5" x14ac:dyDescent="0.25">
      <c r="A72400" t="s">
        <v>19604</v>
      </c>
      <c r="B72400">
        <v>1</v>
      </c>
      <c r="C72400" t="s">
        <v>19645</v>
      </c>
      <c r="D72400" t="s">
        <v>19646</v>
      </c>
      <c r="E72400" t="s">
        <v>8</v>
      </c>
    </row>
    <row r="72401" spans="1:5" x14ac:dyDescent="0.25">
      <c r="A72401" t="s">
        <v>19604</v>
      </c>
      <c r="B72401">
        <v>2</v>
      </c>
      <c r="C72401" t="s">
        <v>19619</v>
      </c>
      <c r="D72401" t="s">
        <v>19620</v>
      </c>
      <c r="E72401" t="s">
        <v>8</v>
      </c>
    </row>
    <row r="72402" spans="1:5" x14ac:dyDescent="0.25">
      <c r="A72402" t="s">
        <v>19604</v>
      </c>
      <c r="B72402">
        <v>3</v>
      </c>
      <c r="C72402" t="s">
        <v>19617</v>
      </c>
      <c r="D72402" t="s">
        <v>19618</v>
      </c>
      <c r="E72402" t="s">
        <v>8</v>
      </c>
    </row>
    <row r="72403" spans="1:5" x14ac:dyDescent="0.25">
      <c r="A72403" t="s">
        <v>19604</v>
      </c>
      <c r="B72403">
        <v>5</v>
      </c>
      <c r="C72403" t="s">
        <v>19625</v>
      </c>
      <c r="D72403" t="s">
        <v>19626</v>
      </c>
      <c r="E72403" t="s">
        <v>8</v>
      </c>
    </row>
    <row r="72404" spans="1:5" x14ac:dyDescent="0.25">
      <c r="A72404" t="s">
        <v>19604</v>
      </c>
      <c r="B72404">
        <v>4</v>
      </c>
      <c r="C72404" t="s">
        <v>19631</v>
      </c>
      <c r="D72404" t="s">
        <v>19632</v>
      </c>
      <c r="E72404" t="s">
        <v>8</v>
      </c>
    </row>
    <row r="72405" spans="1:5" x14ac:dyDescent="0.25">
      <c r="A72405" t="s">
        <v>19604</v>
      </c>
      <c r="B72405">
        <v>6</v>
      </c>
      <c r="C72405" t="s">
        <v>19643</v>
      </c>
      <c r="D72405" t="s">
        <v>19644</v>
      </c>
      <c r="E72405" t="s">
        <v>8</v>
      </c>
    </row>
    <row r="72406" spans="1:5" x14ac:dyDescent="0.25">
      <c r="A72406" t="s">
        <v>19604</v>
      </c>
      <c r="B72406">
        <v>7</v>
      </c>
      <c r="C72406" t="s">
        <v>19639</v>
      </c>
      <c r="D72406" t="s">
        <v>19640</v>
      </c>
      <c r="E72406" t="s">
        <v>8</v>
      </c>
    </row>
    <row r="72407" spans="1:5" x14ac:dyDescent="0.25">
      <c r="A72407" t="s">
        <v>19604</v>
      </c>
      <c r="B72407">
        <v>1</v>
      </c>
      <c r="C72407" t="s">
        <v>19647</v>
      </c>
      <c r="D72407" t="s">
        <v>19648</v>
      </c>
      <c r="E72407" t="s">
        <v>8</v>
      </c>
    </row>
    <row r="72408" spans="1:5" x14ac:dyDescent="0.25">
      <c r="A72408" t="s">
        <v>19604</v>
      </c>
      <c r="B72408">
        <v>2</v>
      </c>
      <c r="C72408" t="s">
        <v>19619</v>
      </c>
      <c r="D72408" t="s">
        <v>19620</v>
      </c>
      <c r="E72408" t="s">
        <v>8</v>
      </c>
    </row>
    <row r="72409" spans="1:5" x14ac:dyDescent="0.25">
      <c r="A72409" t="s">
        <v>19604</v>
      </c>
      <c r="B72409">
        <v>3</v>
      </c>
      <c r="C72409" t="s">
        <v>19617</v>
      </c>
      <c r="D72409" t="s">
        <v>19618</v>
      </c>
      <c r="E72409" t="s">
        <v>8</v>
      </c>
    </row>
    <row r="72410" spans="1:5" x14ac:dyDescent="0.25">
      <c r="A72410" t="s">
        <v>19604</v>
      </c>
      <c r="B72410">
        <v>5</v>
      </c>
      <c r="C72410" t="s">
        <v>19625</v>
      </c>
      <c r="D72410" t="s">
        <v>19626</v>
      </c>
      <c r="E72410" t="s">
        <v>8</v>
      </c>
    </row>
    <row r="72411" spans="1:5" x14ac:dyDescent="0.25">
      <c r="A72411" t="s">
        <v>19604</v>
      </c>
      <c r="B72411">
        <v>4</v>
      </c>
      <c r="C72411" t="s">
        <v>19631</v>
      </c>
      <c r="D72411" t="s">
        <v>19632</v>
      </c>
      <c r="E72411" t="s">
        <v>8</v>
      </c>
    </row>
    <row r="72412" spans="1:5" x14ac:dyDescent="0.25">
      <c r="A72412" t="s">
        <v>19604</v>
      </c>
      <c r="B72412">
        <v>6</v>
      </c>
      <c r="C72412" t="s">
        <v>19643</v>
      </c>
      <c r="D72412" t="s">
        <v>19644</v>
      </c>
      <c r="E72412" t="s">
        <v>8</v>
      </c>
    </row>
    <row r="72413" spans="1:5" x14ac:dyDescent="0.25">
      <c r="A72413" t="s">
        <v>19604</v>
      </c>
      <c r="B72413">
        <v>7</v>
      </c>
      <c r="C72413" t="s">
        <v>19639</v>
      </c>
      <c r="D72413" t="s">
        <v>19640</v>
      </c>
      <c r="E72413" t="s">
        <v>8</v>
      </c>
    </row>
    <row r="72414" spans="1:5" x14ac:dyDescent="0.25">
      <c r="A72414" t="s">
        <v>19604</v>
      </c>
      <c r="B72414">
        <v>1</v>
      </c>
      <c r="C72414" t="s">
        <v>19649</v>
      </c>
      <c r="D72414" t="s">
        <v>19650</v>
      </c>
      <c r="E72414" t="s">
        <v>8</v>
      </c>
    </row>
    <row r="72415" spans="1:5" x14ac:dyDescent="0.25">
      <c r="A72415" t="s">
        <v>19651</v>
      </c>
      <c r="B72415">
        <v>1</v>
      </c>
      <c r="C72415" t="s">
        <v>19652</v>
      </c>
      <c r="D72415" t="s">
        <v>19653</v>
      </c>
      <c r="E72415" t="s">
        <v>8</v>
      </c>
    </row>
    <row r="72416" spans="1:5" x14ac:dyDescent="0.25">
      <c r="A72416" t="s">
        <v>19651</v>
      </c>
      <c r="B72416">
        <v>1</v>
      </c>
      <c r="C72416" t="s">
        <v>19652</v>
      </c>
      <c r="D72416" t="s">
        <v>19653</v>
      </c>
      <c r="E72416" t="s">
        <v>8</v>
      </c>
    </row>
    <row r="72417" spans="1:5" x14ac:dyDescent="0.25">
      <c r="A72417" t="s">
        <v>19651</v>
      </c>
      <c r="B72417">
        <v>4</v>
      </c>
      <c r="C72417" t="s">
        <v>19654</v>
      </c>
      <c r="D72417" t="s">
        <v>19655</v>
      </c>
      <c r="E72417" t="s">
        <v>8</v>
      </c>
    </row>
    <row r="72418" spans="1:5" x14ac:dyDescent="0.25">
      <c r="A72418" t="s">
        <v>19651</v>
      </c>
      <c r="B72418">
        <v>1</v>
      </c>
      <c r="C72418" t="s">
        <v>19652</v>
      </c>
      <c r="D72418" t="s">
        <v>19653</v>
      </c>
      <c r="E72418" t="s">
        <v>8</v>
      </c>
    </row>
    <row r="72419" spans="1:5" x14ac:dyDescent="0.25">
      <c r="A72419" t="s">
        <v>19651</v>
      </c>
      <c r="B72419">
        <v>4</v>
      </c>
      <c r="C72419" t="s">
        <v>19656</v>
      </c>
      <c r="D72419" t="s">
        <v>19657</v>
      </c>
      <c r="E72419" t="s">
        <v>8</v>
      </c>
    </row>
    <row r="72420" spans="1:5" x14ac:dyDescent="0.25">
      <c r="A72420" t="s">
        <v>19651</v>
      </c>
      <c r="B72420">
        <v>1</v>
      </c>
      <c r="C72420" t="s">
        <v>19652</v>
      </c>
      <c r="D72420" t="s">
        <v>19653</v>
      </c>
      <c r="E72420" t="s">
        <v>8</v>
      </c>
    </row>
    <row r="72421" spans="1:5" x14ac:dyDescent="0.25">
      <c r="A72421" t="s">
        <v>19651</v>
      </c>
      <c r="B72421">
        <v>4</v>
      </c>
      <c r="C72421" t="s">
        <v>19656</v>
      </c>
      <c r="D72421" t="s">
        <v>19657</v>
      </c>
      <c r="E72421" t="s">
        <v>8</v>
      </c>
    </row>
    <row r="72422" spans="1:5" x14ac:dyDescent="0.25">
      <c r="A72422" t="s">
        <v>19651</v>
      </c>
      <c r="B72422">
        <v>5</v>
      </c>
      <c r="C72422" t="s">
        <v>19658</v>
      </c>
      <c r="D72422" t="s">
        <v>19659</v>
      </c>
      <c r="E72422" t="s">
        <v>8</v>
      </c>
    </row>
    <row r="72423" spans="1:5" x14ac:dyDescent="0.25">
      <c r="A72423" t="s">
        <v>19651</v>
      </c>
      <c r="B72423">
        <v>1</v>
      </c>
      <c r="C72423" t="s">
        <v>19652</v>
      </c>
      <c r="D72423" t="s">
        <v>19653</v>
      </c>
      <c r="E72423" t="s">
        <v>8</v>
      </c>
    </row>
    <row r="72424" spans="1:5" x14ac:dyDescent="0.25">
      <c r="A72424" t="s">
        <v>19651</v>
      </c>
      <c r="B72424">
        <v>4</v>
      </c>
      <c r="C72424" t="s">
        <v>19656</v>
      </c>
      <c r="D72424" t="s">
        <v>19657</v>
      </c>
      <c r="E72424" t="s">
        <v>8</v>
      </c>
    </row>
    <row r="72425" spans="1:5" x14ac:dyDescent="0.25">
      <c r="A72425" t="s">
        <v>19651</v>
      </c>
      <c r="B72425">
        <v>5</v>
      </c>
      <c r="C72425" t="s">
        <v>19658</v>
      </c>
      <c r="D72425" t="s">
        <v>19659</v>
      </c>
      <c r="E72425" t="s">
        <v>8</v>
      </c>
    </row>
    <row r="72426" spans="1:5" x14ac:dyDescent="0.25">
      <c r="A72426" t="s">
        <v>19651</v>
      </c>
      <c r="B72426">
        <v>6</v>
      </c>
      <c r="C72426" t="s">
        <v>19660</v>
      </c>
      <c r="D72426" t="s">
        <v>19661</v>
      </c>
      <c r="E72426" t="s">
        <v>8</v>
      </c>
    </row>
    <row r="72427" spans="1:5" x14ac:dyDescent="0.25">
      <c r="A72427" t="s">
        <v>19651</v>
      </c>
      <c r="B72427">
        <v>1</v>
      </c>
      <c r="C72427" t="s">
        <v>19652</v>
      </c>
      <c r="D72427" t="s">
        <v>19653</v>
      </c>
      <c r="E72427" t="s">
        <v>8</v>
      </c>
    </row>
    <row r="72428" spans="1:5" x14ac:dyDescent="0.25">
      <c r="A72428" t="s">
        <v>19651</v>
      </c>
      <c r="B72428">
        <v>4</v>
      </c>
      <c r="C72428" t="s">
        <v>19656</v>
      </c>
      <c r="D72428" t="s">
        <v>19657</v>
      </c>
      <c r="E72428" t="s">
        <v>8</v>
      </c>
    </row>
    <row r="72429" spans="1:5" x14ac:dyDescent="0.25">
      <c r="A72429" t="s">
        <v>19651</v>
      </c>
      <c r="B72429">
        <v>5</v>
      </c>
      <c r="C72429" t="s">
        <v>19662</v>
      </c>
      <c r="D72429" t="s">
        <v>19663</v>
      </c>
      <c r="E72429" t="s">
        <v>8</v>
      </c>
    </row>
    <row r="72430" spans="1:5" x14ac:dyDescent="0.25">
      <c r="A72430" t="s">
        <v>19651</v>
      </c>
      <c r="B72430">
        <v>6</v>
      </c>
      <c r="C72430" t="s">
        <v>19660</v>
      </c>
      <c r="D72430" t="s">
        <v>19661</v>
      </c>
      <c r="E72430" t="s">
        <v>8</v>
      </c>
    </row>
    <row r="72431" spans="1:5" x14ac:dyDescent="0.25">
      <c r="A72431" t="s">
        <v>19651</v>
      </c>
      <c r="B72431">
        <v>1</v>
      </c>
      <c r="C72431" t="s">
        <v>19652</v>
      </c>
      <c r="D72431" t="s">
        <v>19653</v>
      </c>
      <c r="E72431" t="s">
        <v>8</v>
      </c>
    </row>
    <row r="72432" spans="1:5" x14ac:dyDescent="0.25">
      <c r="A72432" t="s">
        <v>19651</v>
      </c>
      <c r="B72432">
        <v>4</v>
      </c>
      <c r="C72432" t="s">
        <v>19656</v>
      </c>
      <c r="D72432" t="s">
        <v>19657</v>
      </c>
      <c r="E72432" t="s">
        <v>8</v>
      </c>
    </row>
    <row r="72433" spans="1:5" x14ac:dyDescent="0.25">
      <c r="A72433" t="s">
        <v>19651</v>
      </c>
      <c r="B72433">
        <v>5</v>
      </c>
      <c r="C72433" t="s">
        <v>19664</v>
      </c>
      <c r="D72433" t="s">
        <v>19665</v>
      </c>
      <c r="E72433" t="s">
        <v>8</v>
      </c>
    </row>
    <row r="72434" spans="1:5" x14ac:dyDescent="0.25">
      <c r="A72434" t="s">
        <v>19651</v>
      </c>
      <c r="B72434">
        <v>6</v>
      </c>
      <c r="C72434" t="s">
        <v>19660</v>
      </c>
      <c r="D72434" t="s">
        <v>19661</v>
      </c>
      <c r="E72434" t="s">
        <v>8</v>
      </c>
    </row>
    <row r="72435" spans="1:5" x14ac:dyDescent="0.25">
      <c r="A72435" t="s">
        <v>19651</v>
      </c>
      <c r="B72435">
        <v>1</v>
      </c>
      <c r="C72435" t="s">
        <v>19652</v>
      </c>
      <c r="D72435" t="s">
        <v>19653</v>
      </c>
      <c r="E72435" t="s">
        <v>8</v>
      </c>
    </row>
    <row r="72436" spans="1:5" x14ac:dyDescent="0.25">
      <c r="A72436" t="s">
        <v>19651</v>
      </c>
      <c r="B72436">
        <v>4</v>
      </c>
      <c r="C72436" t="s">
        <v>19656</v>
      </c>
      <c r="D72436" t="s">
        <v>19657</v>
      </c>
      <c r="E72436" t="s">
        <v>8</v>
      </c>
    </row>
    <row r="72437" spans="1:5" x14ac:dyDescent="0.25">
      <c r="A72437" t="s">
        <v>19651</v>
      </c>
      <c r="B72437">
        <v>5</v>
      </c>
      <c r="C72437" t="s">
        <v>19666</v>
      </c>
      <c r="D72437" t="s">
        <v>19667</v>
      </c>
      <c r="E72437" t="s">
        <v>8</v>
      </c>
    </row>
    <row r="72438" spans="1:5" x14ac:dyDescent="0.25">
      <c r="A72438" t="s">
        <v>19651</v>
      </c>
      <c r="B72438">
        <v>6</v>
      </c>
      <c r="C72438" t="s">
        <v>19660</v>
      </c>
      <c r="D72438" t="s">
        <v>19661</v>
      </c>
      <c r="E72438" t="s">
        <v>8</v>
      </c>
    </row>
    <row r="72439" spans="1:5" x14ac:dyDescent="0.25">
      <c r="A72439" t="s">
        <v>19651</v>
      </c>
      <c r="B72439">
        <v>1</v>
      </c>
      <c r="C72439" t="s">
        <v>19652</v>
      </c>
      <c r="D72439" t="s">
        <v>19653</v>
      </c>
      <c r="E72439" t="s">
        <v>8</v>
      </c>
    </row>
    <row r="72440" spans="1:5" x14ac:dyDescent="0.25">
      <c r="A72440" t="s">
        <v>19651</v>
      </c>
      <c r="B72440">
        <v>4</v>
      </c>
      <c r="C72440" t="s">
        <v>19656</v>
      </c>
      <c r="D72440" t="s">
        <v>19657</v>
      </c>
      <c r="E72440" t="s">
        <v>8</v>
      </c>
    </row>
    <row r="72441" spans="1:5" x14ac:dyDescent="0.25">
      <c r="A72441" t="s">
        <v>19651</v>
      </c>
      <c r="B72441">
        <v>5</v>
      </c>
      <c r="C72441" t="s">
        <v>19666</v>
      </c>
      <c r="D72441" t="s">
        <v>19667</v>
      </c>
      <c r="E72441" t="s">
        <v>8</v>
      </c>
    </row>
    <row r="72442" spans="1:5" x14ac:dyDescent="0.25">
      <c r="A72442" t="s">
        <v>19651</v>
      </c>
      <c r="B72442">
        <v>6</v>
      </c>
      <c r="C72442" t="s">
        <v>19660</v>
      </c>
      <c r="D72442" t="s">
        <v>19661</v>
      </c>
      <c r="E72442" t="s">
        <v>8</v>
      </c>
    </row>
    <row r="72443" spans="1:5" x14ac:dyDescent="0.25">
      <c r="A72443" t="s">
        <v>19651</v>
      </c>
      <c r="B72443">
        <v>3</v>
      </c>
      <c r="C72443" t="s">
        <v>19668</v>
      </c>
      <c r="D72443" t="s">
        <v>19669</v>
      </c>
      <c r="E72443" t="s">
        <v>8</v>
      </c>
    </row>
    <row r="72444" spans="1:5" x14ac:dyDescent="0.25">
      <c r="A72444" t="s">
        <v>19651</v>
      </c>
      <c r="B72444">
        <v>1</v>
      </c>
      <c r="C72444" t="s">
        <v>19652</v>
      </c>
      <c r="D72444" t="s">
        <v>19653</v>
      </c>
      <c r="E72444" t="s">
        <v>8</v>
      </c>
    </row>
    <row r="72445" spans="1:5" x14ac:dyDescent="0.25">
      <c r="A72445" t="s">
        <v>19651</v>
      </c>
      <c r="B72445">
        <v>4</v>
      </c>
      <c r="C72445" t="s">
        <v>19656</v>
      </c>
      <c r="D72445" t="s">
        <v>19657</v>
      </c>
      <c r="E72445" t="s">
        <v>8</v>
      </c>
    </row>
    <row r="72446" spans="1:5" x14ac:dyDescent="0.25">
      <c r="A72446" t="s">
        <v>19651</v>
      </c>
      <c r="B72446">
        <v>5</v>
      </c>
      <c r="C72446" t="s">
        <v>19666</v>
      </c>
      <c r="D72446" t="s">
        <v>19667</v>
      </c>
      <c r="E72446" t="s">
        <v>8</v>
      </c>
    </row>
    <row r="72447" spans="1:5" x14ac:dyDescent="0.25">
      <c r="A72447" t="s">
        <v>19651</v>
      </c>
      <c r="B72447">
        <v>6</v>
      </c>
      <c r="C72447" t="s">
        <v>19660</v>
      </c>
      <c r="D72447" t="s">
        <v>19661</v>
      </c>
      <c r="E72447" t="s">
        <v>8</v>
      </c>
    </row>
    <row r="72448" spans="1:5" x14ac:dyDescent="0.25">
      <c r="A72448" t="s">
        <v>19651</v>
      </c>
      <c r="B72448">
        <v>3</v>
      </c>
      <c r="C72448" t="s">
        <v>19670</v>
      </c>
      <c r="D72448" t="s">
        <v>19671</v>
      </c>
      <c r="E72448" t="s">
        <v>8</v>
      </c>
    </row>
    <row r="72449" spans="1:5" x14ac:dyDescent="0.25">
      <c r="A72449" t="s">
        <v>19651</v>
      </c>
      <c r="B72449">
        <v>1</v>
      </c>
      <c r="C72449" t="s">
        <v>19652</v>
      </c>
      <c r="D72449" t="s">
        <v>19653</v>
      </c>
      <c r="E72449" t="s">
        <v>8</v>
      </c>
    </row>
    <row r="72450" spans="1:5" x14ac:dyDescent="0.25">
      <c r="A72450" t="s">
        <v>19651</v>
      </c>
      <c r="B72450">
        <v>4</v>
      </c>
      <c r="C72450" t="s">
        <v>19672</v>
      </c>
      <c r="D72450" t="s">
        <v>19673</v>
      </c>
      <c r="E72450" t="s">
        <v>8</v>
      </c>
    </row>
    <row r="72451" spans="1:5" x14ac:dyDescent="0.25">
      <c r="A72451" t="s">
        <v>19651</v>
      </c>
      <c r="B72451">
        <v>5</v>
      </c>
      <c r="C72451" t="s">
        <v>19666</v>
      </c>
      <c r="D72451" t="s">
        <v>19667</v>
      </c>
      <c r="E72451" t="s">
        <v>8</v>
      </c>
    </row>
    <row r="72452" spans="1:5" x14ac:dyDescent="0.25">
      <c r="A72452" t="s">
        <v>19651</v>
      </c>
      <c r="B72452">
        <v>6</v>
      </c>
      <c r="C72452" t="s">
        <v>19660</v>
      </c>
      <c r="D72452" t="s">
        <v>19661</v>
      </c>
      <c r="E72452" t="s">
        <v>8</v>
      </c>
    </row>
    <row r="72453" spans="1:5" x14ac:dyDescent="0.25">
      <c r="A72453" t="s">
        <v>19651</v>
      </c>
      <c r="B72453">
        <v>3</v>
      </c>
      <c r="C72453" t="s">
        <v>19670</v>
      </c>
      <c r="D72453" t="s">
        <v>19671</v>
      </c>
      <c r="E72453" t="s">
        <v>8</v>
      </c>
    </row>
    <row r="72454" spans="1:5" x14ac:dyDescent="0.25">
      <c r="A72454" t="s">
        <v>19651</v>
      </c>
      <c r="B72454">
        <v>1</v>
      </c>
      <c r="C72454" t="s">
        <v>19652</v>
      </c>
      <c r="D72454" t="s">
        <v>19653</v>
      </c>
      <c r="E72454" t="s">
        <v>8</v>
      </c>
    </row>
    <row r="72455" spans="1:5" x14ac:dyDescent="0.25">
      <c r="A72455" t="s">
        <v>19651</v>
      </c>
      <c r="B72455">
        <v>4</v>
      </c>
      <c r="C72455" t="s">
        <v>19674</v>
      </c>
      <c r="D72455" t="s">
        <v>19675</v>
      </c>
      <c r="E72455" t="s">
        <v>8</v>
      </c>
    </row>
    <row r="72456" spans="1:5" x14ac:dyDescent="0.25">
      <c r="A72456" t="s">
        <v>19651</v>
      </c>
      <c r="B72456">
        <v>5</v>
      </c>
      <c r="C72456" t="s">
        <v>19666</v>
      </c>
      <c r="D72456" t="s">
        <v>19667</v>
      </c>
      <c r="E72456" t="s">
        <v>8</v>
      </c>
    </row>
    <row r="72457" spans="1:5" x14ac:dyDescent="0.25">
      <c r="A72457" t="s">
        <v>19651</v>
      </c>
      <c r="B72457">
        <v>6</v>
      </c>
      <c r="C72457" t="s">
        <v>19660</v>
      </c>
      <c r="D72457" t="s">
        <v>19661</v>
      </c>
      <c r="E72457" t="s">
        <v>8</v>
      </c>
    </row>
    <row r="72458" spans="1:5" x14ac:dyDescent="0.25">
      <c r="A72458" t="s">
        <v>19651</v>
      </c>
      <c r="B72458">
        <v>3</v>
      </c>
      <c r="C72458" t="s">
        <v>19670</v>
      </c>
      <c r="D72458" t="s">
        <v>19671</v>
      </c>
      <c r="E72458" t="s">
        <v>8</v>
      </c>
    </row>
    <row r="72459" spans="1:5" x14ac:dyDescent="0.25">
      <c r="A72459" t="s">
        <v>19651</v>
      </c>
      <c r="B72459">
        <v>1</v>
      </c>
      <c r="C72459" t="s">
        <v>19652</v>
      </c>
      <c r="D72459" t="s">
        <v>19653</v>
      </c>
      <c r="E72459" t="s">
        <v>8</v>
      </c>
    </row>
    <row r="72460" spans="1:5" x14ac:dyDescent="0.25">
      <c r="A72460" t="s">
        <v>19651</v>
      </c>
      <c r="B72460">
        <v>4</v>
      </c>
      <c r="C72460" t="s">
        <v>19674</v>
      </c>
      <c r="D72460" t="s">
        <v>19675</v>
      </c>
      <c r="E72460" t="s">
        <v>8</v>
      </c>
    </row>
    <row r="72461" spans="1:5" x14ac:dyDescent="0.25">
      <c r="A72461" t="s">
        <v>19651</v>
      </c>
      <c r="B72461">
        <v>5</v>
      </c>
      <c r="C72461" t="s">
        <v>19666</v>
      </c>
      <c r="D72461" t="s">
        <v>19667</v>
      </c>
      <c r="E72461" t="s">
        <v>8</v>
      </c>
    </row>
    <row r="72462" spans="1:5" x14ac:dyDescent="0.25">
      <c r="A72462" t="s">
        <v>19651</v>
      </c>
      <c r="B72462">
        <v>6</v>
      </c>
      <c r="C72462" t="s">
        <v>19660</v>
      </c>
      <c r="D72462" t="s">
        <v>19661</v>
      </c>
      <c r="E72462" t="s">
        <v>8</v>
      </c>
    </row>
    <row r="72463" spans="1:5" x14ac:dyDescent="0.25">
      <c r="A72463" t="s">
        <v>19651</v>
      </c>
      <c r="B72463">
        <v>3</v>
      </c>
      <c r="C72463" t="s">
        <v>19670</v>
      </c>
      <c r="D72463" t="s">
        <v>19671</v>
      </c>
      <c r="E72463" t="s">
        <v>8</v>
      </c>
    </row>
    <row r="72464" spans="1:5" x14ac:dyDescent="0.25">
      <c r="A72464" t="s">
        <v>19651</v>
      </c>
      <c r="B72464">
        <v>1</v>
      </c>
      <c r="C72464" t="s">
        <v>19652</v>
      </c>
      <c r="D72464" t="s">
        <v>19653</v>
      </c>
      <c r="E72464" t="s">
        <v>8</v>
      </c>
    </row>
    <row r="72465" spans="1:5" x14ac:dyDescent="0.25">
      <c r="A72465" t="s">
        <v>19651</v>
      </c>
      <c r="B72465">
        <v>4</v>
      </c>
      <c r="C72465" t="s">
        <v>19674</v>
      </c>
      <c r="D72465" t="s">
        <v>19675</v>
      </c>
      <c r="E72465" t="s">
        <v>8</v>
      </c>
    </row>
    <row r="72466" spans="1:5" x14ac:dyDescent="0.25">
      <c r="A72466" t="s">
        <v>19651</v>
      </c>
      <c r="B72466">
        <v>5</v>
      </c>
      <c r="C72466" t="s">
        <v>19666</v>
      </c>
      <c r="D72466" t="s">
        <v>19667</v>
      </c>
      <c r="E72466" t="s">
        <v>8</v>
      </c>
    </row>
    <row r="72467" spans="1:5" x14ac:dyDescent="0.25">
      <c r="A72467" t="s">
        <v>19651</v>
      </c>
      <c r="B72467">
        <v>6</v>
      </c>
      <c r="C72467" t="s">
        <v>19676</v>
      </c>
      <c r="D72467" t="s">
        <v>19677</v>
      </c>
      <c r="E72467" t="s">
        <v>8</v>
      </c>
    </row>
    <row r="72468" spans="1:5" x14ac:dyDescent="0.25">
      <c r="A72468" t="s">
        <v>19651</v>
      </c>
      <c r="B72468">
        <v>3</v>
      </c>
      <c r="C72468" t="s">
        <v>19670</v>
      </c>
      <c r="D72468" t="s">
        <v>19671</v>
      </c>
      <c r="E72468" t="s">
        <v>8</v>
      </c>
    </row>
    <row r="72469" spans="1:5" x14ac:dyDescent="0.25">
      <c r="A72469" t="s">
        <v>19651</v>
      </c>
      <c r="B72469">
        <v>1</v>
      </c>
      <c r="C72469" t="s">
        <v>19652</v>
      </c>
      <c r="D72469" t="s">
        <v>19653</v>
      </c>
      <c r="E72469" t="s">
        <v>8</v>
      </c>
    </row>
    <row r="72470" spans="1:5" x14ac:dyDescent="0.25">
      <c r="A72470" t="s">
        <v>19651</v>
      </c>
      <c r="B72470">
        <v>4</v>
      </c>
      <c r="C72470" t="s">
        <v>19674</v>
      </c>
      <c r="D72470" t="s">
        <v>19675</v>
      </c>
      <c r="E72470" t="s">
        <v>8</v>
      </c>
    </row>
    <row r="72471" spans="1:5" x14ac:dyDescent="0.25">
      <c r="A72471" t="s">
        <v>19651</v>
      </c>
      <c r="B72471">
        <v>5</v>
      </c>
      <c r="C72471" t="s">
        <v>19666</v>
      </c>
      <c r="D72471" t="s">
        <v>19667</v>
      </c>
      <c r="E72471" t="s">
        <v>8</v>
      </c>
    </row>
    <row r="72472" spans="1:5" x14ac:dyDescent="0.25">
      <c r="A72472" t="s">
        <v>19651</v>
      </c>
      <c r="B72472">
        <v>6</v>
      </c>
      <c r="C72472" t="s">
        <v>19676</v>
      </c>
      <c r="D72472" t="s">
        <v>19677</v>
      </c>
      <c r="E72472" t="s">
        <v>8</v>
      </c>
    </row>
    <row r="72473" spans="1:5" x14ac:dyDescent="0.25">
      <c r="A72473" t="s">
        <v>19651</v>
      </c>
      <c r="B72473">
        <v>3</v>
      </c>
      <c r="C72473" t="s">
        <v>19678</v>
      </c>
      <c r="D72473" t="s">
        <v>19679</v>
      </c>
      <c r="E72473" t="s">
        <v>8</v>
      </c>
    </row>
    <row r="72474" spans="1:5" x14ac:dyDescent="0.25">
      <c r="A72474" t="s">
        <v>19651</v>
      </c>
      <c r="B72474">
        <v>1</v>
      </c>
      <c r="C72474" t="s">
        <v>19652</v>
      </c>
      <c r="D72474" t="s">
        <v>19653</v>
      </c>
      <c r="E72474" t="s">
        <v>8</v>
      </c>
    </row>
    <row r="72475" spans="1:5" x14ac:dyDescent="0.25">
      <c r="A72475" t="s">
        <v>19651</v>
      </c>
      <c r="B72475">
        <v>4</v>
      </c>
      <c r="C72475" t="s">
        <v>19674</v>
      </c>
      <c r="D72475" t="s">
        <v>19675</v>
      </c>
      <c r="E72475" t="s">
        <v>8</v>
      </c>
    </row>
    <row r="72476" spans="1:5" x14ac:dyDescent="0.25">
      <c r="A72476" t="s">
        <v>19651</v>
      </c>
      <c r="B72476">
        <v>5</v>
      </c>
      <c r="C72476" t="s">
        <v>19666</v>
      </c>
      <c r="D72476" t="s">
        <v>19667</v>
      </c>
      <c r="E72476" t="s">
        <v>8</v>
      </c>
    </row>
    <row r="72477" spans="1:5" x14ac:dyDescent="0.25">
      <c r="A72477" t="s">
        <v>19651</v>
      </c>
      <c r="B72477">
        <v>6</v>
      </c>
      <c r="C72477" t="s">
        <v>19676</v>
      </c>
      <c r="D72477" t="s">
        <v>19677</v>
      </c>
      <c r="E72477" t="s">
        <v>8</v>
      </c>
    </row>
    <row r="72478" spans="1:5" x14ac:dyDescent="0.25">
      <c r="A72478" t="s">
        <v>19651</v>
      </c>
      <c r="B72478">
        <v>3</v>
      </c>
      <c r="C72478" t="s">
        <v>19678</v>
      </c>
      <c r="D72478" t="s">
        <v>19679</v>
      </c>
      <c r="E72478" t="s">
        <v>8</v>
      </c>
    </row>
    <row r="72479" spans="1:5" x14ac:dyDescent="0.25">
      <c r="A72479" t="s">
        <v>19651</v>
      </c>
      <c r="B72479">
        <v>1</v>
      </c>
      <c r="C72479" t="s">
        <v>19652</v>
      </c>
      <c r="D72479" t="s">
        <v>19653</v>
      </c>
      <c r="E72479" t="s">
        <v>8</v>
      </c>
    </row>
    <row r="72480" spans="1:5" x14ac:dyDescent="0.25">
      <c r="A72480" t="s">
        <v>19651</v>
      </c>
      <c r="B72480">
        <v>4</v>
      </c>
      <c r="C72480" t="s">
        <v>19674</v>
      </c>
      <c r="D72480" t="s">
        <v>19675</v>
      </c>
      <c r="E72480" t="s">
        <v>8</v>
      </c>
    </row>
    <row r="72481" spans="1:5" x14ac:dyDescent="0.25">
      <c r="A72481" t="s">
        <v>19651</v>
      </c>
      <c r="B72481">
        <v>5</v>
      </c>
      <c r="C72481" t="s">
        <v>19666</v>
      </c>
      <c r="D72481" t="s">
        <v>19667</v>
      </c>
      <c r="E72481" t="s">
        <v>8</v>
      </c>
    </row>
    <row r="72482" spans="1:5" x14ac:dyDescent="0.25">
      <c r="A72482" t="s">
        <v>19651</v>
      </c>
      <c r="B72482">
        <v>6</v>
      </c>
      <c r="C72482" t="s">
        <v>19676</v>
      </c>
      <c r="D72482" t="s">
        <v>19677</v>
      </c>
      <c r="E72482" t="s">
        <v>8</v>
      </c>
    </row>
    <row r="72483" spans="1:5" x14ac:dyDescent="0.25">
      <c r="A72483" t="s">
        <v>19651</v>
      </c>
      <c r="B72483">
        <v>3</v>
      </c>
      <c r="C72483" t="s">
        <v>19678</v>
      </c>
      <c r="D72483" t="s">
        <v>19679</v>
      </c>
      <c r="E72483" t="s">
        <v>8</v>
      </c>
    </row>
    <row r="72484" spans="1:5" x14ac:dyDescent="0.25">
      <c r="A72484" t="s">
        <v>19651</v>
      </c>
      <c r="B72484">
        <v>2</v>
      </c>
      <c r="C72484" t="s">
        <v>19680</v>
      </c>
      <c r="D72484" t="s">
        <v>19681</v>
      </c>
      <c r="E72484" t="s">
        <v>8</v>
      </c>
    </row>
    <row r="72485" spans="1:5" x14ac:dyDescent="0.25">
      <c r="A72485" t="s">
        <v>19651</v>
      </c>
      <c r="B72485">
        <v>1</v>
      </c>
      <c r="C72485" t="s">
        <v>19652</v>
      </c>
      <c r="D72485" t="s">
        <v>19653</v>
      </c>
      <c r="E72485" t="s">
        <v>8</v>
      </c>
    </row>
    <row r="72486" spans="1:5" x14ac:dyDescent="0.25">
      <c r="A72486" t="s">
        <v>19651</v>
      </c>
      <c r="B72486">
        <v>4</v>
      </c>
      <c r="C72486" t="s">
        <v>19674</v>
      </c>
      <c r="D72486" t="s">
        <v>19675</v>
      </c>
      <c r="E72486" t="s">
        <v>8</v>
      </c>
    </row>
    <row r="72487" spans="1:5" x14ac:dyDescent="0.25">
      <c r="A72487" t="s">
        <v>19651</v>
      </c>
      <c r="B72487">
        <v>5</v>
      </c>
      <c r="C72487" t="s">
        <v>19666</v>
      </c>
      <c r="D72487" t="s">
        <v>19667</v>
      </c>
      <c r="E72487" t="s">
        <v>8</v>
      </c>
    </row>
    <row r="72488" spans="1:5" x14ac:dyDescent="0.25">
      <c r="A72488" t="s">
        <v>19651</v>
      </c>
      <c r="B72488">
        <v>6</v>
      </c>
      <c r="C72488" t="s">
        <v>19676</v>
      </c>
      <c r="D72488" t="s">
        <v>19677</v>
      </c>
      <c r="E72488" t="s">
        <v>8</v>
      </c>
    </row>
    <row r="72489" spans="1:5" x14ac:dyDescent="0.25">
      <c r="A72489" t="s">
        <v>19651</v>
      </c>
      <c r="B72489">
        <v>3</v>
      </c>
      <c r="C72489" t="s">
        <v>19678</v>
      </c>
      <c r="D72489" t="s">
        <v>19679</v>
      </c>
      <c r="E72489" t="s">
        <v>8</v>
      </c>
    </row>
    <row r="72490" spans="1:5" x14ac:dyDescent="0.25">
      <c r="A72490" t="s">
        <v>19651</v>
      </c>
      <c r="B72490">
        <v>2</v>
      </c>
      <c r="C72490" t="s">
        <v>19680</v>
      </c>
      <c r="D72490" t="s">
        <v>19681</v>
      </c>
      <c r="E72490" t="s">
        <v>8</v>
      </c>
    </row>
    <row r="72491" spans="1:5" x14ac:dyDescent="0.25">
      <c r="A72491" t="s">
        <v>19651</v>
      </c>
      <c r="B72491">
        <v>1</v>
      </c>
      <c r="C72491" t="s">
        <v>19652</v>
      </c>
      <c r="D72491" t="s">
        <v>19653</v>
      </c>
      <c r="E72491" t="s">
        <v>8</v>
      </c>
    </row>
    <row r="72492" spans="1:5" x14ac:dyDescent="0.25">
      <c r="A72492" t="s">
        <v>19651</v>
      </c>
      <c r="B72492">
        <v>4</v>
      </c>
      <c r="C72492" t="s">
        <v>19674</v>
      </c>
      <c r="D72492" t="s">
        <v>19675</v>
      </c>
      <c r="E72492" t="s">
        <v>8</v>
      </c>
    </row>
    <row r="72493" spans="1:5" x14ac:dyDescent="0.25">
      <c r="A72493" t="s">
        <v>19651</v>
      </c>
      <c r="B72493">
        <v>5</v>
      </c>
      <c r="C72493" t="s">
        <v>19666</v>
      </c>
      <c r="D72493" t="s">
        <v>19667</v>
      </c>
      <c r="E72493" t="s">
        <v>8</v>
      </c>
    </row>
    <row r="72494" spans="1:5" x14ac:dyDescent="0.25">
      <c r="A72494" t="s">
        <v>19651</v>
      </c>
      <c r="B72494">
        <v>6</v>
      </c>
      <c r="C72494" t="s">
        <v>19676</v>
      </c>
      <c r="D72494" t="s">
        <v>19677</v>
      </c>
      <c r="E72494" t="s">
        <v>8</v>
      </c>
    </row>
    <row r="72495" spans="1:5" x14ac:dyDescent="0.25">
      <c r="A72495" t="s">
        <v>19651</v>
      </c>
      <c r="B72495">
        <v>3</v>
      </c>
      <c r="C72495" t="s">
        <v>19678</v>
      </c>
      <c r="D72495" t="s">
        <v>19679</v>
      </c>
      <c r="E72495" t="s">
        <v>8</v>
      </c>
    </row>
    <row r="72496" spans="1:5" x14ac:dyDescent="0.25">
      <c r="A72496" t="s">
        <v>19651</v>
      </c>
      <c r="B72496">
        <v>2</v>
      </c>
      <c r="C72496" t="s">
        <v>19680</v>
      </c>
      <c r="D72496" t="s">
        <v>19681</v>
      </c>
      <c r="E72496" t="s">
        <v>8</v>
      </c>
    </row>
    <row r="72497" spans="1:5" x14ac:dyDescent="0.25">
      <c r="A72497" t="s">
        <v>19651</v>
      </c>
      <c r="B72497">
        <v>1</v>
      </c>
      <c r="C72497" t="s">
        <v>19652</v>
      </c>
      <c r="D72497" t="s">
        <v>19653</v>
      </c>
      <c r="E72497" t="s">
        <v>8</v>
      </c>
    </row>
    <row r="72498" spans="1:5" x14ac:dyDescent="0.25">
      <c r="A72498" t="s">
        <v>19651</v>
      </c>
      <c r="B72498">
        <v>4</v>
      </c>
      <c r="C72498" t="s">
        <v>19674</v>
      </c>
      <c r="D72498" t="s">
        <v>19675</v>
      </c>
      <c r="E72498" t="s">
        <v>8</v>
      </c>
    </row>
    <row r="72499" spans="1:5" x14ac:dyDescent="0.25">
      <c r="A72499" t="s">
        <v>19651</v>
      </c>
      <c r="B72499">
        <v>5</v>
      </c>
      <c r="C72499" t="s">
        <v>19666</v>
      </c>
      <c r="D72499" t="s">
        <v>19667</v>
      </c>
      <c r="E72499" t="s">
        <v>8</v>
      </c>
    </row>
    <row r="72500" spans="1:5" x14ac:dyDescent="0.25">
      <c r="A72500" t="s">
        <v>19651</v>
      </c>
      <c r="B72500">
        <v>6</v>
      </c>
      <c r="C72500" t="s">
        <v>19676</v>
      </c>
      <c r="D72500" t="s">
        <v>19677</v>
      </c>
      <c r="E72500" t="s">
        <v>8</v>
      </c>
    </row>
    <row r="72501" spans="1:5" x14ac:dyDescent="0.25">
      <c r="A72501" t="s">
        <v>19651</v>
      </c>
      <c r="B72501">
        <v>3</v>
      </c>
      <c r="C72501" t="s">
        <v>19678</v>
      </c>
      <c r="D72501" t="s">
        <v>19679</v>
      </c>
      <c r="E72501" t="s">
        <v>8</v>
      </c>
    </row>
    <row r="72502" spans="1:5" x14ac:dyDescent="0.25">
      <c r="A72502" t="s">
        <v>19651</v>
      </c>
      <c r="B72502">
        <v>2</v>
      </c>
      <c r="C72502" t="s">
        <v>19680</v>
      </c>
      <c r="D72502" t="s">
        <v>19681</v>
      </c>
      <c r="E72502" t="s">
        <v>8</v>
      </c>
    </row>
    <row r="72503" spans="1:5" x14ac:dyDescent="0.25">
      <c r="A72503" t="s">
        <v>19651</v>
      </c>
      <c r="B72503">
        <v>1</v>
      </c>
      <c r="C72503" t="s">
        <v>19652</v>
      </c>
      <c r="D72503" t="s">
        <v>19653</v>
      </c>
      <c r="E72503" t="s">
        <v>8</v>
      </c>
    </row>
    <row r="72504" spans="1:5" x14ac:dyDescent="0.25">
      <c r="A72504" t="s">
        <v>19651</v>
      </c>
      <c r="B72504">
        <v>4</v>
      </c>
      <c r="C72504" t="s">
        <v>19674</v>
      </c>
      <c r="D72504" t="s">
        <v>19675</v>
      </c>
      <c r="E72504" t="s">
        <v>8</v>
      </c>
    </row>
    <row r="72505" spans="1:5" x14ac:dyDescent="0.25">
      <c r="A72505" t="s">
        <v>19651</v>
      </c>
      <c r="B72505">
        <v>5</v>
      </c>
      <c r="C72505" t="s">
        <v>19666</v>
      </c>
      <c r="D72505" t="s">
        <v>19667</v>
      </c>
      <c r="E72505" t="s">
        <v>8</v>
      </c>
    </row>
    <row r="72506" spans="1:5" x14ac:dyDescent="0.25">
      <c r="A72506" t="s">
        <v>19651</v>
      </c>
      <c r="B72506">
        <v>6</v>
      </c>
      <c r="C72506" t="s">
        <v>19676</v>
      </c>
      <c r="D72506" t="s">
        <v>19677</v>
      </c>
      <c r="E72506" t="s">
        <v>8</v>
      </c>
    </row>
    <row r="72507" spans="1:5" x14ac:dyDescent="0.25">
      <c r="A72507" t="s">
        <v>19651</v>
      </c>
      <c r="B72507">
        <v>3</v>
      </c>
      <c r="C72507" t="s">
        <v>19678</v>
      </c>
      <c r="D72507" t="s">
        <v>19679</v>
      </c>
      <c r="E72507" t="s">
        <v>8</v>
      </c>
    </row>
    <row r="72508" spans="1:5" x14ac:dyDescent="0.25">
      <c r="A72508" t="s">
        <v>19651</v>
      </c>
      <c r="B72508">
        <v>2</v>
      </c>
      <c r="C72508" t="s">
        <v>19682</v>
      </c>
      <c r="D72508" t="s">
        <v>19683</v>
      </c>
      <c r="E72508" t="s">
        <v>8</v>
      </c>
    </row>
    <row r="72509" spans="1:5" x14ac:dyDescent="0.25">
      <c r="A72509" t="s">
        <v>19651</v>
      </c>
      <c r="B72509">
        <v>1</v>
      </c>
      <c r="C72509" t="s">
        <v>19652</v>
      </c>
      <c r="D72509" t="s">
        <v>19653</v>
      </c>
      <c r="E72509" t="s">
        <v>8</v>
      </c>
    </row>
    <row r="72510" spans="1:5" x14ac:dyDescent="0.25">
      <c r="A72510" t="s">
        <v>19651</v>
      </c>
      <c r="B72510">
        <v>4</v>
      </c>
      <c r="C72510" t="s">
        <v>19674</v>
      </c>
      <c r="D72510" t="s">
        <v>19675</v>
      </c>
      <c r="E72510" t="s">
        <v>8</v>
      </c>
    </row>
    <row r="72511" spans="1:5" x14ac:dyDescent="0.25">
      <c r="A72511" t="s">
        <v>19651</v>
      </c>
      <c r="B72511">
        <v>5</v>
      </c>
      <c r="C72511" t="s">
        <v>19666</v>
      </c>
      <c r="D72511" t="s">
        <v>19667</v>
      </c>
      <c r="E72511" t="s">
        <v>8</v>
      </c>
    </row>
    <row r="72512" spans="1:5" x14ac:dyDescent="0.25">
      <c r="A72512" t="s">
        <v>19651</v>
      </c>
      <c r="B72512">
        <v>6</v>
      </c>
      <c r="C72512" t="s">
        <v>19676</v>
      </c>
      <c r="D72512" t="s">
        <v>19677</v>
      </c>
      <c r="E72512" t="s">
        <v>8</v>
      </c>
    </row>
    <row r="72513" spans="1:5" x14ac:dyDescent="0.25">
      <c r="A72513" t="s">
        <v>19651</v>
      </c>
      <c r="B72513">
        <v>3</v>
      </c>
      <c r="C72513" t="s">
        <v>19678</v>
      </c>
      <c r="D72513" t="s">
        <v>19679</v>
      </c>
      <c r="E72513" t="s">
        <v>8</v>
      </c>
    </row>
    <row r="72514" spans="1:5" x14ac:dyDescent="0.25">
      <c r="A72514" t="s">
        <v>19651</v>
      </c>
      <c r="B72514">
        <v>2</v>
      </c>
      <c r="C72514" t="s">
        <v>19684</v>
      </c>
      <c r="D72514" t="s">
        <v>19685</v>
      </c>
      <c r="E72514" t="s">
        <v>8</v>
      </c>
    </row>
    <row r="72515" spans="1:5" x14ac:dyDescent="0.25">
      <c r="A72515" t="s">
        <v>19651</v>
      </c>
      <c r="B72515">
        <v>1</v>
      </c>
      <c r="C72515" t="s">
        <v>19652</v>
      </c>
      <c r="D72515" t="s">
        <v>19653</v>
      </c>
      <c r="E72515" t="s">
        <v>8</v>
      </c>
    </row>
    <row r="72516" spans="1:5" x14ac:dyDescent="0.25">
      <c r="A72516" t="s">
        <v>19651</v>
      </c>
      <c r="B72516">
        <v>4</v>
      </c>
      <c r="C72516" t="s">
        <v>19674</v>
      </c>
      <c r="D72516" t="s">
        <v>19675</v>
      </c>
      <c r="E72516" t="s">
        <v>8</v>
      </c>
    </row>
    <row r="72517" spans="1:5" x14ac:dyDescent="0.25">
      <c r="A72517" t="s">
        <v>19651</v>
      </c>
      <c r="B72517">
        <v>5</v>
      </c>
      <c r="C72517" t="s">
        <v>19666</v>
      </c>
      <c r="D72517" t="s">
        <v>19667</v>
      </c>
      <c r="E72517" t="s">
        <v>8</v>
      </c>
    </row>
    <row r="72518" spans="1:5" x14ac:dyDescent="0.25">
      <c r="A72518" t="s">
        <v>19651</v>
      </c>
      <c r="B72518">
        <v>6</v>
      </c>
      <c r="C72518" t="s">
        <v>19676</v>
      </c>
      <c r="D72518" t="s">
        <v>19677</v>
      </c>
      <c r="E72518" t="s">
        <v>8</v>
      </c>
    </row>
    <row r="72519" spans="1:5" x14ac:dyDescent="0.25">
      <c r="A72519" t="s">
        <v>19651</v>
      </c>
      <c r="B72519">
        <v>3</v>
      </c>
      <c r="C72519" t="s">
        <v>19686</v>
      </c>
      <c r="D72519" t="s">
        <v>19687</v>
      </c>
      <c r="E72519" t="s">
        <v>8</v>
      </c>
    </row>
    <row r="72520" spans="1:5" x14ac:dyDescent="0.25">
      <c r="A72520" t="s">
        <v>19651</v>
      </c>
      <c r="B72520">
        <v>2</v>
      </c>
      <c r="C72520" t="s">
        <v>19684</v>
      </c>
      <c r="D72520" t="s">
        <v>19685</v>
      </c>
      <c r="E72520" t="s">
        <v>8</v>
      </c>
    </row>
    <row r="72521" spans="1:5" x14ac:dyDescent="0.25">
      <c r="A72521" t="s">
        <v>19651</v>
      </c>
      <c r="B72521">
        <v>1</v>
      </c>
      <c r="C72521" t="s">
        <v>19652</v>
      </c>
      <c r="D72521" t="s">
        <v>19653</v>
      </c>
      <c r="E72521" t="s">
        <v>8</v>
      </c>
    </row>
    <row r="72522" spans="1:5" x14ac:dyDescent="0.25">
      <c r="A72522" t="s">
        <v>19651</v>
      </c>
      <c r="B72522">
        <v>4</v>
      </c>
      <c r="C72522" t="s">
        <v>19674</v>
      </c>
      <c r="D72522" t="s">
        <v>19675</v>
      </c>
      <c r="E72522" t="s">
        <v>8</v>
      </c>
    </row>
    <row r="72523" spans="1:5" x14ac:dyDescent="0.25">
      <c r="A72523" t="s">
        <v>19651</v>
      </c>
      <c r="B72523">
        <v>5</v>
      </c>
      <c r="C72523" t="s">
        <v>19666</v>
      </c>
      <c r="D72523" t="s">
        <v>19667</v>
      </c>
      <c r="E72523" t="s">
        <v>8</v>
      </c>
    </row>
    <row r="72524" spans="1:5" x14ac:dyDescent="0.25">
      <c r="A72524" t="s">
        <v>19651</v>
      </c>
      <c r="B72524">
        <v>6</v>
      </c>
      <c r="C72524" t="s">
        <v>19676</v>
      </c>
      <c r="D72524" t="s">
        <v>19677</v>
      </c>
      <c r="E72524" t="s">
        <v>8</v>
      </c>
    </row>
    <row r="72525" spans="1:5" x14ac:dyDescent="0.25">
      <c r="A72525" t="s">
        <v>19651</v>
      </c>
      <c r="B72525">
        <v>3</v>
      </c>
      <c r="C72525" t="s">
        <v>19688</v>
      </c>
      <c r="D72525" t="s">
        <v>19689</v>
      </c>
      <c r="E72525" t="s">
        <v>8</v>
      </c>
    </row>
    <row r="72526" spans="1:5" x14ac:dyDescent="0.25">
      <c r="A72526" t="s">
        <v>19651</v>
      </c>
      <c r="B72526">
        <v>2</v>
      </c>
      <c r="C72526" t="s">
        <v>19684</v>
      </c>
      <c r="D72526" t="s">
        <v>19685</v>
      </c>
      <c r="E72526" t="s">
        <v>8</v>
      </c>
    </row>
    <row r="72527" spans="1:5" x14ac:dyDescent="0.25">
      <c r="A72527" t="s">
        <v>19651</v>
      </c>
      <c r="B72527">
        <v>1</v>
      </c>
      <c r="C72527" t="s">
        <v>19652</v>
      </c>
      <c r="D72527" t="s">
        <v>19653</v>
      </c>
      <c r="E72527" t="s">
        <v>8</v>
      </c>
    </row>
    <row r="72528" spans="1:5" x14ac:dyDescent="0.25">
      <c r="A72528" t="s">
        <v>19651</v>
      </c>
      <c r="B72528">
        <v>4</v>
      </c>
      <c r="C72528" t="s">
        <v>19674</v>
      </c>
      <c r="D72528" t="s">
        <v>19675</v>
      </c>
      <c r="E72528" t="s">
        <v>8</v>
      </c>
    </row>
    <row r="72529" spans="1:5" x14ac:dyDescent="0.25">
      <c r="A72529" t="s">
        <v>19651</v>
      </c>
      <c r="B72529">
        <v>5</v>
      </c>
      <c r="C72529" t="s">
        <v>19666</v>
      </c>
      <c r="D72529" t="s">
        <v>19667</v>
      </c>
      <c r="E72529" t="s">
        <v>8</v>
      </c>
    </row>
    <row r="72530" spans="1:5" x14ac:dyDescent="0.25">
      <c r="A72530" t="s">
        <v>19651</v>
      </c>
      <c r="B72530">
        <v>6</v>
      </c>
      <c r="C72530" t="s">
        <v>19676</v>
      </c>
      <c r="D72530" t="s">
        <v>19677</v>
      </c>
      <c r="E72530" t="s">
        <v>8</v>
      </c>
    </row>
    <row r="72531" spans="1:5" x14ac:dyDescent="0.25">
      <c r="A72531" t="s">
        <v>19651</v>
      </c>
      <c r="B72531">
        <v>3</v>
      </c>
      <c r="C72531" t="s">
        <v>19690</v>
      </c>
      <c r="D72531" t="s">
        <v>19691</v>
      </c>
      <c r="E72531" t="s">
        <v>8</v>
      </c>
    </row>
    <row r="72532" spans="1:5" x14ac:dyDescent="0.25">
      <c r="A72532" t="s">
        <v>19651</v>
      </c>
      <c r="B72532">
        <v>2</v>
      </c>
      <c r="C72532" t="s">
        <v>19684</v>
      </c>
      <c r="D72532" t="s">
        <v>19685</v>
      </c>
      <c r="E72532" t="s">
        <v>8</v>
      </c>
    </row>
    <row r="72533" spans="1:5" x14ac:dyDescent="0.25">
      <c r="A72533" t="s">
        <v>19651</v>
      </c>
      <c r="B72533">
        <v>1</v>
      </c>
      <c r="C72533" t="s">
        <v>19652</v>
      </c>
      <c r="D72533" t="s">
        <v>19653</v>
      </c>
      <c r="E72533" t="s">
        <v>8</v>
      </c>
    </row>
    <row r="72534" spans="1:5" x14ac:dyDescent="0.25">
      <c r="A72534" t="s">
        <v>19651</v>
      </c>
      <c r="B72534">
        <v>4</v>
      </c>
      <c r="C72534" t="s">
        <v>19674</v>
      </c>
      <c r="D72534" t="s">
        <v>19675</v>
      </c>
      <c r="E72534" t="s">
        <v>8</v>
      </c>
    </row>
    <row r="72535" spans="1:5" x14ac:dyDescent="0.25">
      <c r="A72535" t="s">
        <v>19651</v>
      </c>
      <c r="B72535">
        <v>5</v>
      </c>
      <c r="C72535" t="s">
        <v>19666</v>
      </c>
      <c r="D72535" t="s">
        <v>19667</v>
      </c>
      <c r="E72535" t="s">
        <v>8</v>
      </c>
    </row>
    <row r="72536" spans="1:5" x14ac:dyDescent="0.25">
      <c r="A72536" t="s">
        <v>19651</v>
      </c>
      <c r="B72536">
        <v>6</v>
      </c>
      <c r="C72536" t="s">
        <v>19676</v>
      </c>
      <c r="D72536" t="s">
        <v>19677</v>
      </c>
      <c r="E72536" t="s">
        <v>8</v>
      </c>
    </row>
    <row r="72537" spans="1:5" x14ac:dyDescent="0.25">
      <c r="A72537" t="s">
        <v>19651</v>
      </c>
      <c r="B72537">
        <v>3</v>
      </c>
      <c r="C72537" t="s">
        <v>19690</v>
      </c>
      <c r="D72537" t="s">
        <v>19691</v>
      </c>
      <c r="E72537" t="s">
        <v>8</v>
      </c>
    </row>
    <row r="72538" spans="1:5" x14ac:dyDescent="0.25">
      <c r="A72538" t="s">
        <v>19651</v>
      </c>
      <c r="B72538">
        <v>2</v>
      </c>
      <c r="C72538" t="s">
        <v>19684</v>
      </c>
      <c r="D72538" t="s">
        <v>19685</v>
      </c>
      <c r="E72538" t="s">
        <v>8</v>
      </c>
    </row>
    <row r="72539" spans="1:5" x14ac:dyDescent="0.25">
      <c r="A72539" t="s">
        <v>19651</v>
      </c>
      <c r="B72539">
        <v>1</v>
      </c>
      <c r="C72539" t="s">
        <v>19652</v>
      </c>
      <c r="D72539" t="s">
        <v>19653</v>
      </c>
      <c r="E72539" t="s">
        <v>8</v>
      </c>
    </row>
    <row r="72540" spans="1:5" x14ac:dyDescent="0.25">
      <c r="A72540" t="s">
        <v>19651</v>
      </c>
      <c r="B72540">
        <v>4</v>
      </c>
      <c r="C72540" t="s">
        <v>19674</v>
      </c>
      <c r="D72540" t="s">
        <v>19675</v>
      </c>
      <c r="E72540" t="s">
        <v>8</v>
      </c>
    </row>
    <row r="72541" spans="1:5" x14ac:dyDescent="0.25">
      <c r="A72541" t="s">
        <v>19651</v>
      </c>
      <c r="B72541">
        <v>5</v>
      </c>
      <c r="C72541" t="s">
        <v>19666</v>
      </c>
      <c r="D72541" t="s">
        <v>19667</v>
      </c>
      <c r="E72541" t="s">
        <v>8</v>
      </c>
    </row>
    <row r="72542" spans="1:5" x14ac:dyDescent="0.25">
      <c r="A72542" t="s">
        <v>19651</v>
      </c>
      <c r="B72542">
        <v>6</v>
      </c>
      <c r="C72542" t="s">
        <v>19676</v>
      </c>
      <c r="D72542" t="s">
        <v>19677</v>
      </c>
      <c r="E72542" t="s">
        <v>8</v>
      </c>
    </row>
    <row r="72543" spans="1:5" x14ac:dyDescent="0.25">
      <c r="A72543" t="s">
        <v>19651</v>
      </c>
      <c r="B72543">
        <v>3</v>
      </c>
      <c r="C72543" t="s">
        <v>19690</v>
      </c>
      <c r="D72543" t="s">
        <v>19691</v>
      </c>
      <c r="E72543" t="s">
        <v>8</v>
      </c>
    </row>
    <row r="72544" spans="1:5" x14ac:dyDescent="0.25">
      <c r="A72544" t="s">
        <v>19651</v>
      </c>
      <c r="B72544">
        <v>2</v>
      </c>
      <c r="C72544" t="s">
        <v>19684</v>
      </c>
      <c r="D72544" t="s">
        <v>19685</v>
      </c>
      <c r="E72544" t="s">
        <v>8</v>
      </c>
    </row>
    <row r="72545" spans="1:5" x14ac:dyDescent="0.25">
      <c r="A72545" t="s">
        <v>19651</v>
      </c>
      <c r="B72545">
        <v>1</v>
      </c>
      <c r="C72545" t="s">
        <v>19652</v>
      </c>
      <c r="D72545" t="s">
        <v>19653</v>
      </c>
      <c r="E72545" t="s">
        <v>8</v>
      </c>
    </row>
    <row r="72546" spans="1:5" x14ac:dyDescent="0.25">
      <c r="A72546" t="s">
        <v>19651</v>
      </c>
      <c r="B72546">
        <v>4</v>
      </c>
      <c r="C72546" t="s">
        <v>19692</v>
      </c>
      <c r="D72546" t="s">
        <v>19693</v>
      </c>
      <c r="E72546" t="s">
        <v>8</v>
      </c>
    </row>
    <row r="72547" spans="1:5" x14ac:dyDescent="0.25">
      <c r="A72547" t="s">
        <v>19651</v>
      </c>
      <c r="B72547">
        <v>5</v>
      </c>
      <c r="C72547" t="s">
        <v>19666</v>
      </c>
      <c r="D72547" t="s">
        <v>19667</v>
      </c>
      <c r="E72547" t="s">
        <v>8</v>
      </c>
    </row>
    <row r="72548" spans="1:5" x14ac:dyDescent="0.25">
      <c r="A72548" t="s">
        <v>19651</v>
      </c>
      <c r="B72548">
        <v>6</v>
      </c>
      <c r="C72548" t="s">
        <v>19676</v>
      </c>
      <c r="D72548" t="s">
        <v>19677</v>
      </c>
      <c r="E72548" t="s">
        <v>8</v>
      </c>
    </row>
    <row r="72549" spans="1:5" x14ac:dyDescent="0.25">
      <c r="A72549" t="s">
        <v>19651</v>
      </c>
      <c r="B72549">
        <v>3</v>
      </c>
      <c r="C72549" t="s">
        <v>19690</v>
      </c>
      <c r="D72549" t="s">
        <v>19691</v>
      </c>
      <c r="E72549" t="s">
        <v>8</v>
      </c>
    </row>
    <row r="72550" spans="1:5" x14ac:dyDescent="0.25">
      <c r="A72550" t="s">
        <v>19651</v>
      </c>
      <c r="B72550">
        <v>2</v>
      </c>
      <c r="C72550" t="s">
        <v>19684</v>
      </c>
      <c r="D72550" t="s">
        <v>19685</v>
      </c>
      <c r="E72550" t="s">
        <v>8</v>
      </c>
    </row>
    <row r="72551" spans="1:5" x14ac:dyDescent="0.25">
      <c r="A72551" t="s">
        <v>19651</v>
      </c>
      <c r="B72551">
        <v>1</v>
      </c>
      <c r="C72551" t="s">
        <v>19694</v>
      </c>
      <c r="D72551" t="s">
        <v>19695</v>
      </c>
      <c r="E72551" t="s">
        <v>8</v>
      </c>
    </row>
    <row r="72552" spans="1:5" x14ac:dyDescent="0.25">
      <c r="A72552" t="s">
        <v>19651</v>
      </c>
      <c r="B72552">
        <v>4</v>
      </c>
      <c r="C72552" t="s">
        <v>19692</v>
      </c>
      <c r="D72552" t="s">
        <v>19693</v>
      </c>
      <c r="E72552" t="s">
        <v>8</v>
      </c>
    </row>
    <row r="72553" spans="1:5" x14ac:dyDescent="0.25">
      <c r="A72553" t="s">
        <v>19651</v>
      </c>
      <c r="B72553">
        <v>5</v>
      </c>
      <c r="C72553" t="s">
        <v>19666</v>
      </c>
      <c r="D72553" t="s">
        <v>19667</v>
      </c>
      <c r="E72553" t="s">
        <v>8</v>
      </c>
    </row>
    <row r="72554" spans="1:5" x14ac:dyDescent="0.25">
      <c r="A72554" t="s">
        <v>19651</v>
      </c>
      <c r="B72554">
        <v>6</v>
      </c>
      <c r="C72554" t="s">
        <v>19676</v>
      </c>
      <c r="D72554" t="s">
        <v>19677</v>
      </c>
      <c r="E72554" t="s">
        <v>8</v>
      </c>
    </row>
    <row r="72555" spans="1:5" x14ac:dyDescent="0.25">
      <c r="A72555" t="s">
        <v>19651</v>
      </c>
      <c r="B72555">
        <v>3</v>
      </c>
      <c r="C72555" t="s">
        <v>19690</v>
      </c>
      <c r="D72555" t="s">
        <v>19691</v>
      </c>
      <c r="E72555" t="s">
        <v>8</v>
      </c>
    </row>
    <row r="72556" spans="1:5" x14ac:dyDescent="0.25">
      <c r="A72556" t="s">
        <v>19651</v>
      </c>
      <c r="B72556">
        <v>2</v>
      </c>
      <c r="C72556" t="s">
        <v>19684</v>
      </c>
      <c r="D72556" t="s">
        <v>19685</v>
      </c>
      <c r="E72556" t="s">
        <v>8</v>
      </c>
    </row>
    <row r="72557" spans="1:5" x14ac:dyDescent="0.25">
      <c r="A72557" t="s">
        <v>19651</v>
      </c>
      <c r="B72557">
        <v>1</v>
      </c>
      <c r="C72557" t="s">
        <v>19696</v>
      </c>
      <c r="D72557" t="s">
        <v>19697</v>
      </c>
      <c r="E72557" t="s">
        <v>8</v>
      </c>
    </row>
    <row r="72558" spans="1:5" x14ac:dyDescent="0.25">
      <c r="A72558" t="s">
        <v>19651</v>
      </c>
      <c r="B72558">
        <v>4</v>
      </c>
      <c r="C72558" t="s">
        <v>19692</v>
      </c>
      <c r="D72558" t="s">
        <v>19693</v>
      </c>
      <c r="E72558" t="s">
        <v>8</v>
      </c>
    </row>
    <row r="72559" spans="1:5" x14ac:dyDescent="0.25">
      <c r="A72559" t="s">
        <v>19651</v>
      </c>
      <c r="B72559">
        <v>5</v>
      </c>
      <c r="C72559" t="s">
        <v>19666</v>
      </c>
      <c r="D72559" t="s">
        <v>19667</v>
      </c>
      <c r="E72559" t="s">
        <v>8</v>
      </c>
    </row>
    <row r="72560" spans="1:5" x14ac:dyDescent="0.25">
      <c r="A72560" t="s">
        <v>19651</v>
      </c>
      <c r="B72560">
        <v>6</v>
      </c>
      <c r="C72560" t="s">
        <v>19676</v>
      </c>
      <c r="D72560" t="s">
        <v>19677</v>
      </c>
      <c r="E72560" t="s">
        <v>8</v>
      </c>
    </row>
    <row r="72561" spans="1:5" x14ac:dyDescent="0.25">
      <c r="A72561" t="s">
        <v>19651</v>
      </c>
      <c r="B72561">
        <v>3</v>
      </c>
      <c r="C72561" t="s">
        <v>19690</v>
      </c>
      <c r="D72561" t="s">
        <v>19691</v>
      </c>
      <c r="E72561" t="s">
        <v>8</v>
      </c>
    </row>
    <row r="72562" spans="1:5" x14ac:dyDescent="0.25">
      <c r="A72562" t="s">
        <v>19651</v>
      </c>
      <c r="B72562">
        <v>2</v>
      </c>
      <c r="C72562" t="s">
        <v>19684</v>
      </c>
      <c r="D72562" t="s">
        <v>19685</v>
      </c>
      <c r="E72562" t="s">
        <v>8</v>
      </c>
    </row>
    <row r="72563" spans="1:5" x14ac:dyDescent="0.25">
      <c r="A72563" t="s">
        <v>19651</v>
      </c>
      <c r="B72563">
        <v>1</v>
      </c>
      <c r="C72563" t="s">
        <v>19696</v>
      </c>
      <c r="D72563" t="s">
        <v>19697</v>
      </c>
      <c r="E72563" t="s">
        <v>8</v>
      </c>
    </row>
    <row r="72564" spans="1:5" x14ac:dyDescent="0.25">
      <c r="A72564" t="s">
        <v>19651</v>
      </c>
      <c r="B72564">
        <v>4</v>
      </c>
      <c r="C72564" t="s">
        <v>19692</v>
      </c>
      <c r="D72564" t="s">
        <v>19693</v>
      </c>
      <c r="E72564" t="s">
        <v>8</v>
      </c>
    </row>
    <row r="72565" spans="1:5" x14ac:dyDescent="0.25">
      <c r="A72565" t="s">
        <v>19651</v>
      </c>
      <c r="B72565">
        <v>5</v>
      </c>
      <c r="C72565" t="s">
        <v>19666</v>
      </c>
      <c r="D72565" t="s">
        <v>19667</v>
      </c>
      <c r="E72565" t="s">
        <v>8</v>
      </c>
    </row>
    <row r="72566" spans="1:5" x14ac:dyDescent="0.25">
      <c r="A72566" t="s">
        <v>19651</v>
      </c>
      <c r="B72566">
        <v>6</v>
      </c>
      <c r="C72566" t="s">
        <v>19676</v>
      </c>
      <c r="D72566" t="s">
        <v>19677</v>
      </c>
      <c r="E72566" t="s">
        <v>8</v>
      </c>
    </row>
    <row r="72567" spans="1:5" x14ac:dyDescent="0.25">
      <c r="A72567" t="s">
        <v>19651</v>
      </c>
      <c r="B72567">
        <v>3</v>
      </c>
      <c r="C72567" t="s">
        <v>19690</v>
      </c>
      <c r="D72567" t="s">
        <v>19691</v>
      </c>
      <c r="E72567" t="s">
        <v>8</v>
      </c>
    </row>
    <row r="72568" spans="1:5" x14ac:dyDescent="0.25">
      <c r="A72568" t="s">
        <v>19651</v>
      </c>
      <c r="B72568">
        <v>2</v>
      </c>
      <c r="C72568" t="s">
        <v>19684</v>
      </c>
      <c r="D72568" t="s">
        <v>19685</v>
      </c>
      <c r="E72568" t="s">
        <v>8</v>
      </c>
    </row>
    <row r="72569" spans="1:5" x14ac:dyDescent="0.25">
      <c r="A72569" t="s">
        <v>19651</v>
      </c>
      <c r="B72569">
        <v>1</v>
      </c>
      <c r="C72569" t="s">
        <v>19696</v>
      </c>
      <c r="D72569" t="s">
        <v>19697</v>
      </c>
      <c r="E72569" t="s">
        <v>8</v>
      </c>
    </row>
    <row r="72570" spans="1:5" x14ac:dyDescent="0.25">
      <c r="A72570" t="s">
        <v>19651</v>
      </c>
      <c r="B72570">
        <v>4</v>
      </c>
      <c r="C72570" t="s">
        <v>19692</v>
      </c>
      <c r="D72570" t="s">
        <v>19693</v>
      </c>
      <c r="E72570" t="s">
        <v>8</v>
      </c>
    </row>
    <row r="72571" spans="1:5" x14ac:dyDescent="0.25">
      <c r="A72571" t="s">
        <v>19651</v>
      </c>
      <c r="B72571">
        <v>5</v>
      </c>
      <c r="C72571" t="s">
        <v>19666</v>
      </c>
      <c r="D72571" t="s">
        <v>19667</v>
      </c>
      <c r="E72571" t="s">
        <v>8</v>
      </c>
    </row>
    <row r="72572" spans="1:5" x14ac:dyDescent="0.25">
      <c r="A72572" t="s">
        <v>19651</v>
      </c>
      <c r="B72572">
        <v>6</v>
      </c>
      <c r="C72572" t="s">
        <v>19676</v>
      </c>
      <c r="D72572" t="s">
        <v>19677</v>
      </c>
      <c r="E72572" t="s">
        <v>8</v>
      </c>
    </row>
    <row r="72573" spans="1:5" x14ac:dyDescent="0.25">
      <c r="A72573" t="s">
        <v>19651</v>
      </c>
      <c r="B72573">
        <v>3</v>
      </c>
      <c r="C72573" t="s">
        <v>19690</v>
      </c>
      <c r="D72573" t="s">
        <v>19691</v>
      </c>
      <c r="E72573" t="s">
        <v>8</v>
      </c>
    </row>
    <row r="72574" spans="1:5" x14ac:dyDescent="0.25">
      <c r="A72574" t="s">
        <v>19651</v>
      </c>
      <c r="B72574">
        <v>2</v>
      </c>
      <c r="C72574" t="s">
        <v>19684</v>
      </c>
      <c r="D72574" t="s">
        <v>19685</v>
      </c>
      <c r="E72574" t="s">
        <v>8</v>
      </c>
    </row>
    <row r="72575" spans="1:5" x14ac:dyDescent="0.25">
      <c r="A72575" t="s">
        <v>19651</v>
      </c>
      <c r="B72575">
        <v>1</v>
      </c>
      <c r="C72575" t="s">
        <v>19696</v>
      </c>
      <c r="D72575" t="s">
        <v>19697</v>
      </c>
      <c r="E72575" t="s">
        <v>8</v>
      </c>
    </row>
    <row r="72576" spans="1:5" x14ac:dyDescent="0.25">
      <c r="A72576" t="s">
        <v>19651</v>
      </c>
      <c r="B72576">
        <v>4</v>
      </c>
      <c r="C72576" t="s">
        <v>19692</v>
      </c>
      <c r="D72576" t="s">
        <v>19693</v>
      </c>
      <c r="E72576" t="s">
        <v>8</v>
      </c>
    </row>
    <row r="72577" spans="1:5" x14ac:dyDescent="0.25">
      <c r="A72577" t="s">
        <v>19651</v>
      </c>
      <c r="B72577">
        <v>5</v>
      </c>
      <c r="C72577" t="s">
        <v>19666</v>
      </c>
      <c r="D72577" t="s">
        <v>19667</v>
      </c>
      <c r="E72577" t="s">
        <v>8</v>
      </c>
    </row>
    <row r="72578" spans="1:5" x14ac:dyDescent="0.25">
      <c r="A72578" t="s">
        <v>19651</v>
      </c>
      <c r="B72578">
        <v>6</v>
      </c>
      <c r="C72578" t="s">
        <v>19676</v>
      </c>
      <c r="D72578" t="s">
        <v>19677</v>
      </c>
      <c r="E72578" t="s">
        <v>8</v>
      </c>
    </row>
    <row r="72579" spans="1:5" x14ac:dyDescent="0.25">
      <c r="A72579" t="s">
        <v>19651</v>
      </c>
      <c r="B72579">
        <v>3</v>
      </c>
      <c r="C72579" t="s">
        <v>19690</v>
      </c>
      <c r="D72579" t="s">
        <v>19691</v>
      </c>
      <c r="E72579" t="s">
        <v>8</v>
      </c>
    </row>
    <row r="72580" spans="1:5" x14ac:dyDescent="0.25">
      <c r="A72580" t="s">
        <v>19651</v>
      </c>
      <c r="B72580">
        <v>2</v>
      </c>
      <c r="C72580" t="s">
        <v>19684</v>
      </c>
      <c r="D72580" t="s">
        <v>19685</v>
      </c>
      <c r="E72580" t="s">
        <v>8</v>
      </c>
    </row>
    <row r="72581" spans="1:5" x14ac:dyDescent="0.25">
      <c r="A72581" t="s">
        <v>19651</v>
      </c>
      <c r="B72581">
        <v>1</v>
      </c>
      <c r="C72581" t="s">
        <v>19696</v>
      </c>
      <c r="D72581" t="s">
        <v>19697</v>
      </c>
      <c r="E72581" t="s">
        <v>8</v>
      </c>
    </row>
    <row r="72582" spans="1:5" x14ac:dyDescent="0.25">
      <c r="A72582" t="s">
        <v>19651</v>
      </c>
      <c r="B72582">
        <v>4</v>
      </c>
      <c r="C72582" t="s">
        <v>19692</v>
      </c>
      <c r="D72582" t="s">
        <v>19693</v>
      </c>
      <c r="E72582" t="s">
        <v>8</v>
      </c>
    </row>
    <row r="72583" spans="1:5" x14ac:dyDescent="0.25">
      <c r="A72583" t="s">
        <v>19651</v>
      </c>
      <c r="B72583">
        <v>5</v>
      </c>
      <c r="C72583" t="s">
        <v>19698</v>
      </c>
      <c r="D72583" t="s">
        <v>19699</v>
      </c>
      <c r="E72583" t="s">
        <v>8</v>
      </c>
    </row>
    <row r="72584" spans="1:5" x14ac:dyDescent="0.25">
      <c r="A72584" t="s">
        <v>19651</v>
      </c>
      <c r="B72584">
        <v>6</v>
      </c>
      <c r="C72584" t="s">
        <v>19676</v>
      </c>
      <c r="D72584" t="s">
        <v>19677</v>
      </c>
      <c r="E72584" t="s">
        <v>8</v>
      </c>
    </row>
    <row r="72585" spans="1:5" x14ac:dyDescent="0.25">
      <c r="A72585" t="s">
        <v>19651</v>
      </c>
      <c r="B72585">
        <v>3</v>
      </c>
      <c r="C72585" t="s">
        <v>19690</v>
      </c>
      <c r="D72585" t="s">
        <v>19691</v>
      </c>
      <c r="E72585" t="s">
        <v>8</v>
      </c>
    </row>
    <row r="72586" spans="1:5" x14ac:dyDescent="0.25">
      <c r="A72586" t="s">
        <v>19651</v>
      </c>
      <c r="B72586">
        <v>2</v>
      </c>
      <c r="C72586" t="s">
        <v>19684</v>
      </c>
      <c r="D72586" t="s">
        <v>19685</v>
      </c>
      <c r="E72586" t="s">
        <v>8</v>
      </c>
    </row>
    <row r="72587" spans="1:5" x14ac:dyDescent="0.25">
      <c r="A72587" t="s">
        <v>19651</v>
      </c>
      <c r="B72587">
        <v>1</v>
      </c>
      <c r="C72587" t="s">
        <v>19696</v>
      </c>
      <c r="D72587" t="s">
        <v>19697</v>
      </c>
      <c r="E72587" t="s">
        <v>8</v>
      </c>
    </row>
    <row r="72588" spans="1:5" x14ac:dyDescent="0.25">
      <c r="A72588" t="s">
        <v>19651</v>
      </c>
      <c r="B72588">
        <v>4</v>
      </c>
      <c r="C72588" t="s">
        <v>19692</v>
      </c>
      <c r="D72588" t="s">
        <v>19693</v>
      </c>
      <c r="E72588" t="s">
        <v>8</v>
      </c>
    </row>
    <row r="72589" spans="1:5" x14ac:dyDescent="0.25">
      <c r="A72589" t="s">
        <v>19651</v>
      </c>
      <c r="B72589">
        <v>5</v>
      </c>
      <c r="C72589" t="s">
        <v>19698</v>
      </c>
      <c r="D72589" t="s">
        <v>19699</v>
      </c>
      <c r="E72589" t="s">
        <v>8</v>
      </c>
    </row>
    <row r="72590" spans="1:5" x14ac:dyDescent="0.25">
      <c r="A72590" t="s">
        <v>19651</v>
      </c>
      <c r="B72590">
        <v>6</v>
      </c>
      <c r="C72590" t="s">
        <v>19676</v>
      </c>
      <c r="D72590" t="s">
        <v>19677</v>
      </c>
      <c r="E72590" t="s">
        <v>8</v>
      </c>
    </row>
    <row r="72591" spans="1:5" x14ac:dyDescent="0.25">
      <c r="A72591" t="s">
        <v>19651</v>
      </c>
      <c r="B72591">
        <v>3</v>
      </c>
      <c r="C72591" t="s">
        <v>19690</v>
      </c>
      <c r="D72591" t="s">
        <v>19691</v>
      </c>
      <c r="E72591" t="s">
        <v>8</v>
      </c>
    </row>
    <row r="72592" spans="1:5" x14ac:dyDescent="0.25">
      <c r="A72592" t="s">
        <v>19651</v>
      </c>
      <c r="B72592">
        <v>2</v>
      </c>
      <c r="C72592" t="s">
        <v>19684</v>
      </c>
      <c r="D72592" t="s">
        <v>19685</v>
      </c>
      <c r="E72592" t="s">
        <v>8</v>
      </c>
    </row>
    <row r="72593" spans="1:5" x14ac:dyDescent="0.25">
      <c r="A72593" t="s">
        <v>19651</v>
      </c>
      <c r="B72593">
        <v>1</v>
      </c>
      <c r="C72593" t="s">
        <v>19696</v>
      </c>
      <c r="D72593" t="s">
        <v>19697</v>
      </c>
      <c r="E72593" t="s">
        <v>8</v>
      </c>
    </row>
    <row r="72594" spans="1:5" x14ac:dyDescent="0.25">
      <c r="A72594" t="s">
        <v>19651</v>
      </c>
      <c r="B72594">
        <v>4</v>
      </c>
      <c r="C72594" t="s">
        <v>19692</v>
      </c>
      <c r="D72594" t="s">
        <v>19693</v>
      </c>
      <c r="E72594" t="s">
        <v>8</v>
      </c>
    </row>
    <row r="72595" spans="1:5" x14ac:dyDescent="0.25">
      <c r="A72595" t="s">
        <v>19651</v>
      </c>
      <c r="B72595">
        <v>5</v>
      </c>
      <c r="C72595" t="s">
        <v>19700</v>
      </c>
      <c r="D72595" t="s">
        <v>19701</v>
      </c>
      <c r="E72595" t="s">
        <v>8</v>
      </c>
    </row>
    <row r="72596" spans="1:5" x14ac:dyDescent="0.25">
      <c r="A72596" t="s">
        <v>19651</v>
      </c>
      <c r="B72596">
        <v>6</v>
      </c>
      <c r="C72596" t="s">
        <v>19676</v>
      </c>
      <c r="D72596" t="s">
        <v>19677</v>
      </c>
      <c r="E72596" t="s">
        <v>8</v>
      </c>
    </row>
    <row r="72597" spans="1:5" x14ac:dyDescent="0.25">
      <c r="A72597" t="s">
        <v>19651</v>
      </c>
      <c r="B72597">
        <v>3</v>
      </c>
      <c r="C72597" t="s">
        <v>19690</v>
      </c>
      <c r="D72597" t="s">
        <v>19691</v>
      </c>
      <c r="E72597" t="s">
        <v>8</v>
      </c>
    </row>
    <row r="72598" spans="1:5" x14ac:dyDescent="0.25">
      <c r="A72598" t="s">
        <v>19651</v>
      </c>
      <c r="B72598">
        <v>2</v>
      </c>
      <c r="C72598" t="s">
        <v>19684</v>
      </c>
      <c r="D72598" t="s">
        <v>19685</v>
      </c>
      <c r="E72598" t="s">
        <v>8</v>
      </c>
    </row>
    <row r="72599" spans="1:5" x14ac:dyDescent="0.25">
      <c r="A72599" t="s">
        <v>19651</v>
      </c>
      <c r="B72599">
        <v>1</v>
      </c>
      <c r="C72599" t="s">
        <v>19696</v>
      </c>
      <c r="D72599" t="s">
        <v>19697</v>
      </c>
      <c r="E72599" t="s">
        <v>8</v>
      </c>
    </row>
    <row r="72600" spans="1:5" x14ac:dyDescent="0.25">
      <c r="A72600" t="s">
        <v>19651</v>
      </c>
      <c r="B72600">
        <v>4</v>
      </c>
      <c r="C72600" t="s">
        <v>19692</v>
      </c>
      <c r="D72600" t="s">
        <v>19693</v>
      </c>
      <c r="E72600" t="s">
        <v>8</v>
      </c>
    </row>
    <row r="72601" spans="1:5" x14ac:dyDescent="0.25">
      <c r="A72601" t="s">
        <v>19651</v>
      </c>
      <c r="B72601">
        <v>5</v>
      </c>
      <c r="C72601" t="s">
        <v>19702</v>
      </c>
      <c r="D72601" t="s">
        <v>19703</v>
      </c>
      <c r="E72601" t="s">
        <v>8</v>
      </c>
    </row>
    <row r="72602" spans="1:5" x14ac:dyDescent="0.25">
      <c r="A72602" t="s">
        <v>19651</v>
      </c>
      <c r="B72602">
        <v>6</v>
      </c>
      <c r="C72602" t="s">
        <v>19676</v>
      </c>
      <c r="D72602" t="s">
        <v>19677</v>
      </c>
      <c r="E72602" t="s">
        <v>8</v>
      </c>
    </row>
    <row r="72603" spans="1:5" x14ac:dyDescent="0.25">
      <c r="A72603" t="s">
        <v>19651</v>
      </c>
      <c r="B72603">
        <v>3</v>
      </c>
      <c r="C72603" t="s">
        <v>19690</v>
      </c>
      <c r="D72603" t="s">
        <v>19691</v>
      </c>
      <c r="E72603" t="s">
        <v>8</v>
      </c>
    </row>
    <row r="72604" spans="1:5" x14ac:dyDescent="0.25">
      <c r="A72604" t="s">
        <v>19651</v>
      </c>
      <c r="B72604">
        <v>2</v>
      </c>
      <c r="C72604" t="s">
        <v>19684</v>
      </c>
      <c r="D72604" t="s">
        <v>19685</v>
      </c>
      <c r="E72604" t="s">
        <v>8</v>
      </c>
    </row>
    <row r="72605" spans="1:5" x14ac:dyDescent="0.25">
      <c r="A72605" t="s">
        <v>19704</v>
      </c>
      <c r="B72605">
        <v>1</v>
      </c>
      <c r="C72605" t="s">
        <v>19705</v>
      </c>
      <c r="D72605" t="s">
        <v>19706</v>
      </c>
      <c r="E72605" t="s">
        <v>8</v>
      </c>
    </row>
    <row r="72606" spans="1:5" x14ac:dyDescent="0.25">
      <c r="A72606" t="s">
        <v>19704</v>
      </c>
      <c r="B72606">
        <v>1</v>
      </c>
      <c r="C72606" t="s">
        <v>19705</v>
      </c>
      <c r="D72606" t="s">
        <v>19706</v>
      </c>
      <c r="E72606" t="s">
        <v>8</v>
      </c>
    </row>
    <row r="72607" spans="1:5" x14ac:dyDescent="0.25">
      <c r="A72607" t="s">
        <v>19704</v>
      </c>
      <c r="B72607">
        <v>3</v>
      </c>
      <c r="C72607" t="s">
        <v>19707</v>
      </c>
      <c r="D72607" t="s">
        <v>19708</v>
      </c>
      <c r="E72607" t="s">
        <v>8</v>
      </c>
    </row>
    <row r="72608" spans="1:5" x14ac:dyDescent="0.25">
      <c r="A72608" t="s">
        <v>19704</v>
      </c>
      <c r="B72608">
        <v>1</v>
      </c>
      <c r="C72608" t="s">
        <v>19705</v>
      </c>
      <c r="D72608" t="s">
        <v>19706</v>
      </c>
      <c r="E72608" t="s">
        <v>8</v>
      </c>
    </row>
    <row r="72609" spans="1:5" x14ac:dyDescent="0.25">
      <c r="A72609" t="s">
        <v>19704</v>
      </c>
      <c r="B72609">
        <v>3</v>
      </c>
      <c r="C72609" t="s">
        <v>19709</v>
      </c>
      <c r="D72609" t="s">
        <v>19710</v>
      </c>
      <c r="E72609" t="s">
        <v>8</v>
      </c>
    </row>
    <row r="72610" spans="1:5" x14ac:dyDescent="0.25">
      <c r="A72610" t="s">
        <v>19704</v>
      </c>
      <c r="B72610">
        <v>1</v>
      </c>
      <c r="C72610" t="s">
        <v>19705</v>
      </c>
      <c r="D72610" t="s">
        <v>19706</v>
      </c>
      <c r="E72610" t="s">
        <v>8</v>
      </c>
    </row>
    <row r="72611" spans="1:5" x14ac:dyDescent="0.25">
      <c r="A72611" t="s">
        <v>19704</v>
      </c>
      <c r="B72611">
        <v>3</v>
      </c>
      <c r="C72611" t="s">
        <v>19711</v>
      </c>
      <c r="D72611" t="s">
        <v>19712</v>
      </c>
      <c r="E72611" t="s">
        <v>8</v>
      </c>
    </row>
    <row r="72612" spans="1:5" x14ac:dyDescent="0.25">
      <c r="A72612" t="s">
        <v>19704</v>
      </c>
      <c r="B72612">
        <v>1</v>
      </c>
      <c r="C72612" t="s">
        <v>19705</v>
      </c>
      <c r="D72612" t="s">
        <v>19706</v>
      </c>
      <c r="E72612" t="s">
        <v>8</v>
      </c>
    </row>
    <row r="72613" spans="1:5" x14ac:dyDescent="0.25">
      <c r="A72613" t="s">
        <v>19704</v>
      </c>
      <c r="B72613">
        <v>3</v>
      </c>
      <c r="C72613" t="s">
        <v>19711</v>
      </c>
      <c r="D72613" t="s">
        <v>19712</v>
      </c>
      <c r="E72613" t="s">
        <v>8</v>
      </c>
    </row>
    <row r="72614" spans="1:5" x14ac:dyDescent="0.25">
      <c r="A72614" t="s">
        <v>19704</v>
      </c>
      <c r="B72614">
        <v>2</v>
      </c>
      <c r="C72614" t="s">
        <v>19713</v>
      </c>
      <c r="D72614" t="s">
        <v>19714</v>
      </c>
      <c r="E72614" t="s">
        <v>8</v>
      </c>
    </row>
    <row r="72615" spans="1:5" x14ac:dyDescent="0.25">
      <c r="A72615" t="s">
        <v>19704</v>
      </c>
      <c r="B72615">
        <v>1</v>
      </c>
      <c r="C72615" t="s">
        <v>19705</v>
      </c>
      <c r="D72615" t="s">
        <v>19706</v>
      </c>
      <c r="E72615" t="s">
        <v>8</v>
      </c>
    </row>
    <row r="72616" spans="1:5" x14ac:dyDescent="0.25">
      <c r="A72616" t="s">
        <v>19704</v>
      </c>
      <c r="B72616">
        <v>3</v>
      </c>
      <c r="C72616" t="s">
        <v>19711</v>
      </c>
      <c r="D72616" t="s">
        <v>19712</v>
      </c>
      <c r="E72616" t="s">
        <v>8</v>
      </c>
    </row>
    <row r="72617" spans="1:5" x14ac:dyDescent="0.25">
      <c r="A72617" t="s">
        <v>19704</v>
      </c>
      <c r="B72617">
        <v>2</v>
      </c>
      <c r="C72617" t="s">
        <v>19715</v>
      </c>
      <c r="D72617" t="s">
        <v>19716</v>
      </c>
      <c r="E72617" t="s">
        <v>8</v>
      </c>
    </row>
    <row r="72618" spans="1:5" x14ac:dyDescent="0.25">
      <c r="A72618" t="s">
        <v>19704</v>
      </c>
      <c r="B72618">
        <v>1</v>
      </c>
      <c r="C72618" t="s">
        <v>19705</v>
      </c>
      <c r="D72618" t="s">
        <v>19706</v>
      </c>
      <c r="E72618" t="s">
        <v>8</v>
      </c>
    </row>
    <row r="72619" spans="1:5" x14ac:dyDescent="0.25">
      <c r="A72619" t="s">
        <v>19704</v>
      </c>
      <c r="B72619">
        <v>3</v>
      </c>
      <c r="C72619" t="s">
        <v>19711</v>
      </c>
      <c r="D72619" t="s">
        <v>19712</v>
      </c>
      <c r="E72619" t="s">
        <v>8</v>
      </c>
    </row>
    <row r="72620" spans="1:5" x14ac:dyDescent="0.25">
      <c r="A72620" t="s">
        <v>19704</v>
      </c>
      <c r="B72620">
        <v>2</v>
      </c>
      <c r="C72620" t="s">
        <v>19715</v>
      </c>
      <c r="D72620" t="s">
        <v>19716</v>
      </c>
      <c r="E72620" t="s">
        <v>8</v>
      </c>
    </row>
    <row r="72621" spans="1:5" x14ac:dyDescent="0.25">
      <c r="A72621" t="s">
        <v>19704</v>
      </c>
      <c r="B72621">
        <v>1</v>
      </c>
      <c r="C72621" t="s">
        <v>19705</v>
      </c>
      <c r="D72621" t="s">
        <v>19706</v>
      </c>
      <c r="E72621" t="s">
        <v>8</v>
      </c>
    </row>
    <row r="72622" spans="1:5" x14ac:dyDescent="0.25">
      <c r="A72622" t="s">
        <v>19704</v>
      </c>
      <c r="B72622">
        <v>3</v>
      </c>
      <c r="C72622" t="s">
        <v>19711</v>
      </c>
      <c r="D72622" t="s">
        <v>19712</v>
      </c>
      <c r="E72622" t="s">
        <v>8</v>
      </c>
    </row>
    <row r="72623" spans="1:5" x14ac:dyDescent="0.25">
      <c r="A72623" t="s">
        <v>19704</v>
      </c>
      <c r="B72623">
        <v>2</v>
      </c>
      <c r="C72623" t="s">
        <v>19717</v>
      </c>
      <c r="D72623" t="s">
        <v>19718</v>
      </c>
      <c r="E72623" t="s">
        <v>8</v>
      </c>
    </row>
    <row r="72624" spans="1:5" x14ac:dyDescent="0.25">
      <c r="A72624" t="s">
        <v>19704</v>
      </c>
      <c r="B72624">
        <v>1</v>
      </c>
      <c r="C72624" t="s">
        <v>19705</v>
      </c>
      <c r="D72624" t="s">
        <v>19706</v>
      </c>
      <c r="E72624" t="s">
        <v>8</v>
      </c>
    </row>
    <row r="72625" spans="1:5" x14ac:dyDescent="0.25">
      <c r="A72625" t="s">
        <v>19704</v>
      </c>
      <c r="B72625">
        <v>3</v>
      </c>
      <c r="C72625" t="s">
        <v>19711</v>
      </c>
      <c r="D72625" t="s">
        <v>19712</v>
      </c>
      <c r="E72625" t="s">
        <v>8</v>
      </c>
    </row>
    <row r="72626" spans="1:5" x14ac:dyDescent="0.25">
      <c r="A72626" t="s">
        <v>19704</v>
      </c>
      <c r="B72626">
        <v>2</v>
      </c>
      <c r="C72626" t="s">
        <v>19717</v>
      </c>
      <c r="D72626" t="s">
        <v>19718</v>
      </c>
      <c r="E72626" t="s">
        <v>8</v>
      </c>
    </row>
    <row r="72627" spans="1:5" x14ac:dyDescent="0.25">
      <c r="A72627" t="s">
        <v>19704</v>
      </c>
      <c r="B72627">
        <v>1</v>
      </c>
      <c r="C72627" t="s">
        <v>19705</v>
      </c>
      <c r="D72627" t="s">
        <v>19706</v>
      </c>
      <c r="E72627" t="s">
        <v>8</v>
      </c>
    </row>
    <row r="72628" spans="1:5" x14ac:dyDescent="0.25">
      <c r="A72628" t="s">
        <v>19704</v>
      </c>
      <c r="B72628">
        <v>3</v>
      </c>
      <c r="C72628" t="s">
        <v>19711</v>
      </c>
      <c r="D72628" t="s">
        <v>19712</v>
      </c>
      <c r="E72628" t="s">
        <v>8</v>
      </c>
    </row>
    <row r="72629" spans="1:5" x14ac:dyDescent="0.25">
      <c r="A72629" t="s">
        <v>19704</v>
      </c>
      <c r="B72629">
        <v>2</v>
      </c>
      <c r="C72629" t="s">
        <v>19719</v>
      </c>
      <c r="D72629" t="s">
        <v>19720</v>
      </c>
      <c r="E72629" t="s">
        <v>8</v>
      </c>
    </row>
    <row r="72630" spans="1:5" x14ac:dyDescent="0.25">
      <c r="A72630" t="s">
        <v>19704</v>
      </c>
      <c r="B72630">
        <v>1</v>
      </c>
      <c r="C72630" t="s">
        <v>19705</v>
      </c>
      <c r="D72630" t="s">
        <v>19706</v>
      </c>
      <c r="E72630" t="s">
        <v>8</v>
      </c>
    </row>
    <row r="72631" spans="1:5" x14ac:dyDescent="0.25">
      <c r="A72631" t="s">
        <v>19704</v>
      </c>
      <c r="B72631">
        <v>3</v>
      </c>
      <c r="C72631" t="s">
        <v>19711</v>
      </c>
      <c r="D72631" t="s">
        <v>19712</v>
      </c>
      <c r="E72631" t="s">
        <v>8</v>
      </c>
    </row>
    <row r="72632" spans="1:5" x14ac:dyDescent="0.25">
      <c r="A72632" t="s">
        <v>19704</v>
      </c>
      <c r="B72632">
        <v>2</v>
      </c>
      <c r="C72632" t="s">
        <v>19719</v>
      </c>
      <c r="D72632" t="s">
        <v>19720</v>
      </c>
      <c r="E72632" t="s">
        <v>8</v>
      </c>
    </row>
    <row r="72633" spans="1:5" x14ac:dyDescent="0.25">
      <c r="A72633" t="s">
        <v>19704</v>
      </c>
      <c r="B72633">
        <v>1</v>
      </c>
      <c r="C72633" t="s">
        <v>19705</v>
      </c>
      <c r="D72633" t="s">
        <v>19706</v>
      </c>
      <c r="E72633" t="s">
        <v>8</v>
      </c>
    </row>
    <row r="72634" spans="1:5" x14ac:dyDescent="0.25">
      <c r="A72634" t="s">
        <v>19704</v>
      </c>
      <c r="B72634">
        <v>3</v>
      </c>
      <c r="C72634" t="s">
        <v>19711</v>
      </c>
      <c r="D72634" t="s">
        <v>19712</v>
      </c>
      <c r="E72634" t="s">
        <v>8</v>
      </c>
    </row>
    <row r="72635" spans="1:5" x14ac:dyDescent="0.25">
      <c r="A72635" t="s">
        <v>19704</v>
      </c>
      <c r="B72635">
        <v>2</v>
      </c>
      <c r="C72635" t="s">
        <v>19719</v>
      </c>
      <c r="D72635" t="s">
        <v>19720</v>
      </c>
      <c r="E72635" t="s">
        <v>8</v>
      </c>
    </row>
    <row r="72636" spans="1:5" x14ac:dyDescent="0.25">
      <c r="A72636" t="s">
        <v>19704</v>
      </c>
      <c r="B72636">
        <v>1</v>
      </c>
      <c r="C72636" t="s">
        <v>19705</v>
      </c>
      <c r="D72636" t="s">
        <v>19706</v>
      </c>
      <c r="E72636" t="s">
        <v>8</v>
      </c>
    </row>
    <row r="72637" spans="1:5" x14ac:dyDescent="0.25">
      <c r="A72637" t="s">
        <v>19704</v>
      </c>
      <c r="B72637">
        <v>3</v>
      </c>
      <c r="C72637" t="s">
        <v>19711</v>
      </c>
      <c r="D72637" t="s">
        <v>19712</v>
      </c>
      <c r="E72637" t="s">
        <v>8</v>
      </c>
    </row>
    <row r="72638" spans="1:5" x14ac:dyDescent="0.25">
      <c r="A72638" t="s">
        <v>19704</v>
      </c>
      <c r="B72638">
        <v>2</v>
      </c>
      <c r="C72638" t="s">
        <v>19719</v>
      </c>
      <c r="D72638" t="s">
        <v>19720</v>
      </c>
      <c r="E72638" t="s">
        <v>8</v>
      </c>
    </row>
    <row r="72639" spans="1:5" x14ac:dyDescent="0.25">
      <c r="A72639" t="s">
        <v>19704</v>
      </c>
      <c r="B72639">
        <v>1</v>
      </c>
      <c r="C72639" t="s">
        <v>19705</v>
      </c>
      <c r="D72639" t="s">
        <v>19706</v>
      </c>
      <c r="E72639" t="s">
        <v>8</v>
      </c>
    </row>
    <row r="72640" spans="1:5" x14ac:dyDescent="0.25">
      <c r="A72640" t="s">
        <v>19704</v>
      </c>
      <c r="B72640">
        <v>3</v>
      </c>
      <c r="C72640" t="s">
        <v>19711</v>
      </c>
      <c r="D72640" t="s">
        <v>19712</v>
      </c>
      <c r="E72640" t="s">
        <v>8</v>
      </c>
    </row>
    <row r="72641" spans="1:5" x14ac:dyDescent="0.25">
      <c r="A72641" t="s">
        <v>19704</v>
      </c>
      <c r="B72641">
        <v>2</v>
      </c>
      <c r="C72641" t="s">
        <v>19719</v>
      </c>
      <c r="D72641" t="s">
        <v>19720</v>
      </c>
      <c r="E72641" t="s">
        <v>8</v>
      </c>
    </row>
    <row r="72642" spans="1:5" x14ac:dyDescent="0.25">
      <c r="A72642" t="s">
        <v>19704</v>
      </c>
      <c r="B72642">
        <v>1</v>
      </c>
      <c r="C72642" t="s">
        <v>19705</v>
      </c>
      <c r="D72642" t="s">
        <v>19706</v>
      </c>
      <c r="E72642" t="s">
        <v>8</v>
      </c>
    </row>
    <row r="72643" spans="1:5" x14ac:dyDescent="0.25">
      <c r="A72643" t="s">
        <v>19704</v>
      </c>
      <c r="B72643">
        <v>3</v>
      </c>
      <c r="C72643" t="s">
        <v>19721</v>
      </c>
      <c r="D72643" t="s">
        <v>19722</v>
      </c>
      <c r="E72643" t="s">
        <v>8</v>
      </c>
    </row>
    <row r="72644" spans="1:5" x14ac:dyDescent="0.25">
      <c r="A72644" t="s">
        <v>19704</v>
      </c>
      <c r="B72644">
        <v>2</v>
      </c>
      <c r="C72644" t="s">
        <v>19719</v>
      </c>
      <c r="D72644" t="s">
        <v>19720</v>
      </c>
      <c r="E72644" t="s">
        <v>8</v>
      </c>
    </row>
    <row r="72645" spans="1:5" x14ac:dyDescent="0.25">
      <c r="A72645" t="s">
        <v>19704</v>
      </c>
      <c r="B72645">
        <v>1</v>
      </c>
      <c r="C72645" t="s">
        <v>19705</v>
      </c>
      <c r="D72645" t="s">
        <v>19706</v>
      </c>
      <c r="E72645" t="s">
        <v>8</v>
      </c>
    </row>
    <row r="72646" spans="1:5" x14ac:dyDescent="0.25">
      <c r="A72646" t="s">
        <v>19704</v>
      </c>
      <c r="B72646">
        <v>3</v>
      </c>
      <c r="C72646" t="s">
        <v>19721</v>
      </c>
      <c r="D72646" t="s">
        <v>19722</v>
      </c>
      <c r="E72646" t="s">
        <v>8</v>
      </c>
    </row>
    <row r="72647" spans="1:5" x14ac:dyDescent="0.25">
      <c r="A72647" t="s">
        <v>19704</v>
      </c>
      <c r="B72647">
        <v>2</v>
      </c>
      <c r="C72647" t="s">
        <v>19719</v>
      </c>
      <c r="D72647" t="s">
        <v>19720</v>
      </c>
      <c r="E72647" t="s">
        <v>8</v>
      </c>
    </row>
    <row r="72648" spans="1:5" x14ac:dyDescent="0.25">
      <c r="A72648" t="s">
        <v>19704</v>
      </c>
      <c r="B72648">
        <v>1</v>
      </c>
      <c r="C72648" t="s">
        <v>19705</v>
      </c>
      <c r="D72648" t="s">
        <v>19706</v>
      </c>
      <c r="E72648" t="s">
        <v>8</v>
      </c>
    </row>
    <row r="72649" spans="1:5" x14ac:dyDescent="0.25">
      <c r="A72649" t="s">
        <v>19704</v>
      </c>
      <c r="B72649">
        <v>3</v>
      </c>
      <c r="C72649" t="s">
        <v>19723</v>
      </c>
      <c r="D72649" t="s">
        <v>19724</v>
      </c>
      <c r="E72649" t="s">
        <v>8</v>
      </c>
    </row>
    <row r="72650" spans="1:5" x14ac:dyDescent="0.25">
      <c r="A72650" t="s">
        <v>19704</v>
      </c>
      <c r="B72650">
        <v>2</v>
      </c>
      <c r="C72650" t="s">
        <v>19719</v>
      </c>
      <c r="D72650" t="s">
        <v>19720</v>
      </c>
      <c r="E72650" t="s">
        <v>8</v>
      </c>
    </row>
    <row r="72651" spans="1:5" x14ac:dyDescent="0.25">
      <c r="A72651" t="s">
        <v>19704</v>
      </c>
      <c r="B72651">
        <v>1</v>
      </c>
      <c r="C72651" t="s">
        <v>19705</v>
      </c>
      <c r="D72651" t="s">
        <v>19706</v>
      </c>
      <c r="E72651" t="s">
        <v>8</v>
      </c>
    </row>
    <row r="72652" spans="1:5" x14ac:dyDescent="0.25">
      <c r="A72652" t="s">
        <v>19704</v>
      </c>
      <c r="B72652">
        <v>3</v>
      </c>
      <c r="C72652" t="s">
        <v>19723</v>
      </c>
      <c r="D72652" t="s">
        <v>19724</v>
      </c>
      <c r="E72652" t="s">
        <v>8</v>
      </c>
    </row>
    <row r="72653" spans="1:5" x14ac:dyDescent="0.25">
      <c r="A72653" t="s">
        <v>19704</v>
      </c>
      <c r="B72653">
        <v>2</v>
      </c>
      <c r="C72653" t="s">
        <v>19719</v>
      </c>
      <c r="D72653" t="s">
        <v>19720</v>
      </c>
      <c r="E72653" t="s">
        <v>8</v>
      </c>
    </row>
    <row r="72654" spans="1:5" x14ac:dyDescent="0.25">
      <c r="A72654" t="s">
        <v>19704</v>
      </c>
      <c r="B72654">
        <v>1</v>
      </c>
      <c r="C72654" t="s">
        <v>19705</v>
      </c>
      <c r="D72654" t="s">
        <v>19706</v>
      </c>
      <c r="E72654" t="s">
        <v>8</v>
      </c>
    </row>
    <row r="72655" spans="1:5" x14ac:dyDescent="0.25">
      <c r="A72655" t="s">
        <v>19704</v>
      </c>
      <c r="B72655">
        <v>3</v>
      </c>
      <c r="C72655" t="s">
        <v>19723</v>
      </c>
      <c r="D72655" t="s">
        <v>19724</v>
      </c>
      <c r="E72655" t="s">
        <v>8</v>
      </c>
    </row>
    <row r="72656" spans="1:5" x14ac:dyDescent="0.25">
      <c r="A72656" t="s">
        <v>19704</v>
      </c>
      <c r="B72656">
        <v>2</v>
      </c>
      <c r="C72656" t="s">
        <v>19719</v>
      </c>
      <c r="D72656" t="s">
        <v>19720</v>
      </c>
      <c r="E72656" t="s">
        <v>8</v>
      </c>
    </row>
    <row r="72657" spans="1:5" x14ac:dyDescent="0.25">
      <c r="A72657" t="s">
        <v>19704</v>
      </c>
      <c r="B72657">
        <v>1</v>
      </c>
      <c r="C72657" t="s">
        <v>19705</v>
      </c>
      <c r="D72657" t="s">
        <v>19706</v>
      </c>
      <c r="E72657" t="s">
        <v>8</v>
      </c>
    </row>
    <row r="72658" spans="1:5" x14ac:dyDescent="0.25">
      <c r="A72658" t="s">
        <v>19704</v>
      </c>
      <c r="B72658">
        <v>3</v>
      </c>
      <c r="C72658" t="s">
        <v>19723</v>
      </c>
      <c r="D72658" t="s">
        <v>19724</v>
      </c>
      <c r="E72658" t="s">
        <v>8</v>
      </c>
    </row>
    <row r="72659" spans="1:5" x14ac:dyDescent="0.25">
      <c r="A72659" t="s">
        <v>19704</v>
      </c>
      <c r="B72659">
        <v>2</v>
      </c>
      <c r="C72659" t="s">
        <v>19719</v>
      </c>
      <c r="D72659" t="s">
        <v>19720</v>
      </c>
      <c r="E72659" t="s">
        <v>8</v>
      </c>
    </row>
    <row r="72660" spans="1:5" x14ac:dyDescent="0.25">
      <c r="A72660" t="s">
        <v>19704</v>
      </c>
      <c r="B72660">
        <v>1</v>
      </c>
      <c r="C72660" t="s">
        <v>19705</v>
      </c>
      <c r="D72660" t="s">
        <v>19706</v>
      </c>
      <c r="E72660" t="s">
        <v>8</v>
      </c>
    </row>
    <row r="72661" spans="1:5" x14ac:dyDescent="0.25">
      <c r="A72661" t="s">
        <v>19704</v>
      </c>
      <c r="B72661">
        <v>3</v>
      </c>
      <c r="C72661" t="s">
        <v>19723</v>
      </c>
      <c r="D72661" t="s">
        <v>19724</v>
      </c>
      <c r="E72661" t="s">
        <v>8</v>
      </c>
    </row>
    <row r="72662" spans="1:5" x14ac:dyDescent="0.25">
      <c r="A72662" t="s">
        <v>19704</v>
      </c>
      <c r="B72662">
        <v>2</v>
      </c>
      <c r="C72662" t="s">
        <v>19719</v>
      </c>
      <c r="D72662" t="s">
        <v>19720</v>
      </c>
      <c r="E72662" t="s">
        <v>8</v>
      </c>
    </row>
    <row r="72663" spans="1:5" x14ac:dyDescent="0.25">
      <c r="A72663" t="s">
        <v>19704</v>
      </c>
      <c r="B72663">
        <v>1</v>
      </c>
      <c r="C72663" t="s">
        <v>19705</v>
      </c>
      <c r="D72663" t="s">
        <v>19706</v>
      </c>
      <c r="E72663" t="s">
        <v>8</v>
      </c>
    </row>
    <row r="72664" spans="1:5" x14ac:dyDescent="0.25">
      <c r="A72664" t="s">
        <v>19704</v>
      </c>
      <c r="B72664">
        <v>3</v>
      </c>
      <c r="C72664" t="s">
        <v>19723</v>
      </c>
      <c r="D72664" t="s">
        <v>19724</v>
      </c>
      <c r="E72664" t="s">
        <v>8</v>
      </c>
    </row>
    <row r="72665" spans="1:5" x14ac:dyDescent="0.25">
      <c r="A72665" t="s">
        <v>19704</v>
      </c>
      <c r="B72665">
        <v>2</v>
      </c>
      <c r="C72665" t="s">
        <v>19719</v>
      </c>
      <c r="D72665" t="s">
        <v>19720</v>
      </c>
      <c r="E72665" t="s">
        <v>8</v>
      </c>
    </row>
    <row r="72666" spans="1:5" x14ac:dyDescent="0.25">
      <c r="A72666" t="s">
        <v>19704</v>
      </c>
      <c r="B72666">
        <v>1</v>
      </c>
      <c r="C72666" t="s">
        <v>19705</v>
      </c>
      <c r="D72666" t="s">
        <v>19706</v>
      </c>
      <c r="E72666" t="s">
        <v>8</v>
      </c>
    </row>
    <row r="72667" spans="1:5" x14ac:dyDescent="0.25">
      <c r="A72667" t="s">
        <v>19704</v>
      </c>
      <c r="B72667">
        <v>3</v>
      </c>
      <c r="C72667" t="s">
        <v>19723</v>
      </c>
      <c r="D72667" t="s">
        <v>19724</v>
      </c>
      <c r="E72667" t="s">
        <v>8</v>
      </c>
    </row>
    <row r="72668" spans="1:5" x14ac:dyDescent="0.25">
      <c r="A72668" t="s">
        <v>19704</v>
      </c>
      <c r="B72668">
        <v>2</v>
      </c>
      <c r="C72668" t="s">
        <v>19719</v>
      </c>
      <c r="D72668" t="s">
        <v>19720</v>
      </c>
      <c r="E72668" t="s">
        <v>8</v>
      </c>
    </row>
    <row r="72669" spans="1:5" x14ac:dyDescent="0.25">
      <c r="A72669" t="s">
        <v>19704</v>
      </c>
      <c r="B72669">
        <v>1</v>
      </c>
      <c r="C72669" t="s">
        <v>19705</v>
      </c>
      <c r="D72669" t="s">
        <v>19706</v>
      </c>
      <c r="E72669" t="s">
        <v>8</v>
      </c>
    </row>
    <row r="72670" spans="1:5" x14ac:dyDescent="0.25">
      <c r="A72670" t="s">
        <v>19704</v>
      </c>
      <c r="B72670">
        <v>3</v>
      </c>
      <c r="C72670" t="s">
        <v>19723</v>
      </c>
      <c r="D72670" t="s">
        <v>19724</v>
      </c>
      <c r="E72670" t="s">
        <v>8</v>
      </c>
    </row>
    <row r="72671" spans="1:5" x14ac:dyDescent="0.25">
      <c r="A72671" t="s">
        <v>19704</v>
      </c>
      <c r="B72671">
        <v>2</v>
      </c>
      <c r="C72671" t="s">
        <v>19719</v>
      </c>
      <c r="D72671" t="s">
        <v>19720</v>
      </c>
      <c r="E72671" t="s">
        <v>8</v>
      </c>
    </row>
    <row r="72672" spans="1:5" x14ac:dyDescent="0.25">
      <c r="A72672" t="s">
        <v>19704</v>
      </c>
      <c r="B72672">
        <v>1</v>
      </c>
      <c r="C72672" t="s">
        <v>19705</v>
      </c>
      <c r="D72672" t="s">
        <v>19706</v>
      </c>
      <c r="E72672" t="s">
        <v>8</v>
      </c>
    </row>
    <row r="72673" spans="1:5" x14ac:dyDescent="0.25">
      <c r="A72673" t="s">
        <v>19704</v>
      </c>
      <c r="B72673">
        <v>3</v>
      </c>
      <c r="C72673" t="s">
        <v>19723</v>
      </c>
      <c r="D72673" t="s">
        <v>19724</v>
      </c>
      <c r="E72673" t="s">
        <v>8</v>
      </c>
    </row>
    <row r="72674" spans="1:5" x14ac:dyDescent="0.25">
      <c r="A72674" t="s">
        <v>19704</v>
      </c>
      <c r="B72674">
        <v>2</v>
      </c>
      <c r="C72674" t="s">
        <v>19719</v>
      </c>
      <c r="D72674" t="s">
        <v>19720</v>
      </c>
      <c r="E72674" t="s">
        <v>8</v>
      </c>
    </row>
    <row r="72675" spans="1:5" x14ac:dyDescent="0.25">
      <c r="A72675" t="s">
        <v>19704</v>
      </c>
      <c r="B72675">
        <v>1</v>
      </c>
      <c r="C72675" t="s">
        <v>19705</v>
      </c>
      <c r="D72675" t="s">
        <v>19706</v>
      </c>
      <c r="E72675" t="s">
        <v>8</v>
      </c>
    </row>
    <row r="72676" spans="1:5" x14ac:dyDescent="0.25">
      <c r="A72676" t="s">
        <v>19704</v>
      </c>
      <c r="B72676">
        <v>3</v>
      </c>
      <c r="C72676" t="s">
        <v>19723</v>
      </c>
      <c r="D72676" t="s">
        <v>19724</v>
      </c>
      <c r="E72676" t="s">
        <v>8</v>
      </c>
    </row>
    <row r="72677" spans="1:5" x14ac:dyDescent="0.25">
      <c r="A72677" t="s">
        <v>19704</v>
      </c>
      <c r="B72677">
        <v>2</v>
      </c>
      <c r="C72677" t="s">
        <v>19719</v>
      </c>
      <c r="D72677" t="s">
        <v>19720</v>
      </c>
      <c r="E72677" t="s">
        <v>8</v>
      </c>
    </row>
    <row r="72678" spans="1:5" x14ac:dyDescent="0.25">
      <c r="A72678" t="s">
        <v>19725</v>
      </c>
      <c r="B72678">
        <v>1</v>
      </c>
      <c r="C72678" t="s">
        <v>19726</v>
      </c>
      <c r="D72678" t="s">
        <v>19727</v>
      </c>
      <c r="E72678" t="s">
        <v>8</v>
      </c>
    </row>
    <row r="72679" spans="1:5" x14ac:dyDescent="0.25">
      <c r="A72679" t="s">
        <v>19725</v>
      </c>
      <c r="B72679">
        <v>1</v>
      </c>
      <c r="C72679" t="s">
        <v>19728</v>
      </c>
      <c r="D72679" t="s">
        <v>19729</v>
      </c>
      <c r="E72679" t="s">
        <v>8</v>
      </c>
    </row>
    <row r="72680" spans="1:5" x14ac:dyDescent="0.25">
      <c r="A72680" t="s">
        <v>19725</v>
      </c>
      <c r="B72680">
        <v>1</v>
      </c>
      <c r="C72680" t="s">
        <v>19730</v>
      </c>
      <c r="D72680" t="s">
        <v>19731</v>
      </c>
      <c r="E72680" t="s">
        <v>8</v>
      </c>
    </row>
    <row r="72681" spans="1:5" x14ac:dyDescent="0.25">
      <c r="A72681" t="s">
        <v>19725</v>
      </c>
      <c r="B72681">
        <v>1</v>
      </c>
      <c r="C72681" t="s">
        <v>19730</v>
      </c>
      <c r="D72681" t="s">
        <v>19731</v>
      </c>
      <c r="E72681" t="s">
        <v>8</v>
      </c>
    </row>
    <row r="72682" spans="1:5" x14ac:dyDescent="0.25">
      <c r="A72682" t="s">
        <v>19725</v>
      </c>
      <c r="B72682">
        <v>2</v>
      </c>
      <c r="C72682" t="s">
        <v>19732</v>
      </c>
      <c r="D72682" t="s">
        <v>19733</v>
      </c>
      <c r="E72682" t="s">
        <v>8</v>
      </c>
    </row>
    <row r="72683" spans="1:5" x14ac:dyDescent="0.25">
      <c r="A72683" t="s">
        <v>19725</v>
      </c>
      <c r="B72683">
        <v>1</v>
      </c>
      <c r="C72683" t="s">
        <v>19730</v>
      </c>
      <c r="D72683" t="s">
        <v>19731</v>
      </c>
      <c r="E72683" t="s">
        <v>8</v>
      </c>
    </row>
    <row r="72684" spans="1:5" x14ac:dyDescent="0.25">
      <c r="A72684" t="s">
        <v>19725</v>
      </c>
      <c r="B72684">
        <v>2</v>
      </c>
      <c r="C72684" t="s">
        <v>19734</v>
      </c>
      <c r="D72684" t="s">
        <v>19735</v>
      </c>
      <c r="E72684" t="s">
        <v>8</v>
      </c>
    </row>
    <row r="72685" spans="1:5" x14ac:dyDescent="0.25">
      <c r="A72685" t="s">
        <v>19736</v>
      </c>
      <c r="B72685">
        <v>1</v>
      </c>
      <c r="C72685" t="s">
        <v>19737</v>
      </c>
      <c r="D72685" t="s">
        <v>19738</v>
      </c>
      <c r="E72685" t="s">
        <v>8</v>
      </c>
    </row>
    <row r="72686" spans="1:5" x14ac:dyDescent="0.25">
      <c r="A72686" t="s">
        <v>19736</v>
      </c>
      <c r="B72686">
        <v>1</v>
      </c>
      <c r="C72686" t="s">
        <v>19739</v>
      </c>
      <c r="D72686" t="s">
        <v>19740</v>
      </c>
      <c r="E72686" t="s">
        <v>8</v>
      </c>
    </row>
    <row r="72687" spans="1:5" x14ac:dyDescent="0.25">
      <c r="A72687" t="s">
        <v>19736</v>
      </c>
      <c r="B72687">
        <v>1</v>
      </c>
      <c r="C72687" t="s">
        <v>19741</v>
      </c>
      <c r="D72687" t="s">
        <v>19742</v>
      </c>
      <c r="E72687" t="s">
        <v>8</v>
      </c>
    </row>
    <row r="72688" spans="1:5" x14ac:dyDescent="0.25">
      <c r="A72688" t="s">
        <v>19736</v>
      </c>
      <c r="B72688">
        <v>1</v>
      </c>
      <c r="C72688" t="s">
        <v>19741</v>
      </c>
      <c r="D72688" t="s">
        <v>19742</v>
      </c>
      <c r="E72688" t="s">
        <v>8</v>
      </c>
    </row>
    <row r="72689" spans="1:5" x14ac:dyDescent="0.25">
      <c r="A72689" t="s">
        <v>19736</v>
      </c>
      <c r="B72689">
        <v>2</v>
      </c>
      <c r="C72689" t="s">
        <v>19743</v>
      </c>
      <c r="D72689" t="s">
        <v>19744</v>
      </c>
      <c r="E72689" t="s">
        <v>8</v>
      </c>
    </row>
    <row r="72690" spans="1:5" x14ac:dyDescent="0.25">
      <c r="A72690" t="s">
        <v>19736</v>
      </c>
      <c r="B72690">
        <v>1</v>
      </c>
      <c r="C72690" t="s">
        <v>19741</v>
      </c>
      <c r="D72690" t="s">
        <v>19742</v>
      </c>
      <c r="E72690" t="s">
        <v>8</v>
      </c>
    </row>
    <row r="72691" spans="1:5" x14ac:dyDescent="0.25">
      <c r="A72691" t="s">
        <v>19736</v>
      </c>
      <c r="B72691">
        <v>2</v>
      </c>
      <c r="C72691" t="s">
        <v>19743</v>
      </c>
      <c r="D72691" t="s">
        <v>19744</v>
      </c>
      <c r="E72691" t="s">
        <v>8</v>
      </c>
    </row>
    <row r="72692" spans="1:5" x14ac:dyDescent="0.25">
      <c r="A72692" t="s">
        <v>19736</v>
      </c>
      <c r="B72692">
        <v>4</v>
      </c>
      <c r="C72692" t="s">
        <v>19745</v>
      </c>
      <c r="D72692" t="s">
        <v>19746</v>
      </c>
      <c r="E72692" t="s">
        <v>8</v>
      </c>
    </row>
    <row r="72693" spans="1:5" x14ac:dyDescent="0.25">
      <c r="A72693" t="s">
        <v>19736</v>
      </c>
      <c r="B72693">
        <v>1</v>
      </c>
      <c r="C72693" t="s">
        <v>19741</v>
      </c>
      <c r="D72693" t="s">
        <v>19742</v>
      </c>
      <c r="E72693" t="s">
        <v>8</v>
      </c>
    </row>
    <row r="72694" spans="1:5" x14ac:dyDescent="0.25">
      <c r="A72694" t="s">
        <v>19736</v>
      </c>
      <c r="B72694">
        <v>2</v>
      </c>
      <c r="C72694" t="s">
        <v>19743</v>
      </c>
      <c r="D72694" t="s">
        <v>19744</v>
      </c>
      <c r="E72694" t="s">
        <v>8</v>
      </c>
    </row>
    <row r="72695" spans="1:5" x14ac:dyDescent="0.25">
      <c r="A72695" t="s">
        <v>19736</v>
      </c>
      <c r="B72695">
        <v>4</v>
      </c>
      <c r="C72695" t="s">
        <v>19747</v>
      </c>
      <c r="D72695" t="s">
        <v>19748</v>
      </c>
      <c r="E72695" t="s">
        <v>8</v>
      </c>
    </row>
    <row r="72696" spans="1:5" x14ac:dyDescent="0.25">
      <c r="A72696" t="s">
        <v>19736</v>
      </c>
      <c r="B72696">
        <v>1</v>
      </c>
      <c r="C72696" t="s">
        <v>19741</v>
      </c>
      <c r="D72696" t="s">
        <v>19742</v>
      </c>
      <c r="E72696" t="s">
        <v>8</v>
      </c>
    </row>
    <row r="72697" spans="1:5" x14ac:dyDescent="0.25">
      <c r="A72697" t="s">
        <v>19736</v>
      </c>
      <c r="B72697">
        <v>2</v>
      </c>
      <c r="C72697" t="s">
        <v>19743</v>
      </c>
      <c r="D72697" t="s">
        <v>19744</v>
      </c>
      <c r="E72697" t="s">
        <v>8</v>
      </c>
    </row>
    <row r="72698" spans="1:5" x14ac:dyDescent="0.25">
      <c r="A72698" t="s">
        <v>19736</v>
      </c>
      <c r="B72698">
        <v>4</v>
      </c>
      <c r="C72698" t="s">
        <v>19747</v>
      </c>
      <c r="D72698" t="s">
        <v>19748</v>
      </c>
      <c r="E72698" t="s">
        <v>8</v>
      </c>
    </row>
    <row r="72699" spans="1:5" x14ac:dyDescent="0.25">
      <c r="A72699" t="s">
        <v>19736</v>
      </c>
      <c r="B72699">
        <v>5</v>
      </c>
      <c r="C72699" t="s">
        <v>19749</v>
      </c>
      <c r="D72699" t="s">
        <v>19750</v>
      </c>
      <c r="E72699" t="s">
        <v>8</v>
      </c>
    </row>
    <row r="72700" spans="1:5" x14ac:dyDescent="0.25">
      <c r="A72700" t="s">
        <v>19736</v>
      </c>
      <c r="B72700">
        <v>1</v>
      </c>
      <c r="C72700" t="s">
        <v>19741</v>
      </c>
      <c r="D72700" t="s">
        <v>19742</v>
      </c>
      <c r="E72700" t="s">
        <v>8</v>
      </c>
    </row>
    <row r="72701" spans="1:5" x14ac:dyDescent="0.25">
      <c r="A72701" t="s">
        <v>19736</v>
      </c>
      <c r="B72701">
        <v>2</v>
      </c>
      <c r="C72701" t="s">
        <v>19743</v>
      </c>
      <c r="D72701" t="s">
        <v>19744</v>
      </c>
      <c r="E72701" t="s">
        <v>8</v>
      </c>
    </row>
    <row r="72702" spans="1:5" x14ac:dyDescent="0.25">
      <c r="A72702" t="s">
        <v>19736</v>
      </c>
      <c r="B72702">
        <v>4</v>
      </c>
      <c r="C72702" t="s">
        <v>19747</v>
      </c>
      <c r="D72702" t="s">
        <v>19748</v>
      </c>
      <c r="E72702" t="s">
        <v>8</v>
      </c>
    </row>
    <row r="72703" spans="1:5" x14ac:dyDescent="0.25">
      <c r="A72703" t="s">
        <v>19736</v>
      </c>
      <c r="B72703">
        <v>5</v>
      </c>
      <c r="C72703" t="s">
        <v>19749</v>
      </c>
      <c r="D72703" t="s">
        <v>19750</v>
      </c>
      <c r="E72703" t="s">
        <v>8</v>
      </c>
    </row>
    <row r="72704" spans="1:5" x14ac:dyDescent="0.25">
      <c r="A72704" t="s">
        <v>19736</v>
      </c>
      <c r="B72704">
        <v>7</v>
      </c>
      <c r="C72704" t="s">
        <v>19751</v>
      </c>
      <c r="D72704" t="s">
        <v>19752</v>
      </c>
      <c r="E72704" t="s">
        <v>8</v>
      </c>
    </row>
    <row r="72705" spans="1:5" x14ac:dyDescent="0.25">
      <c r="A72705" t="s">
        <v>19736</v>
      </c>
      <c r="B72705">
        <v>1</v>
      </c>
      <c r="C72705" t="s">
        <v>19741</v>
      </c>
      <c r="D72705" t="s">
        <v>19742</v>
      </c>
      <c r="E72705" t="s">
        <v>8</v>
      </c>
    </row>
    <row r="72706" spans="1:5" x14ac:dyDescent="0.25">
      <c r="A72706" t="s">
        <v>19736</v>
      </c>
      <c r="B72706">
        <v>2</v>
      </c>
      <c r="C72706" t="s">
        <v>19743</v>
      </c>
      <c r="D72706" t="s">
        <v>19744</v>
      </c>
      <c r="E72706" t="s">
        <v>8</v>
      </c>
    </row>
    <row r="72707" spans="1:5" x14ac:dyDescent="0.25">
      <c r="A72707" t="s">
        <v>19736</v>
      </c>
      <c r="B72707">
        <v>4</v>
      </c>
      <c r="C72707" t="s">
        <v>19747</v>
      </c>
      <c r="D72707" t="s">
        <v>19748</v>
      </c>
      <c r="E72707" t="s">
        <v>8</v>
      </c>
    </row>
    <row r="72708" spans="1:5" x14ac:dyDescent="0.25">
      <c r="A72708" t="s">
        <v>19736</v>
      </c>
      <c r="B72708">
        <v>5</v>
      </c>
      <c r="C72708" t="s">
        <v>19749</v>
      </c>
      <c r="D72708" t="s">
        <v>19750</v>
      </c>
      <c r="E72708" t="s">
        <v>8</v>
      </c>
    </row>
    <row r="72709" spans="1:5" x14ac:dyDescent="0.25">
      <c r="A72709" t="s">
        <v>19736</v>
      </c>
      <c r="B72709">
        <v>7</v>
      </c>
      <c r="C72709" t="s">
        <v>19753</v>
      </c>
      <c r="D72709" t="s">
        <v>19754</v>
      </c>
      <c r="E72709" t="s">
        <v>8</v>
      </c>
    </row>
    <row r="72710" spans="1:5" x14ac:dyDescent="0.25">
      <c r="A72710" t="s">
        <v>19736</v>
      </c>
      <c r="B72710">
        <v>1</v>
      </c>
      <c r="C72710" t="s">
        <v>19741</v>
      </c>
      <c r="D72710" t="s">
        <v>19742</v>
      </c>
      <c r="E72710" t="s">
        <v>8</v>
      </c>
    </row>
    <row r="72711" spans="1:5" x14ac:dyDescent="0.25">
      <c r="A72711" t="s">
        <v>19736</v>
      </c>
      <c r="B72711">
        <v>2</v>
      </c>
      <c r="C72711" t="s">
        <v>19743</v>
      </c>
      <c r="D72711" t="s">
        <v>19744</v>
      </c>
      <c r="E72711" t="s">
        <v>8</v>
      </c>
    </row>
    <row r="72712" spans="1:5" x14ac:dyDescent="0.25">
      <c r="A72712" t="s">
        <v>19736</v>
      </c>
      <c r="B72712">
        <v>4</v>
      </c>
      <c r="C72712" t="s">
        <v>19747</v>
      </c>
      <c r="D72712" t="s">
        <v>19748</v>
      </c>
      <c r="E72712" t="s">
        <v>8</v>
      </c>
    </row>
    <row r="72713" spans="1:5" x14ac:dyDescent="0.25">
      <c r="A72713" t="s">
        <v>19736</v>
      </c>
      <c r="B72713">
        <v>5</v>
      </c>
      <c r="C72713" t="s">
        <v>19749</v>
      </c>
      <c r="D72713" t="s">
        <v>19750</v>
      </c>
      <c r="E72713" t="s">
        <v>8</v>
      </c>
    </row>
    <row r="72714" spans="1:5" x14ac:dyDescent="0.25">
      <c r="A72714" t="s">
        <v>19736</v>
      </c>
      <c r="B72714">
        <v>7</v>
      </c>
      <c r="C72714" t="s">
        <v>19753</v>
      </c>
      <c r="D72714" t="s">
        <v>19754</v>
      </c>
      <c r="E72714" t="s">
        <v>8</v>
      </c>
    </row>
    <row r="72715" spans="1:5" x14ac:dyDescent="0.25">
      <c r="A72715" t="s">
        <v>19736</v>
      </c>
      <c r="B72715">
        <v>6</v>
      </c>
      <c r="C72715" t="s">
        <v>19755</v>
      </c>
      <c r="D72715" t="s">
        <v>19756</v>
      </c>
      <c r="E72715" t="s">
        <v>8</v>
      </c>
    </row>
    <row r="72716" spans="1:5" x14ac:dyDescent="0.25">
      <c r="A72716" t="s">
        <v>19736</v>
      </c>
      <c r="B72716">
        <v>1</v>
      </c>
      <c r="C72716" t="s">
        <v>19741</v>
      </c>
      <c r="D72716" t="s">
        <v>19742</v>
      </c>
      <c r="E72716" t="s">
        <v>8</v>
      </c>
    </row>
    <row r="72717" spans="1:5" x14ac:dyDescent="0.25">
      <c r="A72717" t="s">
        <v>19736</v>
      </c>
      <c r="B72717">
        <v>2</v>
      </c>
      <c r="C72717" t="s">
        <v>19743</v>
      </c>
      <c r="D72717" t="s">
        <v>19744</v>
      </c>
      <c r="E72717" t="s">
        <v>8</v>
      </c>
    </row>
    <row r="72718" spans="1:5" x14ac:dyDescent="0.25">
      <c r="A72718" t="s">
        <v>19736</v>
      </c>
      <c r="B72718">
        <v>4</v>
      </c>
      <c r="C72718" t="s">
        <v>19747</v>
      </c>
      <c r="D72718" t="s">
        <v>19748</v>
      </c>
      <c r="E72718" t="s">
        <v>8</v>
      </c>
    </row>
    <row r="72719" spans="1:5" x14ac:dyDescent="0.25">
      <c r="A72719" t="s">
        <v>19736</v>
      </c>
      <c r="B72719">
        <v>5</v>
      </c>
      <c r="C72719" t="s">
        <v>19749</v>
      </c>
      <c r="D72719" t="s">
        <v>19750</v>
      </c>
      <c r="E72719" t="s">
        <v>8</v>
      </c>
    </row>
    <row r="72720" spans="1:5" x14ac:dyDescent="0.25">
      <c r="A72720" t="s">
        <v>19736</v>
      </c>
      <c r="B72720">
        <v>7</v>
      </c>
      <c r="C72720" t="s">
        <v>19753</v>
      </c>
      <c r="D72720" t="s">
        <v>19754</v>
      </c>
      <c r="E72720" t="s">
        <v>8</v>
      </c>
    </row>
    <row r="72721" spans="1:5" x14ac:dyDescent="0.25">
      <c r="A72721" t="s">
        <v>19736</v>
      </c>
      <c r="B72721">
        <v>6</v>
      </c>
      <c r="C72721" t="s">
        <v>19757</v>
      </c>
      <c r="D72721" t="s">
        <v>19758</v>
      </c>
      <c r="E72721" t="s">
        <v>8</v>
      </c>
    </row>
    <row r="72722" spans="1:5" x14ac:dyDescent="0.25">
      <c r="A72722" t="s">
        <v>19736</v>
      </c>
      <c r="B72722">
        <v>1</v>
      </c>
      <c r="C72722" t="s">
        <v>19741</v>
      </c>
      <c r="D72722" t="s">
        <v>19742</v>
      </c>
      <c r="E72722" t="s">
        <v>8</v>
      </c>
    </row>
    <row r="72723" spans="1:5" x14ac:dyDescent="0.25">
      <c r="A72723" t="s">
        <v>19736</v>
      </c>
      <c r="B72723">
        <v>2</v>
      </c>
      <c r="C72723" t="s">
        <v>19743</v>
      </c>
      <c r="D72723" t="s">
        <v>19744</v>
      </c>
      <c r="E72723" t="s">
        <v>8</v>
      </c>
    </row>
    <row r="72724" spans="1:5" x14ac:dyDescent="0.25">
      <c r="A72724" t="s">
        <v>19736</v>
      </c>
      <c r="B72724">
        <v>4</v>
      </c>
      <c r="C72724" t="s">
        <v>19759</v>
      </c>
      <c r="D72724" t="s">
        <v>19760</v>
      </c>
      <c r="E72724" t="s">
        <v>8</v>
      </c>
    </row>
    <row r="72725" spans="1:5" x14ac:dyDescent="0.25">
      <c r="A72725" t="s">
        <v>19736</v>
      </c>
      <c r="B72725">
        <v>5</v>
      </c>
      <c r="C72725" t="s">
        <v>19749</v>
      </c>
      <c r="D72725" t="s">
        <v>19750</v>
      </c>
      <c r="E72725" t="s">
        <v>8</v>
      </c>
    </row>
    <row r="72726" spans="1:5" x14ac:dyDescent="0.25">
      <c r="A72726" t="s">
        <v>19736</v>
      </c>
      <c r="B72726">
        <v>7</v>
      </c>
      <c r="C72726" t="s">
        <v>19753</v>
      </c>
      <c r="D72726" t="s">
        <v>19754</v>
      </c>
      <c r="E72726" t="s">
        <v>8</v>
      </c>
    </row>
    <row r="72727" spans="1:5" x14ac:dyDescent="0.25">
      <c r="A72727" t="s">
        <v>19736</v>
      </c>
      <c r="B72727">
        <v>6</v>
      </c>
      <c r="C72727" t="s">
        <v>19757</v>
      </c>
      <c r="D72727" t="s">
        <v>19758</v>
      </c>
      <c r="E72727" t="s">
        <v>8</v>
      </c>
    </row>
    <row r="72728" spans="1:5" x14ac:dyDescent="0.25">
      <c r="A72728" t="s">
        <v>19736</v>
      </c>
      <c r="B72728">
        <v>1</v>
      </c>
      <c r="C72728" t="s">
        <v>19741</v>
      </c>
      <c r="D72728" t="s">
        <v>19742</v>
      </c>
      <c r="E72728" t="s">
        <v>8</v>
      </c>
    </row>
    <row r="72729" spans="1:5" x14ac:dyDescent="0.25">
      <c r="A72729" t="s">
        <v>19736</v>
      </c>
      <c r="B72729">
        <v>2</v>
      </c>
      <c r="C72729" t="s">
        <v>19743</v>
      </c>
      <c r="D72729" t="s">
        <v>19744</v>
      </c>
      <c r="E72729" t="s">
        <v>8</v>
      </c>
    </row>
    <row r="72730" spans="1:5" x14ac:dyDescent="0.25">
      <c r="A72730" t="s">
        <v>19736</v>
      </c>
      <c r="B72730">
        <v>4</v>
      </c>
      <c r="C72730" t="s">
        <v>19761</v>
      </c>
      <c r="D72730" t="s">
        <v>19762</v>
      </c>
      <c r="E72730" t="s">
        <v>8</v>
      </c>
    </row>
    <row r="72731" spans="1:5" x14ac:dyDescent="0.25">
      <c r="A72731" t="s">
        <v>19736</v>
      </c>
      <c r="B72731">
        <v>5</v>
      </c>
      <c r="C72731" t="s">
        <v>19749</v>
      </c>
      <c r="D72731" t="s">
        <v>19750</v>
      </c>
      <c r="E72731" t="s">
        <v>8</v>
      </c>
    </row>
    <row r="72732" spans="1:5" x14ac:dyDescent="0.25">
      <c r="A72732" t="s">
        <v>19736</v>
      </c>
      <c r="B72732">
        <v>7</v>
      </c>
      <c r="C72732" t="s">
        <v>19753</v>
      </c>
      <c r="D72732" t="s">
        <v>19754</v>
      </c>
      <c r="E72732" t="s">
        <v>8</v>
      </c>
    </row>
    <row r="72733" spans="1:5" x14ac:dyDescent="0.25">
      <c r="A72733" t="s">
        <v>19736</v>
      </c>
      <c r="B72733">
        <v>6</v>
      </c>
      <c r="C72733" t="s">
        <v>19757</v>
      </c>
      <c r="D72733" t="s">
        <v>19758</v>
      </c>
      <c r="E72733" t="s">
        <v>8</v>
      </c>
    </row>
    <row r="72734" spans="1:5" x14ac:dyDescent="0.25">
      <c r="A72734" t="s">
        <v>19736</v>
      </c>
      <c r="B72734">
        <v>1</v>
      </c>
      <c r="C72734" t="s">
        <v>19741</v>
      </c>
      <c r="D72734" t="s">
        <v>19742</v>
      </c>
      <c r="E72734" t="s">
        <v>8</v>
      </c>
    </row>
    <row r="72735" spans="1:5" x14ac:dyDescent="0.25">
      <c r="A72735" t="s">
        <v>19736</v>
      </c>
      <c r="B72735">
        <v>2</v>
      </c>
      <c r="C72735" t="s">
        <v>19743</v>
      </c>
      <c r="D72735" t="s">
        <v>19744</v>
      </c>
      <c r="E72735" t="s">
        <v>8</v>
      </c>
    </row>
    <row r="72736" spans="1:5" x14ac:dyDescent="0.25">
      <c r="A72736" t="s">
        <v>19736</v>
      </c>
      <c r="B72736">
        <v>4</v>
      </c>
      <c r="C72736" t="s">
        <v>19761</v>
      </c>
      <c r="D72736" t="s">
        <v>19762</v>
      </c>
      <c r="E72736" t="s">
        <v>8</v>
      </c>
    </row>
    <row r="72737" spans="1:5" x14ac:dyDescent="0.25">
      <c r="A72737" t="s">
        <v>19736</v>
      </c>
      <c r="B72737">
        <v>5</v>
      </c>
      <c r="C72737" t="s">
        <v>19749</v>
      </c>
      <c r="D72737" t="s">
        <v>19750</v>
      </c>
      <c r="E72737" t="s">
        <v>8</v>
      </c>
    </row>
    <row r="72738" spans="1:5" x14ac:dyDescent="0.25">
      <c r="A72738" t="s">
        <v>19736</v>
      </c>
      <c r="B72738">
        <v>7</v>
      </c>
      <c r="C72738" t="s">
        <v>19763</v>
      </c>
      <c r="D72738" t="s">
        <v>19764</v>
      </c>
      <c r="E72738" t="s">
        <v>8</v>
      </c>
    </row>
    <row r="72739" spans="1:5" x14ac:dyDescent="0.25">
      <c r="A72739" t="s">
        <v>19736</v>
      </c>
      <c r="B72739">
        <v>6</v>
      </c>
      <c r="C72739" t="s">
        <v>19757</v>
      </c>
      <c r="D72739" t="s">
        <v>19758</v>
      </c>
      <c r="E72739" t="s">
        <v>8</v>
      </c>
    </row>
    <row r="72740" spans="1:5" x14ac:dyDescent="0.25">
      <c r="A72740" t="s">
        <v>19736</v>
      </c>
      <c r="B72740">
        <v>1</v>
      </c>
      <c r="C72740" t="s">
        <v>19741</v>
      </c>
      <c r="D72740" t="s">
        <v>19742</v>
      </c>
      <c r="E72740" t="s">
        <v>8</v>
      </c>
    </row>
    <row r="72741" spans="1:5" x14ac:dyDescent="0.25">
      <c r="A72741" t="s">
        <v>19736</v>
      </c>
      <c r="B72741">
        <v>2</v>
      </c>
      <c r="C72741" t="s">
        <v>19743</v>
      </c>
      <c r="D72741" t="s">
        <v>19744</v>
      </c>
      <c r="E72741" t="s">
        <v>8</v>
      </c>
    </row>
    <row r="72742" spans="1:5" x14ac:dyDescent="0.25">
      <c r="A72742" t="s">
        <v>19736</v>
      </c>
      <c r="B72742">
        <v>4</v>
      </c>
      <c r="C72742" t="s">
        <v>19761</v>
      </c>
      <c r="D72742" t="s">
        <v>19762</v>
      </c>
      <c r="E72742" t="s">
        <v>8</v>
      </c>
    </row>
    <row r="72743" spans="1:5" x14ac:dyDescent="0.25">
      <c r="A72743" t="s">
        <v>19736</v>
      </c>
      <c r="B72743">
        <v>5</v>
      </c>
      <c r="C72743" t="s">
        <v>19749</v>
      </c>
      <c r="D72743" t="s">
        <v>19750</v>
      </c>
      <c r="E72743" t="s">
        <v>8</v>
      </c>
    </row>
    <row r="72744" spans="1:5" x14ac:dyDescent="0.25">
      <c r="A72744" t="s">
        <v>19736</v>
      </c>
      <c r="B72744">
        <v>7</v>
      </c>
      <c r="C72744" t="s">
        <v>19763</v>
      </c>
      <c r="D72744" t="s">
        <v>19764</v>
      </c>
      <c r="E72744" t="s">
        <v>8</v>
      </c>
    </row>
    <row r="72745" spans="1:5" x14ac:dyDescent="0.25">
      <c r="A72745" t="s">
        <v>19736</v>
      </c>
      <c r="B72745">
        <v>6</v>
      </c>
      <c r="C72745" t="s">
        <v>19765</v>
      </c>
      <c r="D72745" t="s">
        <v>19766</v>
      </c>
      <c r="E72745" t="s">
        <v>8</v>
      </c>
    </row>
    <row r="72746" spans="1:5" x14ac:dyDescent="0.25">
      <c r="A72746" t="s">
        <v>19736</v>
      </c>
      <c r="B72746">
        <v>1</v>
      </c>
      <c r="C72746" t="s">
        <v>19741</v>
      </c>
      <c r="D72746" t="s">
        <v>19742</v>
      </c>
      <c r="E72746" t="s">
        <v>8</v>
      </c>
    </row>
    <row r="72747" spans="1:5" x14ac:dyDescent="0.25">
      <c r="A72747" t="s">
        <v>19736</v>
      </c>
      <c r="B72747">
        <v>2</v>
      </c>
      <c r="C72747" t="s">
        <v>19743</v>
      </c>
      <c r="D72747" t="s">
        <v>19744</v>
      </c>
      <c r="E72747" t="s">
        <v>8</v>
      </c>
    </row>
    <row r="72748" spans="1:5" x14ac:dyDescent="0.25">
      <c r="A72748" t="s">
        <v>19736</v>
      </c>
      <c r="B72748">
        <v>4</v>
      </c>
      <c r="C72748" t="s">
        <v>19761</v>
      </c>
      <c r="D72748" t="s">
        <v>19762</v>
      </c>
      <c r="E72748" t="s">
        <v>8</v>
      </c>
    </row>
    <row r="72749" spans="1:5" x14ac:dyDescent="0.25">
      <c r="A72749" t="s">
        <v>19736</v>
      </c>
      <c r="B72749">
        <v>5</v>
      </c>
      <c r="C72749" t="s">
        <v>19767</v>
      </c>
      <c r="D72749" t="s">
        <v>19768</v>
      </c>
      <c r="E72749" t="s">
        <v>8</v>
      </c>
    </row>
    <row r="72750" spans="1:5" x14ac:dyDescent="0.25">
      <c r="A72750" t="s">
        <v>19736</v>
      </c>
      <c r="B72750">
        <v>7</v>
      </c>
      <c r="C72750" t="s">
        <v>19763</v>
      </c>
      <c r="D72750" t="s">
        <v>19764</v>
      </c>
      <c r="E72750" t="s">
        <v>8</v>
      </c>
    </row>
    <row r="72751" spans="1:5" x14ac:dyDescent="0.25">
      <c r="A72751" t="s">
        <v>19736</v>
      </c>
      <c r="B72751">
        <v>6</v>
      </c>
      <c r="C72751" t="s">
        <v>19765</v>
      </c>
      <c r="D72751" t="s">
        <v>19766</v>
      </c>
      <c r="E72751" t="s">
        <v>8</v>
      </c>
    </row>
    <row r="72752" spans="1:5" x14ac:dyDescent="0.25">
      <c r="A72752" t="s">
        <v>19736</v>
      </c>
      <c r="B72752">
        <v>1</v>
      </c>
      <c r="C72752" t="s">
        <v>19741</v>
      </c>
      <c r="D72752" t="s">
        <v>19742</v>
      </c>
      <c r="E72752" t="s">
        <v>8</v>
      </c>
    </row>
    <row r="72753" spans="1:5" x14ac:dyDescent="0.25">
      <c r="A72753" t="s">
        <v>19736</v>
      </c>
      <c r="B72753">
        <v>2</v>
      </c>
      <c r="C72753" t="s">
        <v>19743</v>
      </c>
      <c r="D72753" t="s">
        <v>19744</v>
      </c>
      <c r="E72753" t="s">
        <v>8</v>
      </c>
    </row>
    <row r="72754" spans="1:5" x14ac:dyDescent="0.25">
      <c r="A72754" t="s">
        <v>19736</v>
      </c>
      <c r="B72754">
        <v>4</v>
      </c>
      <c r="C72754" t="s">
        <v>19761</v>
      </c>
      <c r="D72754" t="s">
        <v>19762</v>
      </c>
      <c r="E72754" t="s">
        <v>8</v>
      </c>
    </row>
    <row r="72755" spans="1:5" x14ac:dyDescent="0.25">
      <c r="A72755" t="s">
        <v>19736</v>
      </c>
      <c r="B72755">
        <v>5</v>
      </c>
      <c r="C72755" t="s">
        <v>19769</v>
      </c>
      <c r="D72755" t="s">
        <v>19770</v>
      </c>
      <c r="E72755" t="s">
        <v>8</v>
      </c>
    </row>
    <row r="72756" spans="1:5" x14ac:dyDescent="0.25">
      <c r="A72756" t="s">
        <v>19736</v>
      </c>
      <c r="B72756">
        <v>7</v>
      </c>
      <c r="C72756" t="s">
        <v>19763</v>
      </c>
      <c r="D72756" t="s">
        <v>19764</v>
      </c>
      <c r="E72756" t="s">
        <v>8</v>
      </c>
    </row>
    <row r="72757" spans="1:5" x14ac:dyDescent="0.25">
      <c r="A72757" t="s">
        <v>19736</v>
      </c>
      <c r="B72757">
        <v>6</v>
      </c>
      <c r="C72757" t="s">
        <v>19765</v>
      </c>
      <c r="D72757" t="s">
        <v>19766</v>
      </c>
      <c r="E72757" t="s">
        <v>8</v>
      </c>
    </row>
    <row r="72758" spans="1:5" x14ac:dyDescent="0.25">
      <c r="A72758" t="s">
        <v>19736</v>
      </c>
      <c r="B72758">
        <v>1</v>
      </c>
      <c r="C72758" t="s">
        <v>19741</v>
      </c>
      <c r="D72758" t="s">
        <v>19742</v>
      </c>
      <c r="E72758" t="s">
        <v>8</v>
      </c>
    </row>
    <row r="72759" spans="1:5" x14ac:dyDescent="0.25">
      <c r="A72759" t="s">
        <v>19736</v>
      </c>
      <c r="B72759">
        <v>2</v>
      </c>
      <c r="C72759" t="s">
        <v>19743</v>
      </c>
      <c r="D72759" t="s">
        <v>19744</v>
      </c>
      <c r="E72759" t="s">
        <v>8</v>
      </c>
    </row>
    <row r="72760" spans="1:5" x14ac:dyDescent="0.25">
      <c r="A72760" t="s">
        <v>19736</v>
      </c>
      <c r="B72760">
        <v>4</v>
      </c>
      <c r="C72760" t="s">
        <v>19761</v>
      </c>
      <c r="D72760" t="s">
        <v>19762</v>
      </c>
      <c r="E72760" t="s">
        <v>8</v>
      </c>
    </row>
    <row r="72761" spans="1:5" x14ac:dyDescent="0.25">
      <c r="A72761" t="s">
        <v>19736</v>
      </c>
      <c r="B72761">
        <v>5</v>
      </c>
      <c r="C72761" t="s">
        <v>19769</v>
      </c>
      <c r="D72761" t="s">
        <v>19770</v>
      </c>
      <c r="E72761" t="s">
        <v>8</v>
      </c>
    </row>
    <row r="72762" spans="1:5" x14ac:dyDescent="0.25">
      <c r="A72762" t="s">
        <v>19736</v>
      </c>
      <c r="B72762">
        <v>7</v>
      </c>
      <c r="C72762" t="s">
        <v>19763</v>
      </c>
      <c r="D72762" t="s">
        <v>19764</v>
      </c>
      <c r="E72762" t="s">
        <v>8</v>
      </c>
    </row>
    <row r="72763" spans="1:5" x14ac:dyDescent="0.25">
      <c r="A72763" t="s">
        <v>19736</v>
      </c>
      <c r="B72763">
        <v>6</v>
      </c>
      <c r="C72763" t="s">
        <v>19765</v>
      </c>
      <c r="D72763" t="s">
        <v>19766</v>
      </c>
      <c r="E72763" t="s">
        <v>8</v>
      </c>
    </row>
    <row r="72764" spans="1:5" x14ac:dyDescent="0.25">
      <c r="A72764" t="s">
        <v>19736</v>
      </c>
      <c r="B72764">
        <v>3</v>
      </c>
      <c r="C72764" t="s">
        <v>19771</v>
      </c>
      <c r="D72764" t="s">
        <v>19772</v>
      </c>
      <c r="E72764" t="s">
        <v>8</v>
      </c>
    </row>
    <row r="72765" spans="1:5" x14ac:dyDescent="0.25">
      <c r="A72765" t="s">
        <v>19736</v>
      </c>
      <c r="B72765">
        <v>1</v>
      </c>
      <c r="C72765" t="s">
        <v>19741</v>
      </c>
      <c r="D72765" t="s">
        <v>19742</v>
      </c>
      <c r="E72765" t="s">
        <v>8</v>
      </c>
    </row>
    <row r="72766" spans="1:5" x14ac:dyDescent="0.25">
      <c r="A72766" t="s">
        <v>19736</v>
      </c>
      <c r="B72766">
        <v>2</v>
      </c>
      <c r="C72766" t="s">
        <v>19743</v>
      </c>
      <c r="D72766" t="s">
        <v>19744</v>
      </c>
      <c r="E72766" t="s">
        <v>8</v>
      </c>
    </row>
    <row r="72767" spans="1:5" x14ac:dyDescent="0.25">
      <c r="A72767" t="s">
        <v>19736</v>
      </c>
      <c r="B72767">
        <v>4</v>
      </c>
      <c r="C72767" t="s">
        <v>19761</v>
      </c>
      <c r="D72767" t="s">
        <v>19762</v>
      </c>
      <c r="E72767" t="s">
        <v>8</v>
      </c>
    </row>
    <row r="72768" spans="1:5" x14ac:dyDescent="0.25">
      <c r="A72768" t="s">
        <v>19736</v>
      </c>
      <c r="B72768">
        <v>5</v>
      </c>
      <c r="C72768" t="s">
        <v>19769</v>
      </c>
      <c r="D72768" t="s">
        <v>19770</v>
      </c>
      <c r="E72768" t="s">
        <v>8</v>
      </c>
    </row>
    <row r="72769" spans="1:5" x14ac:dyDescent="0.25">
      <c r="A72769" t="s">
        <v>19736</v>
      </c>
      <c r="B72769">
        <v>7</v>
      </c>
      <c r="C72769" t="s">
        <v>19763</v>
      </c>
      <c r="D72769" t="s">
        <v>19764</v>
      </c>
      <c r="E72769" t="s">
        <v>8</v>
      </c>
    </row>
    <row r="72770" spans="1:5" x14ac:dyDescent="0.25">
      <c r="A72770" t="s">
        <v>19736</v>
      </c>
      <c r="B72770">
        <v>6</v>
      </c>
      <c r="C72770" t="s">
        <v>19765</v>
      </c>
      <c r="D72770" t="s">
        <v>19766</v>
      </c>
      <c r="E72770" t="s">
        <v>8</v>
      </c>
    </row>
    <row r="72771" spans="1:5" x14ac:dyDescent="0.25">
      <c r="A72771" t="s">
        <v>19736</v>
      </c>
      <c r="B72771">
        <v>3</v>
      </c>
      <c r="C72771" t="s">
        <v>19773</v>
      </c>
      <c r="D72771" t="s">
        <v>19774</v>
      </c>
      <c r="E72771" t="s">
        <v>8</v>
      </c>
    </row>
    <row r="72772" spans="1:5" x14ac:dyDescent="0.25">
      <c r="A72772" t="s">
        <v>19736</v>
      </c>
      <c r="B72772">
        <v>1</v>
      </c>
      <c r="C72772" t="s">
        <v>19741</v>
      </c>
      <c r="D72772" t="s">
        <v>19742</v>
      </c>
      <c r="E72772" t="s">
        <v>8</v>
      </c>
    </row>
    <row r="72773" spans="1:5" x14ac:dyDescent="0.25">
      <c r="A72773" t="s">
        <v>19736</v>
      </c>
      <c r="B72773">
        <v>2</v>
      </c>
      <c r="C72773" t="s">
        <v>19743</v>
      </c>
      <c r="D72773" t="s">
        <v>19744</v>
      </c>
      <c r="E72773" t="s">
        <v>8</v>
      </c>
    </row>
    <row r="72774" spans="1:5" x14ac:dyDescent="0.25">
      <c r="A72774" t="s">
        <v>19736</v>
      </c>
      <c r="B72774">
        <v>4</v>
      </c>
      <c r="C72774" t="s">
        <v>19761</v>
      </c>
      <c r="D72774" t="s">
        <v>19762</v>
      </c>
      <c r="E72774" t="s">
        <v>8</v>
      </c>
    </row>
    <row r="72775" spans="1:5" x14ac:dyDescent="0.25">
      <c r="A72775" t="s">
        <v>19736</v>
      </c>
      <c r="B72775">
        <v>5</v>
      </c>
      <c r="C72775" t="s">
        <v>19769</v>
      </c>
      <c r="D72775" t="s">
        <v>19770</v>
      </c>
      <c r="E72775" t="s">
        <v>8</v>
      </c>
    </row>
    <row r="72776" spans="1:5" x14ac:dyDescent="0.25">
      <c r="A72776" t="s">
        <v>19736</v>
      </c>
      <c r="B72776">
        <v>7</v>
      </c>
      <c r="C72776" t="s">
        <v>19763</v>
      </c>
      <c r="D72776" t="s">
        <v>19764</v>
      </c>
      <c r="E72776" t="s">
        <v>8</v>
      </c>
    </row>
    <row r="72777" spans="1:5" x14ac:dyDescent="0.25">
      <c r="A72777" t="s">
        <v>19736</v>
      </c>
      <c r="B72777">
        <v>6</v>
      </c>
      <c r="C72777" t="s">
        <v>19765</v>
      </c>
      <c r="D72777" t="s">
        <v>19766</v>
      </c>
      <c r="E72777" t="s">
        <v>8</v>
      </c>
    </row>
    <row r="72778" spans="1:5" x14ac:dyDescent="0.25">
      <c r="A72778" t="s">
        <v>19736</v>
      </c>
      <c r="B72778">
        <v>3</v>
      </c>
      <c r="C72778" t="s">
        <v>19775</v>
      </c>
      <c r="D72778" t="s">
        <v>19776</v>
      </c>
      <c r="E72778" t="s">
        <v>8</v>
      </c>
    </row>
    <row r="72779" spans="1:5" x14ac:dyDescent="0.25">
      <c r="A72779" t="s">
        <v>19736</v>
      </c>
      <c r="B72779">
        <v>1</v>
      </c>
      <c r="C72779" t="s">
        <v>19741</v>
      </c>
      <c r="D72779" t="s">
        <v>19742</v>
      </c>
      <c r="E72779" t="s">
        <v>8</v>
      </c>
    </row>
    <row r="72780" spans="1:5" x14ac:dyDescent="0.25">
      <c r="A72780" t="s">
        <v>19736</v>
      </c>
      <c r="B72780">
        <v>2</v>
      </c>
      <c r="C72780" t="s">
        <v>19743</v>
      </c>
      <c r="D72780" t="s">
        <v>19744</v>
      </c>
      <c r="E72780" t="s">
        <v>8</v>
      </c>
    </row>
    <row r="72781" spans="1:5" x14ac:dyDescent="0.25">
      <c r="A72781" t="s">
        <v>19736</v>
      </c>
      <c r="B72781">
        <v>4</v>
      </c>
      <c r="C72781" t="s">
        <v>19761</v>
      </c>
      <c r="D72781" t="s">
        <v>19762</v>
      </c>
      <c r="E72781" t="s">
        <v>8</v>
      </c>
    </row>
    <row r="72782" spans="1:5" x14ac:dyDescent="0.25">
      <c r="A72782" t="s">
        <v>19736</v>
      </c>
      <c r="B72782">
        <v>5</v>
      </c>
      <c r="C72782" t="s">
        <v>19769</v>
      </c>
      <c r="D72782" t="s">
        <v>19770</v>
      </c>
      <c r="E72782" t="s">
        <v>8</v>
      </c>
    </row>
    <row r="72783" spans="1:5" x14ac:dyDescent="0.25">
      <c r="A72783" t="s">
        <v>19736</v>
      </c>
      <c r="B72783">
        <v>7</v>
      </c>
      <c r="C72783" t="s">
        <v>19777</v>
      </c>
      <c r="D72783" t="s">
        <v>19778</v>
      </c>
      <c r="E72783" t="s">
        <v>8</v>
      </c>
    </row>
    <row r="72784" spans="1:5" x14ac:dyDescent="0.25">
      <c r="A72784" t="s">
        <v>19736</v>
      </c>
      <c r="B72784">
        <v>6</v>
      </c>
      <c r="C72784" t="s">
        <v>19765</v>
      </c>
      <c r="D72784" t="s">
        <v>19766</v>
      </c>
      <c r="E72784" t="s">
        <v>8</v>
      </c>
    </row>
    <row r="72785" spans="1:5" x14ac:dyDescent="0.25">
      <c r="A72785" t="s">
        <v>19736</v>
      </c>
      <c r="B72785">
        <v>3</v>
      </c>
      <c r="C72785" t="s">
        <v>19775</v>
      </c>
      <c r="D72785" t="s">
        <v>19776</v>
      </c>
      <c r="E72785" t="s">
        <v>8</v>
      </c>
    </row>
    <row r="72786" spans="1:5" x14ac:dyDescent="0.25">
      <c r="A72786" t="s">
        <v>19736</v>
      </c>
      <c r="B72786">
        <v>1</v>
      </c>
      <c r="C72786" t="s">
        <v>19741</v>
      </c>
      <c r="D72786" t="s">
        <v>19742</v>
      </c>
      <c r="E72786" t="s">
        <v>8</v>
      </c>
    </row>
    <row r="72787" spans="1:5" x14ac:dyDescent="0.25">
      <c r="A72787" t="s">
        <v>19736</v>
      </c>
      <c r="B72787">
        <v>2</v>
      </c>
      <c r="C72787" t="s">
        <v>19743</v>
      </c>
      <c r="D72787" t="s">
        <v>19744</v>
      </c>
      <c r="E72787" t="s">
        <v>8</v>
      </c>
    </row>
    <row r="72788" spans="1:5" x14ac:dyDescent="0.25">
      <c r="A72788" t="s">
        <v>19736</v>
      </c>
      <c r="B72788">
        <v>4</v>
      </c>
      <c r="C72788" t="s">
        <v>19761</v>
      </c>
      <c r="D72788" t="s">
        <v>19762</v>
      </c>
      <c r="E72788" t="s">
        <v>8</v>
      </c>
    </row>
    <row r="72789" spans="1:5" x14ac:dyDescent="0.25">
      <c r="A72789" t="s">
        <v>19736</v>
      </c>
      <c r="B72789">
        <v>5</v>
      </c>
      <c r="C72789" t="s">
        <v>19769</v>
      </c>
      <c r="D72789" t="s">
        <v>19770</v>
      </c>
      <c r="E72789" t="s">
        <v>8</v>
      </c>
    </row>
    <row r="72790" spans="1:5" x14ac:dyDescent="0.25">
      <c r="A72790" t="s">
        <v>19736</v>
      </c>
      <c r="B72790">
        <v>7</v>
      </c>
      <c r="C72790" t="s">
        <v>19777</v>
      </c>
      <c r="D72790" t="s">
        <v>19778</v>
      </c>
      <c r="E72790" t="s">
        <v>8</v>
      </c>
    </row>
    <row r="72791" spans="1:5" x14ac:dyDescent="0.25">
      <c r="A72791" t="s">
        <v>19736</v>
      </c>
      <c r="B72791">
        <v>6</v>
      </c>
      <c r="C72791" t="s">
        <v>19765</v>
      </c>
      <c r="D72791" t="s">
        <v>19766</v>
      </c>
      <c r="E72791" t="s">
        <v>8</v>
      </c>
    </row>
    <row r="72792" spans="1:5" x14ac:dyDescent="0.25">
      <c r="A72792" t="s">
        <v>19736</v>
      </c>
      <c r="B72792">
        <v>3</v>
      </c>
      <c r="C72792" t="s">
        <v>19775</v>
      </c>
      <c r="D72792" t="s">
        <v>19776</v>
      </c>
      <c r="E72792" t="s">
        <v>8</v>
      </c>
    </row>
    <row r="72793" spans="1:5" x14ac:dyDescent="0.25">
      <c r="A72793" t="s">
        <v>19736</v>
      </c>
      <c r="B72793">
        <v>1</v>
      </c>
      <c r="C72793" t="s">
        <v>19741</v>
      </c>
      <c r="D72793" t="s">
        <v>19742</v>
      </c>
      <c r="E72793" t="s">
        <v>8</v>
      </c>
    </row>
    <row r="72794" spans="1:5" x14ac:dyDescent="0.25">
      <c r="A72794" t="s">
        <v>19736</v>
      </c>
      <c r="B72794">
        <v>2</v>
      </c>
      <c r="C72794" t="s">
        <v>19779</v>
      </c>
      <c r="D72794" t="s">
        <v>19780</v>
      </c>
      <c r="E72794" t="s">
        <v>8</v>
      </c>
    </row>
    <row r="72795" spans="1:5" x14ac:dyDescent="0.25">
      <c r="A72795" t="s">
        <v>19736</v>
      </c>
      <c r="B72795">
        <v>4</v>
      </c>
      <c r="C72795" t="s">
        <v>19761</v>
      </c>
      <c r="D72795" t="s">
        <v>19762</v>
      </c>
      <c r="E72795" t="s">
        <v>8</v>
      </c>
    </row>
    <row r="72796" spans="1:5" x14ac:dyDescent="0.25">
      <c r="A72796" t="s">
        <v>19736</v>
      </c>
      <c r="B72796">
        <v>5</v>
      </c>
      <c r="C72796" t="s">
        <v>19769</v>
      </c>
      <c r="D72796" t="s">
        <v>19770</v>
      </c>
      <c r="E72796" t="s">
        <v>8</v>
      </c>
    </row>
    <row r="72797" spans="1:5" x14ac:dyDescent="0.25">
      <c r="A72797" t="s">
        <v>19736</v>
      </c>
      <c r="B72797">
        <v>7</v>
      </c>
      <c r="C72797" t="s">
        <v>19777</v>
      </c>
      <c r="D72797" t="s">
        <v>19778</v>
      </c>
      <c r="E72797" t="s">
        <v>8</v>
      </c>
    </row>
    <row r="72798" spans="1:5" x14ac:dyDescent="0.25">
      <c r="A72798" t="s">
        <v>19736</v>
      </c>
      <c r="B72798">
        <v>6</v>
      </c>
      <c r="C72798" t="s">
        <v>19765</v>
      </c>
      <c r="D72798" t="s">
        <v>19766</v>
      </c>
      <c r="E72798" t="s">
        <v>8</v>
      </c>
    </row>
    <row r="72799" spans="1:5" x14ac:dyDescent="0.25">
      <c r="A72799" t="s">
        <v>19736</v>
      </c>
      <c r="B72799">
        <v>3</v>
      </c>
      <c r="C72799" t="s">
        <v>19775</v>
      </c>
      <c r="D72799" t="s">
        <v>19776</v>
      </c>
      <c r="E72799" t="s">
        <v>8</v>
      </c>
    </row>
    <row r="72800" spans="1:5" x14ac:dyDescent="0.25">
      <c r="A72800" t="s">
        <v>19736</v>
      </c>
      <c r="B72800">
        <v>1</v>
      </c>
      <c r="C72800" t="s">
        <v>19741</v>
      </c>
      <c r="D72800" t="s">
        <v>19742</v>
      </c>
      <c r="E72800" t="s">
        <v>8</v>
      </c>
    </row>
    <row r="72801" spans="1:5" x14ac:dyDescent="0.25">
      <c r="A72801" t="s">
        <v>19736</v>
      </c>
      <c r="B72801">
        <v>2</v>
      </c>
      <c r="C72801" t="s">
        <v>19781</v>
      </c>
      <c r="D72801" t="s">
        <v>19782</v>
      </c>
      <c r="E72801" t="s">
        <v>8</v>
      </c>
    </row>
    <row r="72802" spans="1:5" x14ac:dyDescent="0.25">
      <c r="A72802" t="s">
        <v>19736</v>
      </c>
      <c r="B72802">
        <v>4</v>
      </c>
      <c r="C72802" t="s">
        <v>19761</v>
      </c>
      <c r="D72802" t="s">
        <v>19762</v>
      </c>
      <c r="E72802" t="s">
        <v>8</v>
      </c>
    </row>
    <row r="72803" spans="1:5" x14ac:dyDescent="0.25">
      <c r="A72803" t="s">
        <v>19736</v>
      </c>
      <c r="B72803">
        <v>5</v>
      </c>
      <c r="C72803" t="s">
        <v>19769</v>
      </c>
      <c r="D72803" t="s">
        <v>19770</v>
      </c>
      <c r="E72803" t="s">
        <v>8</v>
      </c>
    </row>
    <row r="72804" spans="1:5" x14ac:dyDescent="0.25">
      <c r="A72804" t="s">
        <v>19736</v>
      </c>
      <c r="B72804">
        <v>7</v>
      </c>
      <c r="C72804" t="s">
        <v>19777</v>
      </c>
      <c r="D72804" t="s">
        <v>19778</v>
      </c>
      <c r="E72804" t="s">
        <v>8</v>
      </c>
    </row>
    <row r="72805" spans="1:5" x14ac:dyDescent="0.25">
      <c r="A72805" t="s">
        <v>19736</v>
      </c>
      <c r="B72805">
        <v>6</v>
      </c>
      <c r="C72805" t="s">
        <v>19765</v>
      </c>
      <c r="D72805" t="s">
        <v>19766</v>
      </c>
      <c r="E72805" t="s">
        <v>8</v>
      </c>
    </row>
    <row r="72806" spans="1:5" x14ac:dyDescent="0.25">
      <c r="A72806" t="s">
        <v>19736</v>
      </c>
      <c r="B72806">
        <v>3</v>
      </c>
      <c r="C72806" t="s">
        <v>19775</v>
      </c>
      <c r="D72806" t="s">
        <v>19776</v>
      </c>
      <c r="E72806" t="s">
        <v>8</v>
      </c>
    </row>
    <row r="72807" spans="1:5" x14ac:dyDescent="0.25">
      <c r="A72807" t="s">
        <v>19736</v>
      </c>
      <c r="B72807">
        <v>1</v>
      </c>
      <c r="C72807" t="s">
        <v>19741</v>
      </c>
      <c r="D72807" t="s">
        <v>19742</v>
      </c>
      <c r="E72807" t="s">
        <v>8</v>
      </c>
    </row>
    <row r="72808" spans="1:5" x14ac:dyDescent="0.25">
      <c r="A72808" t="s">
        <v>19736</v>
      </c>
      <c r="B72808">
        <v>2</v>
      </c>
      <c r="C72808" t="s">
        <v>19783</v>
      </c>
      <c r="D72808" t="s">
        <v>19784</v>
      </c>
      <c r="E72808" t="s">
        <v>8</v>
      </c>
    </row>
    <row r="72809" spans="1:5" x14ac:dyDescent="0.25">
      <c r="A72809" t="s">
        <v>19736</v>
      </c>
      <c r="B72809">
        <v>4</v>
      </c>
      <c r="C72809" t="s">
        <v>19761</v>
      </c>
      <c r="D72809" t="s">
        <v>19762</v>
      </c>
      <c r="E72809" t="s">
        <v>8</v>
      </c>
    </row>
    <row r="72810" spans="1:5" x14ac:dyDescent="0.25">
      <c r="A72810" t="s">
        <v>19736</v>
      </c>
      <c r="B72810">
        <v>5</v>
      </c>
      <c r="C72810" t="s">
        <v>19769</v>
      </c>
      <c r="D72810" t="s">
        <v>19770</v>
      </c>
      <c r="E72810" t="s">
        <v>8</v>
      </c>
    </row>
    <row r="72811" spans="1:5" x14ac:dyDescent="0.25">
      <c r="A72811" t="s">
        <v>19736</v>
      </c>
      <c r="B72811">
        <v>7</v>
      </c>
      <c r="C72811" t="s">
        <v>19777</v>
      </c>
      <c r="D72811" t="s">
        <v>19778</v>
      </c>
      <c r="E72811" t="s">
        <v>8</v>
      </c>
    </row>
    <row r="72812" spans="1:5" x14ac:dyDescent="0.25">
      <c r="A72812" t="s">
        <v>19736</v>
      </c>
      <c r="B72812">
        <v>6</v>
      </c>
      <c r="C72812" t="s">
        <v>19765</v>
      </c>
      <c r="D72812" t="s">
        <v>19766</v>
      </c>
      <c r="E72812" t="s">
        <v>8</v>
      </c>
    </row>
    <row r="72813" spans="1:5" x14ac:dyDescent="0.25">
      <c r="A72813" t="s">
        <v>19736</v>
      </c>
      <c r="B72813">
        <v>3</v>
      </c>
      <c r="C72813" t="s">
        <v>19775</v>
      </c>
      <c r="D72813" t="s">
        <v>19776</v>
      </c>
      <c r="E72813" t="s">
        <v>8</v>
      </c>
    </row>
    <row r="72814" spans="1:5" x14ac:dyDescent="0.25">
      <c r="A72814" t="s">
        <v>19736</v>
      </c>
      <c r="B72814">
        <v>1</v>
      </c>
      <c r="C72814" t="s">
        <v>19741</v>
      </c>
      <c r="D72814" t="s">
        <v>19742</v>
      </c>
      <c r="E72814" t="s">
        <v>8</v>
      </c>
    </row>
    <row r="72815" spans="1:5" x14ac:dyDescent="0.25">
      <c r="A72815" t="s">
        <v>19736</v>
      </c>
      <c r="B72815">
        <v>2</v>
      </c>
      <c r="C72815" t="s">
        <v>19783</v>
      </c>
      <c r="D72815" t="s">
        <v>19784</v>
      </c>
      <c r="E72815" t="s">
        <v>8</v>
      </c>
    </row>
    <row r="72816" spans="1:5" x14ac:dyDescent="0.25">
      <c r="A72816" t="s">
        <v>19736</v>
      </c>
      <c r="B72816">
        <v>4</v>
      </c>
      <c r="C72816" t="s">
        <v>19761</v>
      </c>
      <c r="D72816" t="s">
        <v>19762</v>
      </c>
      <c r="E72816" t="s">
        <v>8</v>
      </c>
    </row>
    <row r="72817" spans="1:5" x14ac:dyDescent="0.25">
      <c r="A72817" t="s">
        <v>19736</v>
      </c>
      <c r="B72817">
        <v>5</v>
      </c>
      <c r="C72817" t="s">
        <v>19769</v>
      </c>
      <c r="D72817" t="s">
        <v>19770</v>
      </c>
      <c r="E72817" t="s">
        <v>8</v>
      </c>
    </row>
    <row r="72818" spans="1:5" x14ac:dyDescent="0.25">
      <c r="A72818" t="s">
        <v>19736</v>
      </c>
      <c r="B72818">
        <v>7</v>
      </c>
      <c r="C72818" t="s">
        <v>19777</v>
      </c>
      <c r="D72818" t="s">
        <v>19778</v>
      </c>
      <c r="E72818" t="s">
        <v>8</v>
      </c>
    </row>
    <row r="72819" spans="1:5" x14ac:dyDescent="0.25">
      <c r="A72819" t="s">
        <v>19736</v>
      </c>
      <c r="B72819">
        <v>6</v>
      </c>
      <c r="C72819" t="s">
        <v>19765</v>
      </c>
      <c r="D72819" t="s">
        <v>19766</v>
      </c>
      <c r="E72819" t="s">
        <v>8</v>
      </c>
    </row>
    <row r="72820" spans="1:5" x14ac:dyDescent="0.25">
      <c r="A72820" t="s">
        <v>19736</v>
      </c>
      <c r="B72820">
        <v>3</v>
      </c>
      <c r="C72820" t="s">
        <v>19775</v>
      </c>
      <c r="D72820" t="s">
        <v>19776</v>
      </c>
      <c r="E72820" t="s">
        <v>8</v>
      </c>
    </row>
    <row r="72821" spans="1:5" x14ac:dyDescent="0.25">
      <c r="A72821" t="s">
        <v>19736</v>
      </c>
      <c r="B72821">
        <v>1</v>
      </c>
      <c r="C72821" t="s">
        <v>19741</v>
      </c>
      <c r="D72821" t="s">
        <v>19742</v>
      </c>
      <c r="E72821" t="s">
        <v>8</v>
      </c>
    </row>
    <row r="72822" spans="1:5" x14ac:dyDescent="0.25">
      <c r="A72822" t="s">
        <v>19736</v>
      </c>
      <c r="B72822">
        <v>2</v>
      </c>
      <c r="C72822" t="s">
        <v>19783</v>
      </c>
      <c r="D72822" t="s">
        <v>19784</v>
      </c>
      <c r="E72822" t="s">
        <v>8</v>
      </c>
    </row>
    <row r="72823" spans="1:5" x14ac:dyDescent="0.25">
      <c r="A72823" t="s">
        <v>19736</v>
      </c>
      <c r="B72823">
        <v>4</v>
      </c>
      <c r="C72823" t="s">
        <v>19761</v>
      </c>
      <c r="D72823" t="s">
        <v>19762</v>
      </c>
      <c r="E72823" t="s">
        <v>8</v>
      </c>
    </row>
    <row r="72824" spans="1:5" x14ac:dyDescent="0.25">
      <c r="A72824" t="s">
        <v>19736</v>
      </c>
      <c r="B72824">
        <v>5</v>
      </c>
      <c r="C72824" t="s">
        <v>19769</v>
      </c>
      <c r="D72824" t="s">
        <v>19770</v>
      </c>
      <c r="E72824" t="s">
        <v>8</v>
      </c>
    </row>
    <row r="72825" spans="1:5" x14ac:dyDescent="0.25">
      <c r="A72825" t="s">
        <v>19736</v>
      </c>
      <c r="B72825">
        <v>7</v>
      </c>
      <c r="C72825" t="s">
        <v>19777</v>
      </c>
      <c r="D72825" t="s">
        <v>19778</v>
      </c>
      <c r="E72825" t="s">
        <v>8</v>
      </c>
    </row>
    <row r="72826" spans="1:5" x14ac:dyDescent="0.25">
      <c r="A72826" t="s">
        <v>19736</v>
      </c>
      <c r="B72826">
        <v>6</v>
      </c>
      <c r="C72826" t="s">
        <v>19765</v>
      </c>
      <c r="D72826" t="s">
        <v>19766</v>
      </c>
      <c r="E72826" t="s">
        <v>8</v>
      </c>
    </row>
    <row r="72827" spans="1:5" x14ac:dyDescent="0.25">
      <c r="A72827" t="s">
        <v>19736</v>
      </c>
      <c r="B72827">
        <v>3</v>
      </c>
      <c r="C72827" t="s">
        <v>19775</v>
      </c>
      <c r="D72827" t="s">
        <v>19776</v>
      </c>
      <c r="E72827" t="s">
        <v>8</v>
      </c>
    </row>
    <row r="72828" spans="1:5" x14ac:dyDescent="0.25">
      <c r="A72828" t="s">
        <v>19736</v>
      </c>
      <c r="B72828">
        <v>1</v>
      </c>
      <c r="C72828" t="s">
        <v>19741</v>
      </c>
      <c r="D72828" t="s">
        <v>19742</v>
      </c>
      <c r="E72828" t="s">
        <v>8</v>
      </c>
    </row>
    <row r="72829" spans="1:5" x14ac:dyDescent="0.25">
      <c r="A72829" t="s">
        <v>19736</v>
      </c>
      <c r="B72829">
        <v>2</v>
      </c>
      <c r="C72829" t="s">
        <v>19785</v>
      </c>
      <c r="D72829" t="s">
        <v>19786</v>
      </c>
      <c r="E72829" t="s">
        <v>8</v>
      </c>
    </row>
    <row r="72830" spans="1:5" x14ac:dyDescent="0.25">
      <c r="A72830" t="s">
        <v>19736</v>
      </c>
      <c r="B72830">
        <v>4</v>
      </c>
      <c r="C72830" t="s">
        <v>19761</v>
      </c>
      <c r="D72830" t="s">
        <v>19762</v>
      </c>
      <c r="E72830" t="s">
        <v>8</v>
      </c>
    </row>
    <row r="72831" spans="1:5" x14ac:dyDescent="0.25">
      <c r="A72831" t="s">
        <v>19736</v>
      </c>
      <c r="B72831">
        <v>5</v>
      </c>
      <c r="C72831" t="s">
        <v>19769</v>
      </c>
      <c r="D72831" t="s">
        <v>19770</v>
      </c>
      <c r="E72831" t="s">
        <v>8</v>
      </c>
    </row>
    <row r="72832" spans="1:5" x14ac:dyDescent="0.25">
      <c r="A72832" t="s">
        <v>19736</v>
      </c>
      <c r="B72832">
        <v>7</v>
      </c>
      <c r="C72832" t="s">
        <v>19777</v>
      </c>
      <c r="D72832" t="s">
        <v>19778</v>
      </c>
      <c r="E72832" t="s">
        <v>8</v>
      </c>
    </row>
    <row r="72833" spans="1:5" x14ac:dyDescent="0.25">
      <c r="A72833" t="s">
        <v>19736</v>
      </c>
      <c r="B72833">
        <v>6</v>
      </c>
      <c r="C72833" t="s">
        <v>19765</v>
      </c>
      <c r="D72833" t="s">
        <v>19766</v>
      </c>
      <c r="E72833" t="s">
        <v>8</v>
      </c>
    </row>
    <row r="72834" spans="1:5" x14ac:dyDescent="0.25">
      <c r="A72834" t="s">
        <v>19736</v>
      </c>
      <c r="B72834">
        <v>3</v>
      </c>
      <c r="C72834" t="s">
        <v>19775</v>
      </c>
      <c r="D72834" t="s">
        <v>19776</v>
      </c>
      <c r="E72834" t="s">
        <v>8</v>
      </c>
    </row>
    <row r="72835" spans="1:5" x14ac:dyDescent="0.25">
      <c r="A72835" t="s">
        <v>19736</v>
      </c>
      <c r="B72835">
        <v>1</v>
      </c>
      <c r="C72835" t="s">
        <v>19741</v>
      </c>
      <c r="D72835" t="s">
        <v>19742</v>
      </c>
      <c r="E72835" t="s">
        <v>8</v>
      </c>
    </row>
    <row r="72836" spans="1:5" x14ac:dyDescent="0.25">
      <c r="A72836" t="s">
        <v>19736</v>
      </c>
      <c r="B72836">
        <v>2</v>
      </c>
      <c r="C72836" t="s">
        <v>19785</v>
      </c>
      <c r="D72836" t="s">
        <v>19786</v>
      </c>
      <c r="E72836" t="s">
        <v>8</v>
      </c>
    </row>
    <row r="72837" spans="1:5" x14ac:dyDescent="0.25">
      <c r="A72837" t="s">
        <v>19736</v>
      </c>
      <c r="B72837">
        <v>4</v>
      </c>
      <c r="C72837" t="s">
        <v>19761</v>
      </c>
      <c r="D72837" t="s">
        <v>19762</v>
      </c>
      <c r="E72837" t="s">
        <v>8</v>
      </c>
    </row>
    <row r="72838" spans="1:5" x14ac:dyDescent="0.25">
      <c r="A72838" t="s">
        <v>19736</v>
      </c>
      <c r="B72838">
        <v>5</v>
      </c>
      <c r="C72838" t="s">
        <v>19769</v>
      </c>
      <c r="D72838" t="s">
        <v>19770</v>
      </c>
      <c r="E72838" t="s">
        <v>8</v>
      </c>
    </row>
    <row r="72839" spans="1:5" x14ac:dyDescent="0.25">
      <c r="A72839" t="s">
        <v>19736</v>
      </c>
      <c r="B72839">
        <v>7</v>
      </c>
      <c r="C72839" t="s">
        <v>19777</v>
      </c>
      <c r="D72839" t="s">
        <v>19778</v>
      </c>
      <c r="E72839" t="s">
        <v>8</v>
      </c>
    </row>
    <row r="72840" spans="1:5" x14ac:dyDescent="0.25">
      <c r="A72840" t="s">
        <v>19736</v>
      </c>
      <c r="B72840">
        <v>6</v>
      </c>
      <c r="C72840" t="s">
        <v>19787</v>
      </c>
      <c r="D72840" t="s">
        <v>19788</v>
      </c>
      <c r="E72840" t="s">
        <v>8</v>
      </c>
    </row>
    <row r="72841" spans="1:5" x14ac:dyDescent="0.25">
      <c r="A72841" t="s">
        <v>19736</v>
      </c>
      <c r="B72841">
        <v>3</v>
      </c>
      <c r="C72841" t="s">
        <v>19775</v>
      </c>
      <c r="D72841" t="s">
        <v>19776</v>
      </c>
      <c r="E72841" t="s">
        <v>8</v>
      </c>
    </row>
    <row r="72842" spans="1:5" x14ac:dyDescent="0.25">
      <c r="A72842" t="s">
        <v>19736</v>
      </c>
      <c r="B72842">
        <v>1</v>
      </c>
      <c r="C72842" t="s">
        <v>19741</v>
      </c>
      <c r="D72842" t="s">
        <v>19742</v>
      </c>
      <c r="E72842" t="s">
        <v>8</v>
      </c>
    </row>
    <row r="72843" spans="1:5" x14ac:dyDescent="0.25">
      <c r="A72843" t="s">
        <v>19736</v>
      </c>
      <c r="B72843">
        <v>2</v>
      </c>
      <c r="C72843" t="s">
        <v>19785</v>
      </c>
      <c r="D72843" t="s">
        <v>19786</v>
      </c>
      <c r="E72843" t="s">
        <v>8</v>
      </c>
    </row>
    <row r="72844" spans="1:5" x14ac:dyDescent="0.25">
      <c r="A72844" t="s">
        <v>19736</v>
      </c>
      <c r="B72844">
        <v>4</v>
      </c>
      <c r="C72844" t="s">
        <v>19761</v>
      </c>
      <c r="D72844" t="s">
        <v>19762</v>
      </c>
      <c r="E72844" t="s">
        <v>8</v>
      </c>
    </row>
    <row r="72845" spans="1:5" x14ac:dyDescent="0.25">
      <c r="A72845" t="s">
        <v>19736</v>
      </c>
      <c r="B72845">
        <v>5</v>
      </c>
      <c r="C72845" t="s">
        <v>19769</v>
      </c>
      <c r="D72845" t="s">
        <v>19770</v>
      </c>
      <c r="E72845" t="s">
        <v>8</v>
      </c>
    </row>
    <row r="72846" spans="1:5" x14ac:dyDescent="0.25">
      <c r="A72846" t="s">
        <v>19736</v>
      </c>
      <c r="B72846">
        <v>7</v>
      </c>
      <c r="C72846" t="s">
        <v>19777</v>
      </c>
      <c r="D72846" t="s">
        <v>19778</v>
      </c>
      <c r="E72846" t="s">
        <v>8</v>
      </c>
    </row>
    <row r="72847" spans="1:5" x14ac:dyDescent="0.25">
      <c r="A72847" t="s">
        <v>19736</v>
      </c>
      <c r="B72847">
        <v>6</v>
      </c>
      <c r="C72847" t="s">
        <v>19787</v>
      </c>
      <c r="D72847" t="s">
        <v>19788</v>
      </c>
      <c r="E72847" t="s">
        <v>8</v>
      </c>
    </row>
    <row r="72848" spans="1:5" x14ac:dyDescent="0.25">
      <c r="A72848" t="s">
        <v>19736</v>
      </c>
      <c r="B72848">
        <v>3</v>
      </c>
      <c r="C72848" t="s">
        <v>19775</v>
      </c>
      <c r="D72848" t="s">
        <v>19776</v>
      </c>
      <c r="E72848" t="s">
        <v>8</v>
      </c>
    </row>
    <row r="72849" spans="1:5" x14ac:dyDescent="0.25">
      <c r="A72849" t="s">
        <v>19736</v>
      </c>
      <c r="B72849">
        <v>1</v>
      </c>
      <c r="C72849" t="s">
        <v>19741</v>
      </c>
      <c r="D72849" t="s">
        <v>19742</v>
      </c>
      <c r="E72849" t="s">
        <v>8</v>
      </c>
    </row>
    <row r="72850" spans="1:5" x14ac:dyDescent="0.25">
      <c r="A72850" t="s">
        <v>19736</v>
      </c>
      <c r="B72850">
        <v>2</v>
      </c>
      <c r="C72850" t="s">
        <v>19785</v>
      </c>
      <c r="D72850" t="s">
        <v>19786</v>
      </c>
      <c r="E72850" t="s">
        <v>8</v>
      </c>
    </row>
    <row r="72851" spans="1:5" x14ac:dyDescent="0.25">
      <c r="A72851" t="s">
        <v>19736</v>
      </c>
      <c r="B72851">
        <v>4</v>
      </c>
      <c r="C72851" t="s">
        <v>19761</v>
      </c>
      <c r="D72851" t="s">
        <v>19762</v>
      </c>
      <c r="E72851" t="s">
        <v>8</v>
      </c>
    </row>
    <row r="72852" spans="1:5" x14ac:dyDescent="0.25">
      <c r="A72852" t="s">
        <v>19736</v>
      </c>
      <c r="B72852">
        <v>5</v>
      </c>
      <c r="C72852" t="s">
        <v>19769</v>
      </c>
      <c r="D72852" t="s">
        <v>19770</v>
      </c>
      <c r="E72852" t="s">
        <v>8</v>
      </c>
    </row>
    <row r="72853" spans="1:5" x14ac:dyDescent="0.25">
      <c r="A72853" t="s">
        <v>19736</v>
      </c>
      <c r="B72853">
        <v>7</v>
      </c>
      <c r="C72853" t="s">
        <v>19777</v>
      </c>
      <c r="D72853" t="s">
        <v>19778</v>
      </c>
      <c r="E72853" t="s">
        <v>8</v>
      </c>
    </row>
    <row r="72854" spans="1:5" x14ac:dyDescent="0.25">
      <c r="A72854" t="s">
        <v>19736</v>
      </c>
      <c r="B72854">
        <v>6</v>
      </c>
      <c r="C72854" t="s">
        <v>19787</v>
      </c>
      <c r="D72854" t="s">
        <v>19788</v>
      </c>
      <c r="E72854" t="s">
        <v>8</v>
      </c>
    </row>
    <row r="72855" spans="1:5" x14ac:dyDescent="0.25">
      <c r="A72855" t="s">
        <v>19736</v>
      </c>
      <c r="B72855">
        <v>3</v>
      </c>
      <c r="C72855" t="s">
        <v>19775</v>
      </c>
      <c r="D72855" t="s">
        <v>19776</v>
      </c>
      <c r="E72855" t="s">
        <v>8</v>
      </c>
    </row>
    <row r="72856" spans="1:5" x14ac:dyDescent="0.25">
      <c r="A72856" t="s">
        <v>19736</v>
      </c>
      <c r="B72856">
        <v>1</v>
      </c>
      <c r="C72856" t="s">
        <v>19741</v>
      </c>
      <c r="D72856" t="s">
        <v>19742</v>
      </c>
      <c r="E72856" t="s">
        <v>8</v>
      </c>
    </row>
    <row r="72857" spans="1:5" x14ac:dyDescent="0.25">
      <c r="A72857" t="s">
        <v>19736</v>
      </c>
      <c r="B72857">
        <v>2</v>
      </c>
      <c r="C72857" t="s">
        <v>19785</v>
      </c>
      <c r="D72857" t="s">
        <v>19786</v>
      </c>
      <c r="E72857" t="s">
        <v>8</v>
      </c>
    </row>
    <row r="72858" spans="1:5" x14ac:dyDescent="0.25">
      <c r="A72858" t="s">
        <v>19736</v>
      </c>
      <c r="B72858">
        <v>4</v>
      </c>
      <c r="C72858" t="s">
        <v>19789</v>
      </c>
      <c r="D72858" t="s">
        <v>19790</v>
      </c>
      <c r="E72858" t="s">
        <v>8</v>
      </c>
    </row>
    <row r="72859" spans="1:5" x14ac:dyDescent="0.25">
      <c r="A72859" t="s">
        <v>19736</v>
      </c>
      <c r="B72859">
        <v>5</v>
      </c>
      <c r="C72859" t="s">
        <v>19769</v>
      </c>
      <c r="D72859" t="s">
        <v>19770</v>
      </c>
      <c r="E72859" t="s">
        <v>8</v>
      </c>
    </row>
    <row r="72860" spans="1:5" x14ac:dyDescent="0.25">
      <c r="A72860" t="s">
        <v>19736</v>
      </c>
      <c r="B72860">
        <v>7</v>
      </c>
      <c r="C72860" t="s">
        <v>19777</v>
      </c>
      <c r="D72860" t="s">
        <v>19778</v>
      </c>
      <c r="E72860" t="s">
        <v>8</v>
      </c>
    </row>
    <row r="72861" spans="1:5" x14ac:dyDescent="0.25">
      <c r="A72861" t="s">
        <v>19736</v>
      </c>
      <c r="B72861">
        <v>6</v>
      </c>
      <c r="C72861" t="s">
        <v>19787</v>
      </c>
      <c r="D72861" t="s">
        <v>19788</v>
      </c>
      <c r="E72861" t="s">
        <v>8</v>
      </c>
    </row>
    <row r="72862" spans="1:5" x14ac:dyDescent="0.25">
      <c r="A72862" t="s">
        <v>19736</v>
      </c>
      <c r="B72862">
        <v>3</v>
      </c>
      <c r="C72862" t="s">
        <v>19775</v>
      </c>
      <c r="D72862" t="s">
        <v>19776</v>
      </c>
      <c r="E72862" t="s">
        <v>8</v>
      </c>
    </row>
    <row r="72863" spans="1:5" x14ac:dyDescent="0.25">
      <c r="A72863" t="s">
        <v>19736</v>
      </c>
      <c r="B72863">
        <v>1</v>
      </c>
      <c r="C72863" t="s">
        <v>19741</v>
      </c>
      <c r="D72863" t="s">
        <v>19742</v>
      </c>
      <c r="E72863" t="s">
        <v>8</v>
      </c>
    </row>
    <row r="72864" spans="1:5" x14ac:dyDescent="0.25">
      <c r="A72864" t="s">
        <v>19736</v>
      </c>
      <c r="B72864">
        <v>2</v>
      </c>
      <c r="C72864" t="s">
        <v>19785</v>
      </c>
      <c r="D72864" t="s">
        <v>19786</v>
      </c>
      <c r="E72864" t="s">
        <v>8</v>
      </c>
    </row>
    <row r="72865" spans="1:5" x14ac:dyDescent="0.25">
      <c r="A72865" t="s">
        <v>19736</v>
      </c>
      <c r="B72865">
        <v>4</v>
      </c>
      <c r="C72865" t="s">
        <v>19789</v>
      </c>
      <c r="D72865" t="s">
        <v>19790</v>
      </c>
      <c r="E72865" t="s">
        <v>8</v>
      </c>
    </row>
    <row r="72866" spans="1:5" x14ac:dyDescent="0.25">
      <c r="A72866" t="s">
        <v>19736</v>
      </c>
      <c r="B72866">
        <v>5</v>
      </c>
      <c r="C72866" t="s">
        <v>19791</v>
      </c>
      <c r="D72866" t="s">
        <v>19792</v>
      </c>
      <c r="E72866" t="s">
        <v>8</v>
      </c>
    </row>
    <row r="72867" spans="1:5" x14ac:dyDescent="0.25">
      <c r="A72867" t="s">
        <v>19736</v>
      </c>
      <c r="B72867">
        <v>7</v>
      </c>
      <c r="C72867" t="s">
        <v>19777</v>
      </c>
      <c r="D72867" t="s">
        <v>19778</v>
      </c>
      <c r="E72867" t="s">
        <v>8</v>
      </c>
    </row>
    <row r="72868" spans="1:5" x14ac:dyDescent="0.25">
      <c r="A72868" t="s">
        <v>19736</v>
      </c>
      <c r="B72868">
        <v>6</v>
      </c>
      <c r="C72868" t="s">
        <v>19787</v>
      </c>
      <c r="D72868" t="s">
        <v>19788</v>
      </c>
      <c r="E72868" t="s">
        <v>8</v>
      </c>
    </row>
    <row r="72869" spans="1:5" x14ac:dyDescent="0.25">
      <c r="A72869" t="s">
        <v>19736</v>
      </c>
      <c r="B72869">
        <v>3</v>
      </c>
      <c r="C72869" t="s">
        <v>19775</v>
      </c>
      <c r="D72869" t="s">
        <v>19776</v>
      </c>
      <c r="E72869" t="s">
        <v>8</v>
      </c>
    </row>
    <row r="72870" spans="1:5" x14ac:dyDescent="0.25">
      <c r="A72870" t="s">
        <v>19736</v>
      </c>
      <c r="B72870">
        <v>1</v>
      </c>
      <c r="C72870" t="s">
        <v>19741</v>
      </c>
      <c r="D72870" t="s">
        <v>19742</v>
      </c>
      <c r="E72870" t="s">
        <v>8</v>
      </c>
    </row>
    <row r="72871" spans="1:5" x14ac:dyDescent="0.25">
      <c r="A72871" t="s">
        <v>19736</v>
      </c>
      <c r="B72871">
        <v>2</v>
      </c>
      <c r="C72871" t="s">
        <v>19785</v>
      </c>
      <c r="D72871" t="s">
        <v>19786</v>
      </c>
      <c r="E72871" t="s">
        <v>8</v>
      </c>
    </row>
    <row r="72872" spans="1:5" x14ac:dyDescent="0.25">
      <c r="A72872" t="s">
        <v>19736</v>
      </c>
      <c r="B72872">
        <v>4</v>
      </c>
      <c r="C72872" t="s">
        <v>19789</v>
      </c>
      <c r="D72872" t="s">
        <v>19790</v>
      </c>
      <c r="E72872" t="s">
        <v>8</v>
      </c>
    </row>
    <row r="72873" spans="1:5" x14ac:dyDescent="0.25">
      <c r="A72873" t="s">
        <v>19736</v>
      </c>
      <c r="B72873">
        <v>5</v>
      </c>
      <c r="C72873" t="s">
        <v>19793</v>
      </c>
      <c r="D72873" t="s">
        <v>19794</v>
      </c>
      <c r="E72873" t="s">
        <v>8</v>
      </c>
    </row>
    <row r="72874" spans="1:5" x14ac:dyDescent="0.25">
      <c r="A72874" t="s">
        <v>19736</v>
      </c>
      <c r="B72874">
        <v>7</v>
      </c>
      <c r="C72874" t="s">
        <v>19777</v>
      </c>
      <c r="D72874" t="s">
        <v>19778</v>
      </c>
      <c r="E72874" t="s">
        <v>8</v>
      </c>
    </row>
    <row r="72875" spans="1:5" x14ac:dyDescent="0.25">
      <c r="A72875" t="s">
        <v>19736</v>
      </c>
      <c r="B72875">
        <v>6</v>
      </c>
      <c r="C72875" t="s">
        <v>19787</v>
      </c>
      <c r="D72875" t="s">
        <v>19788</v>
      </c>
      <c r="E72875" t="s">
        <v>8</v>
      </c>
    </row>
    <row r="72876" spans="1:5" x14ac:dyDescent="0.25">
      <c r="A72876" t="s">
        <v>19736</v>
      </c>
      <c r="B72876">
        <v>3</v>
      </c>
      <c r="C72876" t="s">
        <v>19775</v>
      </c>
      <c r="D72876" t="s">
        <v>19776</v>
      </c>
      <c r="E72876" t="s">
        <v>8</v>
      </c>
    </row>
    <row r="72877" spans="1:5" x14ac:dyDescent="0.25">
      <c r="A72877" t="s">
        <v>19736</v>
      </c>
      <c r="B72877">
        <v>1</v>
      </c>
      <c r="C72877" t="s">
        <v>19741</v>
      </c>
      <c r="D72877" t="s">
        <v>19742</v>
      </c>
      <c r="E72877" t="s">
        <v>8</v>
      </c>
    </row>
    <row r="72878" spans="1:5" x14ac:dyDescent="0.25">
      <c r="A72878" t="s">
        <v>19736</v>
      </c>
      <c r="B72878">
        <v>2</v>
      </c>
      <c r="C72878" t="s">
        <v>19785</v>
      </c>
      <c r="D72878" t="s">
        <v>19786</v>
      </c>
      <c r="E72878" t="s">
        <v>8</v>
      </c>
    </row>
    <row r="72879" spans="1:5" x14ac:dyDescent="0.25">
      <c r="A72879" t="s">
        <v>19736</v>
      </c>
      <c r="B72879">
        <v>4</v>
      </c>
      <c r="C72879" t="s">
        <v>19789</v>
      </c>
      <c r="D72879" t="s">
        <v>19790</v>
      </c>
      <c r="E72879" t="s">
        <v>8</v>
      </c>
    </row>
    <row r="72880" spans="1:5" x14ac:dyDescent="0.25">
      <c r="A72880" t="s">
        <v>19736</v>
      </c>
      <c r="B72880">
        <v>5</v>
      </c>
      <c r="C72880" t="s">
        <v>19793</v>
      </c>
      <c r="D72880" t="s">
        <v>19794</v>
      </c>
      <c r="E72880" t="s">
        <v>8</v>
      </c>
    </row>
    <row r="72881" spans="1:5" x14ac:dyDescent="0.25">
      <c r="A72881" t="s">
        <v>19736</v>
      </c>
      <c r="B72881">
        <v>7</v>
      </c>
      <c r="C72881" t="s">
        <v>19777</v>
      </c>
      <c r="D72881" t="s">
        <v>19778</v>
      </c>
      <c r="E72881" t="s">
        <v>8</v>
      </c>
    </row>
    <row r="72882" spans="1:5" x14ac:dyDescent="0.25">
      <c r="A72882" t="s">
        <v>19736</v>
      </c>
      <c r="B72882">
        <v>6</v>
      </c>
      <c r="C72882" t="s">
        <v>19787</v>
      </c>
      <c r="D72882" t="s">
        <v>19788</v>
      </c>
      <c r="E72882" t="s">
        <v>8</v>
      </c>
    </row>
    <row r="72883" spans="1:5" x14ac:dyDescent="0.25">
      <c r="A72883" t="s">
        <v>19736</v>
      </c>
      <c r="B72883">
        <v>3</v>
      </c>
      <c r="C72883" t="s">
        <v>19775</v>
      </c>
      <c r="D72883" t="s">
        <v>19776</v>
      </c>
      <c r="E72883" t="s">
        <v>8</v>
      </c>
    </row>
    <row r="72884" spans="1:5" x14ac:dyDescent="0.25">
      <c r="A72884" t="s">
        <v>19736</v>
      </c>
      <c r="B72884">
        <v>1</v>
      </c>
      <c r="C72884" t="s">
        <v>19741</v>
      </c>
      <c r="D72884" t="s">
        <v>19742</v>
      </c>
      <c r="E72884" t="s">
        <v>8</v>
      </c>
    </row>
    <row r="72885" spans="1:5" x14ac:dyDescent="0.25">
      <c r="A72885" t="s">
        <v>19736</v>
      </c>
      <c r="B72885">
        <v>2</v>
      </c>
      <c r="C72885" t="s">
        <v>19785</v>
      </c>
      <c r="D72885" t="s">
        <v>19786</v>
      </c>
      <c r="E72885" t="s">
        <v>8</v>
      </c>
    </row>
    <row r="72886" spans="1:5" x14ac:dyDescent="0.25">
      <c r="A72886" t="s">
        <v>19736</v>
      </c>
      <c r="B72886">
        <v>4</v>
      </c>
      <c r="C72886" t="s">
        <v>19789</v>
      </c>
      <c r="D72886" t="s">
        <v>19790</v>
      </c>
      <c r="E72886" t="s">
        <v>8</v>
      </c>
    </row>
    <row r="72887" spans="1:5" x14ac:dyDescent="0.25">
      <c r="A72887" t="s">
        <v>19736</v>
      </c>
      <c r="B72887">
        <v>5</v>
      </c>
      <c r="C72887" t="s">
        <v>19793</v>
      </c>
      <c r="D72887" t="s">
        <v>19794</v>
      </c>
      <c r="E72887" t="s">
        <v>8</v>
      </c>
    </row>
    <row r="72888" spans="1:5" x14ac:dyDescent="0.25">
      <c r="A72888" t="s">
        <v>19736</v>
      </c>
      <c r="B72888">
        <v>7</v>
      </c>
      <c r="C72888" t="s">
        <v>19777</v>
      </c>
      <c r="D72888" t="s">
        <v>19778</v>
      </c>
      <c r="E72888" t="s">
        <v>8</v>
      </c>
    </row>
    <row r="72889" spans="1:5" x14ac:dyDescent="0.25">
      <c r="A72889" t="s">
        <v>19736</v>
      </c>
      <c r="B72889">
        <v>6</v>
      </c>
      <c r="C72889" t="s">
        <v>19787</v>
      </c>
      <c r="D72889" t="s">
        <v>19788</v>
      </c>
      <c r="E72889" t="s">
        <v>8</v>
      </c>
    </row>
    <row r="72890" spans="1:5" x14ac:dyDescent="0.25">
      <c r="A72890" t="s">
        <v>19736</v>
      </c>
      <c r="B72890">
        <v>3</v>
      </c>
      <c r="C72890" t="s">
        <v>19775</v>
      </c>
      <c r="D72890" t="s">
        <v>19776</v>
      </c>
      <c r="E72890" t="s">
        <v>8</v>
      </c>
    </row>
    <row r="72891" spans="1:5" x14ac:dyDescent="0.25">
      <c r="A72891" t="s">
        <v>19736</v>
      </c>
      <c r="B72891">
        <v>1</v>
      </c>
      <c r="C72891" t="s">
        <v>19741</v>
      </c>
      <c r="D72891" t="s">
        <v>19742</v>
      </c>
      <c r="E72891" t="s">
        <v>8</v>
      </c>
    </row>
    <row r="72892" spans="1:5" x14ac:dyDescent="0.25">
      <c r="A72892" t="s">
        <v>19736</v>
      </c>
      <c r="B72892">
        <v>2</v>
      </c>
      <c r="C72892" t="s">
        <v>19785</v>
      </c>
      <c r="D72892" t="s">
        <v>19786</v>
      </c>
      <c r="E72892" t="s">
        <v>8</v>
      </c>
    </row>
    <row r="72893" spans="1:5" x14ac:dyDescent="0.25">
      <c r="A72893" t="s">
        <v>19736</v>
      </c>
      <c r="B72893">
        <v>4</v>
      </c>
      <c r="C72893" t="s">
        <v>19789</v>
      </c>
      <c r="D72893" t="s">
        <v>19790</v>
      </c>
      <c r="E72893" t="s">
        <v>8</v>
      </c>
    </row>
    <row r="72894" spans="1:5" x14ac:dyDescent="0.25">
      <c r="A72894" t="s">
        <v>19736</v>
      </c>
      <c r="B72894">
        <v>5</v>
      </c>
      <c r="C72894" t="s">
        <v>19793</v>
      </c>
      <c r="D72894" t="s">
        <v>19794</v>
      </c>
      <c r="E72894" t="s">
        <v>8</v>
      </c>
    </row>
    <row r="72895" spans="1:5" x14ac:dyDescent="0.25">
      <c r="A72895" t="s">
        <v>19736</v>
      </c>
      <c r="B72895">
        <v>7</v>
      </c>
      <c r="C72895" t="s">
        <v>19777</v>
      </c>
      <c r="D72895" t="s">
        <v>19778</v>
      </c>
      <c r="E72895" t="s">
        <v>8</v>
      </c>
    </row>
    <row r="72896" spans="1:5" x14ac:dyDescent="0.25">
      <c r="A72896" t="s">
        <v>19736</v>
      </c>
      <c r="B72896">
        <v>6</v>
      </c>
      <c r="C72896" t="s">
        <v>19787</v>
      </c>
      <c r="D72896" t="s">
        <v>19788</v>
      </c>
      <c r="E72896" t="s">
        <v>8</v>
      </c>
    </row>
    <row r="72897" spans="1:5" x14ac:dyDescent="0.25">
      <c r="A72897" t="s">
        <v>19736</v>
      </c>
      <c r="B72897">
        <v>3</v>
      </c>
      <c r="C72897" t="s">
        <v>19775</v>
      </c>
      <c r="D72897" t="s">
        <v>19776</v>
      </c>
      <c r="E72897" t="s">
        <v>8</v>
      </c>
    </row>
    <row r="72898" spans="1:5" x14ac:dyDescent="0.25">
      <c r="A72898" t="s">
        <v>19736</v>
      </c>
      <c r="B72898">
        <v>1</v>
      </c>
      <c r="C72898" t="s">
        <v>19741</v>
      </c>
      <c r="D72898" t="s">
        <v>19742</v>
      </c>
      <c r="E72898" t="s">
        <v>8</v>
      </c>
    </row>
    <row r="72899" spans="1:5" x14ac:dyDescent="0.25">
      <c r="A72899" t="s">
        <v>19736</v>
      </c>
      <c r="B72899">
        <v>2</v>
      </c>
      <c r="C72899" t="s">
        <v>19795</v>
      </c>
      <c r="D72899" t="s">
        <v>19796</v>
      </c>
      <c r="E72899" t="s">
        <v>8</v>
      </c>
    </row>
    <row r="72900" spans="1:5" x14ac:dyDescent="0.25">
      <c r="A72900" t="s">
        <v>19736</v>
      </c>
      <c r="B72900">
        <v>4</v>
      </c>
      <c r="C72900" t="s">
        <v>19789</v>
      </c>
      <c r="D72900" t="s">
        <v>19790</v>
      </c>
      <c r="E72900" t="s">
        <v>8</v>
      </c>
    </row>
    <row r="72901" spans="1:5" x14ac:dyDescent="0.25">
      <c r="A72901" t="s">
        <v>19736</v>
      </c>
      <c r="B72901">
        <v>5</v>
      </c>
      <c r="C72901" t="s">
        <v>19793</v>
      </c>
      <c r="D72901" t="s">
        <v>19794</v>
      </c>
      <c r="E72901" t="s">
        <v>8</v>
      </c>
    </row>
    <row r="72902" spans="1:5" x14ac:dyDescent="0.25">
      <c r="A72902" t="s">
        <v>19736</v>
      </c>
      <c r="B72902">
        <v>7</v>
      </c>
      <c r="C72902" t="s">
        <v>19777</v>
      </c>
      <c r="D72902" t="s">
        <v>19778</v>
      </c>
      <c r="E72902" t="s">
        <v>8</v>
      </c>
    </row>
    <row r="72903" spans="1:5" x14ac:dyDescent="0.25">
      <c r="A72903" t="s">
        <v>19736</v>
      </c>
      <c r="B72903">
        <v>6</v>
      </c>
      <c r="C72903" t="s">
        <v>19787</v>
      </c>
      <c r="D72903" t="s">
        <v>19788</v>
      </c>
      <c r="E72903" t="s">
        <v>8</v>
      </c>
    </row>
    <row r="72904" spans="1:5" x14ac:dyDescent="0.25">
      <c r="A72904" t="s">
        <v>19736</v>
      </c>
      <c r="B72904">
        <v>3</v>
      </c>
      <c r="C72904" t="s">
        <v>19775</v>
      </c>
      <c r="D72904" t="s">
        <v>19776</v>
      </c>
      <c r="E72904" t="s">
        <v>8</v>
      </c>
    </row>
    <row r="72905" spans="1:5" x14ac:dyDescent="0.25">
      <c r="A72905" t="s">
        <v>19736</v>
      </c>
      <c r="B72905">
        <v>1</v>
      </c>
      <c r="C72905" t="s">
        <v>19797</v>
      </c>
      <c r="D72905" t="s">
        <v>19798</v>
      </c>
      <c r="E72905" t="s">
        <v>8</v>
      </c>
    </row>
    <row r="72906" spans="1:5" x14ac:dyDescent="0.25">
      <c r="A72906" t="s">
        <v>19736</v>
      </c>
      <c r="B72906">
        <v>2</v>
      </c>
      <c r="C72906" t="s">
        <v>19795</v>
      </c>
      <c r="D72906" t="s">
        <v>19796</v>
      </c>
      <c r="E72906" t="s">
        <v>8</v>
      </c>
    </row>
    <row r="72907" spans="1:5" x14ac:dyDescent="0.25">
      <c r="A72907" t="s">
        <v>19736</v>
      </c>
      <c r="B72907">
        <v>4</v>
      </c>
      <c r="C72907" t="s">
        <v>19789</v>
      </c>
      <c r="D72907" t="s">
        <v>19790</v>
      </c>
      <c r="E72907" t="s">
        <v>8</v>
      </c>
    </row>
    <row r="72908" spans="1:5" x14ac:dyDescent="0.25">
      <c r="A72908" t="s">
        <v>19736</v>
      </c>
      <c r="B72908">
        <v>5</v>
      </c>
      <c r="C72908" t="s">
        <v>19793</v>
      </c>
      <c r="D72908" t="s">
        <v>19794</v>
      </c>
      <c r="E72908" t="s">
        <v>8</v>
      </c>
    </row>
    <row r="72909" spans="1:5" x14ac:dyDescent="0.25">
      <c r="A72909" t="s">
        <v>19736</v>
      </c>
      <c r="B72909">
        <v>7</v>
      </c>
      <c r="C72909" t="s">
        <v>19777</v>
      </c>
      <c r="D72909" t="s">
        <v>19778</v>
      </c>
      <c r="E72909" t="s">
        <v>8</v>
      </c>
    </row>
    <row r="72910" spans="1:5" x14ac:dyDescent="0.25">
      <c r="A72910" t="s">
        <v>19736</v>
      </c>
      <c r="B72910">
        <v>6</v>
      </c>
      <c r="C72910" t="s">
        <v>19787</v>
      </c>
      <c r="D72910" t="s">
        <v>19788</v>
      </c>
      <c r="E72910" t="s">
        <v>8</v>
      </c>
    </row>
    <row r="72911" spans="1:5" x14ac:dyDescent="0.25">
      <c r="A72911" t="s">
        <v>19736</v>
      </c>
      <c r="B72911">
        <v>3</v>
      </c>
      <c r="C72911" t="s">
        <v>19775</v>
      </c>
      <c r="D72911" t="s">
        <v>19776</v>
      </c>
      <c r="E72911" t="s">
        <v>8</v>
      </c>
    </row>
    <row r="72912" spans="1:5" x14ac:dyDescent="0.25">
      <c r="A72912" t="s">
        <v>19736</v>
      </c>
      <c r="B72912">
        <v>1</v>
      </c>
      <c r="C72912" t="s">
        <v>19799</v>
      </c>
      <c r="D72912" t="s">
        <v>19800</v>
      </c>
      <c r="E72912" t="s">
        <v>8</v>
      </c>
    </row>
    <row r="72913" spans="1:5" x14ac:dyDescent="0.25">
      <c r="A72913" t="s">
        <v>19736</v>
      </c>
      <c r="B72913">
        <v>2</v>
      </c>
      <c r="C72913" t="s">
        <v>19795</v>
      </c>
      <c r="D72913" t="s">
        <v>19796</v>
      </c>
      <c r="E72913" t="s">
        <v>8</v>
      </c>
    </row>
    <row r="72914" spans="1:5" x14ac:dyDescent="0.25">
      <c r="A72914" t="s">
        <v>19736</v>
      </c>
      <c r="B72914">
        <v>4</v>
      </c>
      <c r="C72914" t="s">
        <v>19789</v>
      </c>
      <c r="D72914" t="s">
        <v>19790</v>
      </c>
      <c r="E72914" t="s">
        <v>8</v>
      </c>
    </row>
    <row r="72915" spans="1:5" x14ac:dyDescent="0.25">
      <c r="A72915" t="s">
        <v>19736</v>
      </c>
      <c r="B72915">
        <v>5</v>
      </c>
      <c r="C72915" t="s">
        <v>19793</v>
      </c>
      <c r="D72915" t="s">
        <v>19794</v>
      </c>
      <c r="E72915" t="s">
        <v>8</v>
      </c>
    </row>
    <row r="72916" spans="1:5" x14ac:dyDescent="0.25">
      <c r="A72916" t="s">
        <v>19736</v>
      </c>
      <c r="B72916">
        <v>7</v>
      </c>
      <c r="C72916" t="s">
        <v>19777</v>
      </c>
      <c r="D72916" t="s">
        <v>19778</v>
      </c>
      <c r="E72916" t="s">
        <v>8</v>
      </c>
    </row>
    <row r="72917" spans="1:5" x14ac:dyDescent="0.25">
      <c r="A72917" t="s">
        <v>19736</v>
      </c>
      <c r="B72917">
        <v>6</v>
      </c>
      <c r="C72917" t="s">
        <v>19787</v>
      </c>
      <c r="D72917" t="s">
        <v>19788</v>
      </c>
      <c r="E72917" t="s">
        <v>8</v>
      </c>
    </row>
    <row r="72918" spans="1:5" x14ac:dyDescent="0.25">
      <c r="A72918" t="s">
        <v>19736</v>
      </c>
      <c r="B72918">
        <v>3</v>
      </c>
      <c r="C72918" t="s">
        <v>19775</v>
      </c>
      <c r="D72918" t="s">
        <v>19776</v>
      </c>
      <c r="E72918" t="s">
        <v>8</v>
      </c>
    </row>
    <row r="72919" spans="1:5" x14ac:dyDescent="0.25">
      <c r="A72919" t="s">
        <v>19736</v>
      </c>
      <c r="B72919">
        <v>1</v>
      </c>
      <c r="C72919" t="s">
        <v>19799</v>
      </c>
      <c r="D72919" t="s">
        <v>19800</v>
      </c>
      <c r="E72919" t="s">
        <v>8</v>
      </c>
    </row>
    <row r="72920" spans="1:5" x14ac:dyDescent="0.25">
      <c r="A72920" t="s">
        <v>19736</v>
      </c>
      <c r="B72920">
        <v>2</v>
      </c>
      <c r="C72920" t="s">
        <v>19795</v>
      </c>
      <c r="D72920" t="s">
        <v>19796</v>
      </c>
      <c r="E72920" t="s">
        <v>8</v>
      </c>
    </row>
    <row r="72921" spans="1:5" x14ac:dyDescent="0.25">
      <c r="A72921" t="s">
        <v>19736</v>
      </c>
      <c r="B72921">
        <v>4</v>
      </c>
      <c r="C72921" t="s">
        <v>19789</v>
      </c>
      <c r="D72921" t="s">
        <v>19790</v>
      </c>
      <c r="E72921" t="s">
        <v>8</v>
      </c>
    </row>
    <row r="72922" spans="1:5" x14ac:dyDescent="0.25">
      <c r="A72922" t="s">
        <v>19736</v>
      </c>
      <c r="B72922">
        <v>5</v>
      </c>
      <c r="C72922" t="s">
        <v>19793</v>
      </c>
      <c r="D72922" t="s">
        <v>19794</v>
      </c>
      <c r="E72922" t="s">
        <v>8</v>
      </c>
    </row>
    <row r="72923" spans="1:5" x14ac:dyDescent="0.25">
      <c r="A72923" t="s">
        <v>19736</v>
      </c>
      <c r="B72923">
        <v>7</v>
      </c>
      <c r="C72923" t="s">
        <v>19777</v>
      </c>
      <c r="D72923" t="s">
        <v>19778</v>
      </c>
      <c r="E72923" t="s">
        <v>8</v>
      </c>
    </row>
    <row r="72924" spans="1:5" x14ac:dyDescent="0.25">
      <c r="A72924" t="s">
        <v>19736</v>
      </c>
      <c r="B72924">
        <v>6</v>
      </c>
      <c r="C72924" t="s">
        <v>19787</v>
      </c>
      <c r="D72924" t="s">
        <v>19788</v>
      </c>
      <c r="E72924" t="s">
        <v>8</v>
      </c>
    </row>
    <row r="72925" spans="1:5" x14ac:dyDescent="0.25">
      <c r="A72925" t="s">
        <v>19736</v>
      </c>
      <c r="B72925">
        <v>3</v>
      </c>
      <c r="C72925" t="s">
        <v>19775</v>
      </c>
      <c r="D72925" t="s">
        <v>19776</v>
      </c>
      <c r="E72925" t="s">
        <v>8</v>
      </c>
    </row>
    <row r="72926" spans="1:5" x14ac:dyDescent="0.25">
      <c r="A72926" t="s">
        <v>19736</v>
      </c>
      <c r="B72926">
        <v>1</v>
      </c>
      <c r="C72926" t="s">
        <v>19799</v>
      </c>
      <c r="D72926" t="s">
        <v>19800</v>
      </c>
      <c r="E72926" t="s">
        <v>8</v>
      </c>
    </row>
    <row r="72927" spans="1:5" x14ac:dyDescent="0.25">
      <c r="A72927" t="s">
        <v>19736</v>
      </c>
      <c r="B72927">
        <v>2</v>
      </c>
      <c r="C72927" t="s">
        <v>19795</v>
      </c>
      <c r="D72927" t="s">
        <v>19796</v>
      </c>
      <c r="E72927" t="s">
        <v>8</v>
      </c>
    </row>
    <row r="72928" spans="1:5" x14ac:dyDescent="0.25">
      <c r="A72928" t="s">
        <v>19736</v>
      </c>
      <c r="B72928">
        <v>4</v>
      </c>
      <c r="C72928" t="s">
        <v>19801</v>
      </c>
      <c r="D72928" t="s">
        <v>19802</v>
      </c>
      <c r="E72928" t="s">
        <v>8</v>
      </c>
    </row>
    <row r="72929" spans="1:5" x14ac:dyDescent="0.25">
      <c r="A72929" t="s">
        <v>19736</v>
      </c>
      <c r="B72929">
        <v>5</v>
      </c>
      <c r="C72929" t="s">
        <v>19793</v>
      </c>
      <c r="D72929" t="s">
        <v>19794</v>
      </c>
      <c r="E72929" t="s">
        <v>8</v>
      </c>
    </row>
    <row r="72930" spans="1:5" x14ac:dyDescent="0.25">
      <c r="A72930" t="s">
        <v>19736</v>
      </c>
      <c r="B72930">
        <v>7</v>
      </c>
      <c r="C72930" t="s">
        <v>19777</v>
      </c>
      <c r="D72930" t="s">
        <v>19778</v>
      </c>
      <c r="E72930" t="s">
        <v>8</v>
      </c>
    </row>
    <row r="72931" spans="1:5" x14ac:dyDescent="0.25">
      <c r="A72931" t="s">
        <v>19736</v>
      </c>
      <c r="B72931">
        <v>6</v>
      </c>
      <c r="C72931" t="s">
        <v>19787</v>
      </c>
      <c r="D72931" t="s">
        <v>19788</v>
      </c>
      <c r="E72931" t="s">
        <v>8</v>
      </c>
    </row>
    <row r="72932" spans="1:5" x14ac:dyDescent="0.25">
      <c r="A72932" t="s">
        <v>19736</v>
      </c>
      <c r="B72932">
        <v>3</v>
      </c>
      <c r="C72932" t="s">
        <v>19775</v>
      </c>
      <c r="D72932" t="s">
        <v>19776</v>
      </c>
      <c r="E72932" t="s">
        <v>8</v>
      </c>
    </row>
    <row r="72933" spans="1:5" x14ac:dyDescent="0.25">
      <c r="A72933" t="s">
        <v>19736</v>
      </c>
      <c r="B72933">
        <v>1</v>
      </c>
      <c r="C72933" t="s">
        <v>19799</v>
      </c>
      <c r="D72933" t="s">
        <v>19800</v>
      </c>
      <c r="E72933" t="s">
        <v>8</v>
      </c>
    </row>
    <row r="72934" spans="1:5" x14ac:dyDescent="0.25">
      <c r="A72934" t="s">
        <v>19736</v>
      </c>
      <c r="B72934">
        <v>2</v>
      </c>
      <c r="C72934" t="s">
        <v>19795</v>
      </c>
      <c r="D72934" t="s">
        <v>19796</v>
      </c>
      <c r="E72934" t="s">
        <v>8</v>
      </c>
    </row>
    <row r="72935" spans="1:5" x14ac:dyDescent="0.25">
      <c r="A72935" t="s">
        <v>19736</v>
      </c>
      <c r="B72935">
        <v>4</v>
      </c>
      <c r="C72935" t="s">
        <v>19803</v>
      </c>
      <c r="D72935" t="s">
        <v>19804</v>
      </c>
      <c r="E72935" t="s">
        <v>8</v>
      </c>
    </row>
    <row r="72936" spans="1:5" x14ac:dyDescent="0.25">
      <c r="A72936" t="s">
        <v>19736</v>
      </c>
      <c r="B72936">
        <v>5</v>
      </c>
      <c r="C72936" t="s">
        <v>19793</v>
      </c>
      <c r="D72936" t="s">
        <v>19794</v>
      </c>
      <c r="E72936" t="s">
        <v>8</v>
      </c>
    </row>
    <row r="72937" spans="1:5" x14ac:dyDescent="0.25">
      <c r="A72937" t="s">
        <v>19736</v>
      </c>
      <c r="B72937">
        <v>7</v>
      </c>
      <c r="C72937" t="s">
        <v>19777</v>
      </c>
      <c r="D72937" t="s">
        <v>19778</v>
      </c>
      <c r="E72937" t="s">
        <v>8</v>
      </c>
    </row>
    <row r="72938" spans="1:5" x14ac:dyDescent="0.25">
      <c r="A72938" t="s">
        <v>19736</v>
      </c>
      <c r="B72938">
        <v>6</v>
      </c>
      <c r="C72938" t="s">
        <v>19787</v>
      </c>
      <c r="D72938" t="s">
        <v>19788</v>
      </c>
      <c r="E72938" t="s">
        <v>8</v>
      </c>
    </row>
    <row r="72939" spans="1:5" x14ac:dyDescent="0.25">
      <c r="A72939" t="s">
        <v>19736</v>
      </c>
      <c r="B72939">
        <v>3</v>
      </c>
      <c r="C72939" t="s">
        <v>19775</v>
      </c>
      <c r="D72939" t="s">
        <v>19776</v>
      </c>
      <c r="E72939" t="s">
        <v>8</v>
      </c>
    </row>
    <row r="72940" spans="1:5" x14ac:dyDescent="0.25">
      <c r="A72940" t="s">
        <v>19736</v>
      </c>
      <c r="B72940">
        <v>1</v>
      </c>
      <c r="C72940" t="s">
        <v>19799</v>
      </c>
      <c r="D72940" t="s">
        <v>19800</v>
      </c>
      <c r="E72940" t="s">
        <v>8</v>
      </c>
    </row>
    <row r="72941" spans="1:5" x14ac:dyDescent="0.25">
      <c r="A72941" t="s">
        <v>19736</v>
      </c>
      <c r="B72941">
        <v>2</v>
      </c>
      <c r="C72941" t="s">
        <v>19795</v>
      </c>
      <c r="D72941" t="s">
        <v>19796</v>
      </c>
      <c r="E72941" t="s">
        <v>8</v>
      </c>
    </row>
    <row r="72942" spans="1:5" x14ac:dyDescent="0.25">
      <c r="A72942" t="s">
        <v>19736</v>
      </c>
      <c r="B72942">
        <v>4</v>
      </c>
      <c r="C72942" t="s">
        <v>19805</v>
      </c>
      <c r="D72942" t="s">
        <v>19806</v>
      </c>
      <c r="E72942" t="s">
        <v>8</v>
      </c>
    </row>
    <row r="72943" spans="1:5" x14ac:dyDescent="0.25">
      <c r="A72943" t="s">
        <v>19736</v>
      </c>
      <c r="B72943">
        <v>5</v>
      </c>
      <c r="C72943" t="s">
        <v>19793</v>
      </c>
      <c r="D72943" t="s">
        <v>19794</v>
      </c>
      <c r="E72943" t="s">
        <v>8</v>
      </c>
    </row>
    <row r="72944" spans="1:5" x14ac:dyDescent="0.25">
      <c r="A72944" t="s">
        <v>19736</v>
      </c>
      <c r="B72944">
        <v>7</v>
      </c>
      <c r="C72944" t="s">
        <v>19777</v>
      </c>
      <c r="D72944" t="s">
        <v>19778</v>
      </c>
      <c r="E72944" t="s">
        <v>8</v>
      </c>
    </row>
    <row r="72945" spans="1:5" x14ac:dyDescent="0.25">
      <c r="A72945" t="s">
        <v>19736</v>
      </c>
      <c r="B72945">
        <v>6</v>
      </c>
      <c r="C72945" t="s">
        <v>19787</v>
      </c>
      <c r="D72945" t="s">
        <v>19788</v>
      </c>
      <c r="E72945" t="s">
        <v>8</v>
      </c>
    </row>
    <row r="72946" spans="1:5" x14ac:dyDescent="0.25">
      <c r="A72946" t="s">
        <v>19736</v>
      </c>
      <c r="B72946">
        <v>3</v>
      </c>
      <c r="C72946" t="s">
        <v>19775</v>
      </c>
      <c r="D72946" t="s">
        <v>19776</v>
      </c>
      <c r="E72946" t="s">
        <v>8</v>
      </c>
    </row>
    <row r="72947" spans="1:5" x14ac:dyDescent="0.25">
      <c r="A72947" t="s">
        <v>19736</v>
      </c>
      <c r="B72947">
        <v>1</v>
      </c>
      <c r="C72947" t="s">
        <v>19799</v>
      </c>
      <c r="D72947" t="s">
        <v>19800</v>
      </c>
      <c r="E72947" t="s">
        <v>8</v>
      </c>
    </row>
    <row r="72948" spans="1:5" x14ac:dyDescent="0.25">
      <c r="A72948" t="s">
        <v>19736</v>
      </c>
      <c r="B72948">
        <v>2</v>
      </c>
      <c r="C72948" t="s">
        <v>19795</v>
      </c>
      <c r="D72948" t="s">
        <v>19796</v>
      </c>
      <c r="E72948" t="s">
        <v>8</v>
      </c>
    </row>
    <row r="72949" spans="1:5" x14ac:dyDescent="0.25">
      <c r="A72949" t="s">
        <v>19736</v>
      </c>
      <c r="B72949">
        <v>4</v>
      </c>
      <c r="C72949" t="s">
        <v>19805</v>
      </c>
      <c r="D72949" t="s">
        <v>19806</v>
      </c>
      <c r="E72949" t="s">
        <v>8</v>
      </c>
    </row>
    <row r="72950" spans="1:5" x14ac:dyDescent="0.25">
      <c r="A72950" t="s">
        <v>19736</v>
      </c>
      <c r="B72950">
        <v>5</v>
      </c>
      <c r="C72950" t="s">
        <v>19793</v>
      </c>
      <c r="D72950" t="s">
        <v>19794</v>
      </c>
      <c r="E72950" t="s">
        <v>8</v>
      </c>
    </row>
    <row r="72951" spans="1:5" x14ac:dyDescent="0.25">
      <c r="A72951" t="s">
        <v>19736</v>
      </c>
      <c r="B72951">
        <v>7</v>
      </c>
      <c r="C72951" t="s">
        <v>19777</v>
      </c>
      <c r="D72951" t="s">
        <v>19778</v>
      </c>
      <c r="E72951" t="s">
        <v>8</v>
      </c>
    </row>
    <row r="72952" spans="1:5" x14ac:dyDescent="0.25">
      <c r="A72952" t="s">
        <v>19736</v>
      </c>
      <c r="B72952">
        <v>6</v>
      </c>
      <c r="C72952" t="s">
        <v>19787</v>
      </c>
      <c r="D72952" t="s">
        <v>19788</v>
      </c>
      <c r="E72952" t="s">
        <v>8</v>
      </c>
    </row>
    <row r="72953" spans="1:5" x14ac:dyDescent="0.25">
      <c r="A72953" t="s">
        <v>19736</v>
      </c>
      <c r="B72953">
        <v>3</v>
      </c>
      <c r="C72953" t="s">
        <v>19775</v>
      </c>
      <c r="D72953" t="s">
        <v>19776</v>
      </c>
      <c r="E72953" t="s">
        <v>8</v>
      </c>
    </row>
    <row r="72954" spans="1:5" x14ac:dyDescent="0.25">
      <c r="A72954" t="s">
        <v>19807</v>
      </c>
      <c r="B72954">
        <v>1</v>
      </c>
      <c r="C72954" t="s">
        <v>19808</v>
      </c>
      <c r="D72954" t="s">
        <v>19809</v>
      </c>
      <c r="E72954" t="s">
        <v>8</v>
      </c>
    </row>
    <row r="72955" spans="1:5" x14ac:dyDescent="0.25">
      <c r="A72955" t="s">
        <v>19807</v>
      </c>
      <c r="B72955">
        <v>1</v>
      </c>
      <c r="C72955" t="s">
        <v>19810</v>
      </c>
      <c r="D72955" t="s">
        <v>19811</v>
      </c>
      <c r="E72955" t="s">
        <v>8</v>
      </c>
    </row>
    <row r="72956" spans="1:5" x14ac:dyDescent="0.25">
      <c r="A72956" t="s">
        <v>19807</v>
      </c>
      <c r="B72956">
        <v>1</v>
      </c>
      <c r="C72956" t="s">
        <v>19810</v>
      </c>
      <c r="D72956" t="s">
        <v>19811</v>
      </c>
      <c r="E72956" t="s">
        <v>8</v>
      </c>
    </row>
    <row r="72957" spans="1:5" x14ac:dyDescent="0.25">
      <c r="A72957" t="s">
        <v>19807</v>
      </c>
      <c r="B72957">
        <v>2</v>
      </c>
      <c r="C72957" t="s">
        <v>19812</v>
      </c>
      <c r="D72957" t="s">
        <v>19813</v>
      </c>
      <c r="E72957" t="s">
        <v>8</v>
      </c>
    </row>
    <row r="72958" spans="1:5" x14ac:dyDescent="0.25">
      <c r="A72958" t="s">
        <v>19807</v>
      </c>
      <c r="B72958">
        <v>1</v>
      </c>
      <c r="C72958" t="s">
        <v>19810</v>
      </c>
      <c r="D72958" t="s">
        <v>19811</v>
      </c>
      <c r="E72958" t="s">
        <v>8</v>
      </c>
    </row>
    <row r="72959" spans="1:5" x14ac:dyDescent="0.25">
      <c r="A72959" t="s">
        <v>19807</v>
      </c>
      <c r="B72959">
        <v>2</v>
      </c>
      <c r="C72959" t="s">
        <v>19814</v>
      </c>
      <c r="D72959" t="s">
        <v>19815</v>
      </c>
      <c r="E72959" t="s">
        <v>8</v>
      </c>
    </row>
    <row r="72960" spans="1:5" x14ac:dyDescent="0.25">
      <c r="A72960" t="s">
        <v>19807</v>
      </c>
      <c r="B72960">
        <v>1</v>
      </c>
      <c r="C72960" t="s">
        <v>19810</v>
      </c>
      <c r="D72960" t="s">
        <v>19811</v>
      </c>
      <c r="E72960" t="s">
        <v>8</v>
      </c>
    </row>
    <row r="72961" spans="1:5" x14ac:dyDescent="0.25">
      <c r="A72961" t="s">
        <v>19807</v>
      </c>
      <c r="B72961">
        <v>2</v>
      </c>
      <c r="C72961" t="s">
        <v>19814</v>
      </c>
      <c r="D72961" t="s">
        <v>19815</v>
      </c>
      <c r="E72961" t="s">
        <v>8</v>
      </c>
    </row>
    <row r="72962" spans="1:5" x14ac:dyDescent="0.25">
      <c r="A72962" t="s">
        <v>19807</v>
      </c>
      <c r="B72962">
        <v>3</v>
      </c>
      <c r="C72962" t="s">
        <v>19816</v>
      </c>
      <c r="D72962" t="s">
        <v>19817</v>
      </c>
      <c r="E72962" t="s">
        <v>8</v>
      </c>
    </row>
    <row r="72963" spans="1:5" x14ac:dyDescent="0.25">
      <c r="A72963" t="s">
        <v>19807</v>
      </c>
      <c r="B72963">
        <v>1</v>
      </c>
      <c r="C72963" t="s">
        <v>19810</v>
      </c>
      <c r="D72963" t="s">
        <v>19811</v>
      </c>
      <c r="E72963" t="s">
        <v>8</v>
      </c>
    </row>
    <row r="72964" spans="1:5" x14ac:dyDescent="0.25">
      <c r="A72964" t="s">
        <v>19807</v>
      </c>
      <c r="B72964">
        <v>2</v>
      </c>
      <c r="C72964" t="s">
        <v>19814</v>
      </c>
      <c r="D72964" t="s">
        <v>19815</v>
      </c>
      <c r="E72964" t="s">
        <v>8</v>
      </c>
    </row>
    <row r="72965" spans="1:5" x14ac:dyDescent="0.25">
      <c r="A72965" t="s">
        <v>19807</v>
      </c>
      <c r="B72965">
        <v>3</v>
      </c>
      <c r="C72965" t="s">
        <v>19816</v>
      </c>
      <c r="D72965" t="s">
        <v>19817</v>
      </c>
      <c r="E72965" t="s">
        <v>8</v>
      </c>
    </row>
    <row r="72966" spans="1:5" x14ac:dyDescent="0.25">
      <c r="A72966" t="s">
        <v>19807</v>
      </c>
      <c r="B72966">
        <v>4</v>
      </c>
      <c r="C72966" t="s">
        <v>19818</v>
      </c>
      <c r="D72966" t="s">
        <v>19819</v>
      </c>
      <c r="E72966" t="s">
        <v>8</v>
      </c>
    </row>
    <row r="72967" spans="1:5" x14ac:dyDescent="0.25">
      <c r="A72967" t="s">
        <v>19807</v>
      </c>
      <c r="B72967">
        <v>1</v>
      </c>
      <c r="C72967" t="s">
        <v>19810</v>
      </c>
      <c r="D72967" t="s">
        <v>19811</v>
      </c>
      <c r="E72967" t="s">
        <v>8</v>
      </c>
    </row>
    <row r="72968" spans="1:5" x14ac:dyDescent="0.25">
      <c r="A72968" t="s">
        <v>19807</v>
      </c>
      <c r="B72968">
        <v>2</v>
      </c>
      <c r="C72968" t="s">
        <v>19814</v>
      </c>
      <c r="D72968" t="s">
        <v>19815</v>
      </c>
      <c r="E72968" t="s">
        <v>8</v>
      </c>
    </row>
    <row r="72969" spans="1:5" x14ac:dyDescent="0.25">
      <c r="A72969" t="s">
        <v>19807</v>
      </c>
      <c r="B72969">
        <v>3</v>
      </c>
      <c r="C72969" t="s">
        <v>19816</v>
      </c>
      <c r="D72969" t="s">
        <v>19817</v>
      </c>
      <c r="E72969" t="s">
        <v>8</v>
      </c>
    </row>
    <row r="72970" spans="1:5" x14ac:dyDescent="0.25">
      <c r="A72970" t="s">
        <v>19807</v>
      </c>
      <c r="B72970">
        <v>4</v>
      </c>
      <c r="C72970" t="s">
        <v>19820</v>
      </c>
      <c r="D72970" t="s">
        <v>19821</v>
      </c>
      <c r="E72970" t="s">
        <v>8</v>
      </c>
    </row>
    <row r="72971" spans="1:5" x14ac:dyDescent="0.25">
      <c r="A72971" t="s">
        <v>19807</v>
      </c>
      <c r="B72971">
        <v>1</v>
      </c>
      <c r="C72971" t="s">
        <v>19810</v>
      </c>
      <c r="D72971" t="s">
        <v>19811</v>
      </c>
      <c r="E72971" t="s">
        <v>8</v>
      </c>
    </row>
    <row r="72972" spans="1:5" x14ac:dyDescent="0.25">
      <c r="A72972" t="s">
        <v>19807</v>
      </c>
      <c r="B72972">
        <v>2</v>
      </c>
      <c r="C72972" t="s">
        <v>19814</v>
      </c>
      <c r="D72972" t="s">
        <v>19815</v>
      </c>
      <c r="E72972" t="s">
        <v>8</v>
      </c>
    </row>
    <row r="72973" spans="1:5" x14ac:dyDescent="0.25">
      <c r="A72973" t="s">
        <v>19807</v>
      </c>
      <c r="B72973">
        <v>3</v>
      </c>
      <c r="C72973" t="s">
        <v>19816</v>
      </c>
      <c r="D72973" t="s">
        <v>19817</v>
      </c>
      <c r="E72973" t="s">
        <v>8</v>
      </c>
    </row>
    <row r="72974" spans="1:5" x14ac:dyDescent="0.25">
      <c r="A72974" t="s">
        <v>19807</v>
      </c>
      <c r="B72974">
        <v>4</v>
      </c>
      <c r="C72974" t="s">
        <v>19822</v>
      </c>
      <c r="D72974" t="s">
        <v>19823</v>
      </c>
      <c r="E72974" t="s">
        <v>8</v>
      </c>
    </row>
    <row r="72975" spans="1:5" x14ac:dyDescent="0.25">
      <c r="A72975" t="s">
        <v>19807</v>
      </c>
      <c r="B72975">
        <v>1</v>
      </c>
      <c r="C72975" t="s">
        <v>19810</v>
      </c>
      <c r="D72975" t="s">
        <v>19811</v>
      </c>
      <c r="E72975" t="s">
        <v>8</v>
      </c>
    </row>
    <row r="72976" spans="1:5" x14ac:dyDescent="0.25">
      <c r="A72976" t="s">
        <v>19807</v>
      </c>
      <c r="B72976">
        <v>2</v>
      </c>
      <c r="C72976" t="s">
        <v>19814</v>
      </c>
      <c r="D72976" t="s">
        <v>19815</v>
      </c>
      <c r="E72976" t="s">
        <v>8</v>
      </c>
    </row>
    <row r="72977" spans="1:5" x14ac:dyDescent="0.25">
      <c r="A72977" t="s">
        <v>19807</v>
      </c>
      <c r="B72977">
        <v>3</v>
      </c>
      <c r="C72977" t="s">
        <v>19816</v>
      </c>
      <c r="D72977" t="s">
        <v>19817</v>
      </c>
      <c r="E72977" t="s">
        <v>8</v>
      </c>
    </row>
    <row r="72978" spans="1:5" x14ac:dyDescent="0.25">
      <c r="A72978" t="s">
        <v>19807</v>
      </c>
      <c r="B72978">
        <v>4</v>
      </c>
      <c r="C72978" t="s">
        <v>19822</v>
      </c>
      <c r="D72978" t="s">
        <v>19823</v>
      </c>
      <c r="E72978" t="s">
        <v>8</v>
      </c>
    </row>
    <row r="72979" spans="1:5" x14ac:dyDescent="0.25">
      <c r="A72979" t="s">
        <v>19807</v>
      </c>
      <c r="B72979">
        <v>5</v>
      </c>
      <c r="C72979" t="s">
        <v>19824</v>
      </c>
      <c r="D72979" t="s">
        <v>19825</v>
      </c>
      <c r="E72979" t="s">
        <v>8</v>
      </c>
    </row>
    <row r="72980" spans="1:5" x14ac:dyDescent="0.25">
      <c r="A72980" t="s">
        <v>19807</v>
      </c>
      <c r="B72980">
        <v>1</v>
      </c>
      <c r="C72980" t="s">
        <v>19810</v>
      </c>
      <c r="D72980" t="s">
        <v>19811</v>
      </c>
      <c r="E72980" t="s">
        <v>8</v>
      </c>
    </row>
    <row r="72981" spans="1:5" x14ac:dyDescent="0.25">
      <c r="A72981" t="s">
        <v>19807</v>
      </c>
      <c r="B72981">
        <v>2</v>
      </c>
      <c r="C72981" t="s">
        <v>19814</v>
      </c>
      <c r="D72981" t="s">
        <v>19815</v>
      </c>
      <c r="E72981" t="s">
        <v>8</v>
      </c>
    </row>
    <row r="72982" spans="1:5" x14ac:dyDescent="0.25">
      <c r="A72982" t="s">
        <v>19807</v>
      </c>
      <c r="B72982">
        <v>3</v>
      </c>
      <c r="C72982" t="s">
        <v>19816</v>
      </c>
      <c r="D72982" t="s">
        <v>19817</v>
      </c>
      <c r="E72982" t="s">
        <v>8</v>
      </c>
    </row>
    <row r="72983" spans="1:5" x14ac:dyDescent="0.25">
      <c r="A72983" t="s">
        <v>19807</v>
      </c>
      <c r="B72983">
        <v>4</v>
      </c>
      <c r="C72983" t="s">
        <v>19822</v>
      </c>
      <c r="D72983" t="s">
        <v>19823</v>
      </c>
      <c r="E72983" t="s">
        <v>8</v>
      </c>
    </row>
    <row r="72984" spans="1:5" x14ac:dyDescent="0.25">
      <c r="A72984" t="s">
        <v>19807</v>
      </c>
      <c r="B72984">
        <v>5</v>
      </c>
      <c r="C72984" t="s">
        <v>19826</v>
      </c>
      <c r="D72984" t="s">
        <v>19827</v>
      </c>
      <c r="E72984" t="s">
        <v>8</v>
      </c>
    </row>
    <row r="72985" spans="1:5" x14ac:dyDescent="0.25">
      <c r="A72985" t="s">
        <v>19807</v>
      </c>
      <c r="B72985">
        <v>1</v>
      </c>
      <c r="C72985" t="s">
        <v>19810</v>
      </c>
      <c r="D72985" t="s">
        <v>19811</v>
      </c>
      <c r="E72985" t="s">
        <v>8</v>
      </c>
    </row>
    <row r="72986" spans="1:5" x14ac:dyDescent="0.25">
      <c r="A72986" t="s">
        <v>19807</v>
      </c>
      <c r="B72986">
        <v>2</v>
      </c>
      <c r="C72986" t="s">
        <v>19814</v>
      </c>
      <c r="D72986" t="s">
        <v>19815</v>
      </c>
      <c r="E72986" t="s">
        <v>8</v>
      </c>
    </row>
    <row r="72987" spans="1:5" x14ac:dyDescent="0.25">
      <c r="A72987" t="s">
        <v>19807</v>
      </c>
      <c r="B72987">
        <v>3</v>
      </c>
      <c r="C72987" t="s">
        <v>19816</v>
      </c>
      <c r="D72987" t="s">
        <v>19817</v>
      </c>
      <c r="E72987" t="s">
        <v>8</v>
      </c>
    </row>
    <row r="72988" spans="1:5" x14ac:dyDescent="0.25">
      <c r="A72988" t="s">
        <v>19807</v>
      </c>
      <c r="B72988">
        <v>4</v>
      </c>
      <c r="C72988" t="s">
        <v>19822</v>
      </c>
      <c r="D72988" t="s">
        <v>19823</v>
      </c>
      <c r="E72988" t="s">
        <v>8</v>
      </c>
    </row>
    <row r="72989" spans="1:5" x14ac:dyDescent="0.25">
      <c r="A72989" t="s">
        <v>19807</v>
      </c>
      <c r="B72989">
        <v>5</v>
      </c>
      <c r="C72989" t="s">
        <v>19828</v>
      </c>
      <c r="D72989" t="s">
        <v>19829</v>
      </c>
      <c r="E72989" t="s">
        <v>8</v>
      </c>
    </row>
    <row r="72990" spans="1:5" x14ac:dyDescent="0.25">
      <c r="A72990" t="s">
        <v>19807</v>
      </c>
      <c r="B72990">
        <v>1</v>
      </c>
      <c r="C72990" t="s">
        <v>19810</v>
      </c>
      <c r="D72990" t="s">
        <v>19811</v>
      </c>
      <c r="E72990" t="s">
        <v>8</v>
      </c>
    </row>
    <row r="72991" spans="1:5" x14ac:dyDescent="0.25">
      <c r="A72991" t="s">
        <v>19807</v>
      </c>
      <c r="B72991">
        <v>2</v>
      </c>
      <c r="C72991" t="s">
        <v>19814</v>
      </c>
      <c r="D72991" t="s">
        <v>19815</v>
      </c>
      <c r="E72991" t="s">
        <v>8</v>
      </c>
    </row>
    <row r="72992" spans="1:5" x14ac:dyDescent="0.25">
      <c r="A72992" t="s">
        <v>19807</v>
      </c>
      <c r="B72992">
        <v>3</v>
      </c>
      <c r="C72992" t="s">
        <v>19816</v>
      </c>
      <c r="D72992" t="s">
        <v>19817</v>
      </c>
      <c r="E72992" t="s">
        <v>8</v>
      </c>
    </row>
    <row r="72993" spans="1:5" x14ac:dyDescent="0.25">
      <c r="A72993" t="s">
        <v>19807</v>
      </c>
      <c r="B72993">
        <v>4</v>
      </c>
      <c r="C72993" t="s">
        <v>19822</v>
      </c>
      <c r="D72993" t="s">
        <v>19823</v>
      </c>
      <c r="E72993" t="s">
        <v>8</v>
      </c>
    </row>
    <row r="72994" spans="1:5" x14ac:dyDescent="0.25">
      <c r="A72994" t="s">
        <v>19807</v>
      </c>
      <c r="B72994">
        <v>5</v>
      </c>
      <c r="C72994" t="s">
        <v>19828</v>
      </c>
      <c r="D72994" t="s">
        <v>19829</v>
      </c>
      <c r="E72994" t="s">
        <v>8</v>
      </c>
    </row>
    <row r="72995" spans="1:5" x14ac:dyDescent="0.25">
      <c r="A72995" t="s">
        <v>19807</v>
      </c>
      <c r="B72995">
        <v>6</v>
      </c>
      <c r="C72995" t="s">
        <v>19830</v>
      </c>
      <c r="D72995" t="s">
        <v>19831</v>
      </c>
      <c r="E72995" t="s">
        <v>8</v>
      </c>
    </row>
    <row r="72996" spans="1:5" x14ac:dyDescent="0.25">
      <c r="A72996" t="s">
        <v>19807</v>
      </c>
      <c r="B72996">
        <v>1</v>
      </c>
      <c r="C72996" t="s">
        <v>19832</v>
      </c>
      <c r="D72996" t="s">
        <v>19833</v>
      </c>
      <c r="E72996" t="s">
        <v>8</v>
      </c>
    </row>
    <row r="72997" spans="1:5" x14ac:dyDescent="0.25">
      <c r="A72997" t="s">
        <v>19807</v>
      </c>
      <c r="B72997">
        <v>2</v>
      </c>
      <c r="C72997" t="s">
        <v>19814</v>
      </c>
      <c r="D72997" t="s">
        <v>19815</v>
      </c>
      <c r="E72997" t="s">
        <v>8</v>
      </c>
    </row>
    <row r="72998" spans="1:5" x14ac:dyDescent="0.25">
      <c r="A72998" t="s">
        <v>19807</v>
      </c>
      <c r="B72998">
        <v>3</v>
      </c>
      <c r="C72998" t="s">
        <v>19816</v>
      </c>
      <c r="D72998" t="s">
        <v>19817</v>
      </c>
      <c r="E72998" t="s">
        <v>8</v>
      </c>
    </row>
    <row r="72999" spans="1:5" x14ac:dyDescent="0.25">
      <c r="A72999" t="s">
        <v>19807</v>
      </c>
      <c r="B72999">
        <v>4</v>
      </c>
      <c r="C72999" t="s">
        <v>19822</v>
      </c>
      <c r="D72999" t="s">
        <v>19823</v>
      </c>
      <c r="E72999" t="s">
        <v>8</v>
      </c>
    </row>
    <row r="73000" spans="1:5" x14ac:dyDescent="0.25">
      <c r="A73000" t="s">
        <v>19807</v>
      </c>
      <c r="B73000">
        <v>5</v>
      </c>
      <c r="C73000" t="s">
        <v>19828</v>
      </c>
      <c r="D73000" t="s">
        <v>19829</v>
      </c>
      <c r="E73000" t="s">
        <v>8</v>
      </c>
    </row>
    <row r="73001" spans="1:5" x14ac:dyDescent="0.25">
      <c r="A73001" t="s">
        <v>19807</v>
      </c>
      <c r="B73001">
        <v>6</v>
      </c>
      <c r="C73001" t="s">
        <v>19830</v>
      </c>
      <c r="D73001" t="s">
        <v>19831</v>
      </c>
      <c r="E73001" t="s">
        <v>8</v>
      </c>
    </row>
    <row r="73002" spans="1:5" x14ac:dyDescent="0.25">
      <c r="A73002" t="s">
        <v>19807</v>
      </c>
      <c r="B73002">
        <v>1</v>
      </c>
      <c r="C73002" t="s">
        <v>19834</v>
      </c>
      <c r="D73002" t="s">
        <v>19835</v>
      </c>
      <c r="E73002" t="s">
        <v>8</v>
      </c>
    </row>
    <row r="73003" spans="1:5" x14ac:dyDescent="0.25">
      <c r="A73003" t="s">
        <v>19807</v>
      </c>
      <c r="B73003">
        <v>2</v>
      </c>
      <c r="C73003" t="s">
        <v>19814</v>
      </c>
      <c r="D73003" t="s">
        <v>19815</v>
      </c>
      <c r="E73003" t="s">
        <v>8</v>
      </c>
    </row>
    <row r="73004" spans="1:5" x14ac:dyDescent="0.25">
      <c r="A73004" t="s">
        <v>19807</v>
      </c>
      <c r="B73004">
        <v>3</v>
      </c>
      <c r="C73004" t="s">
        <v>19816</v>
      </c>
      <c r="D73004" t="s">
        <v>19817</v>
      </c>
      <c r="E73004" t="s">
        <v>8</v>
      </c>
    </row>
    <row r="73005" spans="1:5" x14ac:dyDescent="0.25">
      <c r="A73005" t="s">
        <v>19807</v>
      </c>
      <c r="B73005">
        <v>4</v>
      </c>
      <c r="C73005" t="s">
        <v>19822</v>
      </c>
      <c r="D73005" t="s">
        <v>19823</v>
      </c>
      <c r="E73005" t="s">
        <v>8</v>
      </c>
    </row>
    <row r="73006" spans="1:5" x14ac:dyDescent="0.25">
      <c r="A73006" t="s">
        <v>19807</v>
      </c>
      <c r="B73006">
        <v>5</v>
      </c>
      <c r="C73006" t="s">
        <v>19828</v>
      </c>
      <c r="D73006" t="s">
        <v>19829</v>
      </c>
      <c r="E73006" t="s">
        <v>8</v>
      </c>
    </row>
    <row r="73007" spans="1:5" x14ac:dyDescent="0.25">
      <c r="A73007" t="s">
        <v>19807</v>
      </c>
      <c r="B73007">
        <v>6</v>
      </c>
      <c r="C73007" t="s">
        <v>19830</v>
      </c>
      <c r="D73007" t="s">
        <v>19831</v>
      </c>
      <c r="E73007" t="s">
        <v>8</v>
      </c>
    </row>
    <row r="73008" spans="1:5" x14ac:dyDescent="0.25">
      <c r="A73008" t="s">
        <v>19807</v>
      </c>
      <c r="B73008">
        <v>1</v>
      </c>
      <c r="C73008" t="s">
        <v>19836</v>
      </c>
      <c r="D73008" t="s">
        <v>19837</v>
      </c>
      <c r="E73008" t="s">
        <v>8</v>
      </c>
    </row>
    <row r="73009" spans="1:5" x14ac:dyDescent="0.25">
      <c r="A73009" t="s">
        <v>19807</v>
      </c>
      <c r="B73009">
        <v>2</v>
      </c>
      <c r="C73009" t="s">
        <v>19814</v>
      </c>
      <c r="D73009" t="s">
        <v>19815</v>
      </c>
      <c r="E73009" t="s">
        <v>8</v>
      </c>
    </row>
    <row r="73010" spans="1:5" x14ac:dyDescent="0.25">
      <c r="A73010" t="s">
        <v>19807</v>
      </c>
      <c r="B73010">
        <v>3</v>
      </c>
      <c r="C73010" t="s">
        <v>19816</v>
      </c>
      <c r="D73010" t="s">
        <v>19817</v>
      </c>
      <c r="E73010" t="s">
        <v>8</v>
      </c>
    </row>
    <row r="73011" spans="1:5" x14ac:dyDescent="0.25">
      <c r="A73011" t="s">
        <v>19807</v>
      </c>
      <c r="B73011">
        <v>4</v>
      </c>
      <c r="C73011" t="s">
        <v>19822</v>
      </c>
      <c r="D73011" t="s">
        <v>19823</v>
      </c>
      <c r="E73011" t="s">
        <v>8</v>
      </c>
    </row>
    <row r="73012" spans="1:5" x14ac:dyDescent="0.25">
      <c r="A73012" t="s">
        <v>19807</v>
      </c>
      <c r="B73012">
        <v>5</v>
      </c>
      <c r="C73012" t="s">
        <v>19828</v>
      </c>
      <c r="D73012" t="s">
        <v>19829</v>
      </c>
      <c r="E73012" t="s">
        <v>8</v>
      </c>
    </row>
    <row r="73013" spans="1:5" x14ac:dyDescent="0.25">
      <c r="A73013" t="s">
        <v>19807</v>
      </c>
      <c r="B73013">
        <v>6</v>
      </c>
      <c r="C73013" t="s">
        <v>19830</v>
      </c>
      <c r="D73013" t="s">
        <v>19831</v>
      </c>
      <c r="E73013" t="s">
        <v>8</v>
      </c>
    </row>
    <row r="73014" spans="1:5" x14ac:dyDescent="0.25">
      <c r="A73014" t="s">
        <v>19807</v>
      </c>
      <c r="B73014">
        <v>1</v>
      </c>
      <c r="C73014" t="s">
        <v>19836</v>
      </c>
      <c r="D73014" t="s">
        <v>19837</v>
      </c>
      <c r="E73014" t="s">
        <v>8</v>
      </c>
    </row>
    <row r="73015" spans="1:5" x14ac:dyDescent="0.25">
      <c r="A73015" t="s">
        <v>19807</v>
      </c>
      <c r="B73015">
        <v>2</v>
      </c>
      <c r="C73015" t="s">
        <v>19814</v>
      </c>
      <c r="D73015" t="s">
        <v>19815</v>
      </c>
      <c r="E73015" t="s">
        <v>8</v>
      </c>
    </row>
    <row r="73016" spans="1:5" x14ac:dyDescent="0.25">
      <c r="A73016" t="s">
        <v>19807</v>
      </c>
      <c r="B73016">
        <v>3</v>
      </c>
      <c r="C73016" t="s">
        <v>19838</v>
      </c>
      <c r="D73016" t="s">
        <v>19839</v>
      </c>
      <c r="E73016" t="s">
        <v>8</v>
      </c>
    </row>
    <row r="73017" spans="1:5" x14ac:dyDescent="0.25">
      <c r="A73017" t="s">
        <v>19807</v>
      </c>
      <c r="B73017">
        <v>4</v>
      </c>
      <c r="C73017" t="s">
        <v>19822</v>
      </c>
      <c r="D73017" t="s">
        <v>19823</v>
      </c>
      <c r="E73017" t="s">
        <v>8</v>
      </c>
    </row>
    <row r="73018" spans="1:5" x14ac:dyDescent="0.25">
      <c r="A73018" t="s">
        <v>19807</v>
      </c>
      <c r="B73018">
        <v>5</v>
      </c>
      <c r="C73018" t="s">
        <v>19828</v>
      </c>
      <c r="D73018" t="s">
        <v>19829</v>
      </c>
      <c r="E73018" t="s">
        <v>8</v>
      </c>
    </row>
    <row r="73019" spans="1:5" x14ac:dyDescent="0.25">
      <c r="A73019" t="s">
        <v>19807</v>
      </c>
      <c r="B73019">
        <v>6</v>
      </c>
      <c r="C73019" t="s">
        <v>19830</v>
      </c>
      <c r="D73019" t="s">
        <v>19831</v>
      </c>
      <c r="E73019" t="s">
        <v>8</v>
      </c>
    </row>
    <row r="73020" spans="1:5" x14ac:dyDescent="0.25">
      <c r="A73020" t="s">
        <v>19807</v>
      </c>
      <c r="B73020">
        <v>1</v>
      </c>
      <c r="C73020" t="s">
        <v>19836</v>
      </c>
      <c r="D73020" t="s">
        <v>19837</v>
      </c>
      <c r="E73020" t="s">
        <v>8</v>
      </c>
    </row>
    <row r="73021" spans="1:5" x14ac:dyDescent="0.25">
      <c r="A73021" t="s">
        <v>19807</v>
      </c>
      <c r="B73021">
        <v>2</v>
      </c>
      <c r="C73021" t="s">
        <v>19814</v>
      </c>
      <c r="D73021" t="s">
        <v>19815</v>
      </c>
      <c r="E73021" t="s">
        <v>8</v>
      </c>
    </row>
    <row r="73022" spans="1:5" x14ac:dyDescent="0.25">
      <c r="A73022" t="s">
        <v>19807</v>
      </c>
      <c r="B73022">
        <v>3</v>
      </c>
      <c r="C73022" t="s">
        <v>19840</v>
      </c>
      <c r="D73022" t="s">
        <v>19841</v>
      </c>
      <c r="E73022" t="s">
        <v>8</v>
      </c>
    </row>
    <row r="73023" spans="1:5" x14ac:dyDescent="0.25">
      <c r="A73023" t="s">
        <v>19807</v>
      </c>
      <c r="B73023">
        <v>4</v>
      </c>
      <c r="C73023" t="s">
        <v>19822</v>
      </c>
      <c r="D73023" t="s">
        <v>19823</v>
      </c>
      <c r="E73023" t="s">
        <v>8</v>
      </c>
    </row>
    <row r="73024" spans="1:5" x14ac:dyDescent="0.25">
      <c r="A73024" t="s">
        <v>19807</v>
      </c>
      <c r="B73024">
        <v>5</v>
      </c>
      <c r="C73024" t="s">
        <v>19828</v>
      </c>
      <c r="D73024" t="s">
        <v>19829</v>
      </c>
      <c r="E73024" t="s">
        <v>8</v>
      </c>
    </row>
    <row r="73025" spans="1:5" x14ac:dyDescent="0.25">
      <c r="A73025" t="s">
        <v>19807</v>
      </c>
      <c r="B73025">
        <v>6</v>
      </c>
      <c r="C73025" t="s">
        <v>19830</v>
      </c>
      <c r="D73025" t="s">
        <v>19831</v>
      </c>
      <c r="E73025" t="s">
        <v>8</v>
      </c>
    </row>
    <row r="73026" spans="1:5" x14ac:dyDescent="0.25">
      <c r="A73026" t="s">
        <v>19807</v>
      </c>
      <c r="B73026">
        <v>1</v>
      </c>
      <c r="C73026" t="s">
        <v>19842</v>
      </c>
      <c r="D73026" t="s">
        <v>19843</v>
      </c>
      <c r="E73026" t="s">
        <v>8</v>
      </c>
    </row>
    <row r="73027" spans="1:5" x14ac:dyDescent="0.25">
      <c r="A73027" t="s">
        <v>19807</v>
      </c>
      <c r="B73027">
        <v>2</v>
      </c>
      <c r="C73027" t="s">
        <v>19814</v>
      </c>
      <c r="D73027" t="s">
        <v>19815</v>
      </c>
      <c r="E73027" t="s">
        <v>8</v>
      </c>
    </row>
    <row r="73028" spans="1:5" x14ac:dyDescent="0.25">
      <c r="A73028" t="s">
        <v>19807</v>
      </c>
      <c r="B73028">
        <v>3</v>
      </c>
      <c r="C73028" t="s">
        <v>19840</v>
      </c>
      <c r="D73028" t="s">
        <v>19841</v>
      </c>
      <c r="E73028" t="s">
        <v>8</v>
      </c>
    </row>
    <row r="73029" spans="1:5" x14ac:dyDescent="0.25">
      <c r="A73029" t="s">
        <v>19807</v>
      </c>
      <c r="B73029">
        <v>4</v>
      </c>
      <c r="C73029" t="s">
        <v>19822</v>
      </c>
      <c r="D73029" t="s">
        <v>19823</v>
      </c>
      <c r="E73029" t="s">
        <v>8</v>
      </c>
    </row>
    <row r="73030" spans="1:5" x14ac:dyDescent="0.25">
      <c r="A73030" t="s">
        <v>19807</v>
      </c>
      <c r="B73030">
        <v>5</v>
      </c>
      <c r="C73030" t="s">
        <v>19828</v>
      </c>
      <c r="D73030" t="s">
        <v>19829</v>
      </c>
      <c r="E73030" t="s">
        <v>8</v>
      </c>
    </row>
    <row r="73031" spans="1:5" x14ac:dyDescent="0.25">
      <c r="A73031" t="s">
        <v>19807</v>
      </c>
      <c r="B73031">
        <v>6</v>
      </c>
      <c r="C73031" t="s">
        <v>19830</v>
      </c>
      <c r="D73031" t="s">
        <v>19831</v>
      </c>
      <c r="E73031" t="s">
        <v>8</v>
      </c>
    </row>
    <row r="73032" spans="1:5" x14ac:dyDescent="0.25">
      <c r="A73032" t="s">
        <v>19807</v>
      </c>
      <c r="B73032">
        <v>1</v>
      </c>
      <c r="C73032" t="s">
        <v>19842</v>
      </c>
      <c r="D73032" t="s">
        <v>19843</v>
      </c>
      <c r="E73032" t="s">
        <v>8</v>
      </c>
    </row>
    <row r="73033" spans="1:5" x14ac:dyDescent="0.25">
      <c r="A73033" t="s">
        <v>19807</v>
      </c>
      <c r="B73033">
        <v>2</v>
      </c>
      <c r="C73033" t="s">
        <v>19814</v>
      </c>
      <c r="D73033" t="s">
        <v>19815</v>
      </c>
      <c r="E73033" t="s">
        <v>8</v>
      </c>
    </row>
    <row r="73034" spans="1:5" x14ac:dyDescent="0.25">
      <c r="A73034" t="s">
        <v>19807</v>
      </c>
      <c r="B73034">
        <v>3</v>
      </c>
      <c r="C73034" t="s">
        <v>19840</v>
      </c>
      <c r="D73034" t="s">
        <v>19841</v>
      </c>
      <c r="E73034" t="s">
        <v>8</v>
      </c>
    </row>
    <row r="73035" spans="1:5" x14ac:dyDescent="0.25">
      <c r="A73035" t="s">
        <v>19807</v>
      </c>
      <c r="B73035">
        <v>4</v>
      </c>
      <c r="C73035" t="s">
        <v>19822</v>
      </c>
      <c r="D73035" t="s">
        <v>19823</v>
      </c>
      <c r="E73035" t="s">
        <v>8</v>
      </c>
    </row>
    <row r="73036" spans="1:5" x14ac:dyDescent="0.25">
      <c r="A73036" t="s">
        <v>19807</v>
      </c>
      <c r="B73036">
        <v>5</v>
      </c>
      <c r="C73036" t="s">
        <v>19828</v>
      </c>
      <c r="D73036" t="s">
        <v>19829</v>
      </c>
      <c r="E73036" t="s">
        <v>8</v>
      </c>
    </row>
    <row r="73037" spans="1:5" x14ac:dyDescent="0.25">
      <c r="A73037" t="s">
        <v>19807</v>
      </c>
      <c r="B73037">
        <v>6</v>
      </c>
      <c r="C73037" t="s">
        <v>19844</v>
      </c>
      <c r="D73037" t="s">
        <v>19845</v>
      </c>
      <c r="E73037" t="s">
        <v>8</v>
      </c>
    </row>
    <row r="73038" spans="1:5" x14ac:dyDescent="0.25">
      <c r="A73038" t="s">
        <v>19807</v>
      </c>
      <c r="B73038">
        <v>1</v>
      </c>
      <c r="C73038" t="s">
        <v>19842</v>
      </c>
      <c r="D73038" t="s">
        <v>19843</v>
      </c>
      <c r="E73038" t="s">
        <v>8</v>
      </c>
    </row>
    <row r="73039" spans="1:5" x14ac:dyDescent="0.25">
      <c r="A73039" t="s">
        <v>19807</v>
      </c>
      <c r="B73039">
        <v>2</v>
      </c>
      <c r="C73039" t="s">
        <v>19814</v>
      </c>
      <c r="D73039" t="s">
        <v>19815</v>
      </c>
      <c r="E73039" t="s">
        <v>8</v>
      </c>
    </row>
    <row r="73040" spans="1:5" x14ac:dyDescent="0.25">
      <c r="A73040" t="s">
        <v>19807</v>
      </c>
      <c r="B73040">
        <v>3</v>
      </c>
      <c r="C73040" t="s">
        <v>19840</v>
      </c>
      <c r="D73040" t="s">
        <v>19841</v>
      </c>
      <c r="E73040" t="s">
        <v>8</v>
      </c>
    </row>
    <row r="73041" spans="1:5" x14ac:dyDescent="0.25">
      <c r="A73041" t="s">
        <v>19807</v>
      </c>
      <c r="B73041">
        <v>4</v>
      </c>
      <c r="C73041" t="s">
        <v>19822</v>
      </c>
      <c r="D73041" t="s">
        <v>19823</v>
      </c>
      <c r="E73041" t="s">
        <v>8</v>
      </c>
    </row>
    <row r="73042" spans="1:5" x14ac:dyDescent="0.25">
      <c r="A73042" t="s">
        <v>19807</v>
      </c>
      <c r="B73042">
        <v>5</v>
      </c>
      <c r="C73042" t="s">
        <v>19828</v>
      </c>
      <c r="D73042" t="s">
        <v>19829</v>
      </c>
      <c r="E73042" t="s">
        <v>8</v>
      </c>
    </row>
    <row r="73043" spans="1:5" x14ac:dyDescent="0.25">
      <c r="A73043" t="s">
        <v>19807</v>
      </c>
      <c r="B73043">
        <v>6</v>
      </c>
      <c r="C73043" t="s">
        <v>19846</v>
      </c>
      <c r="D73043" t="s">
        <v>19847</v>
      </c>
      <c r="E73043" t="s">
        <v>8</v>
      </c>
    </row>
    <row r="73044" spans="1:5" x14ac:dyDescent="0.25">
      <c r="A73044" t="s">
        <v>19807</v>
      </c>
      <c r="B73044">
        <v>1</v>
      </c>
      <c r="C73044" t="s">
        <v>19842</v>
      </c>
      <c r="D73044" t="s">
        <v>19843</v>
      </c>
      <c r="E73044" t="s">
        <v>8</v>
      </c>
    </row>
    <row r="73045" spans="1:5" x14ac:dyDescent="0.25">
      <c r="A73045" t="s">
        <v>19807</v>
      </c>
      <c r="B73045">
        <v>2</v>
      </c>
      <c r="C73045" t="s">
        <v>19814</v>
      </c>
      <c r="D73045" t="s">
        <v>19815</v>
      </c>
      <c r="E73045" t="s">
        <v>8</v>
      </c>
    </row>
    <row r="73046" spans="1:5" x14ac:dyDescent="0.25">
      <c r="A73046" t="s">
        <v>19807</v>
      </c>
      <c r="B73046">
        <v>3</v>
      </c>
      <c r="C73046" t="s">
        <v>19840</v>
      </c>
      <c r="D73046" t="s">
        <v>19841</v>
      </c>
      <c r="E73046" t="s">
        <v>8</v>
      </c>
    </row>
    <row r="73047" spans="1:5" x14ac:dyDescent="0.25">
      <c r="A73047" t="s">
        <v>19807</v>
      </c>
      <c r="B73047">
        <v>4</v>
      </c>
      <c r="C73047" t="s">
        <v>19822</v>
      </c>
      <c r="D73047" t="s">
        <v>19823</v>
      </c>
      <c r="E73047" t="s">
        <v>8</v>
      </c>
    </row>
    <row r="73048" spans="1:5" x14ac:dyDescent="0.25">
      <c r="A73048" t="s">
        <v>19807</v>
      </c>
      <c r="B73048">
        <v>5</v>
      </c>
      <c r="C73048" t="s">
        <v>19828</v>
      </c>
      <c r="D73048" t="s">
        <v>19829</v>
      </c>
      <c r="E73048" t="s">
        <v>8</v>
      </c>
    </row>
    <row r="73049" spans="1:5" x14ac:dyDescent="0.25">
      <c r="A73049" t="s">
        <v>19807</v>
      </c>
      <c r="B73049">
        <v>6</v>
      </c>
      <c r="C73049" t="s">
        <v>19848</v>
      </c>
      <c r="D73049" t="s">
        <v>19849</v>
      </c>
      <c r="E73049" t="s">
        <v>8</v>
      </c>
    </row>
    <row r="73050" spans="1:5" x14ac:dyDescent="0.25">
      <c r="A73050" t="s">
        <v>19807</v>
      </c>
      <c r="B73050">
        <v>1</v>
      </c>
      <c r="C73050" t="s">
        <v>19842</v>
      </c>
      <c r="D73050" t="s">
        <v>19843</v>
      </c>
      <c r="E73050" t="s">
        <v>8</v>
      </c>
    </row>
    <row r="73051" spans="1:5" x14ac:dyDescent="0.25">
      <c r="A73051" t="s">
        <v>19807</v>
      </c>
      <c r="B73051">
        <v>2</v>
      </c>
      <c r="C73051" t="s">
        <v>19814</v>
      </c>
      <c r="D73051" t="s">
        <v>19815</v>
      </c>
      <c r="E73051" t="s">
        <v>8</v>
      </c>
    </row>
    <row r="73052" spans="1:5" x14ac:dyDescent="0.25">
      <c r="A73052" t="s">
        <v>19807</v>
      </c>
      <c r="B73052">
        <v>3</v>
      </c>
      <c r="C73052" t="s">
        <v>19840</v>
      </c>
      <c r="D73052" t="s">
        <v>19841</v>
      </c>
      <c r="E73052" t="s">
        <v>8</v>
      </c>
    </row>
    <row r="73053" spans="1:5" x14ac:dyDescent="0.25">
      <c r="A73053" t="s">
        <v>19807</v>
      </c>
      <c r="B73053">
        <v>4</v>
      </c>
      <c r="C73053" t="s">
        <v>19822</v>
      </c>
      <c r="D73053" t="s">
        <v>19823</v>
      </c>
      <c r="E73053" t="s">
        <v>8</v>
      </c>
    </row>
    <row r="73054" spans="1:5" x14ac:dyDescent="0.25">
      <c r="A73054" t="s">
        <v>19807</v>
      </c>
      <c r="B73054">
        <v>5</v>
      </c>
      <c r="C73054" t="s">
        <v>19850</v>
      </c>
      <c r="D73054" t="s">
        <v>19851</v>
      </c>
      <c r="E73054" t="s">
        <v>8</v>
      </c>
    </row>
    <row r="73055" spans="1:5" x14ac:dyDescent="0.25">
      <c r="A73055" t="s">
        <v>19807</v>
      </c>
      <c r="B73055">
        <v>6</v>
      </c>
      <c r="C73055" t="s">
        <v>19848</v>
      </c>
      <c r="D73055" t="s">
        <v>19849</v>
      </c>
      <c r="E73055" t="s">
        <v>8</v>
      </c>
    </row>
    <row r="73056" spans="1:5" x14ac:dyDescent="0.25">
      <c r="A73056" t="s">
        <v>19807</v>
      </c>
      <c r="B73056">
        <v>1</v>
      </c>
      <c r="C73056" t="s">
        <v>19852</v>
      </c>
      <c r="D73056" t="s">
        <v>19853</v>
      </c>
      <c r="E73056" t="s">
        <v>8</v>
      </c>
    </row>
    <row r="73057" spans="1:5" x14ac:dyDescent="0.25">
      <c r="A73057" t="s">
        <v>19807</v>
      </c>
      <c r="B73057">
        <v>2</v>
      </c>
      <c r="C73057" t="s">
        <v>19814</v>
      </c>
      <c r="D73057" t="s">
        <v>19815</v>
      </c>
      <c r="E73057" t="s">
        <v>8</v>
      </c>
    </row>
    <row r="73058" spans="1:5" x14ac:dyDescent="0.25">
      <c r="A73058" t="s">
        <v>19807</v>
      </c>
      <c r="B73058">
        <v>3</v>
      </c>
      <c r="C73058" t="s">
        <v>19840</v>
      </c>
      <c r="D73058" t="s">
        <v>19841</v>
      </c>
      <c r="E73058" t="s">
        <v>8</v>
      </c>
    </row>
    <row r="73059" spans="1:5" x14ac:dyDescent="0.25">
      <c r="A73059" t="s">
        <v>19807</v>
      </c>
      <c r="B73059">
        <v>4</v>
      </c>
      <c r="C73059" t="s">
        <v>19822</v>
      </c>
      <c r="D73059" t="s">
        <v>19823</v>
      </c>
      <c r="E73059" t="s">
        <v>8</v>
      </c>
    </row>
    <row r="73060" spans="1:5" x14ac:dyDescent="0.25">
      <c r="A73060" t="s">
        <v>19807</v>
      </c>
      <c r="B73060">
        <v>5</v>
      </c>
      <c r="C73060" t="s">
        <v>19850</v>
      </c>
      <c r="D73060" t="s">
        <v>19851</v>
      </c>
      <c r="E73060" t="s">
        <v>8</v>
      </c>
    </row>
    <row r="73061" spans="1:5" x14ac:dyDescent="0.25">
      <c r="A73061" t="s">
        <v>19807</v>
      </c>
      <c r="B73061">
        <v>6</v>
      </c>
      <c r="C73061" t="s">
        <v>19848</v>
      </c>
      <c r="D73061" t="s">
        <v>19849</v>
      </c>
      <c r="E73061" t="s">
        <v>8</v>
      </c>
    </row>
    <row r="73062" spans="1:5" x14ac:dyDescent="0.25">
      <c r="A73062" t="s">
        <v>19807</v>
      </c>
      <c r="B73062">
        <v>1</v>
      </c>
      <c r="C73062" t="s">
        <v>19854</v>
      </c>
      <c r="D73062" t="s">
        <v>19855</v>
      </c>
      <c r="E73062" t="s">
        <v>8</v>
      </c>
    </row>
    <row r="73063" spans="1:5" x14ac:dyDescent="0.25">
      <c r="A73063" t="s">
        <v>19807</v>
      </c>
      <c r="B73063">
        <v>2</v>
      </c>
      <c r="C73063" t="s">
        <v>19814</v>
      </c>
      <c r="D73063" t="s">
        <v>19815</v>
      </c>
      <c r="E73063" t="s">
        <v>8</v>
      </c>
    </row>
    <row r="73064" spans="1:5" x14ac:dyDescent="0.25">
      <c r="A73064" t="s">
        <v>19807</v>
      </c>
      <c r="B73064">
        <v>3</v>
      </c>
      <c r="C73064" t="s">
        <v>19840</v>
      </c>
      <c r="D73064" t="s">
        <v>19841</v>
      </c>
      <c r="E73064" t="s">
        <v>8</v>
      </c>
    </row>
    <row r="73065" spans="1:5" x14ac:dyDescent="0.25">
      <c r="A73065" t="s">
        <v>19807</v>
      </c>
      <c r="B73065">
        <v>4</v>
      </c>
      <c r="C73065" t="s">
        <v>19822</v>
      </c>
      <c r="D73065" t="s">
        <v>19823</v>
      </c>
      <c r="E73065" t="s">
        <v>8</v>
      </c>
    </row>
    <row r="73066" spans="1:5" x14ac:dyDescent="0.25">
      <c r="A73066" t="s">
        <v>19807</v>
      </c>
      <c r="B73066">
        <v>5</v>
      </c>
      <c r="C73066" t="s">
        <v>19850</v>
      </c>
      <c r="D73066" t="s">
        <v>19851</v>
      </c>
      <c r="E73066" t="s">
        <v>8</v>
      </c>
    </row>
    <row r="73067" spans="1:5" x14ac:dyDescent="0.25">
      <c r="A73067" t="s">
        <v>19807</v>
      </c>
      <c r="B73067">
        <v>6</v>
      </c>
      <c r="C73067" t="s">
        <v>19848</v>
      </c>
      <c r="D73067" t="s">
        <v>19849</v>
      </c>
      <c r="E73067" t="s">
        <v>8</v>
      </c>
    </row>
    <row r="73068" spans="1:5" x14ac:dyDescent="0.25">
      <c r="A73068" t="s">
        <v>19807</v>
      </c>
      <c r="B73068">
        <v>1</v>
      </c>
      <c r="C73068" t="s">
        <v>19854</v>
      </c>
      <c r="D73068" t="s">
        <v>19855</v>
      </c>
      <c r="E73068" t="s">
        <v>8</v>
      </c>
    </row>
    <row r="73069" spans="1:5" x14ac:dyDescent="0.25">
      <c r="A73069" t="s">
        <v>19807</v>
      </c>
      <c r="B73069">
        <v>2</v>
      </c>
      <c r="C73069" t="s">
        <v>19814</v>
      </c>
      <c r="D73069" t="s">
        <v>19815</v>
      </c>
      <c r="E73069" t="s">
        <v>8</v>
      </c>
    </row>
    <row r="73070" spans="1:5" x14ac:dyDescent="0.25">
      <c r="A73070" t="s">
        <v>19807</v>
      </c>
      <c r="B73070">
        <v>3</v>
      </c>
      <c r="C73070" t="s">
        <v>19840</v>
      </c>
      <c r="D73070" t="s">
        <v>19841</v>
      </c>
      <c r="E73070" t="s">
        <v>8</v>
      </c>
    </row>
    <row r="73071" spans="1:5" x14ac:dyDescent="0.25">
      <c r="A73071" t="s">
        <v>19807</v>
      </c>
      <c r="B73071">
        <v>4</v>
      </c>
      <c r="C73071" t="s">
        <v>19822</v>
      </c>
      <c r="D73071" t="s">
        <v>19823</v>
      </c>
      <c r="E73071" t="s">
        <v>8</v>
      </c>
    </row>
    <row r="73072" spans="1:5" x14ac:dyDescent="0.25">
      <c r="A73072" t="s">
        <v>19807</v>
      </c>
      <c r="B73072">
        <v>5</v>
      </c>
      <c r="C73072" t="s">
        <v>19850</v>
      </c>
      <c r="D73072" t="s">
        <v>19851</v>
      </c>
      <c r="E73072" t="s">
        <v>8</v>
      </c>
    </row>
    <row r="73073" spans="1:5" x14ac:dyDescent="0.25">
      <c r="A73073" t="s">
        <v>19807</v>
      </c>
      <c r="B73073">
        <v>6</v>
      </c>
      <c r="C73073" t="s">
        <v>19848</v>
      </c>
      <c r="D73073" t="s">
        <v>19849</v>
      </c>
      <c r="E73073" t="s">
        <v>8</v>
      </c>
    </row>
    <row r="73074" spans="1:5" x14ac:dyDescent="0.25">
      <c r="A73074" t="s">
        <v>19807</v>
      </c>
      <c r="B73074">
        <v>1</v>
      </c>
      <c r="C73074" t="s">
        <v>19854</v>
      </c>
      <c r="D73074" t="s">
        <v>19855</v>
      </c>
      <c r="E73074" t="s">
        <v>8</v>
      </c>
    </row>
    <row r="73075" spans="1:5" x14ac:dyDescent="0.25">
      <c r="A73075" t="s">
        <v>19807</v>
      </c>
      <c r="B73075">
        <v>2</v>
      </c>
      <c r="C73075" t="s">
        <v>19856</v>
      </c>
      <c r="D73075" t="s">
        <v>19857</v>
      </c>
      <c r="E73075" t="s">
        <v>8</v>
      </c>
    </row>
    <row r="73076" spans="1:5" x14ac:dyDescent="0.25">
      <c r="A73076" t="s">
        <v>19807</v>
      </c>
      <c r="B73076">
        <v>3</v>
      </c>
      <c r="C73076" t="s">
        <v>19840</v>
      </c>
      <c r="D73076" t="s">
        <v>19841</v>
      </c>
      <c r="E73076" t="s">
        <v>8</v>
      </c>
    </row>
    <row r="73077" spans="1:5" x14ac:dyDescent="0.25">
      <c r="A73077" t="s">
        <v>19807</v>
      </c>
      <c r="B73077">
        <v>4</v>
      </c>
      <c r="C73077" t="s">
        <v>19822</v>
      </c>
      <c r="D73077" t="s">
        <v>19823</v>
      </c>
      <c r="E73077" t="s">
        <v>8</v>
      </c>
    </row>
    <row r="73078" spans="1:5" x14ac:dyDescent="0.25">
      <c r="A73078" t="s">
        <v>19807</v>
      </c>
      <c r="B73078">
        <v>5</v>
      </c>
      <c r="C73078" t="s">
        <v>19850</v>
      </c>
      <c r="D73078" t="s">
        <v>19851</v>
      </c>
      <c r="E73078" t="s">
        <v>8</v>
      </c>
    </row>
    <row r="73079" spans="1:5" x14ac:dyDescent="0.25">
      <c r="A73079" t="s">
        <v>19807</v>
      </c>
      <c r="B73079">
        <v>6</v>
      </c>
      <c r="C73079" t="s">
        <v>19848</v>
      </c>
      <c r="D73079" t="s">
        <v>19849</v>
      </c>
      <c r="E73079" t="s">
        <v>8</v>
      </c>
    </row>
    <row r="73080" spans="1:5" x14ac:dyDescent="0.25">
      <c r="A73080" t="s">
        <v>19807</v>
      </c>
      <c r="B73080">
        <v>1</v>
      </c>
      <c r="C73080" t="s">
        <v>19854</v>
      </c>
      <c r="D73080" t="s">
        <v>19855</v>
      </c>
      <c r="E73080" t="s">
        <v>8</v>
      </c>
    </row>
    <row r="73081" spans="1:5" x14ac:dyDescent="0.25">
      <c r="A73081" t="s">
        <v>19807</v>
      </c>
      <c r="B73081">
        <v>2</v>
      </c>
      <c r="C73081" t="s">
        <v>19856</v>
      </c>
      <c r="D73081" t="s">
        <v>19857</v>
      </c>
      <c r="E73081" t="s">
        <v>8</v>
      </c>
    </row>
    <row r="73082" spans="1:5" x14ac:dyDescent="0.25">
      <c r="A73082" t="s">
        <v>19807</v>
      </c>
      <c r="B73082">
        <v>3</v>
      </c>
      <c r="C73082" t="s">
        <v>19840</v>
      </c>
      <c r="D73082" t="s">
        <v>19841</v>
      </c>
      <c r="E73082" t="s">
        <v>8</v>
      </c>
    </row>
    <row r="73083" spans="1:5" x14ac:dyDescent="0.25">
      <c r="A73083" t="s">
        <v>19807</v>
      </c>
      <c r="B73083">
        <v>4</v>
      </c>
      <c r="C73083" t="s">
        <v>19822</v>
      </c>
      <c r="D73083" t="s">
        <v>19823</v>
      </c>
      <c r="E73083" t="s">
        <v>8</v>
      </c>
    </row>
    <row r="73084" spans="1:5" x14ac:dyDescent="0.25">
      <c r="A73084" t="s">
        <v>19807</v>
      </c>
      <c r="B73084">
        <v>5</v>
      </c>
      <c r="C73084" t="s">
        <v>19850</v>
      </c>
      <c r="D73084" t="s">
        <v>19851</v>
      </c>
      <c r="E73084" t="s">
        <v>8</v>
      </c>
    </row>
    <row r="73085" spans="1:5" x14ac:dyDescent="0.25">
      <c r="A73085" t="s">
        <v>19807</v>
      </c>
      <c r="B73085">
        <v>6</v>
      </c>
      <c r="C73085" t="s">
        <v>19848</v>
      </c>
      <c r="D73085" t="s">
        <v>19849</v>
      </c>
      <c r="E73085" t="s">
        <v>8</v>
      </c>
    </row>
    <row r="73086" spans="1:5" x14ac:dyDescent="0.25">
      <c r="A73086" t="s">
        <v>19858</v>
      </c>
      <c r="B73086">
        <v>1</v>
      </c>
      <c r="C73086" t="s">
        <v>19859</v>
      </c>
      <c r="D73086" t="s">
        <v>19860</v>
      </c>
      <c r="E73086" t="s">
        <v>8</v>
      </c>
    </row>
    <row r="73087" spans="1:5" x14ac:dyDescent="0.25">
      <c r="A73087" t="s">
        <v>19858</v>
      </c>
      <c r="B73087">
        <v>1</v>
      </c>
      <c r="C73087" t="s">
        <v>19861</v>
      </c>
      <c r="D73087" t="s">
        <v>19862</v>
      </c>
      <c r="E73087" t="s">
        <v>8</v>
      </c>
    </row>
    <row r="73088" spans="1:5" x14ac:dyDescent="0.25">
      <c r="A73088" t="s">
        <v>19858</v>
      </c>
      <c r="B73088">
        <v>1</v>
      </c>
      <c r="C73088" t="s">
        <v>19861</v>
      </c>
      <c r="D73088" t="s">
        <v>19862</v>
      </c>
      <c r="E73088" t="s">
        <v>8</v>
      </c>
    </row>
    <row r="73089" spans="1:5" x14ac:dyDescent="0.25">
      <c r="A73089" t="s">
        <v>19858</v>
      </c>
      <c r="B73089">
        <v>3</v>
      </c>
      <c r="C73089" t="s">
        <v>19863</v>
      </c>
      <c r="D73089" t="s">
        <v>19864</v>
      </c>
      <c r="E73089" t="s">
        <v>8</v>
      </c>
    </row>
    <row r="73090" spans="1:5" x14ac:dyDescent="0.25">
      <c r="A73090" t="s">
        <v>19858</v>
      </c>
      <c r="B73090">
        <v>1</v>
      </c>
      <c r="C73090" t="s">
        <v>19861</v>
      </c>
      <c r="D73090" t="s">
        <v>19862</v>
      </c>
      <c r="E73090" t="s">
        <v>8</v>
      </c>
    </row>
    <row r="73091" spans="1:5" x14ac:dyDescent="0.25">
      <c r="A73091" t="s">
        <v>19858</v>
      </c>
      <c r="B73091">
        <v>3</v>
      </c>
      <c r="C73091" t="s">
        <v>19863</v>
      </c>
      <c r="D73091" t="s">
        <v>19864</v>
      </c>
      <c r="E73091" t="s">
        <v>8</v>
      </c>
    </row>
    <row r="73092" spans="1:5" x14ac:dyDescent="0.25">
      <c r="A73092" t="s">
        <v>19858</v>
      </c>
      <c r="B73092">
        <v>7</v>
      </c>
      <c r="C73092" t="s">
        <v>19865</v>
      </c>
      <c r="D73092" t="s">
        <v>19866</v>
      </c>
      <c r="E73092" t="s">
        <v>8</v>
      </c>
    </row>
    <row r="73093" spans="1:5" x14ac:dyDescent="0.25">
      <c r="A73093" t="s">
        <v>19858</v>
      </c>
      <c r="B73093">
        <v>1</v>
      </c>
      <c r="C73093" t="s">
        <v>19861</v>
      </c>
      <c r="D73093" t="s">
        <v>19862</v>
      </c>
      <c r="E73093" t="s">
        <v>8</v>
      </c>
    </row>
    <row r="73094" spans="1:5" x14ac:dyDescent="0.25">
      <c r="A73094" t="s">
        <v>19858</v>
      </c>
      <c r="B73094">
        <v>3</v>
      </c>
      <c r="C73094" t="s">
        <v>19863</v>
      </c>
      <c r="D73094" t="s">
        <v>19864</v>
      </c>
      <c r="E73094" t="s">
        <v>8</v>
      </c>
    </row>
    <row r="73095" spans="1:5" x14ac:dyDescent="0.25">
      <c r="A73095" t="s">
        <v>19858</v>
      </c>
      <c r="B73095">
        <v>7</v>
      </c>
      <c r="C73095" t="s">
        <v>19867</v>
      </c>
      <c r="D73095" t="s">
        <v>19868</v>
      </c>
      <c r="E73095" t="s">
        <v>8</v>
      </c>
    </row>
    <row r="73096" spans="1:5" x14ac:dyDescent="0.25">
      <c r="A73096" t="s">
        <v>19858</v>
      </c>
      <c r="B73096">
        <v>1</v>
      </c>
      <c r="C73096" t="s">
        <v>19861</v>
      </c>
      <c r="D73096" t="s">
        <v>19862</v>
      </c>
      <c r="E73096" t="s">
        <v>8</v>
      </c>
    </row>
    <row r="73097" spans="1:5" x14ac:dyDescent="0.25">
      <c r="A73097" t="s">
        <v>19858</v>
      </c>
      <c r="B73097">
        <v>3</v>
      </c>
      <c r="C73097" t="s">
        <v>19863</v>
      </c>
      <c r="D73097" t="s">
        <v>19864</v>
      </c>
      <c r="E73097" t="s">
        <v>8</v>
      </c>
    </row>
    <row r="73098" spans="1:5" x14ac:dyDescent="0.25">
      <c r="A73098" t="s">
        <v>19858</v>
      </c>
      <c r="B73098">
        <v>7</v>
      </c>
      <c r="C73098" t="s">
        <v>19869</v>
      </c>
      <c r="D73098" t="s">
        <v>19870</v>
      </c>
      <c r="E73098" t="s">
        <v>8</v>
      </c>
    </row>
    <row r="73099" spans="1:5" x14ac:dyDescent="0.25">
      <c r="A73099" t="s">
        <v>19858</v>
      </c>
      <c r="B73099">
        <v>1</v>
      </c>
      <c r="C73099" t="s">
        <v>19861</v>
      </c>
      <c r="D73099" t="s">
        <v>19862</v>
      </c>
      <c r="E73099" t="s">
        <v>8</v>
      </c>
    </row>
    <row r="73100" spans="1:5" x14ac:dyDescent="0.25">
      <c r="A73100" t="s">
        <v>19858</v>
      </c>
      <c r="B73100">
        <v>3</v>
      </c>
      <c r="C73100" t="s">
        <v>19863</v>
      </c>
      <c r="D73100" t="s">
        <v>19864</v>
      </c>
      <c r="E73100" t="s">
        <v>8</v>
      </c>
    </row>
    <row r="73101" spans="1:5" x14ac:dyDescent="0.25">
      <c r="A73101" t="s">
        <v>19858</v>
      </c>
      <c r="B73101">
        <v>7</v>
      </c>
      <c r="C73101" t="s">
        <v>19871</v>
      </c>
      <c r="D73101" t="s">
        <v>19872</v>
      </c>
      <c r="E73101" t="s">
        <v>8</v>
      </c>
    </row>
    <row r="73102" spans="1:5" x14ac:dyDescent="0.25">
      <c r="A73102" t="s">
        <v>19858</v>
      </c>
      <c r="B73102">
        <v>1</v>
      </c>
      <c r="C73102" t="s">
        <v>19861</v>
      </c>
      <c r="D73102" t="s">
        <v>19862</v>
      </c>
      <c r="E73102" t="s">
        <v>8</v>
      </c>
    </row>
    <row r="73103" spans="1:5" x14ac:dyDescent="0.25">
      <c r="A73103" t="s">
        <v>19858</v>
      </c>
      <c r="B73103">
        <v>3</v>
      </c>
      <c r="C73103" t="s">
        <v>19873</v>
      </c>
      <c r="D73103" t="s">
        <v>19874</v>
      </c>
      <c r="E73103" t="s">
        <v>8</v>
      </c>
    </row>
    <row r="73104" spans="1:5" x14ac:dyDescent="0.25">
      <c r="A73104" t="s">
        <v>19858</v>
      </c>
      <c r="B73104">
        <v>7</v>
      </c>
      <c r="C73104" t="s">
        <v>19871</v>
      </c>
      <c r="D73104" t="s">
        <v>19872</v>
      </c>
      <c r="E73104" t="s">
        <v>8</v>
      </c>
    </row>
    <row r="73105" spans="1:5" x14ac:dyDescent="0.25">
      <c r="A73105" t="s">
        <v>19858</v>
      </c>
      <c r="B73105">
        <v>1</v>
      </c>
      <c r="C73105" t="s">
        <v>19861</v>
      </c>
      <c r="D73105" t="s">
        <v>19862</v>
      </c>
      <c r="E73105" t="s">
        <v>8</v>
      </c>
    </row>
    <row r="73106" spans="1:5" x14ac:dyDescent="0.25">
      <c r="A73106" t="s">
        <v>19858</v>
      </c>
      <c r="B73106">
        <v>3</v>
      </c>
      <c r="C73106" t="s">
        <v>19873</v>
      </c>
      <c r="D73106" t="s">
        <v>19874</v>
      </c>
      <c r="E73106" t="s">
        <v>8</v>
      </c>
    </row>
    <row r="73107" spans="1:5" x14ac:dyDescent="0.25">
      <c r="A73107" t="s">
        <v>19858</v>
      </c>
      <c r="B73107">
        <v>7</v>
      </c>
      <c r="C73107" t="s">
        <v>19871</v>
      </c>
      <c r="D73107" t="s">
        <v>19872</v>
      </c>
      <c r="E73107" t="s">
        <v>8</v>
      </c>
    </row>
    <row r="73108" spans="1:5" x14ac:dyDescent="0.25">
      <c r="A73108" t="s">
        <v>19858</v>
      </c>
      <c r="B73108">
        <v>2</v>
      </c>
      <c r="C73108" t="s">
        <v>19875</v>
      </c>
      <c r="D73108" t="s">
        <v>19876</v>
      </c>
      <c r="E73108" t="s">
        <v>8</v>
      </c>
    </row>
    <row r="73109" spans="1:5" x14ac:dyDescent="0.25">
      <c r="A73109" t="s">
        <v>19858</v>
      </c>
      <c r="B73109">
        <v>1</v>
      </c>
      <c r="C73109" t="s">
        <v>19861</v>
      </c>
      <c r="D73109" t="s">
        <v>19862</v>
      </c>
      <c r="E73109" t="s">
        <v>8</v>
      </c>
    </row>
    <row r="73110" spans="1:5" x14ac:dyDescent="0.25">
      <c r="A73110" t="s">
        <v>19858</v>
      </c>
      <c r="B73110">
        <v>3</v>
      </c>
      <c r="C73110" t="s">
        <v>19873</v>
      </c>
      <c r="D73110" t="s">
        <v>19874</v>
      </c>
      <c r="E73110" t="s">
        <v>8</v>
      </c>
    </row>
    <row r="73111" spans="1:5" x14ac:dyDescent="0.25">
      <c r="A73111" t="s">
        <v>19858</v>
      </c>
      <c r="B73111">
        <v>7</v>
      </c>
      <c r="C73111" t="s">
        <v>19871</v>
      </c>
      <c r="D73111" t="s">
        <v>19872</v>
      </c>
      <c r="E73111" t="s">
        <v>8</v>
      </c>
    </row>
    <row r="73112" spans="1:5" x14ac:dyDescent="0.25">
      <c r="A73112" t="s">
        <v>19858</v>
      </c>
      <c r="B73112">
        <v>2</v>
      </c>
      <c r="C73112" t="s">
        <v>19877</v>
      </c>
      <c r="D73112" t="s">
        <v>19878</v>
      </c>
      <c r="E73112" t="s">
        <v>8</v>
      </c>
    </row>
    <row r="73113" spans="1:5" x14ac:dyDescent="0.25">
      <c r="A73113" t="s">
        <v>19858</v>
      </c>
      <c r="B73113">
        <v>1</v>
      </c>
      <c r="C73113" t="s">
        <v>19861</v>
      </c>
      <c r="D73113" t="s">
        <v>19862</v>
      </c>
      <c r="E73113" t="s">
        <v>8</v>
      </c>
    </row>
    <row r="73114" spans="1:5" x14ac:dyDescent="0.25">
      <c r="A73114" t="s">
        <v>19858</v>
      </c>
      <c r="B73114">
        <v>3</v>
      </c>
      <c r="C73114" t="s">
        <v>19873</v>
      </c>
      <c r="D73114" t="s">
        <v>19874</v>
      </c>
      <c r="E73114" t="s">
        <v>8</v>
      </c>
    </row>
    <row r="73115" spans="1:5" x14ac:dyDescent="0.25">
      <c r="A73115" t="s">
        <v>19858</v>
      </c>
      <c r="B73115">
        <v>7</v>
      </c>
      <c r="C73115" t="s">
        <v>19871</v>
      </c>
      <c r="D73115" t="s">
        <v>19872</v>
      </c>
      <c r="E73115" t="s">
        <v>8</v>
      </c>
    </row>
    <row r="73116" spans="1:5" x14ac:dyDescent="0.25">
      <c r="A73116" t="s">
        <v>19858</v>
      </c>
      <c r="B73116">
        <v>2</v>
      </c>
      <c r="C73116" t="s">
        <v>19879</v>
      </c>
      <c r="D73116" t="s">
        <v>19880</v>
      </c>
      <c r="E73116" t="s">
        <v>8</v>
      </c>
    </row>
    <row r="73117" spans="1:5" x14ac:dyDescent="0.25">
      <c r="A73117" t="s">
        <v>19858</v>
      </c>
      <c r="B73117">
        <v>1</v>
      </c>
      <c r="C73117" t="s">
        <v>19861</v>
      </c>
      <c r="D73117" t="s">
        <v>19862</v>
      </c>
      <c r="E73117" t="s">
        <v>8</v>
      </c>
    </row>
    <row r="73118" spans="1:5" x14ac:dyDescent="0.25">
      <c r="A73118" t="s">
        <v>19858</v>
      </c>
      <c r="B73118">
        <v>3</v>
      </c>
      <c r="C73118" t="s">
        <v>19873</v>
      </c>
      <c r="D73118" t="s">
        <v>19874</v>
      </c>
      <c r="E73118" t="s">
        <v>8</v>
      </c>
    </row>
    <row r="73119" spans="1:5" x14ac:dyDescent="0.25">
      <c r="A73119" t="s">
        <v>19858</v>
      </c>
      <c r="B73119">
        <v>7</v>
      </c>
      <c r="C73119" t="s">
        <v>19871</v>
      </c>
      <c r="D73119" t="s">
        <v>19872</v>
      </c>
      <c r="E73119" t="s">
        <v>8</v>
      </c>
    </row>
    <row r="73120" spans="1:5" x14ac:dyDescent="0.25">
      <c r="A73120" t="s">
        <v>19858</v>
      </c>
      <c r="B73120">
        <v>2</v>
      </c>
      <c r="C73120" t="s">
        <v>19881</v>
      </c>
      <c r="D73120" t="s">
        <v>19882</v>
      </c>
      <c r="E73120" t="s">
        <v>8</v>
      </c>
    </row>
    <row r="73121" spans="1:5" x14ac:dyDescent="0.25">
      <c r="A73121" t="s">
        <v>19858</v>
      </c>
      <c r="B73121">
        <v>1</v>
      </c>
      <c r="C73121" t="s">
        <v>19861</v>
      </c>
      <c r="D73121" t="s">
        <v>19862</v>
      </c>
      <c r="E73121" t="s">
        <v>8</v>
      </c>
    </row>
    <row r="73122" spans="1:5" x14ac:dyDescent="0.25">
      <c r="A73122" t="s">
        <v>19858</v>
      </c>
      <c r="B73122">
        <v>3</v>
      </c>
      <c r="C73122" t="s">
        <v>19873</v>
      </c>
      <c r="D73122" t="s">
        <v>19874</v>
      </c>
      <c r="E73122" t="s">
        <v>8</v>
      </c>
    </row>
    <row r="73123" spans="1:5" x14ac:dyDescent="0.25">
      <c r="A73123" t="s">
        <v>19858</v>
      </c>
      <c r="B73123">
        <v>7</v>
      </c>
      <c r="C73123" t="s">
        <v>19871</v>
      </c>
      <c r="D73123" t="s">
        <v>19872</v>
      </c>
      <c r="E73123" t="s">
        <v>8</v>
      </c>
    </row>
    <row r="73124" spans="1:5" x14ac:dyDescent="0.25">
      <c r="A73124" t="s">
        <v>19858</v>
      </c>
      <c r="B73124">
        <v>2</v>
      </c>
      <c r="C73124" t="s">
        <v>19881</v>
      </c>
      <c r="D73124" t="s">
        <v>19882</v>
      </c>
      <c r="E73124" t="s">
        <v>8</v>
      </c>
    </row>
    <row r="73125" spans="1:5" x14ac:dyDescent="0.25">
      <c r="A73125" t="s">
        <v>19858</v>
      </c>
      <c r="B73125">
        <v>4</v>
      </c>
      <c r="C73125" t="s">
        <v>19883</v>
      </c>
      <c r="D73125" t="s">
        <v>19884</v>
      </c>
      <c r="E73125" t="s">
        <v>8</v>
      </c>
    </row>
    <row r="73126" spans="1:5" x14ac:dyDescent="0.25">
      <c r="A73126" t="s">
        <v>19858</v>
      </c>
      <c r="B73126">
        <v>1</v>
      </c>
      <c r="C73126" t="s">
        <v>19861</v>
      </c>
      <c r="D73126" t="s">
        <v>19862</v>
      </c>
      <c r="E73126" t="s">
        <v>8</v>
      </c>
    </row>
    <row r="73127" spans="1:5" x14ac:dyDescent="0.25">
      <c r="A73127" t="s">
        <v>19858</v>
      </c>
      <c r="B73127">
        <v>3</v>
      </c>
      <c r="C73127" t="s">
        <v>19873</v>
      </c>
      <c r="D73127" t="s">
        <v>19874</v>
      </c>
      <c r="E73127" t="s">
        <v>8</v>
      </c>
    </row>
    <row r="73128" spans="1:5" x14ac:dyDescent="0.25">
      <c r="A73128" t="s">
        <v>19858</v>
      </c>
      <c r="B73128">
        <v>7</v>
      </c>
      <c r="C73128" t="s">
        <v>19871</v>
      </c>
      <c r="D73128" t="s">
        <v>19872</v>
      </c>
      <c r="E73128" t="s">
        <v>8</v>
      </c>
    </row>
    <row r="73129" spans="1:5" x14ac:dyDescent="0.25">
      <c r="A73129" t="s">
        <v>19858</v>
      </c>
      <c r="B73129">
        <v>2</v>
      </c>
      <c r="C73129" t="s">
        <v>19881</v>
      </c>
      <c r="D73129" t="s">
        <v>19882</v>
      </c>
      <c r="E73129" t="s">
        <v>8</v>
      </c>
    </row>
    <row r="73130" spans="1:5" x14ac:dyDescent="0.25">
      <c r="A73130" t="s">
        <v>19858</v>
      </c>
      <c r="B73130">
        <v>4</v>
      </c>
      <c r="C73130" t="s">
        <v>19885</v>
      </c>
      <c r="D73130" t="s">
        <v>19886</v>
      </c>
      <c r="E73130" t="s">
        <v>8</v>
      </c>
    </row>
    <row r="73131" spans="1:5" x14ac:dyDescent="0.25">
      <c r="A73131" t="s">
        <v>19858</v>
      </c>
      <c r="B73131">
        <v>1</v>
      </c>
      <c r="C73131" t="s">
        <v>19861</v>
      </c>
      <c r="D73131" t="s">
        <v>19862</v>
      </c>
      <c r="E73131" t="s">
        <v>8</v>
      </c>
    </row>
    <row r="73132" spans="1:5" x14ac:dyDescent="0.25">
      <c r="A73132" t="s">
        <v>19858</v>
      </c>
      <c r="B73132">
        <v>3</v>
      </c>
      <c r="C73132" t="s">
        <v>19873</v>
      </c>
      <c r="D73132" t="s">
        <v>19874</v>
      </c>
      <c r="E73132" t="s">
        <v>8</v>
      </c>
    </row>
    <row r="73133" spans="1:5" x14ac:dyDescent="0.25">
      <c r="A73133" t="s">
        <v>19858</v>
      </c>
      <c r="B73133">
        <v>7</v>
      </c>
      <c r="C73133" t="s">
        <v>19871</v>
      </c>
      <c r="D73133" t="s">
        <v>19872</v>
      </c>
      <c r="E73133" t="s">
        <v>8</v>
      </c>
    </row>
    <row r="73134" spans="1:5" x14ac:dyDescent="0.25">
      <c r="A73134" t="s">
        <v>19858</v>
      </c>
      <c r="B73134">
        <v>2</v>
      </c>
      <c r="C73134" t="s">
        <v>19881</v>
      </c>
      <c r="D73134" t="s">
        <v>19882</v>
      </c>
      <c r="E73134" t="s">
        <v>8</v>
      </c>
    </row>
    <row r="73135" spans="1:5" x14ac:dyDescent="0.25">
      <c r="A73135" t="s">
        <v>19858</v>
      </c>
      <c r="B73135">
        <v>4</v>
      </c>
      <c r="C73135" t="s">
        <v>19887</v>
      </c>
      <c r="D73135" t="s">
        <v>19888</v>
      </c>
      <c r="E73135" t="s">
        <v>8</v>
      </c>
    </row>
    <row r="73136" spans="1:5" x14ac:dyDescent="0.25">
      <c r="A73136" t="s">
        <v>19858</v>
      </c>
      <c r="B73136">
        <v>1</v>
      </c>
      <c r="C73136" t="s">
        <v>19861</v>
      </c>
      <c r="D73136" t="s">
        <v>19862</v>
      </c>
      <c r="E73136" t="s">
        <v>8</v>
      </c>
    </row>
    <row r="73137" spans="1:5" x14ac:dyDescent="0.25">
      <c r="A73137" t="s">
        <v>19858</v>
      </c>
      <c r="B73137">
        <v>3</v>
      </c>
      <c r="C73137" t="s">
        <v>19873</v>
      </c>
      <c r="D73137" t="s">
        <v>19874</v>
      </c>
      <c r="E73137" t="s">
        <v>8</v>
      </c>
    </row>
    <row r="73138" spans="1:5" x14ac:dyDescent="0.25">
      <c r="A73138" t="s">
        <v>19858</v>
      </c>
      <c r="B73138">
        <v>7</v>
      </c>
      <c r="C73138" t="s">
        <v>19871</v>
      </c>
      <c r="D73138" t="s">
        <v>19872</v>
      </c>
      <c r="E73138" t="s">
        <v>8</v>
      </c>
    </row>
    <row r="73139" spans="1:5" x14ac:dyDescent="0.25">
      <c r="A73139" t="s">
        <v>19858</v>
      </c>
      <c r="B73139">
        <v>2</v>
      </c>
      <c r="C73139" t="s">
        <v>19881</v>
      </c>
      <c r="D73139" t="s">
        <v>19882</v>
      </c>
      <c r="E73139" t="s">
        <v>8</v>
      </c>
    </row>
    <row r="73140" spans="1:5" x14ac:dyDescent="0.25">
      <c r="A73140" t="s">
        <v>19858</v>
      </c>
      <c r="B73140">
        <v>4</v>
      </c>
      <c r="C73140" t="s">
        <v>19887</v>
      </c>
      <c r="D73140" t="s">
        <v>19888</v>
      </c>
      <c r="E73140" t="s">
        <v>8</v>
      </c>
    </row>
    <row r="73141" spans="1:5" x14ac:dyDescent="0.25">
      <c r="A73141" t="s">
        <v>19858</v>
      </c>
      <c r="B73141">
        <v>6</v>
      </c>
      <c r="C73141" t="s">
        <v>19889</v>
      </c>
      <c r="D73141" t="s">
        <v>19890</v>
      </c>
      <c r="E73141" t="s">
        <v>8</v>
      </c>
    </row>
    <row r="73142" spans="1:5" x14ac:dyDescent="0.25">
      <c r="A73142" t="s">
        <v>19858</v>
      </c>
      <c r="B73142">
        <v>1</v>
      </c>
      <c r="C73142" t="s">
        <v>19861</v>
      </c>
      <c r="D73142" t="s">
        <v>19862</v>
      </c>
      <c r="E73142" t="s">
        <v>8</v>
      </c>
    </row>
    <row r="73143" spans="1:5" x14ac:dyDescent="0.25">
      <c r="A73143" t="s">
        <v>19858</v>
      </c>
      <c r="B73143">
        <v>3</v>
      </c>
      <c r="C73143" t="s">
        <v>19873</v>
      </c>
      <c r="D73143" t="s">
        <v>19874</v>
      </c>
      <c r="E73143" t="s">
        <v>8</v>
      </c>
    </row>
    <row r="73144" spans="1:5" x14ac:dyDescent="0.25">
      <c r="A73144" t="s">
        <v>19858</v>
      </c>
      <c r="B73144">
        <v>7</v>
      </c>
      <c r="C73144" t="s">
        <v>19871</v>
      </c>
      <c r="D73144" t="s">
        <v>19872</v>
      </c>
      <c r="E73144" t="s">
        <v>8</v>
      </c>
    </row>
    <row r="73145" spans="1:5" x14ac:dyDescent="0.25">
      <c r="A73145" t="s">
        <v>19858</v>
      </c>
      <c r="B73145">
        <v>2</v>
      </c>
      <c r="C73145" t="s">
        <v>19881</v>
      </c>
      <c r="D73145" t="s">
        <v>19882</v>
      </c>
      <c r="E73145" t="s">
        <v>8</v>
      </c>
    </row>
    <row r="73146" spans="1:5" x14ac:dyDescent="0.25">
      <c r="A73146" t="s">
        <v>19858</v>
      </c>
      <c r="B73146">
        <v>4</v>
      </c>
      <c r="C73146" t="s">
        <v>19887</v>
      </c>
      <c r="D73146" t="s">
        <v>19888</v>
      </c>
      <c r="E73146" t="s">
        <v>8</v>
      </c>
    </row>
    <row r="73147" spans="1:5" x14ac:dyDescent="0.25">
      <c r="A73147" t="s">
        <v>19858</v>
      </c>
      <c r="B73147">
        <v>6</v>
      </c>
      <c r="C73147" t="s">
        <v>19891</v>
      </c>
      <c r="D73147" t="s">
        <v>19892</v>
      </c>
      <c r="E73147" t="s">
        <v>8</v>
      </c>
    </row>
    <row r="73148" spans="1:5" x14ac:dyDescent="0.25">
      <c r="A73148" t="s">
        <v>19858</v>
      </c>
      <c r="B73148">
        <v>1</v>
      </c>
      <c r="C73148" t="s">
        <v>19861</v>
      </c>
      <c r="D73148" t="s">
        <v>19862</v>
      </c>
      <c r="E73148" t="s">
        <v>8</v>
      </c>
    </row>
    <row r="73149" spans="1:5" x14ac:dyDescent="0.25">
      <c r="A73149" t="s">
        <v>19858</v>
      </c>
      <c r="B73149">
        <v>3</v>
      </c>
      <c r="C73149" t="s">
        <v>19873</v>
      </c>
      <c r="D73149" t="s">
        <v>19874</v>
      </c>
      <c r="E73149" t="s">
        <v>8</v>
      </c>
    </row>
    <row r="73150" spans="1:5" x14ac:dyDescent="0.25">
      <c r="A73150" t="s">
        <v>19858</v>
      </c>
      <c r="B73150">
        <v>7</v>
      </c>
      <c r="C73150" t="s">
        <v>19871</v>
      </c>
      <c r="D73150" t="s">
        <v>19872</v>
      </c>
      <c r="E73150" t="s">
        <v>8</v>
      </c>
    </row>
    <row r="73151" spans="1:5" x14ac:dyDescent="0.25">
      <c r="A73151" t="s">
        <v>19858</v>
      </c>
      <c r="B73151">
        <v>2</v>
      </c>
      <c r="C73151" t="s">
        <v>19881</v>
      </c>
      <c r="D73151" t="s">
        <v>19882</v>
      </c>
      <c r="E73151" t="s">
        <v>8</v>
      </c>
    </row>
    <row r="73152" spans="1:5" x14ac:dyDescent="0.25">
      <c r="A73152" t="s">
        <v>19858</v>
      </c>
      <c r="B73152">
        <v>4</v>
      </c>
      <c r="C73152" t="s">
        <v>19887</v>
      </c>
      <c r="D73152" t="s">
        <v>19888</v>
      </c>
      <c r="E73152" t="s">
        <v>8</v>
      </c>
    </row>
    <row r="73153" spans="1:5" x14ac:dyDescent="0.25">
      <c r="A73153" t="s">
        <v>19858</v>
      </c>
      <c r="B73153">
        <v>6</v>
      </c>
      <c r="C73153" t="s">
        <v>19893</v>
      </c>
      <c r="D73153" t="s">
        <v>19894</v>
      </c>
      <c r="E73153" t="s">
        <v>8</v>
      </c>
    </row>
    <row r="73154" spans="1:5" x14ac:dyDescent="0.25">
      <c r="A73154" t="s">
        <v>19858</v>
      </c>
      <c r="B73154">
        <v>1</v>
      </c>
      <c r="C73154" t="s">
        <v>19861</v>
      </c>
      <c r="D73154" t="s">
        <v>19862</v>
      </c>
      <c r="E73154" t="s">
        <v>8</v>
      </c>
    </row>
    <row r="73155" spans="1:5" x14ac:dyDescent="0.25">
      <c r="A73155" t="s">
        <v>19858</v>
      </c>
      <c r="B73155">
        <v>3</v>
      </c>
      <c r="C73155" t="s">
        <v>19873</v>
      </c>
      <c r="D73155" t="s">
        <v>19874</v>
      </c>
      <c r="E73155" t="s">
        <v>8</v>
      </c>
    </row>
    <row r="73156" spans="1:5" x14ac:dyDescent="0.25">
      <c r="A73156" t="s">
        <v>19858</v>
      </c>
      <c r="B73156">
        <v>7</v>
      </c>
      <c r="C73156" t="s">
        <v>19871</v>
      </c>
      <c r="D73156" t="s">
        <v>19872</v>
      </c>
      <c r="E73156" t="s">
        <v>8</v>
      </c>
    </row>
    <row r="73157" spans="1:5" x14ac:dyDescent="0.25">
      <c r="A73157" t="s">
        <v>19858</v>
      </c>
      <c r="B73157">
        <v>2</v>
      </c>
      <c r="C73157" t="s">
        <v>19881</v>
      </c>
      <c r="D73157" t="s">
        <v>19882</v>
      </c>
      <c r="E73157" t="s">
        <v>8</v>
      </c>
    </row>
    <row r="73158" spans="1:5" x14ac:dyDescent="0.25">
      <c r="A73158" t="s">
        <v>19858</v>
      </c>
      <c r="B73158">
        <v>4</v>
      </c>
      <c r="C73158" t="s">
        <v>19887</v>
      </c>
      <c r="D73158" t="s">
        <v>19888</v>
      </c>
      <c r="E73158" t="s">
        <v>8</v>
      </c>
    </row>
    <row r="73159" spans="1:5" x14ac:dyDescent="0.25">
      <c r="A73159" t="s">
        <v>19858</v>
      </c>
      <c r="B73159">
        <v>6</v>
      </c>
      <c r="C73159" t="s">
        <v>19895</v>
      </c>
      <c r="D73159" t="s">
        <v>19896</v>
      </c>
      <c r="E73159" t="s">
        <v>8</v>
      </c>
    </row>
    <row r="73160" spans="1:5" x14ac:dyDescent="0.25">
      <c r="A73160" t="s">
        <v>19858</v>
      </c>
      <c r="B73160">
        <v>1</v>
      </c>
      <c r="C73160" t="s">
        <v>19861</v>
      </c>
      <c r="D73160" t="s">
        <v>19862</v>
      </c>
      <c r="E73160" t="s">
        <v>8</v>
      </c>
    </row>
    <row r="73161" spans="1:5" x14ac:dyDescent="0.25">
      <c r="A73161" t="s">
        <v>19858</v>
      </c>
      <c r="B73161">
        <v>3</v>
      </c>
      <c r="C73161" t="s">
        <v>19873</v>
      </c>
      <c r="D73161" t="s">
        <v>19874</v>
      </c>
      <c r="E73161" t="s">
        <v>8</v>
      </c>
    </row>
    <row r="73162" spans="1:5" x14ac:dyDescent="0.25">
      <c r="A73162" t="s">
        <v>19858</v>
      </c>
      <c r="B73162">
        <v>7</v>
      </c>
      <c r="C73162" t="s">
        <v>19871</v>
      </c>
      <c r="D73162" t="s">
        <v>19872</v>
      </c>
      <c r="E73162" t="s">
        <v>8</v>
      </c>
    </row>
    <row r="73163" spans="1:5" x14ac:dyDescent="0.25">
      <c r="A73163" t="s">
        <v>19858</v>
      </c>
      <c r="B73163">
        <v>2</v>
      </c>
      <c r="C73163" t="s">
        <v>19881</v>
      </c>
      <c r="D73163" t="s">
        <v>19882</v>
      </c>
      <c r="E73163" t="s">
        <v>8</v>
      </c>
    </row>
    <row r="73164" spans="1:5" x14ac:dyDescent="0.25">
      <c r="A73164" t="s">
        <v>19858</v>
      </c>
      <c r="B73164">
        <v>4</v>
      </c>
      <c r="C73164" t="s">
        <v>19887</v>
      </c>
      <c r="D73164" t="s">
        <v>19888</v>
      </c>
      <c r="E73164" t="s">
        <v>8</v>
      </c>
    </row>
    <row r="73165" spans="1:5" x14ac:dyDescent="0.25">
      <c r="A73165" t="s">
        <v>19858</v>
      </c>
      <c r="B73165">
        <v>6</v>
      </c>
      <c r="C73165" t="s">
        <v>19895</v>
      </c>
      <c r="D73165" t="s">
        <v>19896</v>
      </c>
      <c r="E73165" t="s">
        <v>8</v>
      </c>
    </row>
    <row r="73166" spans="1:5" x14ac:dyDescent="0.25">
      <c r="A73166" t="s">
        <v>19858</v>
      </c>
      <c r="B73166">
        <v>5</v>
      </c>
      <c r="C73166" t="s">
        <v>19897</v>
      </c>
      <c r="D73166" t="s">
        <v>19898</v>
      </c>
      <c r="E73166" t="s">
        <v>8</v>
      </c>
    </row>
    <row r="73167" spans="1:5" x14ac:dyDescent="0.25">
      <c r="A73167" t="s">
        <v>19858</v>
      </c>
      <c r="B73167">
        <v>1</v>
      </c>
      <c r="C73167" t="s">
        <v>19861</v>
      </c>
      <c r="D73167" t="s">
        <v>19862</v>
      </c>
      <c r="E73167" t="s">
        <v>8</v>
      </c>
    </row>
    <row r="73168" spans="1:5" x14ac:dyDescent="0.25">
      <c r="A73168" t="s">
        <v>19858</v>
      </c>
      <c r="B73168">
        <v>3</v>
      </c>
      <c r="C73168" t="s">
        <v>19873</v>
      </c>
      <c r="D73168" t="s">
        <v>19874</v>
      </c>
      <c r="E73168" t="s">
        <v>8</v>
      </c>
    </row>
    <row r="73169" spans="1:5" x14ac:dyDescent="0.25">
      <c r="A73169" t="s">
        <v>19858</v>
      </c>
      <c r="B73169">
        <v>7</v>
      </c>
      <c r="C73169" t="s">
        <v>19871</v>
      </c>
      <c r="D73169" t="s">
        <v>19872</v>
      </c>
      <c r="E73169" t="s">
        <v>8</v>
      </c>
    </row>
    <row r="73170" spans="1:5" x14ac:dyDescent="0.25">
      <c r="A73170" t="s">
        <v>19858</v>
      </c>
      <c r="B73170">
        <v>2</v>
      </c>
      <c r="C73170" t="s">
        <v>19881</v>
      </c>
      <c r="D73170" t="s">
        <v>19882</v>
      </c>
      <c r="E73170" t="s">
        <v>8</v>
      </c>
    </row>
    <row r="73171" spans="1:5" x14ac:dyDescent="0.25">
      <c r="A73171" t="s">
        <v>19858</v>
      </c>
      <c r="B73171">
        <v>4</v>
      </c>
      <c r="C73171" t="s">
        <v>19899</v>
      </c>
      <c r="D73171" t="s">
        <v>19900</v>
      </c>
      <c r="E73171" t="s">
        <v>8</v>
      </c>
    </row>
    <row r="73172" spans="1:5" x14ac:dyDescent="0.25">
      <c r="A73172" t="s">
        <v>19858</v>
      </c>
      <c r="B73172">
        <v>6</v>
      </c>
      <c r="C73172" t="s">
        <v>19895</v>
      </c>
      <c r="D73172" t="s">
        <v>19896</v>
      </c>
      <c r="E73172" t="s">
        <v>8</v>
      </c>
    </row>
    <row r="73173" spans="1:5" x14ac:dyDescent="0.25">
      <c r="A73173" t="s">
        <v>19858</v>
      </c>
      <c r="B73173">
        <v>5</v>
      </c>
      <c r="C73173" t="s">
        <v>19897</v>
      </c>
      <c r="D73173" t="s">
        <v>19898</v>
      </c>
      <c r="E73173" t="s">
        <v>8</v>
      </c>
    </row>
    <row r="73174" spans="1:5" x14ac:dyDescent="0.25">
      <c r="A73174" t="s">
        <v>19858</v>
      </c>
      <c r="B73174">
        <v>1</v>
      </c>
      <c r="C73174" t="s">
        <v>19861</v>
      </c>
      <c r="D73174" t="s">
        <v>19862</v>
      </c>
      <c r="E73174" t="s">
        <v>8</v>
      </c>
    </row>
    <row r="73175" spans="1:5" x14ac:dyDescent="0.25">
      <c r="A73175" t="s">
        <v>19858</v>
      </c>
      <c r="B73175">
        <v>3</v>
      </c>
      <c r="C73175" t="s">
        <v>19901</v>
      </c>
      <c r="D73175" t="s">
        <v>19902</v>
      </c>
      <c r="E73175" t="s">
        <v>8</v>
      </c>
    </row>
    <row r="73176" spans="1:5" x14ac:dyDescent="0.25">
      <c r="A73176" t="s">
        <v>19858</v>
      </c>
      <c r="B73176">
        <v>7</v>
      </c>
      <c r="C73176" t="s">
        <v>19871</v>
      </c>
      <c r="D73176" t="s">
        <v>19872</v>
      </c>
      <c r="E73176" t="s">
        <v>8</v>
      </c>
    </row>
    <row r="73177" spans="1:5" x14ac:dyDescent="0.25">
      <c r="A73177" t="s">
        <v>19858</v>
      </c>
      <c r="B73177">
        <v>2</v>
      </c>
      <c r="C73177" t="s">
        <v>19881</v>
      </c>
      <c r="D73177" t="s">
        <v>19882</v>
      </c>
      <c r="E73177" t="s">
        <v>8</v>
      </c>
    </row>
    <row r="73178" spans="1:5" x14ac:dyDescent="0.25">
      <c r="A73178" t="s">
        <v>19858</v>
      </c>
      <c r="B73178">
        <v>4</v>
      </c>
      <c r="C73178" t="s">
        <v>19899</v>
      </c>
      <c r="D73178" t="s">
        <v>19900</v>
      </c>
      <c r="E73178" t="s">
        <v>8</v>
      </c>
    </row>
    <row r="73179" spans="1:5" x14ac:dyDescent="0.25">
      <c r="A73179" t="s">
        <v>19858</v>
      </c>
      <c r="B73179">
        <v>6</v>
      </c>
      <c r="C73179" t="s">
        <v>19895</v>
      </c>
      <c r="D73179" t="s">
        <v>19896</v>
      </c>
      <c r="E73179" t="s">
        <v>8</v>
      </c>
    </row>
    <row r="73180" spans="1:5" x14ac:dyDescent="0.25">
      <c r="A73180" t="s">
        <v>19858</v>
      </c>
      <c r="B73180">
        <v>5</v>
      </c>
      <c r="C73180" t="s">
        <v>19897</v>
      </c>
      <c r="D73180" t="s">
        <v>19898</v>
      </c>
      <c r="E73180" t="s">
        <v>8</v>
      </c>
    </row>
    <row r="73181" spans="1:5" x14ac:dyDescent="0.25">
      <c r="A73181" t="s">
        <v>19858</v>
      </c>
      <c r="B73181">
        <v>1</v>
      </c>
      <c r="C73181" t="s">
        <v>19861</v>
      </c>
      <c r="D73181" t="s">
        <v>19862</v>
      </c>
      <c r="E73181" t="s">
        <v>8</v>
      </c>
    </row>
    <row r="73182" spans="1:5" x14ac:dyDescent="0.25">
      <c r="A73182" t="s">
        <v>19858</v>
      </c>
      <c r="B73182">
        <v>3</v>
      </c>
      <c r="C73182" t="s">
        <v>19903</v>
      </c>
      <c r="D73182" t="s">
        <v>19904</v>
      </c>
      <c r="E73182" t="s">
        <v>8</v>
      </c>
    </row>
    <row r="73183" spans="1:5" x14ac:dyDescent="0.25">
      <c r="A73183" t="s">
        <v>19858</v>
      </c>
      <c r="B73183">
        <v>7</v>
      </c>
      <c r="C73183" t="s">
        <v>19871</v>
      </c>
      <c r="D73183" t="s">
        <v>19872</v>
      </c>
      <c r="E73183" t="s">
        <v>8</v>
      </c>
    </row>
    <row r="73184" spans="1:5" x14ac:dyDescent="0.25">
      <c r="A73184" t="s">
        <v>19858</v>
      </c>
      <c r="B73184">
        <v>2</v>
      </c>
      <c r="C73184" t="s">
        <v>19881</v>
      </c>
      <c r="D73184" t="s">
        <v>19882</v>
      </c>
      <c r="E73184" t="s">
        <v>8</v>
      </c>
    </row>
    <row r="73185" spans="1:5" x14ac:dyDescent="0.25">
      <c r="A73185" t="s">
        <v>19858</v>
      </c>
      <c r="B73185">
        <v>4</v>
      </c>
      <c r="C73185" t="s">
        <v>19899</v>
      </c>
      <c r="D73185" t="s">
        <v>19900</v>
      </c>
      <c r="E73185" t="s">
        <v>8</v>
      </c>
    </row>
    <row r="73186" spans="1:5" x14ac:dyDescent="0.25">
      <c r="A73186" t="s">
        <v>19858</v>
      </c>
      <c r="B73186">
        <v>6</v>
      </c>
      <c r="C73186" t="s">
        <v>19895</v>
      </c>
      <c r="D73186" t="s">
        <v>19896</v>
      </c>
      <c r="E73186" t="s">
        <v>8</v>
      </c>
    </row>
    <row r="73187" spans="1:5" x14ac:dyDescent="0.25">
      <c r="A73187" t="s">
        <v>19858</v>
      </c>
      <c r="B73187">
        <v>5</v>
      </c>
      <c r="C73187" t="s">
        <v>19897</v>
      </c>
      <c r="D73187" t="s">
        <v>19898</v>
      </c>
      <c r="E73187" t="s">
        <v>8</v>
      </c>
    </row>
    <row r="73188" spans="1:5" x14ac:dyDescent="0.25">
      <c r="A73188" t="s">
        <v>19858</v>
      </c>
      <c r="B73188">
        <v>1</v>
      </c>
      <c r="C73188" t="s">
        <v>19905</v>
      </c>
      <c r="D73188" t="s">
        <v>19906</v>
      </c>
      <c r="E73188" t="s">
        <v>8</v>
      </c>
    </row>
    <row r="73189" spans="1:5" x14ac:dyDescent="0.25">
      <c r="A73189" t="s">
        <v>19858</v>
      </c>
      <c r="B73189">
        <v>3</v>
      </c>
      <c r="C73189" t="s">
        <v>19903</v>
      </c>
      <c r="D73189" t="s">
        <v>19904</v>
      </c>
      <c r="E73189" t="s">
        <v>8</v>
      </c>
    </row>
    <row r="73190" spans="1:5" x14ac:dyDescent="0.25">
      <c r="A73190" t="s">
        <v>19858</v>
      </c>
      <c r="B73190">
        <v>7</v>
      </c>
      <c r="C73190" t="s">
        <v>19871</v>
      </c>
      <c r="D73190" t="s">
        <v>19872</v>
      </c>
      <c r="E73190" t="s">
        <v>8</v>
      </c>
    </row>
    <row r="73191" spans="1:5" x14ac:dyDescent="0.25">
      <c r="A73191" t="s">
        <v>19858</v>
      </c>
      <c r="B73191">
        <v>2</v>
      </c>
      <c r="C73191" t="s">
        <v>19881</v>
      </c>
      <c r="D73191" t="s">
        <v>19882</v>
      </c>
      <c r="E73191" t="s">
        <v>8</v>
      </c>
    </row>
    <row r="73192" spans="1:5" x14ac:dyDescent="0.25">
      <c r="A73192" t="s">
        <v>19858</v>
      </c>
      <c r="B73192">
        <v>4</v>
      </c>
      <c r="C73192" t="s">
        <v>19899</v>
      </c>
      <c r="D73192" t="s">
        <v>19900</v>
      </c>
      <c r="E73192" t="s">
        <v>8</v>
      </c>
    </row>
    <row r="73193" spans="1:5" x14ac:dyDescent="0.25">
      <c r="A73193" t="s">
        <v>19858</v>
      </c>
      <c r="B73193">
        <v>6</v>
      </c>
      <c r="C73193" t="s">
        <v>19895</v>
      </c>
      <c r="D73193" t="s">
        <v>19896</v>
      </c>
      <c r="E73193" t="s">
        <v>8</v>
      </c>
    </row>
    <row r="73194" spans="1:5" x14ac:dyDescent="0.25">
      <c r="A73194" t="s">
        <v>19858</v>
      </c>
      <c r="B73194">
        <v>5</v>
      </c>
      <c r="C73194" t="s">
        <v>19897</v>
      </c>
      <c r="D73194" t="s">
        <v>19898</v>
      </c>
      <c r="E73194" t="s">
        <v>8</v>
      </c>
    </row>
    <row r="73195" spans="1:5" x14ac:dyDescent="0.25">
      <c r="A73195" t="s">
        <v>19858</v>
      </c>
      <c r="B73195">
        <v>1</v>
      </c>
      <c r="C73195" t="s">
        <v>19907</v>
      </c>
      <c r="D73195" t="s">
        <v>19908</v>
      </c>
      <c r="E73195" t="s">
        <v>8</v>
      </c>
    </row>
    <row r="73196" spans="1:5" x14ac:dyDescent="0.25">
      <c r="A73196" t="s">
        <v>19858</v>
      </c>
      <c r="B73196">
        <v>3</v>
      </c>
      <c r="C73196" t="s">
        <v>19903</v>
      </c>
      <c r="D73196" t="s">
        <v>19904</v>
      </c>
      <c r="E73196" t="s">
        <v>8</v>
      </c>
    </row>
    <row r="73197" spans="1:5" x14ac:dyDescent="0.25">
      <c r="A73197" t="s">
        <v>19858</v>
      </c>
      <c r="B73197">
        <v>7</v>
      </c>
      <c r="C73197" t="s">
        <v>19871</v>
      </c>
      <c r="D73197" t="s">
        <v>19872</v>
      </c>
      <c r="E73197" t="s">
        <v>8</v>
      </c>
    </row>
    <row r="73198" spans="1:5" x14ac:dyDescent="0.25">
      <c r="A73198" t="s">
        <v>19858</v>
      </c>
      <c r="B73198">
        <v>2</v>
      </c>
      <c r="C73198" t="s">
        <v>19881</v>
      </c>
      <c r="D73198" t="s">
        <v>19882</v>
      </c>
      <c r="E73198" t="s">
        <v>8</v>
      </c>
    </row>
    <row r="73199" spans="1:5" x14ac:dyDescent="0.25">
      <c r="A73199" t="s">
        <v>19858</v>
      </c>
      <c r="B73199">
        <v>4</v>
      </c>
      <c r="C73199" t="s">
        <v>19899</v>
      </c>
      <c r="D73199" t="s">
        <v>19900</v>
      </c>
      <c r="E73199" t="s">
        <v>8</v>
      </c>
    </row>
    <row r="73200" spans="1:5" x14ac:dyDescent="0.25">
      <c r="A73200" t="s">
        <v>19858</v>
      </c>
      <c r="B73200">
        <v>6</v>
      </c>
      <c r="C73200" t="s">
        <v>19895</v>
      </c>
      <c r="D73200" t="s">
        <v>19896</v>
      </c>
      <c r="E73200" t="s">
        <v>8</v>
      </c>
    </row>
    <row r="73201" spans="1:5" x14ac:dyDescent="0.25">
      <c r="A73201" t="s">
        <v>19858</v>
      </c>
      <c r="B73201">
        <v>5</v>
      </c>
      <c r="C73201" t="s">
        <v>19897</v>
      </c>
      <c r="D73201" t="s">
        <v>19898</v>
      </c>
      <c r="E73201" t="s">
        <v>8</v>
      </c>
    </row>
    <row r="73202" spans="1:5" x14ac:dyDescent="0.25">
      <c r="A73202" t="s">
        <v>19858</v>
      </c>
      <c r="B73202">
        <v>1</v>
      </c>
      <c r="C73202" t="s">
        <v>19909</v>
      </c>
      <c r="D73202" t="s">
        <v>19910</v>
      </c>
      <c r="E73202" t="s">
        <v>8</v>
      </c>
    </row>
    <row r="73203" spans="1:5" x14ac:dyDescent="0.25">
      <c r="A73203" t="s">
        <v>19858</v>
      </c>
      <c r="B73203">
        <v>3</v>
      </c>
      <c r="C73203" t="s">
        <v>19903</v>
      </c>
      <c r="D73203" t="s">
        <v>19904</v>
      </c>
      <c r="E73203" t="s">
        <v>8</v>
      </c>
    </row>
    <row r="73204" spans="1:5" x14ac:dyDescent="0.25">
      <c r="A73204" t="s">
        <v>19858</v>
      </c>
      <c r="B73204">
        <v>7</v>
      </c>
      <c r="C73204" t="s">
        <v>19871</v>
      </c>
      <c r="D73204" t="s">
        <v>19872</v>
      </c>
      <c r="E73204" t="s">
        <v>8</v>
      </c>
    </row>
    <row r="73205" spans="1:5" x14ac:dyDescent="0.25">
      <c r="A73205" t="s">
        <v>19858</v>
      </c>
      <c r="B73205">
        <v>2</v>
      </c>
      <c r="C73205" t="s">
        <v>19881</v>
      </c>
      <c r="D73205" t="s">
        <v>19882</v>
      </c>
      <c r="E73205" t="s">
        <v>8</v>
      </c>
    </row>
    <row r="73206" spans="1:5" x14ac:dyDescent="0.25">
      <c r="A73206" t="s">
        <v>19858</v>
      </c>
      <c r="B73206">
        <v>4</v>
      </c>
      <c r="C73206" t="s">
        <v>19899</v>
      </c>
      <c r="D73206" t="s">
        <v>19900</v>
      </c>
      <c r="E73206" t="s">
        <v>8</v>
      </c>
    </row>
    <row r="73207" spans="1:5" x14ac:dyDescent="0.25">
      <c r="A73207" t="s">
        <v>19858</v>
      </c>
      <c r="B73207">
        <v>6</v>
      </c>
      <c r="C73207" t="s">
        <v>19895</v>
      </c>
      <c r="D73207" t="s">
        <v>19896</v>
      </c>
      <c r="E73207" t="s">
        <v>8</v>
      </c>
    </row>
    <row r="73208" spans="1:5" x14ac:dyDescent="0.25">
      <c r="A73208" t="s">
        <v>19858</v>
      </c>
      <c r="B73208">
        <v>5</v>
      </c>
      <c r="C73208" t="s">
        <v>19897</v>
      </c>
      <c r="D73208" t="s">
        <v>19898</v>
      </c>
      <c r="E73208" t="s">
        <v>8</v>
      </c>
    </row>
    <row r="73209" spans="1:5" x14ac:dyDescent="0.25">
      <c r="A73209" t="s">
        <v>19858</v>
      </c>
      <c r="B73209">
        <v>1</v>
      </c>
      <c r="C73209" t="s">
        <v>19911</v>
      </c>
      <c r="D73209" t="s">
        <v>19912</v>
      </c>
      <c r="E73209" t="s">
        <v>8</v>
      </c>
    </row>
    <row r="73210" spans="1:5" x14ac:dyDescent="0.25">
      <c r="A73210" t="s">
        <v>19858</v>
      </c>
      <c r="B73210">
        <v>3</v>
      </c>
      <c r="C73210" t="s">
        <v>19903</v>
      </c>
      <c r="D73210" t="s">
        <v>19904</v>
      </c>
      <c r="E73210" t="s">
        <v>8</v>
      </c>
    </row>
    <row r="73211" spans="1:5" x14ac:dyDescent="0.25">
      <c r="A73211" t="s">
        <v>19858</v>
      </c>
      <c r="B73211">
        <v>7</v>
      </c>
      <c r="C73211" t="s">
        <v>19871</v>
      </c>
      <c r="D73211" t="s">
        <v>19872</v>
      </c>
      <c r="E73211" t="s">
        <v>8</v>
      </c>
    </row>
    <row r="73212" spans="1:5" x14ac:dyDescent="0.25">
      <c r="A73212" t="s">
        <v>19858</v>
      </c>
      <c r="B73212">
        <v>2</v>
      </c>
      <c r="C73212" t="s">
        <v>19881</v>
      </c>
      <c r="D73212" t="s">
        <v>19882</v>
      </c>
      <c r="E73212" t="s">
        <v>8</v>
      </c>
    </row>
    <row r="73213" spans="1:5" x14ac:dyDescent="0.25">
      <c r="A73213" t="s">
        <v>19858</v>
      </c>
      <c r="B73213">
        <v>4</v>
      </c>
      <c r="C73213" t="s">
        <v>19899</v>
      </c>
      <c r="D73213" t="s">
        <v>19900</v>
      </c>
      <c r="E73213" t="s">
        <v>8</v>
      </c>
    </row>
    <row r="73214" spans="1:5" x14ac:dyDescent="0.25">
      <c r="A73214" t="s">
        <v>19858</v>
      </c>
      <c r="B73214">
        <v>6</v>
      </c>
      <c r="C73214" t="s">
        <v>19895</v>
      </c>
      <c r="D73214" t="s">
        <v>19896</v>
      </c>
      <c r="E73214" t="s">
        <v>8</v>
      </c>
    </row>
    <row r="73215" spans="1:5" x14ac:dyDescent="0.25">
      <c r="A73215" t="s">
        <v>19858</v>
      </c>
      <c r="B73215">
        <v>5</v>
      </c>
      <c r="C73215" t="s">
        <v>19897</v>
      </c>
      <c r="D73215" t="s">
        <v>19898</v>
      </c>
      <c r="E73215" t="s">
        <v>8</v>
      </c>
    </row>
    <row r="73216" spans="1:5" x14ac:dyDescent="0.25">
      <c r="A73216" t="s">
        <v>19858</v>
      </c>
      <c r="B73216">
        <v>1</v>
      </c>
      <c r="C73216" t="s">
        <v>19911</v>
      </c>
      <c r="D73216" t="s">
        <v>19912</v>
      </c>
      <c r="E73216" t="s">
        <v>8</v>
      </c>
    </row>
    <row r="73217" spans="1:5" x14ac:dyDescent="0.25">
      <c r="A73217" t="s">
        <v>19858</v>
      </c>
      <c r="B73217">
        <v>3</v>
      </c>
      <c r="C73217" t="s">
        <v>19903</v>
      </c>
      <c r="D73217" t="s">
        <v>19904</v>
      </c>
      <c r="E73217" t="s">
        <v>8</v>
      </c>
    </row>
    <row r="73218" spans="1:5" x14ac:dyDescent="0.25">
      <c r="A73218" t="s">
        <v>19858</v>
      </c>
      <c r="B73218">
        <v>7</v>
      </c>
      <c r="C73218" t="s">
        <v>19871</v>
      </c>
      <c r="D73218" t="s">
        <v>19872</v>
      </c>
      <c r="E73218" t="s">
        <v>8</v>
      </c>
    </row>
    <row r="73219" spans="1:5" x14ac:dyDescent="0.25">
      <c r="A73219" t="s">
        <v>19858</v>
      </c>
      <c r="B73219">
        <v>2</v>
      </c>
      <c r="C73219" t="s">
        <v>19881</v>
      </c>
      <c r="D73219" t="s">
        <v>19882</v>
      </c>
      <c r="E73219" t="s">
        <v>8</v>
      </c>
    </row>
    <row r="73220" spans="1:5" x14ac:dyDescent="0.25">
      <c r="A73220" t="s">
        <v>19858</v>
      </c>
      <c r="B73220">
        <v>4</v>
      </c>
      <c r="C73220" t="s">
        <v>19899</v>
      </c>
      <c r="D73220" t="s">
        <v>19900</v>
      </c>
      <c r="E73220" t="s">
        <v>8</v>
      </c>
    </row>
    <row r="73221" spans="1:5" x14ac:dyDescent="0.25">
      <c r="A73221" t="s">
        <v>19858</v>
      </c>
      <c r="B73221">
        <v>6</v>
      </c>
      <c r="C73221" t="s">
        <v>19895</v>
      </c>
      <c r="D73221" t="s">
        <v>19896</v>
      </c>
      <c r="E73221" t="s">
        <v>8</v>
      </c>
    </row>
    <row r="73222" spans="1:5" x14ac:dyDescent="0.25">
      <c r="A73222" t="s">
        <v>19858</v>
      </c>
      <c r="B73222">
        <v>5</v>
      </c>
      <c r="C73222" t="s">
        <v>19913</v>
      </c>
      <c r="D73222" t="s">
        <v>19914</v>
      </c>
      <c r="E73222" t="s">
        <v>8</v>
      </c>
    </row>
    <row r="73223" spans="1:5" x14ac:dyDescent="0.25">
      <c r="A73223" t="s">
        <v>19858</v>
      </c>
      <c r="B73223">
        <v>1</v>
      </c>
      <c r="C73223" t="s">
        <v>19911</v>
      </c>
      <c r="D73223" t="s">
        <v>19912</v>
      </c>
      <c r="E73223" t="s">
        <v>8</v>
      </c>
    </row>
    <row r="73224" spans="1:5" x14ac:dyDescent="0.25">
      <c r="A73224" t="s">
        <v>19858</v>
      </c>
      <c r="B73224">
        <v>3</v>
      </c>
      <c r="C73224" t="s">
        <v>19903</v>
      </c>
      <c r="D73224" t="s">
        <v>19904</v>
      </c>
      <c r="E73224" t="s">
        <v>8</v>
      </c>
    </row>
    <row r="73225" spans="1:5" x14ac:dyDescent="0.25">
      <c r="A73225" t="s">
        <v>19858</v>
      </c>
      <c r="B73225">
        <v>7</v>
      </c>
      <c r="C73225" t="s">
        <v>19871</v>
      </c>
      <c r="D73225" t="s">
        <v>19872</v>
      </c>
      <c r="E73225" t="s">
        <v>8</v>
      </c>
    </row>
    <row r="73226" spans="1:5" x14ac:dyDescent="0.25">
      <c r="A73226" t="s">
        <v>19858</v>
      </c>
      <c r="B73226">
        <v>2</v>
      </c>
      <c r="C73226" t="s">
        <v>19881</v>
      </c>
      <c r="D73226" t="s">
        <v>19882</v>
      </c>
      <c r="E73226" t="s">
        <v>8</v>
      </c>
    </row>
    <row r="73227" spans="1:5" x14ac:dyDescent="0.25">
      <c r="A73227" t="s">
        <v>19858</v>
      </c>
      <c r="B73227">
        <v>4</v>
      </c>
      <c r="C73227" t="s">
        <v>19899</v>
      </c>
      <c r="D73227" t="s">
        <v>19900</v>
      </c>
      <c r="E73227" t="s">
        <v>8</v>
      </c>
    </row>
    <row r="73228" spans="1:5" x14ac:dyDescent="0.25">
      <c r="A73228" t="s">
        <v>19858</v>
      </c>
      <c r="B73228">
        <v>6</v>
      </c>
      <c r="C73228" t="s">
        <v>19895</v>
      </c>
      <c r="D73228" t="s">
        <v>19896</v>
      </c>
      <c r="E73228" t="s">
        <v>8</v>
      </c>
    </row>
    <row r="73229" spans="1:5" x14ac:dyDescent="0.25">
      <c r="A73229" t="s">
        <v>19858</v>
      </c>
      <c r="B73229">
        <v>5</v>
      </c>
      <c r="C73229" t="s">
        <v>19915</v>
      </c>
      <c r="D73229" t="s">
        <v>19916</v>
      </c>
      <c r="E73229" t="s">
        <v>8</v>
      </c>
    </row>
    <row r="73230" spans="1:5" x14ac:dyDescent="0.25">
      <c r="A73230" t="s">
        <v>19858</v>
      </c>
      <c r="B73230">
        <v>1</v>
      </c>
      <c r="C73230" t="s">
        <v>19911</v>
      </c>
      <c r="D73230" t="s">
        <v>19912</v>
      </c>
      <c r="E73230" t="s">
        <v>8</v>
      </c>
    </row>
    <row r="73231" spans="1:5" x14ac:dyDescent="0.25">
      <c r="A73231" t="s">
        <v>19858</v>
      </c>
      <c r="B73231">
        <v>3</v>
      </c>
      <c r="C73231" t="s">
        <v>19903</v>
      </c>
      <c r="D73231" t="s">
        <v>19904</v>
      </c>
      <c r="E73231" t="s">
        <v>8</v>
      </c>
    </row>
    <row r="73232" spans="1:5" x14ac:dyDescent="0.25">
      <c r="A73232" t="s">
        <v>19858</v>
      </c>
      <c r="B73232">
        <v>7</v>
      </c>
      <c r="C73232" t="s">
        <v>19871</v>
      </c>
      <c r="D73232" t="s">
        <v>19872</v>
      </c>
      <c r="E73232" t="s">
        <v>8</v>
      </c>
    </row>
    <row r="73233" spans="1:5" x14ac:dyDescent="0.25">
      <c r="A73233" t="s">
        <v>19858</v>
      </c>
      <c r="B73233">
        <v>2</v>
      </c>
      <c r="C73233" t="s">
        <v>19881</v>
      </c>
      <c r="D73233" t="s">
        <v>19882</v>
      </c>
      <c r="E73233" t="s">
        <v>8</v>
      </c>
    </row>
    <row r="73234" spans="1:5" x14ac:dyDescent="0.25">
      <c r="A73234" t="s">
        <v>19858</v>
      </c>
      <c r="B73234">
        <v>4</v>
      </c>
      <c r="C73234" t="s">
        <v>19899</v>
      </c>
      <c r="D73234" t="s">
        <v>19900</v>
      </c>
      <c r="E73234" t="s">
        <v>8</v>
      </c>
    </row>
    <row r="73235" spans="1:5" x14ac:dyDescent="0.25">
      <c r="A73235" t="s">
        <v>19858</v>
      </c>
      <c r="B73235">
        <v>6</v>
      </c>
      <c r="C73235" t="s">
        <v>19895</v>
      </c>
      <c r="D73235" t="s">
        <v>19896</v>
      </c>
      <c r="E73235" t="s">
        <v>8</v>
      </c>
    </row>
    <row r="73236" spans="1:5" x14ac:dyDescent="0.25">
      <c r="A73236" t="s">
        <v>19858</v>
      </c>
      <c r="B73236">
        <v>5</v>
      </c>
      <c r="C73236" t="s">
        <v>19917</v>
      </c>
      <c r="D73236" t="s">
        <v>19918</v>
      </c>
      <c r="E73236" t="s">
        <v>8</v>
      </c>
    </row>
    <row r="73237" spans="1:5" x14ac:dyDescent="0.25">
      <c r="A73237" t="s">
        <v>19858</v>
      </c>
      <c r="B73237">
        <v>1</v>
      </c>
      <c r="C73237" t="s">
        <v>19911</v>
      </c>
      <c r="D73237" t="s">
        <v>19912</v>
      </c>
      <c r="E73237" t="s">
        <v>8</v>
      </c>
    </row>
    <row r="73238" spans="1:5" x14ac:dyDescent="0.25">
      <c r="A73238" t="s">
        <v>19858</v>
      </c>
      <c r="B73238">
        <v>3</v>
      </c>
      <c r="C73238" t="s">
        <v>19903</v>
      </c>
      <c r="D73238" t="s">
        <v>19904</v>
      </c>
      <c r="E73238" t="s">
        <v>8</v>
      </c>
    </row>
    <row r="73239" spans="1:5" x14ac:dyDescent="0.25">
      <c r="A73239" t="s">
        <v>19858</v>
      </c>
      <c r="B73239">
        <v>7</v>
      </c>
      <c r="C73239" t="s">
        <v>19871</v>
      </c>
      <c r="D73239" t="s">
        <v>19872</v>
      </c>
      <c r="E73239" t="s">
        <v>8</v>
      </c>
    </row>
    <row r="73240" spans="1:5" x14ac:dyDescent="0.25">
      <c r="A73240" t="s">
        <v>19858</v>
      </c>
      <c r="B73240">
        <v>2</v>
      </c>
      <c r="C73240" t="s">
        <v>19881</v>
      </c>
      <c r="D73240" t="s">
        <v>19882</v>
      </c>
      <c r="E73240" t="s">
        <v>8</v>
      </c>
    </row>
    <row r="73241" spans="1:5" x14ac:dyDescent="0.25">
      <c r="A73241" t="s">
        <v>19858</v>
      </c>
      <c r="B73241">
        <v>4</v>
      </c>
      <c r="C73241" t="s">
        <v>19899</v>
      </c>
      <c r="D73241" t="s">
        <v>19900</v>
      </c>
      <c r="E73241" t="s">
        <v>8</v>
      </c>
    </row>
    <row r="73242" spans="1:5" x14ac:dyDescent="0.25">
      <c r="A73242" t="s">
        <v>19858</v>
      </c>
      <c r="B73242">
        <v>6</v>
      </c>
      <c r="C73242" t="s">
        <v>19895</v>
      </c>
      <c r="D73242" t="s">
        <v>19896</v>
      </c>
      <c r="E73242" t="s">
        <v>8</v>
      </c>
    </row>
    <row r="73243" spans="1:5" x14ac:dyDescent="0.25">
      <c r="A73243" t="s">
        <v>19858</v>
      </c>
      <c r="B73243">
        <v>5</v>
      </c>
      <c r="C73243" t="s">
        <v>19919</v>
      </c>
      <c r="D73243" t="s">
        <v>19920</v>
      </c>
      <c r="E73243" t="s">
        <v>8</v>
      </c>
    </row>
    <row r="73244" spans="1:5" x14ac:dyDescent="0.25">
      <c r="A73244" t="s">
        <v>19858</v>
      </c>
      <c r="B73244">
        <v>1</v>
      </c>
      <c r="C73244" t="s">
        <v>19911</v>
      </c>
      <c r="D73244" t="s">
        <v>19912</v>
      </c>
      <c r="E73244" t="s">
        <v>8</v>
      </c>
    </row>
    <row r="73245" spans="1:5" x14ac:dyDescent="0.25">
      <c r="A73245" t="s">
        <v>19858</v>
      </c>
      <c r="B73245">
        <v>3</v>
      </c>
      <c r="C73245" t="s">
        <v>19903</v>
      </c>
      <c r="D73245" t="s">
        <v>19904</v>
      </c>
      <c r="E73245" t="s">
        <v>8</v>
      </c>
    </row>
    <row r="73246" spans="1:5" x14ac:dyDescent="0.25">
      <c r="A73246" t="s">
        <v>19858</v>
      </c>
      <c r="B73246">
        <v>7</v>
      </c>
      <c r="C73246" t="s">
        <v>19871</v>
      </c>
      <c r="D73246" t="s">
        <v>19872</v>
      </c>
      <c r="E73246" t="s">
        <v>8</v>
      </c>
    </row>
    <row r="73247" spans="1:5" x14ac:dyDescent="0.25">
      <c r="A73247" t="s">
        <v>19858</v>
      </c>
      <c r="B73247">
        <v>2</v>
      </c>
      <c r="C73247" t="s">
        <v>19881</v>
      </c>
      <c r="D73247" t="s">
        <v>19882</v>
      </c>
      <c r="E73247" t="s">
        <v>8</v>
      </c>
    </row>
    <row r="73248" spans="1:5" x14ac:dyDescent="0.25">
      <c r="A73248" t="s">
        <v>19858</v>
      </c>
      <c r="B73248">
        <v>4</v>
      </c>
      <c r="C73248" t="s">
        <v>19899</v>
      </c>
      <c r="D73248" t="s">
        <v>19900</v>
      </c>
      <c r="E73248" t="s">
        <v>8</v>
      </c>
    </row>
    <row r="73249" spans="1:5" x14ac:dyDescent="0.25">
      <c r="A73249" t="s">
        <v>19858</v>
      </c>
      <c r="B73249">
        <v>6</v>
      </c>
      <c r="C73249" t="s">
        <v>19895</v>
      </c>
      <c r="D73249" t="s">
        <v>19896</v>
      </c>
      <c r="E73249" t="s">
        <v>8</v>
      </c>
    </row>
    <row r="73250" spans="1:5" x14ac:dyDescent="0.25">
      <c r="A73250" t="s">
        <v>19858</v>
      </c>
      <c r="B73250">
        <v>5</v>
      </c>
      <c r="C73250" t="s">
        <v>19921</v>
      </c>
      <c r="D73250" t="s">
        <v>19922</v>
      </c>
      <c r="E73250" t="s">
        <v>8</v>
      </c>
    </row>
    <row r="73251" spans="1:5" x14ac:dyDescent="0.25">
      <c r="A73251" t="s">
        <v>19923</v>
      </c>
      <c r="B73251">
        <v>3</v>
      </c>
      <c r="C73251" t="s">
        <v>19924</v>
      </c>
      <c r="D73251" t="s">
        <v>19925</v>
      </c>
      <c r="E73251" t="s">
        <v>8</v>
      </c>
    </row>
    <row r="73252" spans="1:5" x14ac:dyDescent="0.25">
      <c r="A73252" t="s">
        <v>19923</v>
      </c>
      <c r="B73252">
        <v>3</v>
      </c>
      <c r="C73252" t="s">
        <v>19924</v>
      </c>
      <c r="D73252" t="s">
        <v>19925</v>
      </c>
      <c r="E73252" t="s">
        <v>8</v>
      </c>
    </row>
    <row r="73253" spans="1:5" x14ac:dyDescent="0.25">
      <c r="A73253" t="s">
        <v>19923</v>
      </c>
      <c r="B73253">
        <v>2</v>
      </c>
      <c r="C73253" t="s">
        <v>19926</v>
      </c>
      <c r="D73253" t="s">
        <v>19927</v>
      </c>
      <c r="E73253" t="s">
        <v>8</v>
      </c>
    </row>
    <row r="73254" spans="1:5" x14ac:dyDescent="0.25">
      <c r="A73254" t="s">
        <v>19923</v>
      </c>
      <c r="B73254">
        <v>3</v>
      </c>
      <c r="C73254" t="s">
        <v>19924</v>
      </c>
      <c r="D73254" t="s">
        <v>19925</v>
      </c>
      <c r="E73254" t="s">
        <v>8</v>
      </c>
    </row>
    <row r="73255" spans="1:5" x14ac:dyDescent="0.25">
      <c r="A73255" t="s">
        <v>19923</v>
      </c>
      <c r="B73255">
        <v>2</v>
      </c>
      <c r="C73255" t="s">
        <v>19928</v>
      </c>
      <c r="D73255" t="s">
        <v>19929</v>
      </c>
      <c r="E73255" t="s">
        <v>8</v>
      </c>
    </row>
    <row r="73256" spans="1:5" x14ac:dyDescent="0.25">
      <c r="A73256" t="s">
        <v>19923</v>
      </c>
      <c r="B73256">
        <v>3</v>
      </c>
      <c r="C73256" t="s">
        <v>19924</v>
      </c>
      <c r="D73256" t="s">
        <v>19925</v>
      </c>
      <c r="E73256" t="s">
        <v>8</v>
      </c>
    </row>
    <row r="73257" spans="1:5" x14ac:dyDescent="0.25">
      <c r="A73257" t="s">
        <v>19923</v>
      </c>
      <c r="B73257">
        <v>2</v>
      </c>
      <c r="C73257" t="s">
        <v>19930</v>
      </c>
      <c r="D73257" t="s">
        <v>19931</v>
      </c>
      <c r="E73257" t="s">
        <v>8</v>
      </c>
    </row>
    <row r="73258" spans="1:5" x14ac:dyDescent="0.25">
      <c r="A73258" t="s">
        <v>19923</v>
      </c>
      <c r="B73258">
        <v>3</v>
      </c>
      <c r="C73258" t="s">
        <v>19932</v>
      </c>
      <c r="D73258" t="s">
        <v>19933</v>
      </c>
      <c r="E73258" t="s">
        <v>8</v>
      </c>
    </row>
    <row r="73259" spans="1:5" x14ac:dyDescent="0.25">
      <c r="A73259" t="s">
        <v>19923</v>
      </c>
      <c r="B73259">
        <v>2</v>
      </c>
      <c r="C73259" t="s">
        <v>19930</v>
      </c>
      <c r="D73259" t="s">
        <v>19931</v>
      </c>
      <c r="E73259" t="s">
        <v>8</v>
      </c>
    </row>
    <row r="73260" spans="1:5" x14ac:dyDescent="0.25">
      <c r="A73260" t="s">
        <v>19923</v>
      </c>
      <c r="B73260">
        <v>3</v>
      </c>
      <c r="C73260" t="s">
        <v>19932</v>
      </c>
      <c r="D73260" t="s">
        <v>19933</v>
      </c>
      <c r="E73260" t="s">
        <v>8</v>
      </c>
    </row>
    <row r="73261" spans="1:5" x14ac:dyDescent="0.25">
      <c r="A73261" t="s">
        <v>19923</v>
      </c>
      <c r="B73261">
        <v>2</v>
      </c>
      <c r="C73261" t="s">
        <v>19930</v>
      </c>
      <c r="D73261" t="s">
        <v>19931</v>
      </c>
      <c r="E73261" t="s">
        <v>8</v>
      </c>
    </row>
    <row r="73262" spans="1:5" x14ac:dyDescent="0.25">
      <c r="A73262" t="s">
        <v>19923</v>
      </c>
      <c r="B73262">
        <v>1</v>
      </c>
      <c r="C73262" t="s">
        <v>19934</v>
      </c>
      <c r="D73262" t="s">
        <v>19935</v>
      </c>
      <c r="E73262" t="s">
        <v>8</v>
      </c>
    </row>
    <row r="73263" spans="1:5" x14ac:dyDescent="0.25">
      <c r="A73263" t="s">
        <v>19923</v>
      </c>
      <c r="B73263">
        <v>3</v>
      </c>
      <c r="C73263" t="s">
        <v>19932</v>
      </c>
      <c r="D73263" t="s">
        <v>19933</v>
      </c>
      <c r="E73263" t="s">
        <v>8</v>
      </c>
    </row>
    <row r="73264" spans="1:5" x14ac:dyDescent="0.25">
      <c r="A73264" t="s">
        <v>19923</v>
      </c>
      <c r="B73264">
        <v>2</v>
      </c>
      <c r="C73264" t="s">
        <v>19930</v>
      </c>
      <c r="D73264" t="s">
        <v>19931</v>
      </c>
      <c r="E73264" t="s">
        <v>8</v>
      </c>
    </row>
    <row r="73265" spans="1:5" x14ac:dyDescent="0.25">
      <c r="A73265" t="s">
        <v>19923</v>
      </c>
      <c r="B73265">
        <v>1</v>
      </c>
      <c r="C73265" t="s">
        <v>19936</v>
      </c>
      <c r="D73265" t="s">
        <v>19937</v>
      </c>
      <c r="E73265" t="s">
        <v>8</v>
      </c>
    </row>
    <row r="73266" spans="1:5" x14ac:dyDescent="0.25">
      <c r="A73266" t="s">
        <v>19923</v>
      </c>
      <c r="B73266">
        <v>3</v>
      </c>
      <c r="C73266" t="s">
        <v>19932</v>
      </c>
      <c r="D73266" t="s">
        <v>19933</v>
      </c>
      <c r="E73266" t="s">
        <v>8</v>
      </c>
    </row>
    <row r="73267" spans="1:5" x14ac:dyDescent="0.25">
      <c r="A73267" t="s">
        <v>19923</v>
      </c>
      <c r="B73267">
        <v>2</v>
      </c>
      <c r="C73267" t="s">
        <v>19930</v>
      </c>
      <c r="D73267" t="s">
        <v>19931</v>
      </c>
      <c r="E73267" t="s">
        <v>8</v>
      </c>
    </row>
    <row r="73268" spans="1:5" x14ac:dyDescent="0.25">
      <c r="A73268" t="s">
        <v>19923</v>
      </c>
      <c r="B73268">
        <v>1</v>
      </c>
      <c r="C73268" t="s">
        <v>19938</v>
      </c>
      <c r="D73268" t="s">
        <v>19939</v>
      </c>
      <c r="E73268" t="s">
        <v>8</v>
      </c>
    </row>
    <row r="73269" spans="1:5" x14ac:dyDescent="0.25">
      <c r="A73269" t="s">
        <v>19940</v>
      </c>
      <c r="B73269">
        <v>4</v>
      </c>
      <c r="C73269" t="s">
        <v>19941</v>
      </c>
      <c r="D73269" t="s">
        <v>19942</v>
      </c>
      <c r="E73269" t="s">
        <v>8</v>
      </c>
    </row>
    <row r="73270" spans="1:5" x14ac:dyDescent="0.25">
      <c r="A73270" t="s">
        <v>19940</v>
      </c>
      <c r="B73270">
        <v>4</v>
      </c>
      <c r="C73270" t="s">
        <v>19941</v>
      </c>
      <c r="D73270" t="s">
        <v>19942</v>
      </c>
      <c r="E73270" t="s">
        <v>8</v>
      </c>
    </row>
    <row r="73271" spans="1:5" x14ac:dyDescent="0.25">
      <c r="A73271" t="s">
        <v>19940</v>
      </c>
      <c r="B73271">
        <v>3</v>
      </c>
      <c r="C73271" t="s">
        <v>19943</v>
      </c>
      <c r="D73271" t="s">
        <v>19944</v>
      </c>
      <c r="E73271" t="s">
        <v>8</v>
      </c>
    </row>
    <row r="73272" spans="1:5" x14ac:dyDescent="0.25">
      <c r="A73272" t="s">
        <v>19940</v>
      </c>
      <c r="B73272">
        <v>4</v>
      </c>
      <c r="C73272" t="s">
        <v>19941</v>
      </c>
      <c r="D73272" t="s">
        <v>19942</v>
      </c>
      <c r="E73272" t="s">
        <v>8</v>
      </c>
    </row>
    <row r="73273" spans="1:5" x14ac:dyDescent="0.25">
      <c r="A73273" t="s">
        <v>19940</v>
      </c>
      <c r="B73273">
        <v>3</v>
      </c>
      <c r="C73273" t="s">
        <v>19943</v>
      </c>
      <c r="D73273" t="s">
        <v>19944</v>
      </c>
      <c r="E73273" t="s">
        <v>8</v>
      </c>
    </row>
    <row r="73274" spans="1:5" x14ac:dyDescent="0.25">
      <c r="A73274" t="s">
        <v>19940</v>
      </c>
      <c r="B73274">
        <v>5</v>
      </c>
      <c r="C73274" t="s">
        <v>19945</v>
      </c>
      <c r="D73274" t="s">
        <v>19946</v>
      </c>
      <c r="E73274" t="s">
        <v>8</v>
      </c>
    </row>
    <row r="73275" spans="1:5" x14ac:dyDescent="0.25">
      <c r="A73275" t="s">
        <v>19940</v>
      </c>
      <c r="B73275">
        <v>4</v>
      </c>
      <c r="C73275" t="s">
        <v>19941</v>
      </c>
      <c r="D73275" t="s">
        <v>19942</v>
      </c>
      <c r="E73275" t="s">
        <v>8</v>
      </c>
    </row>
    <row r="73276" spans="1:5" x14ac:dyDescent="0.25">
      <c r="A73276" t="s">
        <v>19940</v>
      </c>
      <c r="B73276">
        <v>3</v>
      </c>
      <c r="C73276" t="s">
        <v>19943</v>
      </c>
      <c r="D73276" t="s">
        <v>19944</v>
      </c>
      <c r="E73276" t="s">
        <v>8</v>
      </c>
    </row>
    <row r="73277" spans="1:5" x14ac:dyDescent="0.25">
      <c r="A73277" t="s">
        <v>19940</v>
      </c>
      <c r="B73277">
        <v>5</v>
      </c>
      <c r="C73277" t="s">
        <v>19947</v>
      </c>
      <c r="D73277" t="s">
        <v>19948</v>
      </c>
      <c r="E73277" t="s">
        <v>8</v>
      </c>
    </row>
    <row r="73278" spans="1:5" x14ac:dyDescent="0.25">
      <c r="A73278" t="s">
        <v>19940</v>
      </c>
      <c r="B73278">
        <v>4</v>
      </c>
      <c r="C73278" t="s">
        <v>19941</v>
      </c>
      <c r="D73278" t="s">
        <v>19942</v>
      </c>
      <c r="E73278" t="s">
        <v>8</v>
      </c>
    </row>
    <row r="73279" spans="1:5" x14ac:dyDescent="0.25">
      <c r="A73279" t="s">
        <v>19940</v>
      </c>
      <c r="B73279">
        <v>3</v>
      </c>
      <c r="C73279" t="s">
        <v>19943</v>
      </c>
      <c r="D73279" t="s">
        <v>19944</v>
      </c>
      <c r="E73279" t="s">
        <v>8</v>
      </c>
    </row>
    <row r="73280" spans="1:5" x14ac:dyDescent="0.25">
      <c r="A73280" t="s">
        <v>19940</v>
      </c>
      <c r="B73280">
        <v>5</v>
      </c>
      <c r="C73280" t="s">
        <v>19947</v>
      </c>
      <c r="D73280" t="s">
        <v>19948</v>
      </c>
      <c r="E73280" t="s">
        <v>8</v>
      </c>
    </row>
    <row r="73281" spans="1:5" x14ac:dyDescent="0.25">
      <c r="A73281" t="s">
        <v>19940</v>
      </c>
      <c r="B73281">
        <v>6</v>
      </c>
      <c r="C73281" t="s">
        <v>19949</v>
      </c>
      <c r="D73281" t="s">
        <v>19950</v>
      </c>
      <c r="E73281" t="s">
        <v>8</v>
      </c>
    </row>
    <row r="73282" spans="1:5" x14ac:dyDescent="0.25">
      <c r="A73282" t="s">
        <v>19940</v>
      </c>
      <c r="B73282">
        <v>4</v>
      </c>
      <c r="C73282" t="s">
        <v>19941</v>
      </c>
      <c r="D73282" t="s">
        <v>19942</v>
      </c>
      <c r="E73282" t="s">
        <v>8</v>
      </c>
    </row>
    <row r="73283" spans="1:5" x14ac:dyDescent="0.25">
      <c r="A73283" t="s">
        <v>19940</v>
      </c>
      <c r="B73283">
        <v>3</v>
      </c>
      <c r="C73283" t="s">
        <v>19943</v>
      </c>
      <c r="D73283" t="s">
        <v>19944</v>
      </c>
      <c r="E73283" t="s">
        <v>8</v>
      </c>
    </row>
    <row r="73284" spans="1:5" x14ac:dyDescent="0.25">
      <c r="A73284" t="s">
        <v>19940</v>
      </c>
      <c r="B73284">
        <v>5</v>
      </c>
      <c r="C73284" t="s">
        <v>19947</v>
      </c>
      <c r="D73284" t="s">
        <v>19948</v>
      </c>
      <c r="E73284" t="s">
        <v>8</v>
      </c>
    </row>
    <row r="73285" spans="1:5" x14ac:dyDescent="0.25">
      <c r="A73285" t="s">
        <v>19940</v>
      </c>
      <c r="B73285">
        <v>6</v>
      </c>
      <c r="C73285" t="s">
        <v>19949</v>
      </c>
      <c r="D73285" t="s">
        <v>19950</v>
      </c>
      <c r="E73285" t="s">
        <v>8</v>
      </c>
    </row>
    <row r="73286" spans="1:5" x14ac:dyDescent="0.25">
      <c r="A73286" t="s">
        <v>19940</v>
      </c>
      <c r="B73286">
        <v>1</v>
      </c>
      <c r="C73286" t="s">
        <v>19951</v>
      </c>
      <c r="D73286" t="s">
        <v>19952</v>
      </c>
      <c r="E73286" t="s">
        <v>8</v>
      </c>
    </row>
    <row r="73287" spans="1:5" x14ac:dyDescent="0.25">
      <c r="A73287" t="s">
        <v>19940</v>
      </c>
      <c r="B73287">
        <v>4</v>
      </c>
      <c r="C73287" t="s">
        <v>19941</v>
      </c>
      <c r="D73287" t="s">
        <v>19942</v>
      </c>
      <c r="E73287" t="s">
        <v>8</v>
      </c>
    </row>
    <row r="73288" spans="1:5" x14ac:dyDescent="0.25">
      <c r="A73288" t="s">
        <v>19940</v>
      </c>
      <c r="B73288">
        <v>3</v>
      </c>
      <c r="C73288" t="s">
        <v>19943</v>
      </c>
      <c r="D73288" t="s">
        <v>19944</v>
      </c>
      <c r="E73288" t="s">
        <v>8</v>
      </c>
    </row>
    <row r="73289" spans="1:5" x14ac:dyDescent="0.25">
      <c r="A73289" t="s">
        <v>19940</v>
      </c>
      <c r="B73289">
        <v>5</v>
      </c>
      <c r="C73289" t="s">
        <v>19947</v>
      </c>
      <c r="D73289" t="s">
        <v>19948</v>
      </c>
      <c r="E73289" t="s">
        <v>8</v>
      </c>
    </row>
    <row r="73290" spans="1:5" x14ac:dyDescent="0.25">
      <c r="A73290" t="s">
        <v>19940</v>
      </c>
      <c r="B73290">
        <v>6</v>
      </c>
      <c r="C73290" t="s">
        <v>19949</v>
      </c>
      <c r="D73290" t="s">
        <v>19950</v>
      </c>
      <c r="E73290" t="s">
        <v>8</v>
      </c>
    </row>
    <row r="73291" spans="1:5" x14ac:dyDescent="0.25">
      <c r="A73291" t="s">
        <v>19940</v>
      </c>
      <c r="B73291">
        <v>1</v>
      </c>
      <c r="C73291" t="s">
        <v>19953</v>
      </c>
      <c r="D73291" t="s">
        <v>19954</v>
      </c>
      <c r="E73291" t="s">
        <v>8</v>
      </c>
    </row>
    <row r="73292" spans="1:5" x14ac:dyDescent="0.25">
      <c r="A73292" t="s">
        <v>19940</v>
      </c>
      <c r="B73292">
        <v>4</v>
      </c>
      <c r="C73292" t="s">
        <v>19941</v>
      </c>
      <c r="D73292" t="s">
        <v>19942</v>
      </c>
      <c r="E73292" t="s">
        <v>8</v>
      </c>
    </row>
    <row r="73293" spans="1:5" x14ac:dyDescent="0.25">
      <c r="A73293" t="s">
        <v>19940</v>
      </c>
      <c r="B73293">
        <v>3</v>
      </c>
      <c r="C73293" t="s">
        <v>19943</v>
      </c>
      <c r="D73293" t="s">
        <v>19944</v>
      </c>
      <c r="E73293" t="s">
        <v>8</v>
      </c>
    </row>
    <row r="73294" spans="1:5" x14ac:dyDescent="0.25">
      <c r="A73294" t="s">
        <v>19940</v>
      </c>
      <c r="B73294">
        <v>5</v>
      </c>
      <c r="C73294" t="s">
        <v>19947</v>
      </c>
      <c r="D73294" t="s">
        <v>19948</v>
      </c>
      <c r="E73294" t="s">
        <v>8</v>
      </c>
    </row>
    <row r="73295" spans="1:5" x14ac:dyDescent="0.25">
      <c r="A73295" t="s">
        <v>19940</v>
      </c>
      <c r="B73295">
        <v>6</v>
      </c>
      <c r="C73295" t="s">
        <v>19949</v>
      </c>
      <c r="D73295" t="s">
        <v>19950</v>
      </c>
      <c r="E73295" t="s">
        <v>8</v>
      </c>
    </row>
    <row r="73296" spans="1:5" x14ac:dyDescent="0.25">
      <c r="A73296" t="s">
        <v>19940</v>
      </c>
      <c r="B73296">
        <v>1</v>
      </c>
      <c r="C73296" t="s">
        <v>19953</v>
      </c>
      <c r="D73296" t="s">
        <v>19954</v>
      </c>
      <c r="E73296" t="s">
        <v>8</v>
      </c>
    </row>
    <row r="73297" spans="1:5" x14ac:dyDescent="0.25">
      <c r="A73297" t="s">
        <v>19940</v>
      </c>
      <c r="B73297">
        <v>9</v>
      </c>
      <c r="C73297" t="s">
        <v>19955</v>
      </c>
      <c r="D73297" t="s">
        <v>19956</v>
      </c>
      <c r="E73297" t="s">
        <v>8</v>
      </c>
    </row>
    <row r="73298" spans="1:5" x14ac:dyDescent="0.25">
      <c r="A73298" t="s">
        <v>19940</v>
      </c>
      <c r="B73298">
        <v>4</v>
      </c>
      <c r="C73298" t="s">
        <v>19941</v>
      </c>
      <c r="D73298" t="s">
        <v>19942</v>
      </c>
      <c r="E73298" t="s">
        <v>8</v>
      </c>
    </row>
    <row r="73299" spans="1:5" x14ac:dyDescent="0.25">
      <c r="A73299" t="s">
        <v>19940</v>
      </c>
      <c r="B73299">
        <v>3</v>
      </c>
      <c r="C73299" t="s">
        <v>19943</v>
      </c>
      <c r="D73299" t="s">
        <v>19944</v>
      </c>
      <c r="E73299" t="s">
        <v>8</v>
      </c>
    </row>
    <row r="73300" spans="1:5" x14ac:dyDescent="0.25">
      <c r="A73300" t="s">
        <v>19940</v>
      </c>
      <c r="B73300">
        <v>5</v>
      </c>
      <c r="C73300" t="s">
        <v>19947</v>
      </c>
      <c r="D73300" t="s">
        <v>19948</v>
      </c>
      <c r="E73300" t="s">
        <v>8</v>
      </c>
    </row>
    <row r="73301" spans="1:5" x14ac:dyDescent="0.25">
      <c r="A73301" t="s">
        <v>19940</v>
      </c>
      <c r="B73301">
        <v>6</v>
      </c>
      <c r="C73301" t="s">
        <v>19949</v>
      </c>
      <c r="D73301" t="s">
        <v>19950</v>
      </c>
      <c r="E73301" t="s">
        <v>8</v>
      </c>
    </row>
    <row r="73302" spans="1:5" x14ac:dyDescent="0.25">
      <c r="A73302" t="s">
        <v>19940</v>
      </c>
      <c r="B73302">
        <v>1</v>
      </c>
      <c r="C73302" t="s">
        <v>19953</v>
      </c>
      <c r="D73302" t="s">
        <v>19954</v>
      </c>
      <c r="E73302" t="s">
        <v>8</v>
      </c>
    </row>
    <row r="73303" spans="1:5" x14ac:dyDescent="0.25">
      <c r="A73303" t="s">
        <v>19940</v>
      </c>
      <c r="B73303">
        <v>9</v>
      </c>
      <c r="C73303" t="s">
        <v>19955</v>
      </c>
      <c r="D73303" t="s">
        <v>19956</v>
      </c>
      <c r="E73303" t="s">
        <v>8</v>
      </c>
    </row>
    <row r="73304" spans="1:5" x14ac:dyDescent="0.25">
      <c r="A73304" t="s">
        <v>19940</v>
      </c>
      <c r="B73304">
        <v>7</v>
      </c>
      <c r="C73304" t="s">
        <v>19957</v>
      </c>
      <c r="D73304" t="s">
        <v>19958</v>
      </c>
      <c r="E73304" t="s">
        <v>8</v>
      </c>
    </row>
    <row r="73305" spans="1:5" x14ac:dyDescent="0.25">
      <c r="A73305" t="s">
        <v>19940</v>
      </c>
      <c r="B73305">
        <v>4</v>
      </c>
      <c r="C73305" t="s">
        <v>19941</v>
      </c>
      <c r="D73305" t="s">
        <v>19942</v>
      </c>
      <c r="E73305" t="s">
        <v>8</v>
      </c>
    </row>
    <row r="73306" spans="1:5" x14ac:dyDescent="0.25">
      <c r="A73306" t="s">
        <v>19940</v>
      </c>
      <c r="B73306">
        <v>3</v>
      </c>
      <c r="C73306" t="s">
        <v>19943</v>
      </c>
      <c r="D73306" t="s">
        <v>19944</v>
      </c>
      <c r="E73306" t="s">
        <v>8</v>
      </c>
    </row>
    <row r="73307" spans="1:5" x14ac:dyDescent="0.25">
      <c r="A73307" t="s">
        <v>19940</v>
      </c>
      <c r="B73307">
        <v>5</v>
      </c>
      <c r="C73307" t="s">
        <v>19947</v>
      </c>
      <c r="D73307" t="s">
        <v>19948</v>
      </c>
      <c r="E73307" t="s">
        <v>8</v>
      </c>
    </row>
    <row r="73308" spans="1:5" x14ac:dyDescent="0.25">
      <c r="A73308" t="s">
        <v>19940</v>
      </c>
      <c r="B73308">
        <v>6</v>
      </c>
      <c r="C73308" t="s">
        <v>19949</v>
      </c>
      <c r="D73308" t="s">
        <v>19950</v>
      </c>
      <c r="E73308" t="s">
        <v>8</v>
      </c>
    </row>
    <row r="73309" spans="1:5" x14ac:dyDescent="0.25">
      <c r="A73309" t="s">
        <v>19940</v>
      </c>
      <c r="B73309">
        <v>1</v>
      </c>
      <c r="C73309" t="s">
        <v>19953</v>
      </c>
      <c r="D73309" t="s">
        <v>19954</v>
      </c>
      <c r="E73309" t="s">
        <v>8</v>
      </c>
    </row>
    <row r="73310" spans="1:5" x14ac:dyDescent="0.25">
      <c r="A73310" t="s">
        <v>19940</v>
      </c>
      <c r="B73310">
        <v>9</v>
      </c>
      <c r="C73310" t="s">
        <v>19955</v>
      </c>
      <c r="D73310" t="s">
        <v>19956</v>
      </c>
      <c r="E73310" t="s">
        <v>8</v>
      </c>
    </row>
    <row r="73311" spans="1:5" x14ac:dyDescent="0.25">
      <c r="A73311" t="s">
        <v>19940</v>
      </c>
      <c r="B73311">
        <v>7</v>
      </c>
      <c r="C73311" t="s">
        <v>19957</v>
      </c>
      <c r="D73311" t="s">
        <v>19958</v>
      </c>
      <c r="E73311" t="s">
        <v>8</v>
      </c>
    </row>
    <row r="73312" spans="1:5" x14ac:dyDescent="0.25">
      <c r="A73312" t="s">
        <v>19940</v>
      </c>
      <c r="B73312">
        <v>8</v>
      </c>
      <c r="C73312" t="s">
        <v>19959</v>
      </c>
      <c r="D73312" t="s">
        <v>19960</v>
      </c>
      <c r="E73312" t="s">
        <v>8</v>
      </c>
    </row>
    <row r="73313" spans="1:5" x14ac:dyDescent="0.25">
      <c r="A73313" t="s">
        <v>19940</v>
      </c>
      <c r="B73313">
        <v>4</v>
      </c>
      <c r="C73313" t="s">
        <v>19941</v>
      </c>
      <c r="D73313" t="s">
        <v>19942</v>
      </c>
      <c r="E73313" t="s">
        <v>8</v>
      </c>
    </row>
    <row r="73314" spans="1:5" x14ac:dyDescent="0.25">
      <c r="A73314" t="s">
        <v>19940</v>
      </c>
      <c r="B73314">
        <v>3</v>
      </c>
      <c r="C73314" t="s">
        <v>19943</v>
      </c>
      <c r="D73314" t="s">
        <v>19944</v>
      </c>
      <c r="E73314" t="s">
        <v>8</v>
      </c>
    </row>
    <row r="73315" spans="1:5" x14ac:dyDescent="0.25">
      <c r="A73315" t="s">
        <v>19940</v>
      </c>
      <c r="B73315">
        <v>5</v>
      </c>
      <c r="C73315" t="s">
        <v>19947</v>
      </c>
      <c r="D73315" t="s">
        <v>19948</v>
      </c>
      <c r="E73315" t="s">
        <v>8</v>
      </c>
    </row>
    <row r="73316" spans="1:5" x14ac:dyDescent="0.25">
      <c r="A73316" t="s">
        <v>19940</v>
      </c>
      <c r="B73316">
        <v>6</v>
      </c>
      <c r="C73316" t="s">
        <v>19949</v>
      </c>
      <c r="D73316" t="s">
        <v>19950</v>
      </c>
      <c r="E73316" t="s">
        <v>8</v>
      </c>
    </row>
    <row r="73317" spans="1:5" x14ac:dyDescent="0.25">
      <c r="A73317" t="s">
        <v>19940</v>
      </c>
      <c r="B73317">
        <v>1</v>
      </c>
      <c r="C73317" t="s">
        <v>19953</v>
      </c>
      <c r="D73317" t="s">
        <v>19954</v>
      </c>
      <c r="E73317" t="s">
        <v>8</v>
      </c>
    </row>
    <row r="73318" spans="1:5" x14ac:dyDescent="0.25">
      <c r="A73318" t="s">
        <v>19940</v>
      </c>
      <c r="B73318">
        <v>9</v>
      </c>
      <c r="C73318" t="s">
        <v>19955</v>
      </c>
      <c r="D73318" t="s">
        <v>19956</v>
      </c>
      <c r="E73318" t="s">
        <v>8</v>
      </c>
    </row>
    <row r="73319" spans="1:5" x14ac:dyDescent="0.25">
      <c r="A73319" t="s">
        <v>19940</v>
      </c>
      <c r="B73319">
        <v>7</v>
      </c>
      <c r="C73319" t="s">
        <v>19957</v>
      </c>
      <c r="D73319" t="s">
        <v>19958</v>
      </c>
      <c r="E73319" t="s">
        <v>8</v>
      </c>
    </row>
    <row r="73320" spans="1:5" x14ac:dyDescent="0.25">
      <c r="A73320" t="s">
        <v>19940</v>
      </c>
      <c r="B73320">
        <v>8</v>
      </c>
      <c r="C73320" t="s">
        <v>19961</v>
      </c>
      <c r="D73320" t="s">
        <v>19962</v>
      </c>
      <c r="E73320" t="s">
        <v>8</v>
      </c>
    </row>
    <row r="73321" spans="1:5" x14ac:dyDescent="0.25">
      <c r="A73321" t="s">
        <v>19940</v>
      </c>
      <c r="B73321">
        <v>4</v>
      </c>
      <c r="C73321" t="s">
        <v>19941</v>
      </c>
      <c r="D73321" t="s">
        <v>19942</v>
      </c>
      <c r="E73321" t="s">
        <v>8</v>
      </c>
    </row>
    <row r="73322" spans="1:5" x14ac:dyDescent="0.25">
      <c r="A73322" t="s">
        <v>19940</v>
      </c>
      <c r="B73322">
        <v>3</v>
      </c>
      <c r="C73322" t="s">
        <v>19943</v>
      </c>
      <c r="D73322" t="s">
        <v>19944</v>
      </c>
      <c r="E73322" t="s">
        <v>8</v>
      </c>
    </row>
    <row r="73323" spans="1:5" x14ac:dyDescent="0.25">
      <c r="A73323" t="s">
        <v>19940</v>
      </c>
      <c r="B73323">
        <v>5</v>
      </c>
      <c r="C73323" t="s">
        <v>19947</v>
      </c>
      <c r="D73323" t="s">
        <v>19948</v>
      </c>
      <c r="E73323" t="s">
        <v>8</v>
      </c>
    </row>
    <row r="73324" spans="1:5" x14ac:dyDescent="0.25">
      <c r="A73324" t="s">
        <v>19940</v>
      </c>
      <c r="B73324">
        <v>6</v>
      </c>
      <c r="C73324" t="s">
        <v>19949</v>
      </c>
      <c r="D73324" t="s">
        <v>19950</v>
      </c>
      <c r="E73324" t="s">
        <v>8</v>
      </c>
    </row>
    <row r="73325" spans="1:5" x14ac:dyDescent="0.25">
      <c r="A73325" t="s">
        <v>19940</v>
      </c>
      <c r="B73325">
        <v>1</v>
      </c>
      <c r="C73325" t="s">
        <v>19953</v>
      </c>
      <c r="D73325" t="s">
        <v>19954</v>
      </c>
      <c r="E73325" t="s">
        <v>8</v>
      </c>
    </row>
    <row r="73326" spans="1:5" x14ac:dyDescent="0.25">
      <c r="A73326" t="s">
        <v>19940</v>
      </c>
      <c r="B73326">
        <v>9</v>
      </c>
      <c r="C73326" t="s">
        <v>19963</v>
      </c>
      <c r="D73326" t="s">
        <v>19964</v>
      </c>
      <c r="E73326" t="s">
        <v>8</v>
      </c>
    </row>
    <row r="73327" spans="1:5" x14ac:dyDescent="0.25">
      <c r="A73327" t="s">
        <v>19940</v>
      </c>
      <c r="B73327">
        <v>7</v>
      </c>
      <c r="C73327" t="s">
        <v>19957</v>
      </c>
      <c r="D73327" t="s">
        <v>19958</v>
      </c>
      <c r="E73327" t="s">
        <v>8</v>
      </c>
    </row>
    <row r="73328" spans="1:5" x14ac:dyDescent="0.25">
      <c r="A73328" t="s">
        <v>19940</v>
      </c>
      <c r="B73328">
        <v>8</v>
      </c>
      <c r="C73328" t="s">
        <v>19961</v>
      </c>
      <c r="D73328" t="s">
        <v>19962</v>
      </c>
      <c r="E73328" t="s">
        <v>8</v>
      </c>
    </row>
    <row r="73329" spans="1:5" x14ac:dyDescent="0.25">
      <c r="A73329" t="s">
        <v>19940</v>
      </c>
      <c r="B73329">
        <v>4</v>
      </c>
      <c r="C73329" t="s">
        <v>19941</v>
      </c>
      <c r="D73329" t="s">
        <v>19942</v>
      </c>
      <c r="E73329" t="s">
        <v>8</v>
      </c>
    </row>
    <row r="73330" spans="1:5" x14ac:dyDescent="0.25">
      <c r="A73330" t="s">
        <v>19940</v>
      </c>
      <c r="B73330">
        <v>3</v>
      </c>
      <c r="C73330" t="s">
        <v>19943</v>
      </c>
      <c r="D73330" t="s">
        <v>19944</v>
      </c>
      <c r="E73330" t="s">
        <v>8</v>
      </c>
    </row>
    <row r="73331" spans="1:5" x14ac:dyDescent="0.25">
      <c r="A73331" t="s">
        <v>19940</v>
      </c>
      <c r="B73331">
        <v>5</v>
      </c>
      <c r="C73331" t="s">
        <v>19947</v>
      </c>
      <c r="D73331" t="s">
        <v>19948</v>
      </c>
      <c r="E73331" t="s">
        <v>8</v>
      </c>
    </row>
    <row r="73332" spans="1:5" x14ac:dyDescent="0.25">
      <c r="A73332" t="s">
        <v>19940</v>
      </c>
      <c r="B73332">
        <v>6</v>
      </c>
      <c r="C73332" t="s">
        <v>19949</v>
      </c>
      <c r="D73332" t="s">
        <v>19950</v>
      </c>
      <c r="E73332" t="s">
        <v>8</v>
      </c>
    </row>
    <row r="73333" spans="1:5" x14ac:dyDescent="0.25">
      <c r="A73333" t="s">
        <v>19940</v>
      </c>
      <c r="B73333">
        <v>1</v>
      </c>
      <c r="C73333" t="s">
        <v>19953</v>
      </c>
      <c r="D73333" t="s">
        <v>19954</v>
      </c>
      <c r="E73333" t="s">
        <v>8</v>
      </c>
    </row>
    <row r="73334" spans="1:5" x14ac:dyDescent="0.25">
      <c r="A73334" t="s">
        <v>19940</v>
      </c>
      <c r="B73334">
        <v>9</v>
      </c>
      <c r="C73334" t="s">
        <v>19963</v>
      </c>
      <c r="D73334" t="s">
        <v>19964</v>
      </c>
      <c r="E73334" t="s">
        <v>8</v>
      </c>
    </row>
    <row r="73335" spans="1:5" x14ac:dyDescent="0.25">
      <c r="A73335" t="s">
        <v>19940</v>
      </c>
      <c r="B73335">
        <v>7</v>
      </c>
      <c r="C73335" t="s">
        <v>19957</v>
      </c>
      <c r="D73335" t="s">
        <v>19958</v>
      </c>
      <c r="E73335" t="s">
        <v>8</v>
      </c>
    </row>
    <row r="73336" spans="1:5" x14ac:dyDescent="0.25">
      <c r="A73336" t="s">
        <v>19940</v>
      </c>
      <c r="B73336">
        <v>8</v>
      </c>
      <c r="C73336" t="s">
        <v>19961</v>
      </c>
      <c r="D73336" t="s">
        <v>19962</v>
      </c>
      <c r="E73336" t="s">
        <v>8</v>
      </c>
    </row>
    <row r="73337" spans="1:5" x14ac:dyDescent="0.25">
      <c r="A73337" t="s">
        <v>19940</v>
      </c>
      <c r="B73337">
        <v>10</v>
      </c>
      <c r="C73337" t="s">
        <v>19965</v>
      </c>
      <c r="D73337" t="s">
        <v>19966</v>
      </c>
      <c r="E73337" t="s">
        <v>8</v>
      </c>
    </row>
    <row r="73338" spans="1:5" x14ac:dyDescent="0.25">
      <c r="A73338" t="s">
        <v>19940</v>
      </c>
      <c r="B73338">
        <v>4</v>
      </c>
      <c r="C73338" t="s">
        <v>19941</v>
      </c>
      <c r="D73338" t="s">
        <v>19942</v>
      </c>
      <c r="E73338" t="s">
        <v>8</v>
      </c>
    </row>
    <row r="73339" spans="1:5" x14ac:dyDescent="0.25">
      <c r="A73339" t="s">
        <v>19940</v>
      </c>
      <c r="B73339">
        <v>3</v>
      </c>
      <c r="C73339" t="s">
        <v>19943</v>
      </c>
      <c r="D73339" t="s">
        <v>19944</v>
      </c>
      <c r="E73339" t="s">
        <v>8</v>
      </c>
    </row>
    <row r="73340" spans="1:5" x14ac:dyDescent="0.25">
      <c r="A73340" t="s">
        <v>19940</v>
      </c>
      <c r="B73340">
        <v>5</v>
      </c>
      <c r="C73340" t="s">
        <v>19947</v>
      </c>
      <c r="D73340" t="s">
        <v>19948</v>
      </c>
      <c r="E73340" t="s">
        <v>8</v>
      </c>
    </row>
    <row r="73341" spans="1:5" x14ac:dyDescent="0.25">
      <c r="A73341" t="s">
        <v>19940</v>
      </c>
      <c r="B73341">
        <v>6</v>
      </c>
      <c r="C73341" t="s">
        <v>19949</v>
      </c>
      <c r="D73341" t="s">
        <v>19950</v>
      </c>
      <c r="E73341" t="s">
        <v>8</v>
      </c>
    </row>
    <row r="73342" spans="1:5" x14ac:dyDescent="0.25">
      <c r="A73342" t="s">
        <v>19940</v>
      </c>
      <c r="B73342">
        <v>1</v>
      </c>
      <c r="C73342" t="s">
        <v>19953</v>
      </c>
      <c r="D73342" t="s">
        <v>19954</v>
      </c>
      <c r="E73342" t="s">
        <v>8</v>
      </c>
    </row>
    <row r="73343" spans="1:5" x14ac:dyDescent="0.25">
      <c r="A73343" t="s">
        <v>19940</v>
      </c>
      <c r="B73343">
        <v>9</v>
      </c>
      <c r="C73343" t="s">
        <v>19963</v>
      </c>
      <c r="D73343" t="s">
        <v>19964</v>
      </c>
      <c r="E73343" t="s">
        <v>8</v>
      </c>
    </row>
    <row r="73344" spans="1:5" x14ac:dyDescent="0.25">
      <c r="A73344" t="s">
        <v>19940</v>
      </c>
      <c r="B73344">
        <v>7</v>
      </c>
      <c r="C73344" t="s">
        <v>19957</v>
      </c>
      <c r="D73344" t="s">
        <v>19958</v>
      </c>
      <c r="E73344" t="s">
        <v>8</v>
      </c>
    </row>
    <row r="73345" spans="1:5" x14ac:dyDescent="0.25">
      <c r="A73345" t="s">
        <v>19940</v>
      </c>
      <c r="B73345">
        <v>8</v>
      </c>
      <c r="C73345" t="s">
        <v>19961</v>
      </c>
      <c r="D73345" t="s">
        <v>19962</v>
      </c>
      <c r="E73345" t="s">
        <v>8</v>
      </c>
    </row>
    <row r="73346" spans="1:5" x14ac:dyDescent="0.25">
      <c r="A73346" t="s">
        <v>19940</v>
      </c>
      <c r="B73346">
        <v>10</v>
      </c>
      <c r="C73346" t="s">
        <v>19967</v>
      </c>
      <c r="D73346" t="s">
        <v>19968</v>
      </c>
      <c r="E73346" t="s">
        <v>8</v>
      </c>
    </row>
    <row r="73347" spans="1:5" x14ac:dyDescent="0.25">
      <c r="A73347" t="s">
        <v>19940</v>
      </c>
      <c r="B73347">
        <v>4</v>
      </c>
      <c r="C73347" t="s">
        <v>19941</v>
      </c>
      <c r="D73347" t="s">
        <v>19942</v>
      </c>
      <c r="E73347" t="s">
        <v>8</v>
      </c>
    </row>
    <row r="73348" spans="1:5" x14ac:dyDescent="0.25">
      <c r="A73348" t="s">
        <v>19940</v>
      </c>
      <c r="B73348">
        <v>3</v>
      </c>
      <c r="C73348" t="s">
        <v>19943</v>
      </c>
      <c r="D73348" t="s">
        <v>19944</v>
      </c>
      <c r="E73348" t="s">
        <v>8</v>
      </c>
    </row>
    <row r="73349" spans="1:5" x14ac:dyDescent="0.25">
      <c r="A73349" t="s">
        <v>19940</v>
      </c>
      <c r="B73349">
        <v>5</v>
      </c>
      <c r="C73349" t="s">
        <v>19947</v>
      </c>
      <c r="D73349" t="s">
        <v>19948</v>
      </c>
      <c r="E73349" t="s">
        <v>8</v>
      </c>
    </row>
    <row r="73350" spans="1:5" x14ac:dyDescent="0.25">
      <c r="A73350" t="s">
        <v>19940</v>
      </c>
      <c r="B73350">
        <v>6</v>
      </c>
      <c r="C73350" t="s">
        <v>19949</v>
      </c>
      <c r="D73350" t="s">
        <v>19950</v>
      </c>
      <c r="E73350" t="s">
        <v>8</v>
      </c>
    </row>
    <row r="73351" spans="1:5" x14ac:dyDescent="0.25">
      <c r="A73351" t="s">
        <v>19940</v>
      </c>
      <c r="B73351">
        <v>1</v>
      </c>
      <c r="C73351" t="s">
        <v>19953</v>
      </c>
      <c r="D73351" t="s">
        <v>19954</v>
      </c>
      <c r="E73351" t="s">
        <v>8</v>
      </c>
    </row>
    <row r="73352" spans="1:5" x14ac:dyDescent="0.25">
      <c r="A73352" t="s">
        <v>19940</v>
      </c>
      <c r="B73352">
        <v>9</v>
      </c>
      <c r="C73352" t="s">
        <v>19963</v>
      </c>
      <c r="D73352" t="s">
        <v>19964</v>
      </c>
      <c r="E73352" t="s">
        <v>8</v>
      </c>
    </row>
    <row r="73353" spans="1:5" x14ac:dyDescent="0.25">
      <c r="A73353" t="s">
        <v>19940</v>
      </c>
      <c r="B73353">
        <v>7</v>
      </c>
      <c r="C73353" t="s">
        <v>19957</v>
      </c>
      <c r="D73353" t="s">
        <v>19958</v>
      </c>
      <c r="E73353" t="s">
        <v>8</v>
      </c>
    </row>
    <row r="73354" spans="1:5" x14ac:dyDescent="0.25">
      <c r="A73354" t="s">
        <v>19940</v>
      </c>
      <c r="B73354">
        <v>8</v>
      </c>
      <c r="C73354" t="s">
        <v>19961</v>
      </c>
      <c r="D73354" t="s">
        <v>19962</v>
      </c>
      <c r="E73354" t="s">
        <v>8</v>
      </c>
    </row>
    <row r="73355" spans="1:5" x14ac:dyDescent="0.25">
      <c r="A73355" t="s">
        <v>19940</v>
      </c>
      <c r="B73355">
        <v>10</v>
      </c>
      <c r="C73355" t="s">
        <v>19967</v>
      </c>
      <c r="D73355" t="s">
        <v>19968</v>
      </c>
      <c r="E73355" t="s">
        <v>8</v>
      </c>
    </row>
    <row r="73356" spans="1:5" x14ac:dyDescent="0.25">
      <c r="A73356" t="s">
        <v>19940</v>
      </c>
      <c r="B73356">
        <v>12</v>
      </c>
      <c r="C73356" t="s">
        <v>19969</v>
      </c>
      <c r="D73356" t="s">
        <v>19970</v>
      </c>
      <c r="E73356" t="s">
        <v>8</v>
      </c>
    </row>
    <row r="73357" spans="1:5" x14ac:dyDescent="0.25">
      <c r="A73357" t="s">
        <v>19940</v>
      </c>
      <c r="B73357">
        <v>4</v>
      </c>
      <c r="C73357" t="s">
        <v>19941</v>
      </c>
      <c r="D73357" t="s">
        <v>19942</v>
      </c>
      <c r="E73357" t="s">
        <v>8</v>
      </c>
    </row>
    <row r="73358" spans="1:5" x14ac:dyDescent="0.25">
      <c r="A73358" t="s">
        <v>19940</v>
      </c>
      <c r="B73358">
        <v>3</v>
      </c>
      <c r="C73358" t="s">
        <v>19943</v>
      </c>
      <c r="D73358" t="s">
        <v>19944</v>
      </c>
      <c r="E73358" t="s">
        <v>8</v>
      </c>
    </row>
    <row r="73359" spans="1:5" x14ac:dyDescent="0.25">
      <c r="A73359" t="s">
        <v>19940</v>
      </c>
      <c r="B73359">
        <v>5</v>
      </c>
      <c r="C73359" t="s">
        <v>19947</v>
      </c>
      <c r="D73359" t="s">
        <v>19948</v>
      </c>
      <c r="E73359" t="s">
        <v>8</v>
      </c>
    </row>
    <row r="73360" spans="1:5" x14ac:dyDescent="0.25">
      <c r="A73360" t="s">
        <v>19940</v>
      </c>
      <c r="B73360">
        <v>6</v>
      </c>
      <c r="C73360" t="s">
        <v>19949</v>
      </c>
      <c r="D73360" t="s">
        <v>19950</v>
      </c>
      <c r="E73360" t="s">
        <v>8</v>
      </c>
    </row>
    <row r="73361" spans="1:5" x14ac:dyDescent="0.25">
      <c r="A73361" t="s">
        <v>19940</v>
      </c>
      <c r="B73361">
        <v>1</v>
      </c>
      <c r="C73361" t="s">
        <v>19953</v>
      </c>
      <c r="D73361" t="s">
        <v>19954</v>
      </c>
      <c r="E73361" t="s">
        <v>8</v>
      </c>
    </row>
    <row r="73362" spans="1:5" x14ac:dyDescent="0.25">
      <c r="A73362" t="s">
        <v>19940</v>
      </c>
      <c r="B73362">
        <v>9</v>
      </c>
      <c r="C73362" t="s">
        <v>19963</v>
      </c>
      <c r="D73362" t="s">
        <v>19964</v>
      </c>
      <c r="E73362" t="s">
        <v>8</v>
      </c>
    </row>
    <row r="73363" spans="1:5" x14ac:dyDescent="0.25">
      <c r="A73363" t="s">
        <v>19940</v>
      </c>
      <c r="B73363">
        <v>7</v>
      </c>
      <c r="C73363" t="s">
        <v>19957</v>
      </c>
      <c r="D73363" t="s">
        <v>19958</v>
      </c>
      <c r="E73363" t="s">
        <v>8</v>
      </c>
    </row>
    <row r="73364" spans="1:5" x14ac:dyDescent="0.25">
      <c r="A73364" t="s">
        <v>19940</v>
      </c>
      <c r="B73364">
        <v>8</v>
      </c>
      <c r="C73364" t="s">
        <v>19961</v>
      </c>
      <c r="D73364" t="s">
        <v>19962</v>
      </c>
      <c r="E73364" t="s">
        <v>8</v>
      </c>
    </row>
    <row r="73365" spans="1:5" x14ac:dyDescent="0.25">
      <c r="A73365" t="s">
        <v>19940</v>
      </c>
      <c r="B73365">
        <v>10</v>
      </c>
      <c r="C73365" t="s">
        <v>19967</v>
      </c>
      <c r="D73365" t="s">
        <v>19968</v>
      </c>
      <c r="E73365" t="s">
        <v>8</v>
      </c>
    </row>
    <row r="73366" spans="1:5" x14ac:dyDescent="0.25">
      <c r="A73366" t="s">
        <v>19940</v>
      </c>
      <c r="B73366">
        <v>12</v>
      </c>
      <c r="C73366" t="s">
        <v>19971</v>
      </c>
      <c r="D73366" t="s">
        <v>19972</v>
      </c>
      <c r="E73366" t="s">
        <v>8</v>
      </c>
    </row>
    <row r="73367" spans="1:5" x14ac:dyDescent="0.25">
      <c r="A73367" t="s">
        <v>19940</v>
      </c>
      <c r="B73367">
        <v>4</v>
      </c>
      <c r="C73367" t="s">
        <v>19941</v>
      </c>
      <c r="D73367" t="s">
        <v>19942</v>
      </c>
      <c r="E73367" t="s">
        <v>8</v>
      </c>
    </row>
    <row r="73368" spans="1:5" x14ac:dyDescent="0.25">
      <c r="A73368" t="s">
        <v>19940</v>
      </c>
      <c r="B73368">
        <v>3</v>
      </c>
      <c r="C73368" t="s">
        <v>19943</v>
      </c>
      <c r="D73368" t="s">
        <v>19944</v>
      </c>
      <c r="E73368" t="s">
        <v>8</v>
      </c>
    </row>
    <row r="73369" spans="1:5" x14ac:dyDescent="0.25">
      <c r="A73369" t="s">
        <v>19940</v>
      </c>
      <c r="B73369">
        <v>5</v>
      </c>
      <c r="C73369" t="s">
        <v>19947</v>
      </c>
      <c r="D73369" t="s">
        <v>19948</v>
      </c>
      <c r="E73369" t="s">
        <v>8</v>
      </c>
    </row>
    <row r="73370" spans="1:5" x14ac:dyDescent="0.25">
      <c r="A73370" t="s">
        <v>19940</v>
      </c>
      <c r="B73370">
        <v>6</v>
      </c>
      <c r="C73370" t="s">
        <v>19949</v>
      </c>
      <c r="D73370" t="s">
        <v>19950</v>
      </c>
      <c r="E73370" t="s">
        <v>8</v>
      </c>
    </row>
    <row r="73371" spans="1:5" x14ac:dyDescent="0.25">
      <c r="A73371" t="s">
        <v>19940</v>
      </c>
      <c r="B73371">
        <v>1</v>
      </c>
      <c r="C73371" t="s">
        <v>19953</v>
      </c>
      <c r="D73371" t="s">
        <v>19954</v>
      </c>
      <c r="E73371" t="s">
        <v>8</v>
      </c>
    </row>
    <row r="73372" spans="1:5" x14ac:dyDescent="0.25">
      <c r="A73372" t="s">
        <v>19940</v>
      </c>
      <c r="B73372">
        <v>9</v>
      </c>
      <c r="C73372" t="s">
        <v>19963</v>
      </c>
      <c r="D73372" t="s">
        <v>19964</v>
      </c>
      <c r="E73372" t="s">
        <v>8</v>
      </c>
    </row>
    <row r="73373" spans="1:5" x14ac:dyDescent="0.25">
      <c r="A73373" t="s">
        <v>19940</v>
      </c>
      <c r="B73373">
        <v>7</v>
      </c>
      <c r="C73373" t="s">
        <v>19957</v>
      </c>
      <c r="D73373" t="s">
        <v>19958</v>
      </c>
      <c r="E73373" t="s">
        <v>8</v>
      </c>
    </row>
    <row r="73374" spans="1:5" x14ac:dyDescent="0.25">
      <c r="A73374" t="s">
        <v>19940</v>
      </c>
      <c r="B73374">
        <v>8</v>
      </c>
      <c r="C73374" t="s">
        <v>19961</v>
      </c>
      <c r="D73374" t="s">
        <v>19962</v>
      </c>
      <c r="E73374" t="s">
        <v>8</v>
      </c>
    </row>
    <row r="73375" spans="1:5" x14ac:dyDescent="0.25">
      <c r="A73375" t="s">
        <v>19940</v>
      </c>
      <c r="B73375">
        <v>10</v>
      </c>
      <c r="C73375" t="s">
        <v>19967</v>
      </c>
      <c r="D73375" t="s">
        <v>19968</v>
      </c>
      <c r="E73375" t="s">
        <v>8</v>
      </c>
    </row>
    <row r="73376" spans="1:5" x14ac:dyDescent="0.25">
      <c r="A73376" t="s">
        <v>19940</v>
      </c>
      <c r="B73376">
        <v>12</v>
      </c>
      <c r="C73376" t="s">
        <v>19973</v>
      </c>
      <c r="D73376" t="s">
        <v>19974</v>
      </c>
      <c r="E73376" t="s">
        <v>8</v>
      </c>
    </row>
    <row r="73377" spans="1:5" x14ac:dyDescent="0.25">
      <c r="A73377" t="s">
        <v>19940</v>
      </c>
      <c r="B73377">
        <v>4</v>
      </c>
      <c r="C73377" t="s">
        <v>19941</v>
      </c>
      <c r="D73377" t="s">
        <v>19942</v>
      </c>
      <c r="E73377" t="s">
        <v>8</v>
      </c>
    </row>
    <row r="73378" spans="1:5" x14ac:dyDescent="0.25">
      <c r="A73378" t="s">
        <v>19940</v>
      </c>
      <c r="B73378">
        <v>3</v>
      </c>
      <c r="C73378" t="s">
        <v>19943</v>
      </c>
      <c r="D73378" t="s">
        <v>19944</v>
      </c>
      <c r="E73378" t="s">
        <v>8</v>
      </c>
    </row>
    <row r="73379" spans="1:5" x14ac:dyDescent="0.25">
      <c r="A73379" t="s">
        <v>19940</v>
      </c>
      <c r="B73379">
        <v>5</v>
      </c>
      <c r="C73379" t="s">
        <v>19947</v>
      </c>
      <c r="D73379" t="s">
        <v>19948</v>
      </c>
      <c r="E73379" t="s">
        <v>8</v>
      </c>
    </row>
    <row r="73380" spans="1:5" x14ac:dyDescent="0.25">
      <c r="A73380" t="s">
        <v>19940</v>
      </c>
      <c r="B73380">
        <v>6</v>
      </c>
      <c r="C73380" t="s">
        <v>19949</v>
      </c>
      <c r="D73380" t="s">
        <v>19950</v>
      </c>
      <c r="E73380" t="s">
        <v>8</v>
      </c>
    </row>
    <row r="73381" spans="1:5" x14ac:dyDescent="0.25">
      <c r="A73381" t="s">
        <v>19940</v>
      </c>
      <c r="B73381">
        <v>1</v>
      </c>
      <c r="C73381" t="s">
        <v>19953</v>
      </c>
      <c r="D73381" t="s">
        <v>19954</v>
      </c>
      <c r="E73381" t="s">
        <v>8</v>
      </c>
    </row>
    <row r="73382" spans="1:5" x14ac:dyDescent="0.25">
      <c r="A73382" t="s">
        <v>19940</v>
      </c>
      <c r="B73382">
        <v>9</v>
      </c>
      <c r="C73382" t="s">
        <v>19963</v>
      </c>
      <c r="D73382" t="s">
        <v>19964</v>
      </c>
      <c r="E73382" t="s">
        <v>8</v>
      </c>
    </row>
    <row r="73383" spans="1:5" x14ac:dyDescent="0.25">
      <c r="A73383" t="s">
        <v>19940</v>
      </c>
      <c r="B73383">
        <v>7</v>
      </c>
      <c r="C73383" t="s">
        <v>19957</v>
      </c>
      <c r="D73383" t="s">
        <v>19958</v>
      </c>
      <c r="E73383" t="s">
        <v>8</v>
      </c>
    </row>
    <row r="73384" spans="1:5" x14ac:dyDescent="0.25">
      <c r="A73384" t="s">
        <v>19940</v>
      </c>
      <c r="B73384">
        <v>8</v>
      </c>
      <c r="C73384" t="s">
        <v>19961</v>
      </c>
      <c r="D73384" t="s">
        <v>19962</v>
      </c>
      <c r="E73384" t="s">
        <v>8</v>
      </c>
    </row>
    <row r="73385" spans="1:5" x14ac:dyDescent="0.25">
      <c r="A73385" t="s">
        <v>19940</v>
      </c>
      <c r="B73385">
        <v>10</v>
      </c>
      <c r="C73385" t="s">
        <v>19967</v>
      </c>
      <c r="D73385" t="s">
        <v>19968</v>
      </c>
      <c r="E73385" t="s">
        <v>8</v>
      </c>
    </row>
    <row r="73386" spans="1:5" x14ac:dyDescent="0.25">
      <c r="A73386" t="s">
        <v>19940</v>
      </c>
      <c r="B73386">
        <v>12</v>
      </c>
      <c r="C73386" t="s">
        <v>19973</v>
      </c>
      <c r="D73386" t="s">
        <v>19974</v>
      </c>
      <c r="E73386" t="s">
        <v>8</v>
      </c>
    </row>
    <row r="73387" spans="1:5" x14ac:dyDescent="0.25">
      <c r="A73387" t="s">
        <v>19940</v>
      </c>
      <c r="B73387">
        <v>14</v>
      </c>
      <c r="C73387" t="s">
        <v>19975</v>
      </c>
      <c r="D73387" t="s">
        <v>19976</v>
      </c>
      <c r="E73387" t="s">
        <v>8</v>
      </c>
    </row>
    <row r="73388" spans="1:5" x14ac:dyDescent="0.25">
      <c r="A73388" t="s">
        <v>19940</v>
      </c>
      <c r="B73388">
        <v>4</v>
      </c>
      <c r="C73388" t="s">
        <v>19941</v>
      </c>
      <c r="D73388" t="s">
        <v>19942</v>
      </c>
      <c r="E73388" t="s">
        <v>8</v>
      </c>
    </row>
    <row r="73389" spans="1:5" x14ac:dyDescent="0.25">
      <c r="A73389" t="s">
        <v>19940</v>
      </c>
      <c r="B73389">
        <v>3</v>
      </c>
      <c r="C73389" t="s">
        <v>19943</v>
      </c>
      <c r="D73389" t="s">
        <v>19944</v>
      </c>
      <c r="E73389" t="s">
        <v>8</v>
      </c>
    </row>
    <row r="73390" spans="1:5" x14ac:dyDescent="0.25">
      <c r="A73390" t="s">
        <v>19940</v>
      </c>
      <c r="B73390">
        <v>5</v>
      </c>
      <c r="C73390" t="s">
        <v>19947</v>
      </c>
      <c r="D73390" t="s">
        <v>19948</v>
      </c>
      <c r="E73390" t="s">
        <v>8</v>
      </c>
    </row>
    <row r="73391" spans="1:5" x14ac:dyDescent="0.25">
      <c r="A73391" t="s">
        <v>19940</v>
      </c>
      <c r="B73391">
        <v>6</v>
      </c>
      <c r="C73391" t="s">
        <v>19949</v>
      </c>
      <c r="D73391" t="s">
        <v>19950</v>
      </c>
      <c r="E73391" t="s">
        <v>8</v>
      </c>
    </row>
    <row r="73392" spans="1:5" x14ac:dyDescent="0.25">
      <c r="A73392" t="s">
        <v>19940</v>
      </c>
      <c r="B73392">
        <v>1</v>
      </c>
      <c r="C73392" t="s">
        <v>19953</v>
      </c>
      <c r="D73392" t="s">
        <v>19954</v>
      </c>
      <c r="E73392" t="s">
        <v>8</v>
      </c>
    </row>
    <row r="73393" spans="1:5" x14ac:dyDescent="0.25">
      <c r="A73393" t="s">
        <v>19940</v>
      </c>
      <c r="B73393">
        <v>9</v>
      </c>
      <c r="C73393" t="s">
        <v>19963</v>
      </c>
      <c r="D73393" t="s">
        <v>19964</v>
      </c>
      <c r="E73393" t="s">
        <v>8</v>
      </c>
    </row>
    <row r="73394" spans="1:5" x14ac:dyDescent="0.25">
      <c r="A73394" t="s">
        <v>19940</v>
      </c>
      <c r="B73394">
        <v>7</v>
      </c>
      <c r="C73394" t="s">
        <v>19957</v>
      </c>
      <c r="D73394" t="s">
        <v>19958</v>
      </c>
      <c r="E73394" t="s">
        <v>8</v>
      </c>
    </row>
    <row r="73395" spans="1:5" x14ac:dyDescent="0.25">
      <c r="A73395" t="s">
        <v>19940</v>
      </c>
      <c r="B73395">
        <v>8</v>
      </c>
      <c r="C73395" t="s">
        <v>19961</v>
      </c>
      <c r="D73395" t="s">
        <v>19962</v>
      </c>
      <c r="E73395" t="s">
        <v>8</v>
      </c>
    </row>
    <row r="73396" spans="1:5" x14ac:dyDescent="0.25">
      <c r="A73396" t="s">
        <v>19940</v>
      </c>
      <c r="B73396">
        <v>10</v>
      </c>
      <c r="C73396" t="s">
        <v>19967</v>
      </c>
      <c r="D73396" t="s">
        <v>19968</v>
      </c>
      <c r="E73396" t="s">
        <v>8</v>
      </c>
    </row>
    <row r="73397" spans="1:5" x14ac:dyDescent="0.25">
      <c r="A73397" t="s">
        <v>19940</v>
      </c>
      <c r="B73397">
        <v>12</v>
      </c>
      <c r="C73397" t="s">
        <v>19977</v>
      </c>
      <c r="D73397" t="s">
        <v>19978</v>
      </c>
      <c r="E73397" t="s">
        <v>8</v>
      </c>
    </row>
    <row r="73398" spans="1:5" x14ac:dyDescent="0.25">
      <c r="A73398" t="s">
        <v>19940</v>
      </c>
      <c r="B73398">
        <v>14</v>
      </c>
      <c r="C73398" t="s">
        <v>19975</v>
      </c>
      <c r="D73398" t="s">
        <v>19976</v>
      </c>
      <c r="E73398" t="s">
        <v>8</v>
      </c>
    </row>
    <row r="73399" spans="1:5" x14ac:dyDescent="0.25">
      <c r="A73399" t="s">
        <v>19940</v>
      </c>
      <c r="B73399">
        <v>4</v>
      </c>
      <c r="C73399" t="s">
        <v>19941</v>
      </c>
      <c r="D73399" t="s">
        <v>19942</v>
      </c>
      <c r="E73399" t="s">
        <v>8</v>
      </c>
    </row>
    <row r="73400" spans="1:5" x14ac:dyDescent="0.25">
      <c r="A73400" t="s">
        <v>19940</v>
      </c>
      <c r="B73400">
        <v>3</v>
      </c>
      <c r="C73400" t="s">
        <v>19943</v>
      </c>
      <c r="D73400" t="s">
        <v>19944</v>
      </c>
      <c r="E73400" t="s">
        <v>8</v>
      </c>
    </row>
    <row r="73401" spans="1:5" x14ac:dyDescent="0.25">
      <c r="A73401" t="s">
        <v>19940</v>
      </c>
      <c r="B73401">
        <v>5</v>
      </c>
      <c r="C73401" t="s">
        <v>19947</v>
      </c>
      <c r="D73401" t="s">
        <v>19948</v>
      </c>
      <c r="E73401" t="s">
        <v>8</v>
      </c>
    </row>
    <row r="73402" spans="1:5" x14ac:dyDescent="0.25">
      <c r="A73402" t="s">
        <v>19940</v>
      </c>
      <c r="B73402">
        <v>6</v>
      </c>
      <c r="C73402" t="s">
        <v>19949</v>
      </c>
      <c r="D73402" t="s">
        <v>19950</v>
      </c>
      <c r="E73402" t="s">
        <v>8</v>
      </c>
    </row>
    <row r="73403" spans="1:5" x14ac:dyDescent="0.25">
      <c r="A73403" t="s">
        <v>19940</v>
      </c>
      <c r="B73403">
        <v>1</v>
      </c>
      <c r="C73403" t="s">
        <v>19953</v>
      </c>
      <c r="D73403" t="s">
        <v>19954</v>
      </c>
      <c r="E73403" t="s">
        <v>8</v>
      </c>
    </row>
    <row r="73404" spans="1:5" x14ac:dyDescent="0.25">
      <c r="A73404" t="s">
        <v>19940</v>
      </c>
      <c r="B73404">
        <v>9</v>
      </c>
      <c r="C73404" t="s">
        <v>19963</v>
      </c>
      <c r="D73404" t="s">
        <v>19964</v>
      </c>
      <c r="E73404" t="s">
        <v>8</v>
      </c>
    </row>
    <row r="73405" spans="1:5" x14ac:dyDescent="0.25">
      <c r="A73405" t="s">
        <v>19940</v>
      </c>
      <c r="B73405">
        <v>7</v>
      </c>
      <c r="C73405" t="s">
        <v>19957</v>
      </c>
      <c r="D73405" t="s">
        <v>19958</v>
      </c>
      <c r="E73405" t="s">
        <v>8</v>
      </c>
    </row>
    <row r="73406" spans="1:5" x14ac:dyDescent="0.25">
      <c r="A73406" t="s">
        <v>19940</v>
      </c>
      <c r="B73406">
        <v>8</v>
      </c>
      <c r="C73406" t="s">
        <v>19961</v>
      </c>
      <c r="D73406" t="s">
        <v>19962</v>
      </c>
      <c r="E73406" t="s">
        <v>8</v>
      </c>
    </row>
    <row r="73407" spans="1:5" x14ac:dyDescent="0.25">
      <c r="A73407" t="s">
        <v>19940</v>
      </c>
      <c r="B73407">
        <v>10</v>
      </c>
      <c r="C73407" t="s">
        <v>19967</v>
      </c>
      <c r="D73407" t="s">
        <v>19968</v>
      </c>
      <c r="E73407" t="s">
        <v>8</v>
      </c>
    </row>
    <row r="73408" spans="1:5" x14ac:dyDescent="0.25">
      <c r="A73408" t="s">
        <v>19940</v>
      </c>
      <c r="B73408">
        <v>12</v>
      </c>
      <c r="C73408" t="s">
        <v>19977</v>
      </c>
      <c r="D73408" t="s">
        <v>19978</v>
      </c>
      <c r="E73408" t="s">
        <v>8</v>
      </c>
    </row>
    <row r="73409" spans="1:5" x14ac:dyDescent="0.25">
      <c r="A73409" t="s">
        <v>19940</v>
      </c>
      <c r="B73409">
        <v>14</v>
      </c>
      <c r="C73409" t="s">
        <v>19979</v>
      </c>
      <c r="D73409" t="s">
        <v>19980</v>
      </c>
      <c r="E73409" t="s">
        <v>8</v>
      </c>
    </row>
    <row r="73410" spans="1:5" x14ac:dyDescent="0.25">
      <c r="A73410" t="s">
        <v>19940</v>
      </c>
      <c r="B73410">
        <v>4</v>
      </c>
      <c r="C73410" t="s">
        <v>19941</v>
      </c>
      <c r="D73410" t="s">
        <v>19942</v>
      </c>
      <c r="E73410" t="s">
        <v>8</v>
      </c>
    </row>
    <row r="73411" spans="1:5" x14ac:dyDescent="0.25">
      <c r="A73411" t="s">
        <v>19940</v>
      </c>
      <c r="B73411">
        <v>3</v>
      </c>
      <c r="C73411" t="s">
        <v>19943</v>
      </c>
      <c r="D73411" t="s">
        <v>19944</v>
      </c>
      <c r="E73411" t="s">
        <v>8</v>
      </c>
    </row>
    <row r="73412" spans="1:5" x14ac:dyDescent="0.25">
      <c r="A73412" t="s">
        <v>19940</v>
      </c>
      <c r="B73412">
        <v>5</v>
      </c>
      <c r="C73412" t="s">
        <v>19947</v>
      </c>
      <c r="D73412" t="s">
        <v>19948</v>
      </c>
      <c r="E73412" t="s">
        <v>8</v>
      </c>
    </row>
    <row r="73413" spans="1:5" x14ac:dyDescent="0.25">
      <c r="A73413" t="s">
        <v>19940</v>
      </c>
      <c r="B73413">
        <v>6</v>
      </c>
      <c r="C73413" t="s">
        <v>19949</v>
      </c>
      <c r="D73413" t="s">
        <v>19950</v>
      </c>
      <c r="E73413" t="s">
        <v>8</v>
      </c>
    </row>
    <row r="73414" spans="1:5" x14ac:dyDescent="0.25">
      <c r="A73414" t="s">
        <v>19940</v>
      </c>
      <c r="B73414">
        <v>1</v>
      </c>
      <c r="C73414" t="s">
        <v>19953</v>
      </c>
      <c r="D73414" t="s">
        <v>19954</v>
      </c>
      <c r="E73414" t="s">
        <v>8</v>
      </c>
    </row>
    <row r="73415" spans="1:5" x14ac:dyDescent="0.25">
      <c r="A73415" t="s">
        <v>19940</v>
      </c>
      <c r="B73415">
        <v>9</v>
      </c>
      <c r="C73415" t="s">
        <v>19963</v>
      </c>
      <c r="D73415" t="s">
        <v>19964</v>
      </c>
      <c r="E73415" t="s">
        <v>8</v>
      </c>
    </row>
    <row r="73416" spans="1:5" x14ac:dyDescent="0.25">
      <c r="A73416" t="s">
        <v>19940</v>
      </c>
      <c r="B73416">
        <v>7</v>
      </c>
      <c r="C73416" t="s">
        <v>19957</v>
      </c>
      <c r="D73416" t="s">
        <v>19958</v>
      </c>
      <c r="E73416" t="s">
        <v>8</v>
      </c>
    </row>
    <row r="73417" spans="1:5" x14ac:dyDescent="0.25">
      <c r="A73417" t="s">
        <v>19940</v>
      </c>
      <c r="B73417">
        <v>8</v>
      </c>
      <c r="C73417" t="s">
        <v>19961</v>
      </c>
      <c r="D73417" t="s">
        <v>19962</v>
      </c>
      <c r="E73417" t="s">
        <v>8</v>
      </c>
    </row>
    <row r="73418" spans="1:5" x14ac:dyDescent="0.25">
      <c r="A73418" t="s">
        <v>19940</v>
      </c>
      <c r="B73418">
        <v>10</v>
      </c>
      <c r="C73418" t="s">
        <v>19967</v>
      </c>
      <c r="D73418" t="s">
        <v>19968</v>
      </c>
      <c r="E73418" t="s">
        <v>8</v>
      </c>
    </row>
    <row r="73419" spans="1:5" x14ac:dyDescent="0.25">
      <c r="A73419" t="s">
        <v>19940</v>
      </c>
      <c r="B73419">
        <v>12</v>
      </c>
      <c r="C73419" t="s">
        <v>19977</v>
      </c>
      <c r="D73419" t="s">
        <v>19978</v>
      </c>
      <c r="E73419" t="s">
        <v>8</v>
      </c>
    </row>
    <row r="73420" spans="1:5" x14ac:dyDescent="0.25">
      <c r="A73420" t="s">
        <v>19940</v>
      </c>
      <c r="B73420">
        <v>14</v>
      </c>
      <c r="C73420" t="s">
        <v>19979</v>
      </c>
      <c r="D73420" t="s">
        <v>19980</v>
      </c>
      <c r="E73420" t="s">
        <v>8</v>
      </c>
    </row>
    <row r="73421" spans="1:5" x14ac:dyDescent="0.25">
      <c r="A73421" t="s">
        <v>19940</v>
      </c>
      <c r="B73421">
        <v>15</v>
      </c>
      <c r="C73421" t="s">
        <v>19981</v>
      </c>
      <c r="D73421" t="s">
        <v>19982</v>
      </c>
      <c r="E73421" t="s">
        <v>8</v>
      </c>
    </row>
    <row r="73422" spans="1:5" x14ac:dyDescent="0.25">
      <c r="A73422" t="s">
        <v>19940</v>
      </c>
      <c r="B73422">
        <v>4</v>
      </c>
      <c r="C73422" t="s">
        <v>19941</v>
      </c>
      <c r="D73422" t="s">
        <v>19942</v>
      </c>
      <c r="E73422" t="s">
        <v>8</v>
      </c>
    </row>
    <row r="73423" spans="1:5" x14ac:dyDescent="0.25">
      <c r="A73423" t="s">
        <v>19940</v>
      </c>
      <c r="B73423">
        <v>3</v>
      </c>
      <c r="C73423" t="s">
        <v>19943</v>
      </c>
      <c r="D73423" t="s">
        <v>19944</v>
      </c>
      <c r="E73423" t="s">
        <v>8</v>
      </c>
    </row>
    <row r="73424" spans="1:5" x14ac:dyDescent="0.25">
      <c r="A73424" t="s">
        <v>19940</v>
      </c>
      <c r="B73424">
        <v>5</v>
      </c>
      <c r="C73424" t="s">
        <v>19947</v>
      </c>
      <c r="D73424" t="s">
        <v>19948</v>
      </c>
      <c r="E73424" t="s">
        <v>8</v>
      </c>
    </row>
    <row r="73425" spans="1:5" x14ac:dyDescent="0.25">
      <c r="A73425" t="s">
        <v>19940</v>
      </c>
      <c r="B73425">
        <v>6</v>
      </c>
      <c r="C73425" t="s">
        <v>19949</v>
      </c>
      <c r="D73425" t="s">
        <v>19950</v>
      </c>
      <c r="E73425" t="s">
        <v>8</v>
      </c>
    </row>
    <row r="73426" spans="1:5" x14ac:dyDescent="0.25">
      <c r="A73426" t="s">
        <v>19940</v>
      </c>
      <c r="B73426">
        <v>1</v>
      </c>
      <c r="C73426" t="s">
        <v>19953</v>
      </c>
      <c r="D73426" t="s">
        <v>19954</v>
      </c>
      <c r="E73426" t="s">
        <v>8</v>
      </c>
    </row>
    <row r="73427" spans="1:5" x14ac:dyDescent="0.25">
      <c r="A73427" t="s">
        <v>19940</v>
      </c>
      <c r="B73427">
        <v>9</v>
      </c>
      <c r="C73427" t="s">
        <v>19963</v>
      </c>
      <c r="D73427" t="s">
        <v>19964</v>
      </c>
      <c r="E73427" t="s">
        <v>8</v>
      </c>
    </row>
    <row r="73428" spans="1:5" x14ac:dyDescent="0.25">
      <c r="A73428" t="s">
        <v>19940</v>
      </c>
      <c r="B73428">
        <v>7</v>
      </c>
      <c r="C73428" t="s">
        <v>19957</v>
      </c>
      <c r="D73428" t="s">
        <v>19958</v>
      </c>
      <c r="E73428" t="s">
        <v>8</v>
      </c>
    </row>
    <row r="73429" spans="1:5" x14ac:dyDescent="0.25">
      <c r="A73429" t="s">
        <v>19940</v>
      </c>
      <c r="B73429">
        <v>8</v>
      </c>
      <c r="C73429" t="s">
        <v>19961</v>
      </c>
      <c r="D73429" t="s">
        <v>19962</v>
      </c>
      <c r="E73429" t="s">
        <v>8</v>
      </c>
    </row>
    <row r="73430" spans="1:5" x14ac:dyDescent="0.25">
      <c r="A73430" t="s">
        <v>19940</v>
      </c>
      <c r="B73430">
        <v>10</v>
      </c>
      <c r="C73430" t="s">
        <v>19967</v>
      </c>
      <c r="D73430" t="s">
        <v>19968</v>
      </c>
      <c r="E73430" t="s">
        <v>8</v>
      </c>
    </row>
    <row r="73431" spans="1:5" x14ac:dyDescent="0.25">
      <c r="A73431" t="s">
        <v>19940</v>
      </c>
      <c r="B73431">
        <v>12</v>
      </c>
      <c r="C73431" t="s">
        <v>19977</v>
      </c>
      <c r="D73431" t="s">
        <v>19978</v>
      </c>
      <c r="E73431" t="s">
        <v>8</v>
      </c>
    </row>
    <row r="73432" spans="1:5" x14ac:dyDescent="0.25">
      <c r="A73432" t="s">
        <v>19940</v>
      </c>
      <c r="B73432">
        <v>14</v>
      </c>
      <c r="C73432" t="s">
        <v>19979</v>
      </c>
      <c r="D73432" t="s">
        <v>19980</v>
      </c>
      <c r="E73432" t="s">
        <v>8</v>
      </c>
    </row>
    <row r="73433" spans="1:5" x14ac:dyDescent="0.25">
      <c r="A73433" t="s">
        <v>19940</v>
      </c>
      <c r="B73433">
        <v>15</v>
      </c>
      <c r="C73433" t="s">
        <v>19983</v>
      </c>
      <c r="D73433" t="s">
        <v>19984</v>
      </c>
      <c r="E73433" t="s">
        <v>8</v>
      </c>
    </row>
    <row r="73434" spans="1:5" x14ac:dyDescent="0.25">
      <c r="A73434" t="s">
        <v>19940</v>
      </c>
      <c r="B73434">
        <v>4</v>
      </c>
      <c r="C73434" t="s">
        <v>19941</v>
      </c>
      <c r="D73434" t="s">
        <v>19942</v>
      </c>
      <c r="E73434" t="s">
        <v>8</v>
      </c>
    </row>
    <row r="73435" spans="1:5" x14ac:dyDescent="0.25">
      <c r="A73435" t="s">
        <v>19940</v>
      </c>
      <c r="B73435">
        <v>3</v>
      </c>
      <c r="C73435" t="s">
        <v>19943</v>
      </c>
      <c r="D73435" t="s">
        <v>19944</v>
      </c>
      <c r="E73435" t="s">
        <v>8</v>
      </c>
    </row>
    <row r="73436" spans="1:5" x14ac:dyDescent="0.25">
      <c r="A73436" t="s">
        <v>19940</v>
      </c>
      <c r="B73436">
        <v>5</v>
      </c>
      <c r="C73436" t="s">
        <v>19947</v>
      </c>
      <c r="D73436" t="s">
        <v>19948</v>
      </c>
      <c r="E73436" t="s">
        <v>8</v>
      </c>
    </row>
    <row r="73437" spans="1:5" x14ac:dyDescent="0.25">
      <c r="A73437" t="s">
        <v>19940</v>
      </c>
      <c r="B73437">
        <v>6</v>
      </c>
      <c r="C73437" t="s">
        <v>19949</v>
      </c>
      <c r="D73437" t="s">
        <v>19950</v>
      </c>
      <c r="E73437" t="s">
        <v>8</v>
      </c>
    </row>
    <row r="73438" spans="1:5" x14ac:dyDescent="0.25">
      <c r="A73438" t="s">
        <v>19940</v>
      </c>
      <c r="B73438">
        <v>1</v>
      </c>
      <c r="C73438" t="s">
        <v>19953</v>
      </c>
      <c r="D73438" t="s">
        <v>19954</v>
      </c>
      <c r="E73438" t="s">
        <v>8</v>
      </c>
    </row>
    <row r="73439" spans="1:5" x14ac:dyDescent="0.25">
      <c r="A73439" t="s">
        <v>19940</v>
      </c>
      <c r="B73439">
        <v>9</v>
      </c>
      <c r="C73439" t="s">
        <v>19963</v>
      </c>
      <c r="D73439" t="s">
        <v>19964</v>
      </c>
      <c r="E73439" t="s">
        <v>8</v>
      </c>
    </row>
    <row r="73440" spans="1:5" x14ac:dyDescent="0.25">
      <c r="A73440" t="s">
        <v>19940</v>
      </c>
      <c r="B73440">
        <v>7</v>
      </c>
      <c r="C73440" t="s">
        <v>19957</v>
      </c>
      <c r="D73440" t="s">
        <v>19958</v>
      </c>
      <c r="E73440" t="s">
        <v>8</v>
      </c>
    </row>
    <row r="73441" spans="1:5" x14ac:dyDescent="0.25">
      <c r="A73441" t="s">
        <v>19940</v>
      </c>
      <c r="B73441">
        <v>8</v>
      </c>
      <c r="C73441" t="s">
        <v>19961</v>
      </c>
      <c r="D73441" t="s">
        <v>19962</v>
      </c>
      <c r="E73441" t="s">
        <v>8</v>
      </c>
    </row>
    <row r="73442" spans="1:5" x14ac:dyDescent="0.25">
      <c r="A73442" t="s">
        <v>19940</v>
      </c>
      <c r="B73442">
        <v>10</v>
      </c>
      <c r="C73442" t="s">
        <v>19967</v>
      </c>
      <c r="D73442" t="s">
        <v>19968</v>
      </c>
      <c r="E73442" t="s">
        <v>8</v>
      </c>
    </row>
    <row r="73443" spans="1:5" x14ac:dyDescent="0.25">
      <c r="A73443" t="s">
        <v>19940</v>
      </c>
      <c r="B73443">
        <v>12</v>
      </c>
      <c r="C73443" t="s">
        <v>19977</v>
      </c>
      <c r="D73443" t="s">
        <v>19978</v>
      </c>
      <c r="E73443" t="s">
        <v>8</v>
      </c>
    </row>
    <row r="73444" spans="1:5" x14ac:dyDescent="0.25">
      <c r="A73444" t="s">
        <v>19940</v>
      </c>
      <c r="B73444">
        <v>14</v>
      </c>
      <c r="C73444" t="s">
        <v>19985</v>
      </c>
      <c r="D73444" t="s">
        <v>19986</v>
      </c>
      <c r="E73444" t="s">
        <v>8</v>
      </c>
    </row>
    <row r="73445" spans="1:5" x14ac:dyDescent="0.25">
      <c r="A73445" t="s">
        <v>19940</v>
      </c>
      <c r="B73445">
        <v>15</v>
      </c>
      <c r="C73445" t="s">
        <v>19983</v>
      </c>
      <c r="D73445" t="s">
        <v>19984</v>
      </c>
      <c r="E73445" t="s">
        <v>8</v>
      </c>
    </row>
    <row r="73446" spans="1:5" x14ac:dyDescent="0.25">
      <c r="A73446" t="s">
        <v>19940</v>
      </c>
      <c r="B73446">
        <v>4</v>
      </c>
      <c r="C73446" t="s">
        <v>19941</v>
      </c>
      <c r="D73446" t="s">
        <v>19942</v>
      </c>
      <c r="E73446" t="s">
        <v>8</v>
      </c>
    </row>
    <row r="73447" spans="1:5" x14ac:dyDescent="0.25">
      <c r="A73447" t="s">
        <v>19940</v>
      </c>
      <c r="B73447">
        <v>3</v>
      </c>
      <c r="C73447" t="s">
        <v>19943</v>
      </c>
      <c r="D73447" t="s">
        <v>19944</v>
      </c>
      <c r="E73447" t="s">
        <v>8</v>
      </c>
    </row>
    <row r="73448" spans="1:5" x14ac:dyDescent="0.25">
      <c r="A73448" t="s">
        <v>19940</v>
      </c>
      <c r="B73448">
        <v>5</v>
      </c>
      <c r="C73448" t="s">
        <v>19947</v>
      </c>
      <c r="D73448" t="s">
        <v>19948</v>
      </c>
      <c r="E73448" t="s">
        <v>8</v>
      </c>
    </row>
    <row r="73449" spans="1:5" x14ac:dyDescent="0.25">
      <c r="A73449" t="s">
        <v>19940</v>
      </c>
      <c r="B73449">
        <v>6</v>
      </c>
      <c r="C73449" t="s">
        <v>19949</v>
      </c>
      <c r="D73449" t="s">
        <v>19950</v>
      </c>
      <c r="E73449" t="s">
        <v>8</v>
      </c>
    </row>
    <row r="73450" spans="1:5" x14ac:dyDescent="0.25">
      <c r="A73450" t="s">
        <v>19940</v>
      </c>
      <c r="B73450">
        <v>1</v>
      </c>
      <c r="C73450" t="s">
        <v>19953</v>
      </c>
      <c r="D73450" t="s">
        <v>19954</v>
      </c>
      <c r="E73450" t="s">
        <v>8</v>
      </c>
    </row>
    <row r="73451" spans="1:5" x14ac:dyDescent="0.25">
      <c r="A73451" t="s">
        <v>19940</v>
      </c>
      <c r="B73451">
        <v>9</v>
      </c>
      <c r="C73451" t="s">
        <v>19963</v>
      </c>
      <c r="D73451" t="s">
        <v>19964</v>
      </c>
      <c r="E73451" t="s">
        <v>8</v>
      </c>
    </row>
    <row r="73452" spans="1:5" x14ac:dyDescent="0.25">
      <c r="A73452" t="s">
        <v>19940</v>
      </c>
      <c r="B73452">
        <v>7</v>
      </c>
      <c r="C73452" t="s">
        <v>19957</v>
      </c>
      <c r="D73452" t="s">
        <v>19958</v>
      </c>
      <c r="E73452" t="s">
        <v>8</v>
      </c>
    </row>
    <row r="73453" spans="1:5" x14ac:dyDescent="0.25">
      <c r="A73453" t="s">
        <v>19940</v>
      </c>
      <c r="B73453">
        <v>8</v>
      </c>
      <c r="C73453" t="s">
        <v>19961</v>
      </c>
      <c r="D73453" t="s">
        <v>19962</v>
      </c>
      <c r="E73453" t="s">
        <v>8</v>
      </c>
    </row>
    <row r="73454" spans="1:5" x14ac:dyDescent="0.25">
      <c r="A73454" t="s">
        <v>19940</v>
      </c>
      <c r="B73454">
        <v>10</v>
      </c>
      <c r="C73454" t="s">
        <v>19967</v>
      </c>
      <c r="D73454" t="s">
        <v>19968</v>
      </c>
      <c r="E73454" t="s">
        <v>8</v>
      </c>
    </row>
    <row r="73455" spans="1:5" x14ac:dyDescent="0.25">
      <c r="A73455" t="s">
        <v>19940</v>
      </c>
      <c r="B73455">
        <v>12</v>
      </c>
      <c r="C73455" t="s">
        <v>19977</v>
      </c>
      <c r="D73455" t="s">
        <v>19978</v>
      </c>
      <c r="E73455" t="s">
        <v>8</v>
      </c>
    </row>
    <row r="73456" spans="1:5" x14ac:dyDescent="0.25">
      <c r="A73456" t="s">
        <v>19940</v>
      </c>
      <c r="B73456">
        <v>14</v>
      </c>
      <c r="C73456" t="s">
        <v>19985</v>
      </c>
      <c r="D73456" t="s">
        <v>19986</v>
      </c>
      <c r="E73456" t="s">
        <v>8</v>
      </c>
    </row>
    <row r="73457" spans="1:5" x14ac:dyDescent="0.25">
      <c r="A73457" t="s">
        <v>19940</v>
      </c>
      <c r="B73457">
        <v>15</v>
      </c>
      <c r="C73457" t="s">
        <v>19983</v>
      </c>
      <c r="D73457" t="s">
        <v>19984</v>
      </c>
      <c r="E73457" t="s">
        <v>8</v>
      </c>
    </row>
    <row r="73458" spans="1:5" x14ac:dyDescent="0.25">
      <c r="A73458" t="s">
        <v>19940</v>
      </c>
      <c r="B73458">
        <v>13</v>
      </c>
      <c r="C73458" t="s">
        <v>19987</v>
      </c>
      <c r="D73458" t="s">
        <v>19988</v>
      </c>
      <c r="E73458" t="s">
        <v>8</v>
      </c>
    </row>
    <row r="73459" spans="1:5" x14ac:dyDescent="0.25">
      <c r="A73459" t="s">
        <v>19940</v>
      </c>
      <c r="B73459">
        <v>4</v>
      </c>
      <c r="C73459" t="s">
        <v>19941</v>
      </c>
      <c r="D73459" t="s">
        <v>19942</v>
      </c>
      <c r="E73459" t="s">
        <v>8</v>
      </c>
    </row>
    <row r="73460" spans="1:5" x14ac:dyDescent="0.25">
      <c r="A73460" t="s">
        <v>19940</v>
      </c>
      <c r="B73460">
        <v>3</v>
      </c>
      <c r="C73460" t="s">
        <v>19943</v>
      </c>
      <c r="D73460" t="s">
        <v>19944</v>
      </c>
      <c r="E73460" t="s">
        <v>8</v>
      </c>
    </row>
    <row r="73461" spans="1:5" x14ac:dyDescent="0.25">
      <c r="A73461" t="s">
        <v>19940</v>
      </c>
      <c r="B73461">
        <v>5</v>
      </c>
      <c r="C73461" t="s">
        <v>19947</v>
      </c>
      <c r="D73461" t="s">
        <v>19948</v>
      </c>
      <c r="E73461" t="s">
        <v>8</v>
      </c>
    </row>
    <row r="73462" spans="1:5" x14ac:dyDescent="0.25">
      <c r="A73462" t="s">
        <v>19940</v>
      </c>
      <c r="B73462">
        <v>6</v>
      </c>
      <c r="C73462" t="s">
        <v>19949</v>
      </c>
      <c r="D73462" t="s">
        <v>19950</v>
      </c>
      <c r="E73462" t="s">
        <v>8</v>
      </c>
    </row>
    <row r="73463" spans="1:5" x14ac:dyDescent="0.25">
      <c r="A73463" t="s">
        <v>19940</v>
      </c>
      <c r="B73463">
        <v>1</v>
      </c>
      <c r="C73463" t="s">
        <v>19953</v>
      </c>
      <c r="D73463" t="s">
        <v>19954</v>
      </c>
      <c r="E73463" t="s">
        <v>8</v>
      </c>
    </row>
    <row r="73464" spans="1:5" x14ac:dyDescent="0.25">
      <c r="A73464" t="s">
        <v>19940</v>
      </c>
      <c r="B73464">
        <v>9</v>
      </c>
      <c r="C73464" t="s">
        <v>19963</v>
      </c>
      <c r="D73464" t="s">
        <v>19964</v>
      </c>
      <c r="E73464" t="s">
        <v>8</v>
      </c>
    </row>
    <row r="73465" spans="1:5" x14ac:dyDescent="0.25">
      <c r="A73465" t="s">
        <v>19940</v>
      </c>
      <c r="B73465">
        <v>7</v>
      </c>
      <c r="C73465" t="s">
        <v>19957</v>
      </c>
      <c r="D73465" t="s">
        <v>19958</v>
      </c>
      <c r="E73465" t="s">
        <v>8</v>
      </c>
    </row>
    <row r="73466" spans="1:5" x14ac:dyDescent="0.25">
      <c r="A73466" t="s">
        <v>19940</v>
      </c>
      <c r="B73466">
        <v>8</v>
      </c>
      <c r="C73466" t="s">
        <v>19961</v>
      </c>
      <c r="D73466" t="s">
        <v>19962</v>
      </c>
      <c r="E73466" t="s">
        <v>8</v>
      </c>
    </row>
    <row r="73467" spans="1:5" x14ac:dyDescent="0.25">
      <c r="A73467" t="s">
        <v>19940</v>
      </c>
      <c r="B73467">
        <v>10</v>
      </c>
      <c r="C73467" t="s">
        <v>19967</v>
      </c>
      <c r="D73467" t="s">
        <v>19968</v>
      </c>
      <c r="E73467" t="s">
        <v>8</v>
      </c>
    </row>
    <row r="73468" spans="1:5" x14ac:dyDescent="0.25">
      <c r="A73468" t="s">
        <v>19940</v>
      </c>
      <c r="B73468">
        <v>12</v>
      </c>
      <c r="C73468" t="s">
        <v>19977</v>
      </c>
      <c r="D73468" t="s">
        <v>19978</v>
      </c>
      <c r="E73468" t="s">
        <v>8</v>
      </c>
    </row>
    <row r="73469" spans="1:5" x14ac:dyDescent="0.25">
      <c r="A73469" t="s">
        <v>19940</v>
      </c>
      <c r="B73469">
        <v>14</v>
      </c>
      <c r="C73469" t="s">
        <v>19985</v>
      </c>
      <c r="D73469" t="s">
        <v>19986</v>
      </c>
      <c r="E73469" t="s">
        <v>8</v>
      </c>
    </row>
    <row r="73470" spans="1:5" x14ac:dyDescent="0.25">
      <c r="A73470" t="s">
        <v>19940</v>
      </c>
      <c r="B73470">
        <v>15</v>
      </c>
      <c r="C73470" t="s">
        <v>19983</v>
      </c>
      <c r="D73470" t="s">
        <v>19984</v>
      </c>
      <c r="E73470" t="s">
        <v>8</v>
      </c>
    </row>
    <row r="73471" spans="1:5" x14ac:dyDescent="0.25">
      <c r="A73471" t="s">
        <v>19940</v>
      </c>
      <c r="B73471">
        <v>13</v>
      </c>
      <c r="C73471" t="s">
        <v>19989</v>
      </c>
      <c r="D73471" t="s">
        <v>19990</v>
      </c>
      <c r="E73471" t="s">
        <v>8</v>
      </c>
    </row>
    <row r="73472" spans="1:5" x14ac:dyDescent="0.25">
      <c r="A73472" t="s">
        <v>19940</v>
      </c>
      <c r="B73472">
        <v>4</v>
      </c>
      <c r="C73472" t="s">
        <v>19941</v>
      </c>
      <c r="D73472" t="s">
        <v>19942</v>
      </c>
      <c r="E73472" t="s">
        <v>8</v>
      </c>
    </row>
    <row r="73473" spans="1:5" x14ac:dyDescent="0.25">
      <c r="A73473" t="s">
        <v>19940</v>
      </c>
      <c r="B73473">
        <v>3</v>
      </c>
      <c r="C73473" t="s">
        <v>19943</v>
      </c>
      <c r="D73473" t="s">
        <v>19944</v>
      </c>
      <c r="E73473" t="s">
        <v>8</v>
      </c>
    </row>
    <row r="73474" spans="1:5" x14ac:dyDescent="0.25">
      <c r="A73474" t="s">
        <v>19940</v>
      </c>
      <c r="B73474">
        <v>5</v>
      </c>
      <c r="C73474" t="s">
        <v>19947</v>
      </c>
      <c r="D73474" t="s">
        <v>19948</v>
      </c>
      <c r="E73474" t="s">
        <v>8</v>
      </c>
    </row>
    <row r="73475" spans="1:5" x14ac:dyDescent="0.25">
      <c r="A73475" t="s">
        <v>19940</v>
      </c>
      <c r="B73475">
        <v>6</v>
      </c>
      <c r="C73475" t="s">
        <v>19949</v>
      </c>
      <c r="D73475" t="s">
        <v>19950</v>
      </c>
      <c r="E73475" t="s">
        <v>8</v>
      </c>
    </row>
    <row r="73476" spans="1:5" x14ac:dyDescent="0.25">
      <c r="A73476" t="s">
        <v>19940</v>
      </c>
      <c r="B73476">
        <v>1</v>
      </c>
      <c r="C73476" t="s">
        <v>19953</v>
      </c>
      <c r="D73476" t="s">
        <v>19954</v>
      </c>
      <c r="E73476" t="s">
        <v>8</v>
      </c>
    </row>
    <row r="73477" spans="1:5" x14ac:dyDescent="0.25">
      <c r="A73477" t="s">
        <v>19940</v>
      </c>
      <c r="B73477">
        <v>9</v>
      </c>
      <c r="C73477" t="s">
        <v>19963</v>
      </c>
      <c r="D73477" t="s">
        <v>19964</v>
      </c>
      <c r="E73477" t="s">
        <v>8</v>
      </c>
    </row>
    <row r="73478" spans="1:5" x14ac:dyDescent="0.25">
      <c r="A73478" t="s">
        <v>19940</v>
      </c>
      <c r="B73478">
        <v>7</v>
      </c>
      <c r="C73478" t="s">
        <v>19957</v>
      </c>
      <c r="D73478" t="s">
        <v>19958</v>
      </c>
      <c r="E73478" t="s">
        <v>8</v>
      </c>
    </row>
    <row r="73479" spans="1:5" x14ac:dyDescent="0.25">
      <c r="A73479" t="s">
        <v>19940</v>
      </c>
      <c r="B73479">
        <v>8</v>
      </c>
      <c r="C73479" t="s">
        <v>19961</v>
      </c>
      <c r="D73479" t="s">
        <v>19962</v>
      </c>
      <c r="E73479" t="s">
        <v>8</v>
      </c>
    </row>
    <row r="73480" spans="1:5" x14ac:dyDescent="0.25">
      <c r="A73480" t="s">
        <v>19940</v>
      </c>
      <c r="B73480">
        <v>10</v>
      </c>
      <c r="C73480" t="s">
        <v>19967</v>
      </c>
      <c r="D73480" t="s">
        <v>19968</v>
      </c>
      <c r="E73480" t="s">
        <v>8</v>
      </c>
    </row>
    <row r="73481" spans="1:5" x14ac:dyDescent="0.25">
      <c r="A73481" t="s">
        <v>19940</v>
      </c>
      <c r="B73481">
        <v>12</v>
      </c>
      <c r="C73481" t="s">
        <v>19977</v>
      </c>
      <c r="D73481" t="s">
        <v>19978</v>
      </c>
      <c r="E73481" t="s">
        <v>8</v>
      </c>
    </row>
    <row r="73482" spans="1:5" x14ac:dyDescent="0.25">
      <c r="A73482" t="s">
        <v>19940</v>
      </c>
      <c r="B73482">
        <v>14</v>
      </c>
      <c r="C73482" t="s">
        <v>19985</v>
      </c>
      <c r="D73482" t="s">
        <v>19986</v>
      </c>
      <c r="E73482" t="s">
        <v>8</v>
      </c>
    </row>
    <row r="73483" spans="1:5" x14ac:dyDescent="0.25">
      <c r="A73483" t="s">
        <v>19940</v>
      </c>
      <c r="B73483">
        <v>15</v>
      </c>
      <c r="C73483" t="s">
        <v>19991</v>
      </c>
      <c r="D73483" t="s">
        <v>19992</v>
      </c>
      <c r="E73483" t="s">
        <v>8</v>
      </c>
    </row>
    <row r="73484" spans="1:5" x14ac:dyDescent="0.25">
      <c r="A73484" t="s">
        <v>19940</v>
      </c>
      <c r="B73484">
        <v>13</v>
      </c>
      <c r="C73484" t="s">
        <v>19989</v>
      </c>
      <c r="D73484" t="s">
        <v>19990</v>
      </c>
      <c r="E73484" t="s">
        <v>8</v>
      </c>
    </row>
    <row r="73485" spans="1:5" x14ac:dyDescent="0.25">
      <c r="A73485" t="s">
        <v>19940</v>
      </c>
      <c r="B73485">
        <v>4</v>
      </c>
      <c r="C73485" t="s">
        <v>19941</v>
      </c>
      <c r="D73485" t="s">
        <v>19942</v>
      </c>
      <c r="E73485" t="s">
        <v>8</v>
      </c>
    </row>
    <row r="73486" spans="1:5" x14ac:dyDescent="0.25">
      <c r="A73486" t="s">
        <v>19940</v>
      </c>
      <c r="B73486">
        <v>3</v>
      </c>
      <c r="C73486" t="s">
        <v>19943</v>
      </c>
      <c r="D73486" t="s">
        <v>19944</v>
      </c>
      <c r="E73486" t="s">
        <v>8</v>
      </c>
    </row>
    <row r="73487" spans="1:5" x14ac:dyDescent="0.25">
      <c r="A73487" t="s">
        <v>19940</v>
      </c>
      <c r="B73487">
        <v>5</v>
      </c>
      <c r="C73487" t="s">
        <v>19947</v>
      </c>
      <c r="D73487" t="s">
        <v>19948</v>
      </c>
      <c r="E73487" t="s">
        <v>8</v>
      </c>
    </row>
    <row r="73488" spans="1:5" x14ac:dyDescent="0.25">
      <c r="A73488" t="s">
        <v>19940</v>
      </c>
      <c r="B73488">
        <v>6</v>
      </c>
      <c r="C73488" t="s">
        <v>19949</v>
      </c>
      <c r="D73488" t="s">
        <v>19950</v>
      </c>
      <c r="E73488" t="s">
        <v>8</v>
      </c>
    </row>
    <row r="73489" spans="1:5" x14ac:dyDescent="0.25">
      <c r="A73489" t="s">
        <v>19940</v>
      </c>
      <c r="B73489">
        <v>1</v>
      </c>
      <c r="C73489" t="s">
        <v>19993</v>
      </c>
      <c r="D73489" t="s">
        <v>19994</v>
      </c>
      <c r="E73489" t="s">
        <v>8</v>
      </c>
    </row>
    <row r="73490" spans="1:5" x14ac:dyDescent="0.25">
      <c r="A73490" t="s">
        <v>19940</v>
      </c>
      <c r="B73490">
        <v>9</v>
      </c>
      <c r="C73490" t="s">
        <v>19963</v>
      </c>
      <c r="D73490" t="s">
        <v>19964</v>
      </c>
      <c r="E73490" t="s">
        <v>8</v>
      </c>
    </row>
    <row r="73491" spans="1:5" x14ac:dyDescent="0.25">
      <c r="A73491" t="s">
        <v>19940</v>
      </c>
      <c r="B73491">
        <v>7</v>
      </c>
      <c r="C73491" t="s">
        <v>19957</v>
      </c>
      <c r="D73491" t="s">
        <v>19958</v>
      </c>
      <c r="E73491" t="s">
        <v>8</v>
      </c>
    </row>
    <row r="73492" spans="1:5" x14ac:dyDescent="0.25">
      <c r="A73492" t="s">
        <v>19940</v>
      </c>
      <c r="B73492">
        <v>8</v>
      </c>
      <c r="C73492" t="s">
        <v>19961</v>
      </c>
      <c r="D73492" t="s">
        <v>19962</v>
      </c>
      <c r="E73492" t="s">
        <v>8</v>
      </c>
    </row>
    <row r="73493" spans="1:5" x14ac:dyDescent="0.25">
      <c r="A73493" t="s">
        <v>19940</v>
      </c>
      <c r="B73493">
        <v>10</v>
      </c>
      <c r="C73493" t="s">
        <v>19967</v>
      </c>
      <c r="D73493" t="s">
        <v>19968</v>
      </c>
      <c r="E73493" t="s">
        <v>8</v>
      </c>
    </row>
    <row r="73494" spans="1:5" x14ac:dyDescent="0.25">
      <c r="A73494" t="s">
        <v>19940</v>
      </c>
      <c r="B73494">
        <v>12</v>
      </c>
      <c r="C73494" t="s">
        <v>19977</v>
      </c>
      <c r="D73494" t="s">
        <v>19978</v>
      </c>
      <c r="E73494" t="s">
        <v>8</v>
      </c>
    </row>
    <row r="73495" spans="1:5" x14ac:dyDescent="0.25">
      <c r="A73495" t="s">
        <v>19940</v>
      </c>
      <c r="B73495">
        <v>14</v>
      </c>
      <c r="C73495" t="s">
        <v>19985</v>
      </c>
      <c r="D73495" t="s">
        <v>19986</v>
      </c>
      <c r="E73495" t="s">
        <v>8</v>
      </c>
    </row>
    <row r="73496" spans="1:5" x14ac:dyDescent="0.25">
      <c r="A73496" t="s">
        <v>19940</v>
      </c>
      <c r="B73496">
        <v>15</v>
      </c>
      <c r="C73496" t="s">
        <v>19991</v>
      </c>
      <c r="D73496" t="s">
        <v>19992</v>
      </c>
      <c r="E73496" t="s">
        <v>8</v>
      </c>
    </row>
    <row r="73497" spans="1:5" x14ac:dyDescent="0.25">
      <c r="A73497" t="s">
        <v>19940</v>
      </c>
      <c r="B73497">
        <v>13</v>
      </c>
      <c r="C73497" t="s">
        <v>19989</v>
      </c>
      <c r="D73497" t="s">
        <v>19990</v>
      </c>
      <c r="E73497" t="s">
        <v>8</v>
      </c>
    </row>
    <row r="73498" spans="1:5" x14ac:dyDescent="0.25">
      <c r="A73498" t="s">
        <v>19940</v>
      </c>
      <c r="B73498">
        <v>4</v>
      </c>
      <c r="C73498" t="s">
        <v>19941</v>
      </c>
      <c r="D73498" t="s">
        <v>19942</v>
      </c>
      <c r="E73498" t="s">
        <v>8</v>
      </c>
    </row>
    <row r="73499" spans="1:5" x14ac:dyDescent="0.25">
      <c r="A73499" t="s">
        <v>19940</v>
      </c>
      <c r="B73499">
        <v>3</v>
      </c>
      <c r="C73499" t="s">
        <v>19943</v>
      </c>
      <c r="D73499" t="s">
        <v>19944</v>
      </c>
      <c r="E73499" t="s">
        <v>8</v>
      </c>
    </row>
    <row r="73500" spans="1:5" x14ac:dyDescent="0.25">
      <c r="A73500" t="s">
        <v>19940</v>
      </c>
      <c r="B73500">
        <v>5</v>
      </c>
      <c r="C73500" t="s">
        <v>19947</v>
      </c>
      <c r="D73500" t="s">
        <v>19948</v>
      </c>
      <c r="E73500" t="s">
        <v>8</v>
      </c>
    </row>
    <row r="73501" spans="1:5" x14ac:dyDescent="0.25">
      <c r="A73501" t="s">
        <v>19940</v>
      </c>
      <c r="B73501">
        <v>6</v>
      </c>
      <c r="C73501" t="s">
        <v>19949</v>
      </c>
      <c r="D73501" t="s">
        <v>19950</v>
      </c>
      <c r="E73501" t="s">
        <v>8</v>
      </c>
    </row>
    <row r="73502" spans="1:5" x14ac:dyDescent="0.25">
      <c r="A73502" t="s">
        <v>19940</v>
      </c>
      <c r="B73502">
        <v>1</v>
      </c>
      <c r="C73502" t="s">
        <v>19993</v>
      </c>
      <c r="D73502" t="s">
        <v>19994</v>
      </c>
      <c r="E73502" t="s">
        <v>8</v>
      </c>
    </row>
    <row r="73503" spans="1:5" x14ac:dyDescent="0.25">
      <c r="A73503" t="s">
        <v>19940</v>
      </c>
      <c r="B73503">
        <v>9</v>
      </c>
      <c r="C73503" t="s">
        <v>19963</v>
      </c>
      <c r="D73503" t="s">
        <v>19964</v>
      </c>
      <c r="E73503" t="s">
        <v>8</v>
      </c>
    </row>
    <row r="73504" spans="1:5" x14ac:dyDescent="0.25">
      <c r="A73504" t="s">
        <v>19940</v>
      </c>
      <c r="B73504">
        <v>7</v>
      </c>
      <c r="C73504" t="s">
        <v>19957</v>
      </c>
      <c r="D73504" t="s">
        <v>19958</v>
      </c>
      <c r="E73504" t="s">
        <v>8</v>
      </c>
    </row>
    <row r="73505" spans="1:5" x14ac:dyDescent="0.25">
      <c r="A73505" t="s">
        <v>19940</v>
      </c>
      <c r="B73505">
        <v>8</v>
      </c>
      <c r="C73505" t="s">
        <v>19961</v>
      </c>
      <c r="D73505" t="s">
        <v>19962</v>
      </c>
      <c r="E73505" t="s">
        <v>8</v>
      </c>
    </row>
    <row r="73506" spans="1:5" x14ac:dyDescent="0.25">
      <c r="A73506" t="s">
        <v>19940</v>
      </c>
      <c r="B73506">
        <v>10</v>
      </c>
      <c r="C73506" t="s">
        <v>19967</v>
      </c>
      <c r="D73506" t="s">
        <v>19968</v>
      </c>
      <c r="E73506" t="s">
        <v>8</v>
      </c>
    </row>
    <row r="73507" spans="1:5" x14ac:dyDescent="0.25">
      <c r="A73507" t="s">
        <v>19940</v>
      </c>
      <c r="B73507">
        <v>12</v>
      </c>
      <c r="C73507" t="s">
        <v>19977</v>
      </c>
      <c r="D73507" t="s">
        <v>19978</v>
      </c>
      <c r="E73507" t="s">
        <v>8</v>
      </c>
    </row>
    <row r="73508" spans="1:5" x14ac:dyDescent="0.25">
      <c r="A73508" t="s">
        <v>19940</v>
      </c>
      <c r="B73508">
        <v>14</v>
      </c>
      <c r="C73508" t="s">
        <v>19985</v>
      </c>
      <c r="D73508" t="s">
        <v>19986</v>
      </c>
      <c r="E73508" t="s">
        <v>8</v>
      </c>
    </row>
    <row r="73509" spans="1:5" x14ac:dyDescent="0.25">
      <c r="A73509" t="s">
        <v>19940</v>
      </c>
      <c r="B73509">
        <v>15</v>
      </c>
      <c r="C73509" t="s">
        <v>19991</v>
      </c>
      <c r="D73509" t="s">
        <v>19992</v>
      </c>
      <c r="E73509" t="s">
        <v>8</v>
      </c>
    </row>
    <row r="73510" spans="1:5" x14ac:dyDescent="0.25">
      <c r="A73510" t="s">
        <v>19940</v>
      </c>
      <c r="B73510">
        <v>13</v>
      </c>
      <c r="C73510" t="s">
        <v>19989</v>
      </c>
      <c r="D73510" t="s">
        <v>19990</v>
      </c>
      <c r="E73510" t="s">
        <v>8</v>
      </c>
    </row>
    <row r="73511" spans="1:5" x14ac:dyDescent="0.25">
      <c r="A73511" t="s">
        <v>19940</v>
      </c>
      <c r="B73511">
        <v>2</v>
      </c>
      <c r="C73511" t="s">
        <v>19995</v>
      </c>
      <c r="D73511" t="s">
        <v>19996</v>
      </c>
      <c r="E73511" t="s">
        <v>8</v>
      </c>
    </row>
    <row r="73512" spans="1:5" x14ac:dyDescent="0.25">
      <c r="A73512" t="s">
        <v>19940</v>
      </c>
      <c r="B73512">
        <v>4</v>
      </c>
      <c r="C73512" t="s">
        <v>19941</v>
      </c>
      <c r="D73512" t="s">
        <v>19942</v>
      </c>
      <c r="E73512" t="s">
        <v>8</v>
      </c>
    </row>
    <row r="73513" spans="1:5" x14ac:dyDescent="0.25">
      <c r="A73513" t="s">
        <v>19940</v>
      </c>
      <c r="B73513">
        <v>3</v>
      </c>
      <c r="C73513" t="s">
        <v>19943</v>
      </c>
      <c r="D73513" t="s">
        <v>19944</v>
      </c>
      <c r="E73513" t="s">
        <v>8</v>
      </c>
    </row>
    <row r="73514" spans="1:5" x14ac:dyDescent="0.25">
      <c r="A73514" t="s">
        <v>19940</v>
      </c>
      <c r="B73514">
        <v>5</v>
      </c>
      <c r="C73514" t="s">
        <v>19947</v>
      </c>
      <c r="D73514" t="s">
        <v>19948</v>
      </c>
      <c r="E73514" t="s">
        <v>8</v>
      </c>
    </row>
    <row r="73515" spans="1:5" x14ac:dyDescent="0.25">
      <c r="A73515" t="s">
        <v>19940</v>
      </c>
      <c r="B73515">
        <v>6</v>
      </c>
      <c r="C73515" t="s">
        <v>19949</v>
      </c>
      <c r="D73515" t="s">
        <v>19950</v>
      </c>
      <c r="E73515" t="s">
        <v>8</v>
      </c>
    </row>
    <row r="73516" spans="1:5" x14ac:dyDescent="0.25">
      <c r="A73516" t="s">
        <v>19940</v>
      </c>
      <c r="B73516">
        <v>1</v>
      </c>
      <c r="C73516" t="s">
        <v>19993</v>
      </c>
      <c r="D73516" t="s">
        <v>19994</v>
      </c>
      <c r="E73516" t="s">
        <v>8</v>
      </c>
    </row>
    <row r="73517" spans="1:5" x14ac:dyDescent="0.25">
      <c r="A73517" t="s">
        <v>19940</v>
      </c>
      <c r="B73517">
        <v>9</v>
      </c>
      <c r="C73517" t="s">
        <v>19963</v>
      </c>
      <c r="D73517" t="s">
        <v>19964</v>
      </c>
      <c r="E73517" t="s">
        <v>8</v>
      </c>
    </row>
    <row r="73518" spans="1:5" x14ac:dyDescent="0.25">
      <c r="A73518" t="s">
        <v>19940</v>
      </c>
      <c r="B73518">
        <v>7</v>
      </c>
      <c r="C73518" t="s">
        <v>19957</v>
      </c>
      <c r="D73518" t="s">
        <v>19958</v>
      </c>
      <c r="E73518" t="s">
        <v>8</v>
      </c>
    </row>
    <row r="73519" spans="1:5" x14ac:dyDescent="0.25">
      <c r="A73519" t="s">
        <v>19940</v>
      </c>
      <c r="B73519">
        <v>8</v>
      </c>
      <c r="C73519" t="s">
        <v>19961</v>
      </c>
      <c r="D73519" t="s">
        <v>19962</v>
      </c>
      <c r="E73519" t="s">
        <v>8</v>
      </c>
    </row>
    <row r="73520" spans="1:5" x14ac:dyDescent="0.25">
      <c r="A73520" t="s">
        <v>19940</v>
      </c>
      <c r="B73520">
        <v>10</v>
      </c>
      <c r="C73520" t="s">
        <v>19967</v>
      </c>
      <c r="D73520" t="s">
        <v>19968</v>
      </c>
      <c r="E73520" t="s">
        <v>8</v>
      </c>
    </row>
    <row r="73521" spans="1:5" x14ac:dyDescent="0.25">
      <c r="A73521" t="s">
        <v>19940</v>
      </c>
      <c r="B73521">
        <v>12</v>
      </c>
      <c r="C73521" t="s">
        <v>19977</v>
      </c>
      <c r="D73521" t="s">
        <v>19978</v>
      </c>
      <c r="E73521" t="s">
        <v>8</v>
      </c>
    </row>
    <row r="73522" spans="1:5" x14ac:dyDescent="0.25">
      <c r="A73522" t="s">
        <v>19940</v>
      </c>
      <c r="B73522">
        <v>14</v>
      </c>
      <c r="C73522" t="s">
        <v>19985</v>
      </c>
      <c r="D73522" t="s">
        <v>19986</v>
      </c>
      <c r="E73522" t="s">
        <v>8</v>
      </c>
    </row>
    <row r="73523" spans="1:5" x14ac:dyDescent="0.25">
      <c r="A73523" t="s">
        <v>19940</v>
      </c>
      <c r="B73523">
        <v>15</v>
      </c>
      <c r="C73523" t="s">
        <v>19991</v>
      </c>
      <c r="D73523" t="s">
        <v>19992</v>
      </c>
      <c r="E73523" t="s">
        <v>8</v>
      </c>
    </row>
    <row r="73524" spans="1:5" x14ac:dyDescent="0.25">
      <c r="A73524" t="s">
        <v>19940</v>
      </c>
      <c r="B73524">
        <v>13</v>
      </c>
      <c r="C73524" t="s">
        <v>19989</v>
      </c>
      <c r="D73524" t="s">
        <v>19990</v>
      </c>
      <c r="E73524" t="s">
        <v>8</v>
      </c>
    </row>
    <row r="73525" spans="1:5" x14ac:dyDescent="0.25">
      <c r="A73525" t="s">
        <v>19940</v>
      </c>
      <c r="B73525">
        <v>2</v>
      </c>
      <c r="C73525" t="s">
        <v>19997</v>
      </c>
      <c r="D73525" t="s">
        <v>19998</v>
      </c>
      <c r="E73525" t="s">
        <v>8</v>
      </c>
    </row>
    <row r="73526" spans="1:5" x14ac:dyDescent="0.25">
      <c r="A73526" t="s">
        <v>19940</v>
      </c>
      <c r="B73526">
        <v>4</v>
      </c>
      <c r="C73526" t="s">
        <v>19941</v>
      </c>
      <c r="D73526" t="s">
        <v>19942</v>
      </c>
      <c r="E73526" t="s">
        <v>8</v>
      </c>
    </row>
    <row r="73527" spans="1:5" x14ac:dyDescent="0.25">
      <c r="A73527" t="s">
        <v>19940</v>
      </c>
      <c r="B73527">
        <v>3</v>
      </c>
      <c r="C73527" t="s">
        <v>19999</v>
      </c>
      <c r="D73527" t="s">
        <v>20000</v>
      </c>
      <c r="E73527" t="s">
        <v>8</v>
      </c>
    </row>
    <row r="73528" spans="1:5" x14ac:dyDescent="0.25">
      <c r="A73528" t="s">
        <v>19940</v>
      </c>
      <c r="B73528">
        <v>5</v>
      </c>
      <c r="C73528" t="s">
        <v>19947</v>
      </c>
      <c r="D73528" t="s">
        <v>19948</v>
      </c>
      <c r="E73528" t="s">
        <v>8</v>
      </c>
    </row>
    <row r="73529" spans="1:5" x14ac:dyDescent="0.25">
      <c r="A73529" t="s">
        <v>19940</v>
      </c>
      <c r="B73529">
        <v>6</v>
      </c>
      <c r="C73529" t="s">
        <v>19949</v>
      </c>
      <c r="D73529" t="s">
        <v>19950</v>
      </c>
      <c r="E73529" t="s">
        <v>8</v>
      </c>
    </row>
    <row r="73530" spans="1:5" x14ac:dyDescent="0.25">
      <c r="A73530" t="s">
        <v>19940</v>
      </c>
      <c r="B73530">
        <v>1</v>
      </c>
      <c r="C73530" t="s">
        <v>19993</v>
      </c>
      <c r="D73530" t="s">
        <v>19994</v>
      </c>
      <c r="E73530" t="s">
        <v>8</v>
      </c>
    </row>
    <row r="73531" spans="1:5" x14ac:dyDescent="0.25">
      <c r="A73531" t="s">
        <v>19940</v>
      </c>
      <c r="B73531">
        <v>9</v>
      </c>
      <c r="C73531" t="s">
        <v>19963</v>
      </c>
      <c r="D73531" t="s">
        <v>19964</v>
      </c>
      <c r="E73531" t="s">
        <v>8</v>
      </c>
    </row>
    <row r="73532" spans="1:5" x14ac:dyDescent="0.25">
      <c r="A73532" t="s">
        <v>19940</v>
      </c>
      <c r="B73532">
        <v>7</v>
      </c>
      <c r="C73532" t="s">
        <v>19957</v>
      </c>
      <c r="D73532" t="s">
        <v>19958</v>
      </c>
      <c r="E73532" t="s">
        <v>8</v>
      </c>
    </row>
    <row r="73533" spans="1:5" x14ac:dyDescent="0.25">
      <c r="A73533" t="s">
        <v>19940</v>
      </c>
      <c r="B73533">
        <v>8</v>
      </c>
      <c r="C73533" t="s">
        <v>19961</v>
      </c>
      <c r="D73533" t="s">
        <v>19962</v>
      </c>
      <c r="E73533" t="s">
        <v>8</v>
      </c>
    </row>
    <row r="73534" spans="1:5" x14ac:dyDescent="0.25">
      <c r="A73534" t="s">
        <v>19940</v>
      </c>
      <c r="B73534">
        <v>10</v>
      </c>
      <c r="C73534" t="s">
        <v>19967</v>
      </c>
      <c r="D73534" t="s">
        <v>19968</v>
      </c>
      <c r="E73534" t="s">
        <v>8</v>
      </c>
    </row>
    <row r="73535" spans="1:5" x14ac:dyDescent="0.25">
      <c r="A73535" t="s">
        <v>19940</v>
      </c>
      <c r="B73535">
        <v>12</v>
      </c>
      <c r="C73535" t="s">
        <v>19977</v>
      </c>
      <c r="D73535" t="s">
        <v>19978</v>
      </c>
      <c r="E73535" t="s">
        <v>8</v>
      </c>
    </row>
    <row r="73536" spans="1:5" x14ac:dyDescent="0.25">
      <c r="A73536" t="s">
        <v>19940</v>
      </c>
      <c r="B73536">
        <v>14</v>
      </c>
      <c r="C73536" t="s">
        <v>19985</v>
      </c>
      <c r="D73536" t="s">
        <v>19986</v>
      </c>
      <c r="E73536" t="s">
        <v>8</v>
      </c>
    </row>
    <row r="73537" spans="1:5" x14ac:dyDescent="0.25">
      <c r="A73537" t="s">
        <v>19940</v>
      </c>
      <c r="B73537">
        <v>15</v>
      </c>
      <c r="C73537" t="s">
        <v>19991</v>
      </c>
      <c r="D73537" t="s">
        <v>19992</v>
      </c>
      <c r="E73537" t="s">
        <v>8</v>
      </c>
    </row>
    <row r="73538" spans="1:5" x14ac:dyDescent="0.25">
      <c r="A73538" t="s">
        <v>19940</v>
      </c>
      <c r="B73538">
        <v>13</v>
      </c>
      <c r="C73538" t="s">
        <v>19989</v>
      </c>
      <c r="D73538" t="s">
        <v>19990</v>
      </c>
      <c r="E73538" t="s">
        <v>8</v>
      </c>
    </row>
    <row r="73539" spans="1:5" x14ac:dyDescent="0.25">
      <c r="A73539" t="s">
        <v>19940</v>
      </c>
      <c r="B73539">
        <v>2</v>
      </c>
      <c r="C73539" t="s">
        <v>19997</v>
      </c>
      <c r="D73539" t="s">
        <v>19998</v>
      </c>
      <c r="E73539" t="s">
        <v>8</v>
      </c>
    </row>
    <row r="73540" spans="1:5" x14ac:dyDescent="0.25">
      <c r="A73540" t="s">
        <v>19940</v>
      </c>
      <c r="B73540">
        <v>4</v>
      </c>
      <c r="C73540" t="s">
        <v>19941</v>
      </c>
      <c r="D73540" t="s">
        <v>19942</v>
      </c>
      <c r="E73540" t="s">
        <v>8</v>
      </c>
    </row>
    <row r="73541" spans="1:5" x14ac:dyDescent="0.25">
      <c r="A73541" t="s">
        <v>19940</v>
      </c>
      <c r="B73541">
        <v>3</v>
      </c>
      <c r="C73541" t="s">
        <v>19999</v>
      </c>
      <c r="D73541" t="s">
        <v>20000</v>
      </c>
      <c r="E73541" t="s">
        <v>8</v>
      </c>
    </row>
    <row r="73542" spans="1:5" x14ac:dyDescent="0.25">
      <c r="A73542" t="s">
        <v>19940</v>
      </c>
      <c r="B73542">
        <v>5</v>
      </c>
      <c r="C73542" t="s">
        <v>20001</v>
      </c>
      <c r="D73542" t="s">
        <v>20002</v>
      </c>
      <c r="E73542" t="s">
        <v>8</v>
      </c>
    </row>
    <row r="73543" spans="1:5" x14ac:dyDescent="0.25">
      <c r="A73543" t="s">
        <v>19940</v>
      </c>
      <c r="B73543">
        <v>6</v>
      </c>
      <c r="C73543" t="s">
        <v>19949</v>
      </c>
      <c r="D73543" t="s">
        <v>19950</v>
      </c>
      <c r="E73543" t="s">
        <v>8</v>
      </c>
    </row>
    <row r="73544" spans="1:5" x14ac:dyDescent="0.25">
      <c r="A73544" t="s">
        <v>19940</v>
      </c>
      <c r="B73544">
        <v>1</v>
      </c>
      <c r="C73544" t="s">
        <v>19993</v>
      </c>
      <c r="D73544" t="s">
        <v>19994</v>
      </c>
      <c r="E73544" t="s">
        <v>8</v>
      </c>
    </row>
    <row r="73545" spans="1:5" x14ac:dyDescent="0.25">
      <c r="A73545" t="s">
        <v>19940</v>
      </c>
      <c r="B73545">
        <v>9</v>
      </c>
      <c r="C73545" t="s">
        <v>19963</v>
      </c>
      <c r="D73545" t="s">
        <v>19964</v>
      </c>
      <c r="E73545" t="s">
        <v>8</v>
      </c>
    </row>
    <row r="73546" spans="1:5" x14ac:dyDescent="0.25">
      <c r="A73546" t="s">
        <v>19940</v>
      </c>
      <c r="B73546">
        <v>7</v>
      </c>
      <c r="C73546" t="s">
        <v>19957</v>
      </c>
      <c r="D73546" t="s">
        <v>19958</v>
      </c>
      <c r="E73546" t="s">
        <v>8</v>
      </c>
    </row>
    <row r="73547" spans="1:5" x14ac:dyDescent="0.25">
      <c r="A73547" t="s">
        <v>19940</v>
      </c>
      <c r="B73547">
        <v>8</v>
      </c>
      <c r="C73547" t="s">
        <v>19961</v>
      </c>
      <c r="D73547" t="s">
        <v>19962</v>
      </c>
      <c r="E73547" t="s">
        <v>8</v>
      </c>
    </row>
    <row r="73548" spans="1:5" x14ac:dyDescent="0.25">
      <c r="A73548" t="s">
        <v>19940</v>
      </c>
      <c r="B73548">
        <v>10</v>
      </c>
      <c r="C73548" t="s">
        <v>19967</v>
      </c>
      <c r="D73548" t="s">
        <v>19968</v>
      </c>
      <c r="E73548" t="s">
        <v>8</v>
      </c>
    </row>
    <row r="73549" spans="1:5" x14ac:dyDescent="0.25">
      <c r="A73549" t="s">
        <v>19940</v>
      </c>
      <c r="B73549">
        <v>12</v>
      </c>
      <c r="C73549" t="s">
        <v>19977</v>
      </c>
      <c r="D73549" t="s">
        <v>19978</v>
      </c>
      <c r="E73549" t="s">
        <v>8</v>
      </c>
    </row>
    <row r="73550" spans="1:5" x14ac:dyDescent="0.25">
      <c r="A73550" t="s">
        <v>19940</v>
      </c>
      <c r="B73550">
        <v>14</v>
      </c>
      <c r="C73550" t="s">
        <v>19985</v>
      </c>
      <c r="D73550" t="s">
        <v>19986</v>
      </c>
      <c r="E73550" t="s">
        <v>8</v>
      </c>
    </row>
    <row r="73551" spans="1:5" x14ac:dyDescent="0.25">
      <c r="A73551" t="s">
        <v>19940</v>
      </c>
      <c r="B73551">
        <v>15</v>
      </c>
      <c r="C73551" t="s">
        <v>19991</v>
      </c>
      <c r="D73551" t="s">
        <v>19992</v>
      </c>
      <c r="E73551" t="s">
        <v>8</v>
      </c>
    </row>
    <row r="73552" spans="1:5" x14ac:dyDescent="0.25">
      <c r="A73552" t="s">
        <v>19940</v>
      </c>
      <c r="B73552">
        <v>13</v>
      </c>
      <c r="C73552" t="s">
        <v>19989</v>
      </c>
      <c r="D73552" t="s">
        <v>19990</v>
      </c>
      <c r="E73552" t="s">
        <v>8</v>
      </c>
    </row>
    <row r="73553" spans="1:5" x14ac:dyDescent="0.25">
      <c r="A73553" t="s">
        <v>19940</v>
      </c>
      <c r="B73553">
        <v>2</v>
      </c>
      <c r="C73553" t="s">
        <v>19997</v>
      </c>
      <c r="D73553" t="s">
        <v>19998</v>
      </c>
      <c r="E73553" t="s">
        <v>8</v>
      </c>
    </row>
    <row r="73554" spans="1:5" x14ac:dyDescent="0.25">
      <c r="A73554" t="s">
        <v>19940</v>
      </c>
      <c r="B73554">
        <v>4</v>
      </c>
      <c r="C73554" t="s">
        <v>19941</v>
      </c>
      <c r="D73554" t="s">
        <v>19942</v>
      </c>
      <c r="E73554" t="s">
        <v>8</v>
      </c>
    </row>
    <row r="73555" spans="1:5" x14ac:dyDescent="0.25">
      <c r="A73555" t="s">
        <v>19940</v>
      </c>
      <c r="B73555">
        <v>3</v>
      </c>
      <c r="C73555" t="s">
        <v>19999</v>
      </c>
      <c r="D73555" t="s">
        <v>20000</v>
      </c>
      <c r="E73555" t="s">
        <v>8</v>
      </c>
    </row>
    <row r="73556" spans="1:5" x14ac:dyDescent="0.25">
      <c r="A73556" t="s">
        <v>19940</v>
      </c>
      <c r="B73556">
        <v>5</v>
      </c>
      <c r="C73556" t="s">
        <v>20001</v>
      </c>
      <c r="D73556" t="s">
        <v>20002</v>
      </c>
      <c r="E73556" t="s">
        <v>8</v>
      </c>
    </row>
    <row r="73557" spans="1:5" x14ac:dyDescent="0.25">
      <c r="A73557" t="s">
        <v>19940</v>
      </c>
      <c r="B73557">
        <v>6</v>
      </c>
      <c r="C73557" t="s">
        <v>19949</v>
      </c>
      <c r="D73557" t="s">
        <v>19950</v>
      </c>
      <c r="E73557" t="s">
        <v>8</v>
      </c>
    </row>
    <row r="73558" spans="1:5" x14ac:dyDescent="0.25">
      <c r="A73558" t="s">
        <v>19940</v>
      </c>
      <c r="B73558">
        <v>1</v>
      </c>
      <c r="C73558" t="s">
        <v>19993</v>
      </c>
      <c r="D73558" t="s">
        <v>19994</v>
      </c>
      <c r="E73558" t="s">
        <v>8</v>
      </c>
    </row>
    <row r="73559" spans="1:5" x14ac:dyDescent="0.25">
      <c r="A73559" t="s">
        <v>19940</v>
      </c>
      <c r="B73559">
        <v>9</v>
      </c>
      <c r="C73559" t="s">
        <v>19963</v>
      </c>
      <c r="D73559" t="s">
        <v>19964</v>
      </c>
      <c r="E73559" t="s">
        <v>8</v>
      </c>
    </row>
    <row r="73560" spans="1:5" x14ac:dyDescent="0.25">
      <c r="A73560" t="s">
        <v>19940</v>
      </c>
      <c r="B73560">
        <v>7</v>
      </c>
      <c r="C73560" t="s">
        <v>19957</v>
      </c>
      <c r="D73560" t="s">
        <v>19958</v>
      </c>
      <c r="E73560" t="s">
        <v>8</v>
      </c>
    </row>
    <row r="73561" spans="1:5" x14ac:dyDescent="0.25">
      <c r="A73561" t="s">
        <v>19940</v>
      </c>
      <c r="B73561">
        <v>8</v>
      </c>
      <c r="C73561" t="s">
        <v>19961</v>
      </c>
      <c r="D73561" t="s">
        <v>19962</v>
      </c>
      <c r="E73561" t="s">
        <v>8</v>
      </c>
    </row>
    <row r="73562" spans="1:5" x14ac:dyDescent="0.25">
      <c r="A73562" t="s">
        <v>19940</v>
      </c>
      <c r="B73562">
        <v>10</v>
      </c>
      <c r="C73562" t="s">
        <v>19967</v>
      </c>
      <c r="D73562" t="s">
        <v>19968</v>
      </c>
      <c r="E73562" t="s">
        <v>8</v>
      </c>
    </row>
    <row r="73563" spans="1:5" x14ac:dyDescent="0.25">
      <c r="A73563" t="s">
        <v>19940</v>
      </c>
      <c r="B73563">
        <v>12</v>
      </c>
      <c r="C73563" t="s">
        <v>19977</v>
      </c>
      <c r="D73563" t="s">
        <v>19978</v>
      </c>
      <c r="E73563" t="s">
        <v>8</v>
      </c>
    </row>
    <row r="73564" spans="1:5" x14ac:dyDescent="0.25">
      <c r="A73564" t="s">
        <v>19940</v>
      </c>
      <c r="B73564">
        <v>14</v>
      </c>
      <c r="C73564" t="s">
        <v>19985</v>
      </c>
      <c r="D73564" t="s">
        <v>19986</v>
      </c>
      <c r="E73564" t="s">
        <v>8</v>
      </c>
    </row>
    <row r="73565" spans="1:5" x14ac:dyDescent="0.25">
      <c r="A73565" t="s">
        <v>19940</v>
      </c>
      <c r="B73565">
        <v>15</v>
      </c>
      <c r="C73565" t="s">
        <v>19991</v>
      </c>
      <c r="D73565" t="s">
        <v>19992</v>
      </c>
      <c r="E73565" t="s">
        <v>8</v>
      </c>
    </row>
    <row r="73566" spans="1:5" x14ac:dyDescent="0.25">
      <c r="A73566" t="s">
        <v>19940</v>
      </c>
      <c r="B73566">
        <v>13</v>
      </c>
      <c r="C73566" t="s">
        <v>19989</v>
      </c>
      <c r="D73566" t="s">
        <v>19990</v>
      </c>
      <c r="E73566" t="s">
        <v>8</v>
      </c>
    </row>
    <row r="73567" spans="1:5" x14ac:dyDescent="0.25">
      <c r="A73567" t="s">
        <v>19940</v>
      </c>
      <c r="B73567">
        <v>2</v>
      </c>
      <c r="C73567" t="s">
        <v>19997</v>
      </c>
      <c r="D73567" t="s">
        <v>19998</v>
      </c>
      <c r="E73567" t="s">
        <v>8</v>
      </c>
    </row>
    <row r="73568" spans="1:5" x14ac:dyDescent="0.25">
      <c r="A73568" t="s">
        <v>19940</v>
      </c>
      <c r="B73568">
        <v>4</v>
      </c>
      <c r="C73568" t="s">
        <v>19941</v>
      </c>
      <c r="D73568" t="s">
        <v>19942</v>
      </c>
      <c r="E73568" t="s">
        <v>8</v>
      </c>
    </row>
    <row r="73569" spans="1:5" x14ac:dyDescent="0.25">
      <c r="A73569" t="s">
        <v>19940</v>
      </c>
      <c r="B73569">
        <v>3</v>
      </c>
      <c r="C73569" t="s">
        <v>19999</v>
      </c>
      <c r="D73569" t="s">
        <v>20000</v>
      </c>
      <c r="E73569" t="s">
        <v>8</v>
      </c>
    </row>
    <row r="73570" spans="1:5" x14ac:dyDescent="0.25">
      <c r="A73570" t="s">
        <v>19940</v>
      </c>
      <c r="B73570">
        <v>5</v>
      </c>
      <c r="C73570" t="s">
        <v>20001</v>
      </c>
      <c r="D73570" t="s">
        <v>20002</v>
      </c>
      <c r="E73570" t="s">
        <v>8</v>
      </c>
    </row>
    <row r="73571" spans="1:5" x14ac:dyDescent="0.25">
      <c r="A73571" t="s">
        <v>19940</v>
      </c>
      <c r="B73571">
        <v>6</v>
      </c>
      <c r="C73571" t="s">
        <v>19949</v>
      </c>
      <c r="D73571" t="s">
        <v>19950</v>
      </c>
      <c r="E73571" t="s">
        <v>8</v>
      </c>
    </row>
    <row r="73572" spans="1:5" x14ac:dyDescent="0.25">
      <c r="A73572" t="s">
        <v>19940</v>
      </c>
      <c r="B73572">
        <v>1</v>
      </c>
      <c r="C73572" t="s">
        <v>19993</v>
      </c>
      <c r="D73572" t="s">
        <v>19994</v>
      </c>
      <c r="E73572" t="s">
        <v>8</v>
      </c>
    </row>
    <row r="73573" spans="1:5" x14ac:dyDescent="0.25">
      <c r="A73573" t="s">
        <v>19940</v>
      </c>
      <c r="B73573">
        <v>9</v>
      </c>
      <c r="C73573" t="s">
        <v>19963</v>
      </c>
      <c r="D73573" t="s">
        <v>19964</v>
      </c>
      <c r="E73573" t="s">
        <v>8</v>
      </c>
    </row>
    <row r="73574" spans="1:5" x14ac:dyDescent="0.25">
      <c r="A73574" t="s">
        <v>19940</v>
      </c>
      <c r="B73574">
        <v>7</v>
      </c>
      <c r="C73574" t="s">
        <v>19957</v>
      </c>
      <c r="D73574" t="s">
        <v>19958</v>
      </c>
      <c r="E73574" t="s">
        <v>8</v>
      </c>
    </row>
    <row r="73575" spans="1:5" x14ac:dyDescent="0.25">
      <c r="A73575" t="s">
        <v>19940</v>
      </c>
      <c r="B73575">
        <v>8</v>
      </c>
      <c r="C73575" t="s">
        <v>19961</v>
      </c>
      <c r="D73575" t="s">
        <v>19962</v>
      </c>
      <c r="E73575" t="s">
        <v>8</v>
      </c>
    </row>
    <row r="73576" spans="1:5" x14ac:dyDescent="0.25">
      <c r="A73576" t="s">
        <v>19940</v>
      </c>
      <c r="B73576">
        <v>10</v>
      </c>
      <c r="C73576" t="s">
        <v>19967</v>
      </c>
      <c r="D73576" t="s">
        <v>19968</v>
      </c>
      <c r="E73576" t="s">
        <v>8</v>
      </c>
    </row>
    <row r="73577" spans="1:5" x14ac:dyDescent="0.25">
      <c r="A73577" t="s">
        <v>19940</v>
      </c>
      <c r="B73577">
        <v>12</v>
      </c>
      <c r="C73577" t="s">
        <v>19977</v>
      </c>
      <c r="D73577" t="s">
        <v>19978</v>
      </c>
      <c r="E73577" t="s">
        <v>8</v>
      </c>
    </row>
    <row r="73578" spans="1:5" x14ac:dyDescent="0.25">
      <c r="A73578" t="s">
        <v>19940</v>
      </c>
      <c r="B73578">
        <v>14</v>
      </c>
      <c r="C73578" t="s">
        <v>19985</v>
      </c>
      <c r="D73578" t="s">
        <v>19986</v>
      </c>
      <c r="E73578" t="s">
        <v>8</v>
      </c>
    </row>
    <row r="73579" spans="1:5" x14ac:dyDescent="0.25">
      <c r="A73579" t="s">
        <v>19940</v>
      </c>
      <c r="B73579">
        <v>15</v>
      </c>
      <c r="C73579" t="s">
        <v>19991</v>
      </c>
      <c r="D73579" t="s">
        <v>19992</v>
      </c>
      <c r="E73579" t="s">
        <v>8</v>
      </c>
    </row>
    <row r="73580" spans="1:5" x14ac:dyDescent="0.25">
      <c r="A73580" t="s">
        <v>19940</v>
      </c>
      <c r="B73580">
        <v>13</v>
      </c>
      <c r="C73580" t="s">
        <v>19989</v>
      </c>
      <c r="D73580" t="s">
        <v>19990</v>
      </c>
      <c r="E73580" t="s">
        <v>8</v>
      </c>
    </row>
    <row r="73581" spans="1:5" x14ac:dyDescent="0.25">
      <c r="A73581" t="s">
        <v>19940</v>
      </c>
      <c r="B73581">
        <v>2</v>
      </c>
      <c r="C73581" t="s">
        <v>19997</v>
      </c>
      <c r="D73581" t="s">
        <v>19998</v>
      </c>
      <c r="E73581" t="s">
        <v>8</v>
      </c>
    </row>
    <row r="73582" spans="1:5" x14ac:dyDescent="0.25">
      <c r="A73582" t="s">
        <v>19940</v>
      </c>
      <c r="B73582">
        <v>4</v>
      </c>
      <c r="C73582" t="s">
        <v>19941</v>
      </c>
      <c r="D73582" t="s">
        <v>19942</v>
      </c>
      <c r="E73582" t="s">
        <v>8</v>
      </c>
    </row>
    <row r="73583" spans="1:5" x14ac:dyDescent="0.25">
      <c r="A73583" t="s">
        <v>19940</v>
      </c>
      <c r="B73583">
        <v>3</v>
      </c>
      <c r="C73583" t="s">
        <v>19999</v>
      </c>
      <c r="D73583" t="s">
        <v>20000</v>
      </c>
      <c r="E73583" t="s">
        <v>8</v>
      </c>
    </row>
    <row r="73584" spans="1:5" x14ac:dyDescent="0.25">
      <c r="A73584" t="s">
        <v>19940</v>
      </c>
      <c r="B73584">
        <v>5</v>
      </c>
      <c r="C73584" t="s">
        <v>20001</v>
      </c>
      <c r="D73584" t="s">
        <v>20002</v>
      </c>
      <c r="E73584" t="s">
        <v>8</v>
      </c>
    </row>
    <row r="73585" spans="1:5" x14ac:dyDescent="0.25">
      <c r="A73585" t="s">
        <v>19940</v>
      </c>
      <c r="B73585">
        <v>6</v>
      </c>
      <c r="C73585" t="s">
        <v>19949</v>
      </c>
      <c r="D73585" t="s">
        <v>19950</v>
      </c>
      <c r="E73585" t="s">
        <v>8</v>
      </c>
    </row>
    <row r="73586" spans="1:5" x14ac:dyDescent="0.25">
      <c r="A73586" t="s">
        <v>19940</v>
      </c>
      <c r="B73586">
        <v>1</v>
      </c>
      <c r="C73586" t="s">
        <v>19993</v>
      </c>
      <c r="D73586" t="s">
        <v>19994</v>
      </c>
      <c r="E73586" t="s">
        <v>8</v>
      </c>
    </row>
    <row r="73587" spans="1:5" x14ac:dyDescent="0.25">
      <c r="A73587" t="s">
        <v>19940</v>
      </c>
      <c r="B73587">
        <v>9</v>
      </c>
      <c r="C73587" t="s">
        <v>19963</v>
      </c>
      <c r="D73587" t="s">
        <v>19964</v>
      </c>
      <c r="E73587" t="s">
        <v>8</v>
      </c>
    </row>
    <row r="73588" spans="1:5" x14ac:dyDescent="0.25">
      <c r="A73588" t="s">
        <v>19940</v>
      </c>
      <c r="B73588">
        <v>7</v>
      </c>
      <c r="C73588" t="s">
        <v>19957</v>
      </c>
      <c r="D73588" t="s">
        <v>19958</v>
      </c>
      <c r="E73588" t="s">
        <v>8</v>
      </c>
    </row>
    <row r="73589" spans="1:5" x14ac:dyDescent="0.25">
      <c r="A73589" t="s">
        <v>19940</v>
      </c>
      <c r="B73589">
        <v>8</v>
      </c>
      <c r="C73589" t="s">
        <v>19961</v>
      </c>
      <c r="D73589" t="s">
        <v>19962</v>
      </c>
      <c r="E73589" t="s">
        <v>8</v>
      </c>
    </row>
    <row r="73590" spans="1:5" x14ac:dyDescent="0.25">
      <c r="A73590" t="s">
        <v>19940</v>
      </c>
      <c r="B73590">
        <v>10</v>
      </c>
      <c r="C73590" t="s">
        <v>19967</v>
      </c>
      <c r="D73590" t="s">
        <v>19968</v>
      </c>
      <c r="E73590" t="s">
        <v>8</v>
      </c>
    </row>
    <row r="73591" spans="1:5" x14ac:dyDescent="0.25">
      <c r="A73591" t="s">
        <v>19940</v>
      </c>
      <c r="B73591">
        <v>12</v>
      </c>
      <c r="C73591" t="s">
        <v>19977</v>
      </c>
      <c r="D73591" t="s">
        <v>19978</v>
      </c>
      <c r="E73591" t="s">
        <v>8</v>
      </c>
    </row>
    <row r="73592" spans="1:5" x14ac:dyDescent="0.25">
      <c r="A73592" t="s">
        <v>19940</v>
      </c>
      <c r="B73592">
        <v>14</v>
      </c>
      <c r="C73592" t="s">
        <v>19985</v>
      </c>
      <c r="D73592" t="s">
        <v>19986</v>
      </c>
      <c r="E73592" t="s">
        <v>8</v>
      </c>
    </row>
    <row r="73593" spans="1:5" x14ac:dyDescent="0.25">
      <c r="A73593" t="s">
        <v>19940</v>
      </c>
      <c r="B73593">
        <v>15</v>
      </c>
      <c r="C73593" t="s">
        <v>19991</v>
      </c>
      <c r="D73593" t="s">
        <v>19992</v>
      </c>
      <c r="E73593" t="s">
        <v>8</v>
      </c>
    </row>
    <row r="73594" spans="1:5" x14ac:dyDescent="0.25">
      <c r="A73594" t="s">
        <v>19940</v>
      </c>
      <c r="B73594">
        <v>13</v>
      </c>
      <c r="C73594" t="s">
        <v>19989</v>
      </c>
      <c r="D73594" t="s">
        <v>19990</v>
      </c>
      <c r="E73594" t="s">
        <v>8</v>
      </c>
    </row>
    <row r="73595" spans="1:5" x14ac:dyDescent="0.25">
      <c r="A73595" t="s">
        <v>19940</v>
      </c>
      <c r="B73595">
        <v>2</v>
      </c>
      <c r="C73595" t="s">
        <v>19997</v>
      </c>
      <c r="D73595" t="s">
        <v>19998</v>
      </c>
      <c r="E73595" t="s">
        <v>8</v>
      </c>
    </row>
    <row r="73596" spans="1:5" x14ac:dyDescent="0.25">
      <c r="A73596" t="s">
        <v>19940</v>
      </c>
      <c r="B73596">
        <v>4</v>
      </c>
      <c r="C73596" t="s">
        <v>19941</v>
      </c>
      <c r="D73596" t="s">
        <v>19942</v>
      </c>
      <c r="E73596" t="s">
        <v>8</v>
      </c>
    </row>
    <row r="73597" spans="1:5" x14ac:dyDescent="0.25">
      <c r="A73597" t="s">
        <v>19940</v>
      </c>
      <c r="B73597">
        <v>3</v>
      </c>
      <c r="C73597" t="s">
        <v>19999</v>
      </c>
      <c r="D73597" t="s">
        <v>20000</v>
      </c>
      <c r="E73597" t="s">
        <v>8</v>
      </c>
    </row>
    <row r="73598" spans="1:5" x14ac:dyDescent="0.25">
      <c r="A73598" t="s">
        <v>19940</v>
      </c>
      <c r="B73598">
        <v>5</v>
      </c>
      <c r="C73598" t="s">
        <v>20001</v>
      </c>
      <c r="D73598" t="s">
        <v>20002</v>
      </c>
      <c r="E73598" t="s">
        <v>8</v>
      </c>
    </row>
    <row r="73599" spans="1:5" x14ac:dyDescent="0.25">
      <c r="A73599" t="s">
        <v>19940</v>
      </c>
      <c r="B73599">
        <v>6</v>
      </c>
      <c r="C73599" t="s">
        <v>19949</v>
      </c>
      <c r="D73599" t="s">
        <v>19950</v>
      </c>
      <c r="E73599" t="s">
        <v>8</v>
      </c>
    </row>
    <row r="73600" spans="1:5" x14ac:dyDescent="0.25">
      <c r="A73600" t="s">
        <v>19940</v>
      </c>
      <c r="B73600">
        <v>1</v>
      </c>
      <c r="C73600" t="s">
        <v>20003</v>
      </c>
      <c r="D73600" t="s">
        <v>20004</v>
      </c>
      <c r="E73600" t="s">
        <v>8</v>
      </c>
    </row>
    <row r="73601" spans="1:5" x14ac:dyDescent="0.25">
      <c r="A73601" t="s">
        <v>19940</v>
      </c>
      <c r="B73601">
        <v>9</v>
      </c>
      <c r="C73601" t="s">
        <v>19963</v>
      </c>
      <c r="D73601" t="s">
        <v>19964</v>
      </c>
      <c r="E73601" t="s">
        <v>8</v>
      </c>
    </row>
    <row r="73602" spans="1:5" x14ac:dyDescent="0.25">
      <c r="A73602" t="s">
        <v>19940</v>
      </c>
      <c r="B73602">
        <v>7</v>
      </c>
      <c r="C73602" t="s">
        <v>19957</v>
      </c>
      <c r="D73602" t="s">
        <v>19958</v>
      </c>
      <c r="E73602" t="s">
        <v>8</v>
      </c>
    </row>
    <row r="73603" spans="1:5" x14ac:dyDescent="0.25">
      <c r="A73603" t="s">
        <v>19940</v>
      </c>
      <c r="B73603">
        <v>8</v>
      </c>
      <c r="C73603" t="s">
        <v>19961</v>
      </c>
      <c r="D73603" t="s">
        <v>19962</v>
      </c>
      <c r="E73603" t="s">
        <v>8</v>
      </c>
    </row>
    <row r="73604" spans="1:5" x14ac:dyDescent="0.25">
      <c r="A73604" t="s">
        <v>19940</v>
      </c>
      <c r="B73604">
        <v>10</v>
      </c>
      <c r="C73604" t="s">
        <v>19967</v>
      </c>
      <c r="D73604" t="s">
        <v>19968</v>
      </c>
      <c r="E73604" t="s">
        <v>8</v>
      </c>
    </row>
    <row r="73605" spans="1:5" x14ac:dyDescent="0.25">
      <c r="A73605" t="s">
        <v>19940</v>
      </c>
      <c r="B73605">
        <v>12</v>
      </c>
      <c r="C73605" t="s">
        <v>19977</v>
      </c>
      <c r="D73605" t="s">
        <v>19978</v>
      </c>
      <c r="E73605" t="s">
        <v>8</v>
      </c>
    </row>
    <row r="73606" spans="1:5" x14ac:dyDescent="0.25">
      <c r="A73606" t="s">
        <v>19940</v>
      </c>
      <c r="B73606">
        <v>14</v>
      </c>
      <c r="C73606" t="s">
        <v>19985</v>
      </c>
      <c r="D73606" t="s">
        <v>19986</v>
      </c>
      <c r="E73606" t="s">
        <v>8</v>
      </c>
    </row>
    <row r="73607" spans="1:5" x14ac:dyDescent="0.25">
      <c r="A73607" t="s">
        <v>19940</v>
      </c>
      <c r="B73607">
        <v>15</v>
      </c>
      <c r="C73607" t="s">
        <v>19991</v>
      </c>
      <c r="D73607" t="s">
        <v>19992</v>
      </c>
      <c r="E73607" t="s">
        <v>8</v>
      </c>
    </row>
    <row r="73608" spans="1:5" x14ac:dyDescent="0.25">
      <c r="A73608" t="s">
        <v>19940</v>
      </c>
      <c r="B73608">
        <v>13</v>
      </c>
      <c r="C73608" t="s">
        <v>19989</v>
      </c>
      <c r="D73608" t="s">
        <v>19990</v>
      </c>
      <c r="E73608" t="s">
        <v>8</v>
      </c>
    </row>
    <row r="73609" spans="1:5" x14ac:dyDescent="0.25">
      <c r="A73609" t="s">
        <v>19940</v>
      </c>
      <c r="B73609">
        <v>2</v>
      </c>
      <c r="C73609" t="s">
        <v>19997</v>
      </c>
      <c r="D73609" t="s">
        <v>19998</v>
      </c>
      <c r="E73609" t="s">
        <v>8</v>
      </c>
    </row>
    <row r="73610" spans="1:5" x14ac:dyDescent="0.25">
      <c r="A73610" t="s">
        <v>19940</v>
      </c>
      <c r="B73610">
        <v>4</v>
      </c>
      <c r="C73610" t="s">
        <v>19941</v>
      </c>
      <c r="D73610" t="s">
        <v>19942</v>
      </c>
      <c r="E73610" t="s">
        <v>8</v>
      </c>
    </row>
    <row r="73611" spans="1:5" x14ac:dyDescent="0.25">
      <c r="A73611" t="s">
        <v>19940</v>
      </c>
      <c r="B73611">
        <v>3</v>
      </c>
      <c r="C73611" t="s">
        <v>19999</v>
      </c>
      <c r="D73611" t="s">
        <v>20000</v>
      </c>
      <c r="E73611" t="s">
        <v>8</v>
      </c>
    </row>
    <row r="73612" spans="1:5" x14ac:dyDescent="0.25">
      <c r="A73612" t="s">
        <v>19940</v>
      </c>
      <c r="B73612">
        <v>5</v>
      </c>
      <c r="C73612" t="s">
        <v>20001</v>
      </c>
      <c r="D73612" t="s">
        <v>20002</v>
      </c>
      <c r="E73612" t="s">
        <v>8</v>
      </c>
    </row>
    <row r="73613" spans="1:5" x14ac:dyDescent="0.25">
      <c r="A73613" t="s">
        <v>19940</v>
      </c>
      <c r="B73613">
        <v>6</v>
      </c>
      <c r="C73613" t="s">
        <v>19949</v>
      </c>
      <c r="D73613" t="s">
        <v>19950</v>
      </c>
      <c r="E73613" t="s">
        <v>8</v>
      </c>
    </row>
    <row r="73614" spans="1:5" x14ac:dyDescent="0.25">
      <c r="A73614" t="s">
        <v>19940</v>
      </c>
      <c r="B73614">
        <v>1</v>
      </c>
      <c r="C73614" t="s">
        <v>20003</v>
      </c>
      <c r="D73614" t="s">
        <v>20004</v>
      </c>
      <c r="E73614" t="s">
        <v>8</v>
      </c>
    </row>
    <row r="73615" spans="1:5" x14ac:dyDescent="0.25">
      <c r="A73615" t="s">
        <v>19940</v>
      </c>
      <c r="B73615">
        <v>9</v>
      </c>
      <c r="C73615" t="s">
        <v>19963</v>
      </c>
      <c r="D73615" t="s">
        <v>19964</v>
      </c>
      <c r="E73615" t="s">
        <v>8</v>
      </c>
    </row>
    <row r="73616" spans="1:5" x14ac:dyDescent="0.25">
      <c r="A73616" t="s">
        <v>19940</v>
      </c>
      <c r="B73616">
        <v>7</v>
      </c>
      <c r="C73616" t="s">
        <v>19957</v>
      </c>
      <c r="D73616" t="s">
        <v>19958</v>
      </c>
      <c r="E73616" t="s">
        <v>8</v>
      </c>
    </row>
    <row r="73617" spans="1:5" x14ac:dyDescent="0.25">
      <c r="A73617" t="s">
        <v>19940</v>
      </c>
      <c r="B73617">
        <v>8</v>
      </c>
      <c r="C73617" t="s">
        <v>19961</v>
      </c>
      <c r="D73617" t="s">
        <v>19962</v>
      </c>
      <c r="E73617" t="s">
        <v>8</v>
      </c>
    </row>
    <row r="73618" spans="1:5" x14ac:dyDescent="0.25">
      <c r="A73618" t="s">
        <v>19940</v>
      </c>
      <c r="B73618">
        <v>10</v>
      </c>
      <c r="C73618" t="s">
        <v>19967</v>
      </c>
      <c r="D73618" t="s">
        <v>19968</v>
      </c>
      <c r="E73618" t="s">
        <v>8</v>
      </c>
    </row>
    <row r="73619" spans="1:5" x14ac:dyDescent="0.25">
      <c r="A73619" t="s">
        <v>19940</v>
      </c>
      <c r="B73619">
        <v>12</v>
      </c>
      <c r="C73619" t="s">
        <v>19977</v>
      </c>
      <c r="D73619" t="s">
        <v>19978</v>
      </c>
      <c r="E73619" t="s">
        <v>8</v>
      </c>
    </row>
    <row r="73620" spans="1:5" x14ac:dyDescent="0.25">
      <c r="A73620" t="s">
        <v>19940</v>
      </c>
      <c r="B73620">
        <v>14</v>
      </c>
      <c r="C73620" t="s">
        <v>19985</v>
      </c>
      <c r="D73620" t="s">
        <v>19986</v>
      </c>
      <c r="E73620" t="s">
        <v>8</v>
      </c>
    </row>
    <row r="73621" spans="1:5" x14ac:dyDescent="0.25">
      <c r="A73621" t="s">
        <v>19940</v>
      </c>
      <c r="B73621">
        <v>15</v>
      </c>
      <c r="C73621" t="s">
        <v>19991</v>
      </c>
      <c r="D73621" t="s">
        <v>19992</v>
      </c>
      <c r="E73621" t="s">
        <v>8</v>
      </c>
    </row>
    <row r="73622" spans="1:5" x14ac:dyDescent="0.25">
      <c r="A73622" t="s">
        <v>19940</v>
      </c>
      <c r="B73622">
        <v>13</v>
      </c>
      <c r="C73622" t="s">
        <v>19989</v>
      </c>
      <c r="D73622" t="s">
        <v>19990</v>
      </c>
      <c r="E73622" t="s">
        <v>8</v>
      </c>
    </row>
    <row r="73623" spans="1:5" x14ac:dyDescent="0.25">
      <c r="A73623" t="s">
        <v>19940</v>
      </c>
      <c r="B73623">
        <v>2</v>
      </c>
      <c r="C73623" t="s">
        <v>19997</v>
      </c>
      <c r="D73623" t="s">
        <v>19998</v>
      </c>
      <c r="E73623" t="s">
        <v>8</v>
      </c>
    </row>
    <row r="73624" spans="1:5" x14ac:dyDescent="0.25">
      <c r="A73624" t="s">
        <v>19940</v>
      </c>
      <c r="B73624">
        <v>11</v>
      </c>
      <c r="C73624" t="s">
        <v>20005</v>
      </c>
      <c r="D73624" t="s">
        <v>20006</v>
      </c>
      <c r="E73624" t="s">
        <v>8</v>
      </c>
    </row>
    <row r="73625" spans="1:5" x14ac:dyDescent="0.25">
      <c r="A73625" t="s">
        <v>19940</v>
      </c>
      <c r="B73625">
        <v>4</v>
      </c>
      <c r="C73625" t="s">
        <v>19941</v>
      </c>
      <c r="D73625" t="s">
        <v>19942</v>
      </c>
      <c r="E73625" t="s">
        <v>8</v>
      </c>
    </row>
    <row r="73626" spans="1:5" x14ac:dyDescent="0.25">
      <c r="A73626" t="s">
        <v>19940</v>
      </c>
      <c r="B73626">
        <v>3</v>
      </c>
      <c r="C73626" t="s">
        <v>19999</v>
      </c>
      <c r="D73626" t="s">
        <v>20000</v>
      </c>
      <c r="E73626" t="s">
        <v>8</v>
      </c>
    </row>
    <row r="73627" spans="1:5" x14ac:dyDescent="0.25">
      <c r="A73627" t="s">
        <v>19940</v>
      </c>
      <c r="B73627">
        <v>5</v>
      </c>
      <c r="C73627" t="s">
        <v>20001</v>
      </c>
      <c r="D73627" t="s">
        <v>20002</v>
      </c>
      <c r="E73627" t="s">
        <v>8</v>
      </c>
    </row>
    <row r="73628" spans="1:5" x14ac:dyDescent="0.25">
      <c r="A73628" t="s">
        <v>19940</v>
      </c>
      <c r="B73628">
        <v>6</v>
      </c>
      <c r="C73628" t="s">
        <v>19949</v>
      </c>
      <c r="D73628" t="s">
        <v>19950</v>
      </c>
      <c r="E73628" t="s">
        <v>8</v>
      </c>
    </row>
    <row r="73629" spans="1:5" x14ac:dyDescent="0.25">
      <c r="A73629" t="s">
        <v>19940</v>
      </c>
      <c r="B73629">
        <v>1</v>
      </c>
      <c r="C73629" t="s">
        <v>20003</v>
      </c>
      <c r="D73629" t="s">
        <v>20004</v>
      </c>
      <c r="E73629" t="s">
        <v>8</v>
      </c>
    </row>
    <row r="73630" spans="1:5" x14ac:dyDescent="0.25">
      <c r="A73630" t="s">
        <v>19940</v>
      </c>
      <c r="B73630">
        <v>9</v>
      </c>
      <c r="C73630" t="s">
        <v>19963</v>
      </c>
      <c r="D73630" t="s">
        <v>19964</v>
      </c>
      <c r="E73630" t="s">
        <v>8</v>
      </c>
    </row>
    <row r="73631" spans="1:5" x14ac:dyDescent="0.25">
      <c r="A73631" t="s">
        <v>19940</v>
      </c>
      <c r="B73631">
        <v>7</v>
      </c>
      <c r="C73631" t="s">
        <v>19957</v>
      </c>
      <c r="D73631" t="s">
        <v>19958</v>
      </c>
      <c r="E73631" t="s">
        <v>8</v>
      </c>
    </row>
    <row r="73632" spans="1:5" x14ac:dyDescent="0.25">
      <c r="A73632" t="s">
        <v>19940</v>
      </c>
      <c r="B73632">
        <v>8</v>
      </c>
      <c r="C73632" t="s">
        <v>19961</v>
      </c>
      <c r="D73632" t="s">
        <v>19962</v>
      </c>
      <c r="E73632" t="s">
        <v>8</v>
      </c>
    </row>
    <row r="73633" spans="1:5" x14ac:dyDescent="0.25">
      <c r="A73633" t="s">
        <v>19940</v>
      </c>
      <c r="B73633">
        <v>10</v>
      </c>
      <c r="C73633" t="s">
        <v>19967</v>
      </c>
      <c r="D73633" t="s">
        <v>19968</v>
      </c>
      <c r="E73633" t="s">
        <v>8</v>
      </c>
    </row>
    <row r="73634" spans="1:5" x14ac:dyDescent="0.25">
      <c r="A73634" t="s">
        <v>19940</v>
      </c>
      <c r="B73634">
        <v>12</v>
      </c>
      <c r="C73634" t="s">
        <v>19977</v>
      </c>
      <c r="D73634" t="s">
        <v>19978</v>
      </c>
      <c r="E73634" t="s">
        <v>8</v>
      </c>
    </row>
    <row r="73635" spans="1:5" x14ac:dyDescent="0.25">
      <c r="A73635" t="s">
        <v>19940</v>
      </c>
      <c r="B73635">
        <v>14</v>
      </c>
      <c r="C73635" t="s">
        <v>19985</v>
      </c>
      <c r="D73635" t="s">
        <v>19986</v>
      </c>
      <c r="E73635" t="s">
        <v>8</v>
      </c>
    </row>
    <row r="73636" spans="1:5" x14ac:dyDescent="0.25">
      <c r="A73636" t="s">
        <v>19940</v>
      </c>
      <c r="B73636">
        <v>15</v>
      </c>
      <c r="C73636" t="s">
        <v>19991</v>
      </c>
      <c r="D73636" t="s">
        <v>19992</v>
      </c>
      <c r="E73636" t="s">
        <v>8</v>
      </c>
    </row>
    <row r="73637" spans="1:5" x14ac:dyDescent="0.25">
      <c r="A73637" t="s">
        <v>19940</v>
      </c>
      <c r="B73637">
        <v>13</v>
      </c>
      <c r="C73637" t="s">
        <v>20007</v>
      </c>
      <c r="D73637" t="s">
        <v>20008</v>
      </c>
      <c r="E73637" t="s">
        <v>8</v>
      </c>
    </row>
    <row r="73638" spans="1:5" x14ac:dyDescent="0.25">
      <c r="A73638" t="s">
        <v>19940</v>
      </c>
      <c r="B73638">
        <v>2</v>
      </c>
      <c r="C73638" t="s">
        <v>19997</v>
      </c>
      <c r="D73638" t="s">
        <v>19998</v>
      </c>
      <c r="E73638" t="s">
        <v>8</v>
      </c>
    </row>
    <row r="73639" spans="1:5" x14ac:dyDescent="0.25">
      <c r="A73639" t="s">
        <v>19940</v>
      </c>
      <c r="B73639">
        <v>11</v>
      </c>
      <c r="C73639" t="s">
        <v>20005</v>
      </c>
      <c r="D73639" t="s">
        <v>20006</v>
      </c>
      <c r="E73639" t="s">
        <v>8</v>
      </c>
    </row>
    <row r="73640" spans="1:5" x14ac:dyDescent="0.25">
      <c r="A73640" t="s">
        <v>19940</v>
      </c>
      <c r="B73640">
        <v>4</v>
      </c>
      <c r="C73640" t="s">
        <v>19941</v>
      </c>
      <c r="D73640" t="s">
        <v>19942</v>
      </c>
      <c r="E73640" t="s">
        <v>8</v>
      </c>
    </row>
    <row r="73641" spans="1:5" x14ac:dyDescent="0.25">
      <c r="A73641" t="s">
        <v>19940</v>
      </c>
      <c r="B73641">
        <v>3</v>
      </c>
      <c r="C73641" t="s">
        <v>19999</v>
      </c>
      <c r="D73641" t="s">
        <v>20000</v>
      </c>
      <c r="E73641" t="s">
        <v>8</v>
      </c>
    </row>
    <row r="73642" spans="1:5" x14ac:dyDescent="0.25">
      <c r="A73642" t="s">
        <v>19940</v>
      </c>
      <c r="B73642">
        <v>5</v>
      </c>
      <c r="C73642" t="s">
        <v>20001</v>
      </c>
      <c r="D73642" t="s">
        <v>20002</v>
      </c>
      <c r="E73642" t="s">
        <v>8</v>
      </c>
    </row>
    <row r="73643" spans="1:5" x14ac:dyDescent="0.25">
      <c r="A73643" t="s">
        <v>19940</v>
      </c>
      <c r="B73643">
        <v>6</v>
      </c>
      <c r="C73643" t="s">
        <v>19949</v>
      </c>
      <c r="D73643" t="s">
        <v>19950</v>
      </c>
      <c r="E73643" t="s">
        <v>8</v>
      </c>
    </row>
    <row r="73644" spans="1:5" x14ac:dyDescent="0.25">
      <c r="A73644" t="s">
        <v>19940</v>
      </c>
      <c r="B73644">
        <v>1</v>
      </c>
      <c r="C73644" t="s">
        <v>20003</v>
      </c>
      <c r="D73644" t="s">
        <v>20004</v>
      </c>
      <c r="E73644" t="s">
        <v>8</v>
      </c>
    </row>
    <row r="73645" spans="1:5" x14ac:dyDescent="0.25">
      <c r="A73645" t="s">
        <v>19940</v>
      </c>
      <c r="B73645">
        <v>9</v>
      </c>
      <c r="C73645" t="s">
        <v>20009</v>
      </c>
      <c r="D73645" t="s">
        <v>20010</v>
      </c>
      <c r="E73645" t="s">
        <v>8</v>
      </c>
    </row>
    <row r="73646" spans="1:5" x14ac:dyDescent="0.25">
      <c r="A73646" t="s">
        <v>19940</v>
      </c>
      <c r="B73646">
        <v>7</v>
      </c>
      <c r="C73646" t="s">
        <v>19957</v>
      </c>
      <c r="D73646" t="s">
        <v>19958</v>
      </c>
      <c r="E73646" t="s">
        <v>8</v>
      </c>
    </row>
    <row r="73647" spans="1:5" x14ac:dyDescent="0.25">
      <c r="A73647" t="s">
        <v>19940</v>
      </c>
      <c r="B73647">
        <v>8</v>
      </c>
      <c r="C73647" t="s">
        <v>19961</v>
      </c>
      <c r="D73647" t="s">
        <v>19962</v>
      </c>
      <c r="E73647" t="s">
        <v>8</v>
      </c>
    </row>
    <row r="73648" spans="1:5" x14ac:dyDescent="0.25">
      <c r="A73648" t="s">
        <v>19940</v>
      </c>
      <c r="B73648">
        <v>10</v>
      </c>
      <c r="C73648" t="s">
        <v>19967</v>
      </c>
      <c r="D73648" t="s">
        <v>19968</v>
      </c>
      <c r="E73648" t="s">
        <v>8</v>
      </c>
    </row>
    <row r="73649" spans="1:5" x14ac:dyDescent="0.25">
      <c r="A73649" t="s">
        <v>19940</v>
      </c>
      <c r="B73649">
        <v>12</v>
      </c>
      <c r="C73649" t="s">
        <v>19977</v>
      </c>
      <c r="D73649" t="s">
        <v>19978</v>
      </c>
      <c r="E73649" t="s">
        <v>8</v>
      </c>
    </row>
    <row r="73650" spans="1:5" x14ac:dyDescent="0.25">
      <c r="A73650" t="s">
        <v>19940</v>
      </c>
      <c r="B73650">
        <v>14</v>
      </c>
      <c r="C73650" t="s">
        <v>19985</v>
      </c>
      <c r="D73650" t="s">
        <v>19986</v>
      </c>
      <c r="E73650" t="s">
        <v>8</v>
      </c>
    </row>
    <row r="73651" spans="1:5" x14ac:dyDescent="0.25">
      <c r="A73651" t="s">
        <v>19940</v>
      </c>
      <c r="B73651">
        <v>15</v>
      </c>
      <c r="C73651" t="s">
        <v>19991</v>
      </c>
      <c r="D73651" t="s">
        <v>19992</v>
      </c>
      <c r="E73651" t="s">
        <v>8</v>
      </c>
    </row>
    <row r="73652" spans="1:5" x14ac:dyDescent="0.25">
      <c r="A73652" t="s">
        <v>19940</v>
      </c>
      <c r="B73652">
        <v>13</v>
      </c>
      <c r="C73652" t="s">
        <v>20007</v>
      </c>
      <c r="D73652" t="s">
        <v>20008</v>
      </c>
      <c r="E73652" t="s">
        <v>8</v>
      </c>
    </row>
    <row r="73653" spans="1:5" x14ac:dyDescent="0.25">
      <c r="A73653" t="s">
        <v>19940</v>
      </c>
      <c r="B73653">
        <v>2</v>
      </c>
      <c r="C73653" t="s">
        <v>19997</v>
      </c>
      <c r="D73653" t="s">
        <v>19998</v>
      </c>
      <c r="E73653" t="s">
        <v>8</v>
      </c>
    </row>
    <row r="73654" spans="1:5" x14ac:dyDescent="0.25">
      <c r="A73654" t="s">
        <v>19940</v>
      </c>
      <c r="B73654">
        <v>11</v>
      </c>
      <c r="C73654" t="s">
        <v>20005</v>
      </c>
      <c r="D73654" t="s">
        <v>20006</v>
      </c>
      <c r="E73654" t="s">
        <v>8</v>
      </c>
    </row>
    <row r="73655" spans="1:5" x14ac:dyDescent="0.25">
      <c r="A73655" t="s">
        <v>19940</v>
      </c>
      <c r="B73655">
        <v>4</v>
      </c>
      <c r="C73655" t="s">
        <v>19941</v>
      </c>
      <c r="D73655" t="s">
        <v>19942</v>
      </c>
      <c r="E73655" t="s">
        <v>8</v>
      </c>
    </row>
    <row r="73656" spans="1:5" x14ac:dyDescent="0.25">
      <c r="A73656" t="s">
        <v>19940</v>
      </c>
      <c r="B73656">
        <v>3</v>
      </c>
      <c r="C73656" t="s">
        <v>19999</v>
      </c>
      <c r="D73656" t="s">
        <v>20000</v>
      </c>
      <c r="E73656" t="s">
        <v>8</v>
      </c>
    </row>
    <row r="73657" spans="1:5" x14ac:dyDescent="0.25">
      <c r="A73657" t="s">
        <v>19940</v>
      </c>
      <c r="B73657">
        <v>5</v>
      </c>
      <c r="C73657" t="s">
        <v>20001</v>
      </c>
      <c r="D73657" t="s">
        <v>20002</v>
      </c>
      <c r="E73657" t="s">
        <v>8</v>
      </c>
    </row>
    <row r="73658" spans="1:5" x14ac:dyDescent="0.25">
      <c r="A73658" t="s">
        <v>19940</v>
      </c>
      <c r="B73658">
        <v>6</v>
      </c>
      <c r="C73658" t="s">
        <v>19949</v>
      </c>
      <c r="D73658" t="s">
        <v>19950</v>
      </c>
      <c r="E73658" t="s">
        <v>8</v>
      </c>
    </row>
    <row r="73659" spans="1:5" x14ac:dyDescent="0.25">
      <c r="A73659" t="s">
        <v>19940</v>
      </c>
      <c r="B73659">
        <v>1</v>
      </c>
      <c r="C73659" t="s">
        <v>20003</v>
      </c>
      <c r="D73659" t="s">
        <v>20004</v>
      </c>
      <c r="E73659" t="s">
        <v>8</v>
      </c>
    </row>
    <row r="73660" spans="1:5" x14ac:dyDescent="0.25">
      <c r="A73660" t="s">
        <v>19940</v>
      </c>
      <c r="B73660">
        <v>9</v>
      </c>
      <c r="C73660" t="s">
        <v>20009</v>
      </c>
      <c r="D73660" t="s">
        <v>20010</v>
      </c>
      <c r="E73660" t="s">
        <v>8</v>
      </c>
    </row>
    <row r="73661" spans="1:5" x14ac:dyDescent="0.25">
      <c r="A73661" t="s">
        <v>19940</v>
      </c>
      <c r="B73661">
        <v>7</v>
      </c>
      <c r="C73661" t="s">
        <v>19957</v>
      </c>
      <c r="D73661" t="s">
        <v>19958</v>
      </c>
      <c r="E73661" t="s">
        <v>8</v>
      </c>
    </row>
    <row r="73662" spans="1:5" x14ac:dyDescent="0.25">
      <c r="A73662" t="s">
        <v>19940</v>
      </c>
      <c r="B73662">
        <v>8</v>
      </c>
      <c r="C73662" t="s">
        <v>19961</v>
      </c>
      <c r="D73662" t="s">
        <v>19962</v>
      </c>
      <c r="E73662" t="s">
        <v>8</v>
      </c>
    </row>
    <row r="73663" spans="1:5" x14ac:dyDescent="0.25">
      <c r="A73663" t="s">
        <v>19940</v>
      </c>
      <c r="B73663">
        <v>10</v>
      </c>
      <c r="C73663" t="s">
        <v>19967</v>
      </c>
      <c r="D73663" t="s">
        <v>19968</v>
      </c>
      <c r="E73663" t="s">
        <v>8</v>
      </c>
    </row>
    <row r="73664" spans="1:5" x14ac:dyDescent="0.25">
      <c r="A73664" t="s">
        <v>19940</v>
      </c>
      <c r="B73664">
        <v>12</v>
      </c>
      <c r="C73664" t="s">
        <v>19977</v>
      </c>
      <c r="D73664" t="s">
        <v>19978</v>
      </c>
      <c r="E73664" t="s">
        <v>8</v>
      </c>
    </row>
    <row r="73665" spans="1:5" x14ac:dyDescent="0.25">
      <c r="A73665" t="s">
        <v>19940</v>
      </c>
      <c r="B73665">
        <v>14</v>
      </c>
      <c r="C73665" t="s">
        <v>19985</v>
      </c>
      <c r="D73665" t="s">
        <v>19986</v>
      </c>
      <c r="E73665" t="s">
        <v>8</v>
      </c>
    </row>
    <row r="73666" spans="1:5" x14ac:dyDescent="0.25">
      <c r="A73666" t="s">
        <v>19940</v>
      </c>
      <c r="B73666">
        <v>15</v>
      </c>
      <c r="C73666" t="s">
        <v>19991</v>
      </c>
      <c r="D73666" t="s">
        <v>19992</v>
      </c>
      <c r="E73666" t="s">
        <v>8</v>
      </c>
    </row>
    <row r="73667" spans="1:5" x14ac:dyDescent="0.25">
      <c r="A73667" t="s">
        <v>19940</v>
      </c>
      <c r="B73667">
        <v>13</v>
      </c>
      <c r="C73667" t="s">
        <v>20007</v>
      </c>
      <c r="D73667" t="s">
        <v>20008</v>
      </c>
      <c r="E73667" t="s">
        <v>8</v>
      </c>
    </row>
    <row r="73668" spans="1:5" x14ac:dyDescent="0.25">
      <c r="A73668" t="s">
        <v>19940</v>
      </c>
      <c r="B73668">
        <v>2</v>
      </c>
      <c r="C73668" t="s">
        <v>19997</v>
      </c>
      <c r="D73668" t="s">
        <v>19998</v>
      </c>
      <c r="E73668" t="s">
        <v>8</v>
      </c>
    </row>
    <row r="73669" spans="1:5" x14ac:dyDescent="0.25">
      <c r="A73669" t="s">
        <v>19940</v>
      </c>
      <c r="B73669">
        <v>11</v>
      </c>
      <c r="C73669" t="s">
        <v>20011</v>
      </c>
      <c r="D73669" t="s">
        <v>20012</v>
      </c>
      <c r="E73669" t="s">
        <v>8</v>
      </c>
    </row>
    <row r="73670" spans="1:5" x14ac:dyDescent="0.25">
      <c r="A73670" t="s">
        <v>19940</v>
      </c>
      <c r="B73670">
        <v>4</v>
      </c>
      <c r="C73670" t="s">
        <v>19941</v>
      </c>
      <c r="D73670" t="s">
        <v>19942</v>
      </c>
      <c r="E73670" t="s">
        <v>8</v>
      </c>
    </row>
    <row r="73671" spans="1:5" x14ac:dyDescent="0.25">
      <c r="A73671" t="s">
        <v>19940</v>
      </c>
      <c r="B73671">
        <v>3</v>
      </c>
      <c r="C73671" t="s">
        <v>19999</v>
      </c>
      <c r="D73671" t="s">
        <v>20000</v>
      </c>
      <c r="E73671" t="s">
        <v>8</v>
      </c>
    </row>
    <row r="73672" spans="1:5" x14ac:dyDescent="0.25">
      <c r="A73672" t="s">
        <v>19940</v>
      </c>
      <c r="B73672">
        <v>5</v>
      </c>
      <c r="C73672" t="s">
        <v>20001</v>
      </c>
      <c r="D73672" t="s">
        <v>20002</v>
      </c>
      <c r="E73672" t="s">
        <v>8</v>
      </c>
    </row>
    <row r="73673" spans="1:5" x14ac:dyDescent="0.25">
      <c r="A73673" t="s">
        <v>19940</v>
      </c>
      <c r="B73673">
        <v>6</v>
      </c>
      <c r="C73673" t="s">
        <v>19949</v>
      </c>
      <c r="D73673" t="s">
        <v>19950</v>
      </c>
      <c r="E73673" t="s">
        <v>8</v>
      </c>
    </row>
    <row r="73674" spans="1:5" x14ac:dyDescent="0.25">
      <c r="A73674" t="s">
        <v>19940</v>
      </c>
      <c r="B73674">
        <v>1</v>
      </c>
      <c r="C73674" t="s">
        <v>20003</v>
      </c>
      <c r="D73674" t="s">
        <v>20004</v>
      </c>
      <c r="E73674" t="s">
        <v>8</v>
      </c>
    </row>
    <row r="73675" spans="1:5" x14ac:dyDescent="0.25">
      <c r="A73675" t="s">
        <v>19940</v>
      </c>
      <c r="B73675">
        <v>9</v>
      </c>
      <c r="C73675" t="s">
        <v>20009</v>
      </c>
      <c r="D73675" t="s">
        <v>20010</v>
      </c>
      <c r="E73675" t="s">
        <v>8</v>
      </c>
    </row>
    <row r="73676" spans="1:5" x14ac:dyDescent="0.25">
      <c r="A73676" t="s">
        <v>19940</v>
      </c>
      <c r="B73676">
        <v>7</v>
      </c>
      <c r="C73676" t="s">
        <v>19957</v>
      </c>
      <c r="D73676" t="s">
        <v>19958</v>
      </c>
      <c r="E73676" t="s">
        <v>8</v>
      </c>
    </row>
    <row r="73677" spans="1:5" x14ac:dyDescent="0.25">
      <c r="A73677" t="s">
        <v>19940</v>
      </c>
      <c r="B73677">
        <v>8</v>
      </c>
      <c r="C73677" t="s">
        <v>19961</v>
      </c>
      <c r="D73677" t="s">
        <v>19962</v>
      </c>
      <c r="E73677" t="s">
        <v>8</v>
      </c>
    </row>
    <row r="73678" spans="1:5" x14ac:dyDescent="0.25">
      <c r="A73678" t="s">
        <v>19940</v>
      </c>
      <c r="B73678">
        <v>10</v>
      </c>
      <c r="C73678" t="s">
        <v>19967</v>
      </c>
      <c r="D73678" t="s">
        <v>19968</v>
      </c>
      <c r="E73678" t="s">
        <v>8</v>
      </c>
    </row>
    <row r="73679" spans="1:5" x14ac:dyDescent="0.25">
      <c r="A73679" t="s">
        <v>19940</v>
      </c>
      <c r="B73679">
        <v>12</v>
      </c>
      <c r="C73679" t="s">
        <v>19977</v>
      </c>
      <c r="D73679" t="s">
        <v>19978</v>
      </c>
      <c r="E73679" t="s">
        <v>8</v>
      </c>
    </row>
    <row r="73680" spans="1:5" x14ac:dyDescent="0.25">
      <c r="A73680" t="s">
        <v>19940</v>
      </c>
      <c r="B73680">
        <v>14</v>
      </c>
      <c r="C73680" t="s">
        <v>19985</v>
      </c>
      <c r="D73680" t="s">
        <v>19986</v>
      </c>
      <c r="E73680" t="s">
        <v>8</v>
      </c>
    </row>
    <row r="73681" spans="1:5" x14ac:dyDescent="0.25">
      <c r="A73681" t="s">
        <v>19940</v>
      </c>
      <c r="B73681">
        <v>15</v>
      </c>
      <c r="C73681" t="s">
        <v>19991</v>
      </c>
      <c r="D73681" t="s">
        <v>19992</v>
      </c>
      <c r="E73681" t="s">
        <v>8</v>
      </c>
    </row>
    <row r="73682" spans="1:5" x14ac:dyDescent="0.25">
      <c r="A73682" t="s">
        <v>19940</v>
      </c>
      <c r="B73682">
        <v>13</v>
      </c>
      <c r="C73682" t="s">
        <v>20007</v>
      </c>
      <c r="D73682" t="s">
        <v>20008</v>
      </c>
      <c r="E73682" t="s">
        <v>8</v>
      </c>
    </row>
    <row r="73683" spans="1:5" x14ac:dyDescent="0.25">
      <c r="A73683" t="s">
        <v>19940</v>
      </c>
      <c r="B73683">
        <v>2</v>
      </c>
      <c r="C73683" t="s">
        <v>19997</v>
      </c>
      <c r="D73683" t="s">
        <v>19998</v>
      </c>
      <c r="E73683" t="s">
        <v>8</v>
      </c>
    </row>
    <row r="73684" spans="1:5" x14ac:dyDescent="0.25">
      <c r="A73684" t="s">
        <v>19940</v>
      </c>
      <c r="B73684">
        <v>11</v>
      </c>
      <c r="C73684" t="s">
        <v>20011</v>
      </c>
      <c r="D73684" t="s">
        <v>20012</v>
      </c>
      <c r="E73684" t="s">
        <v>8</v>
      </c>
    </row>
    <row r="73685" spans="1:5" x14ac:dyDescent="0.25">
      <c r="A73685" t="s">
        <v>19940</v>
      </c>
      <c r="B73685">
        <v>4</v>
      </c>
      <c r="C73685" t="s">
        <v>19941</v>
      </c>
      <c r="D73685" t="s">
        <v>19942</v>
      </c>
      <c r="E73685" t="s">
        <v>8</v>
      </c>
    </row>
    <row r="73686" spans="1:5" x14ac:dyDescent="0.25">
      <c r="A73686" t="s">
        <v>19940</v>
      </c>
      <c r="B73686">
        <v>3</v>
      </c>
      <c r="C73686" t="s">
        <v>19999</v>
      </c>
      <c r="D73686" t="s">
        <v>20000</v>
      </c>
      <c r="E73686" t="s">
        <v>8</v>
      </c>
    </row>
    <row r="73687" spans="1:5" x14ac:dyDescent="0.25">
      <c r="A73687" t="s">
        <v>19940</v>
      </c>
      <c r="B73687">
        <v>5</v>
      </c>
      <c r="C73687" t="s">
        <v>20001</v>
      </c>
      <c r="D73687" t="s">
        <v>20002</v>
      </c>
      <c r="E73687" t="s">
        <v>8</v>
      </c>
    </row>
    <row r="73688" spans="1:5" x14ac:dyDescent="0.25">
      <c r="A73688" t="s">
        <v>19940</v>
      </c>
      <c r="B73688">
        <v>6</v>
      </c>
      <c r="C73688" t="s">
        <v>19949</v>
      </c>
      <c r="D73688" t="s">
        <v>19950</v>
      </c>
      <c r="E73688" t="s">
        <v>8</v>
      </c>
    </row>
    <row r="73689" spans="1:5" x14ac:dyDescent="0.25">
      <c r="A73689" t="s">
        <v>19940</v>
      </c>
      <c r="B73689">
        <v>1</v>
      </c>
      <c r="C73689" t="s">
        <v>20003</v>
      </c>
      <c r="D73689" t="s">
        <v>20004</v>
      </c>
      <c r="E73689" t="s">
        <v>8</v>
      </c>
    </row>
    <row r="73690" spans="1:5" x14ac:dyDescent="0.25">
      <c r="A73690" t="s">
        <v>19940</v>
      </c>
      <c r="B73690">
        <v>9</v>
      </c>
      <c r="C73690" t="s">
        <v>20009</v>
      </c>
      <c r="D73690" t="s">
        <v>20010</v>
      </c>
      <c r="E73690" t="s">
        <v>8</v>
      </c>
    </row>
    <row r="73691" spans="1:5" x14ac:dyDescent="0.25">
      <c r="A73691" t="s">
        <v>19940</v>
      </c>
      <c r="B73691">
        <v>7</v>
      </c>
      <c r="C73691" t="s">
        <v>19957</v>
      </c>
      <c r="D73691" t="s">
        <v>19958</v>
      </c>
      <c r="E73691" t="s">
        <v>8</v>
      </c>
    </row>
    <row r="73692" spans="1:5" x14ac:dyDescent="0.25">
      <c r="A73692" t="s">
        <v>19940</v>
      </c>
      <c r="B73692">
        <v>8</v>
      </c>
      <c r="C73692" t="s">
        <v>19961</v>
      </c>
      <c r="D73692" t="s">
        <v>19962</v>
      </c>
      <c r="E73692" t="s">
        <v>8</v>
      </c>
    </row>
    <row r="73693" spans="1:5" x14ac:dyDescent="0.25">
      <c r="A73693" t="s">
        <v>19940</v>
      </c>
      <c r="B73693">
        <v>10</v>
      </c>
      <c r="C73693" t="s">
        <v>19967</v>
      </c>
      <c r="D73693" t="s">
        <v>19968</v>
      </c>
      <c r="E73693" t="s">
        <v>8</v>
      </c>
    </row>
    <row r="73694" spans="1:5" x14ac:dyDescent="0.25">
      <c r="A73694" t="s">
        <v>19940</v>
      </c>
      <c r="B73694">
        <v>12</v>
      </c>
      <c r="C73694" t="s">
        <v>19977</v>
      </c>
      <c r="D73694" t="s">
        <v>19978</v>
      </c>
      <c r="E73694" t="s">
        <v>8</v>
      </c>
    </row>
    <row r="73695" spans="1:5" x14ac:dyDescent="0.25">
      <c r="A73695" t="s">
        <v>19940</v>
      </c>
      <c r="B73695">
        <v>14</v>
      </c>
      <c r="C73695" t="s">
        <v>19985</v>
      </c>
      <c r="D73695" t="s">
        <v>19986</v>
      </c>
      <c r="E73695" t="s">
        <v>8</v>
      </c>
    </row>
    <row r="73696" spans="1:5" x14ac:dyDescent="0.25">
      <c r="A73696" t="s">
        <v>19940</v>
      </c>
      <c r="B73696">
        <v>15</v>
      </c>
      <c r="C73696" t="s">
        <v>19991</v>
      </c>
      <c r="D73696" t="s">
        <v>19992</v>
      </c>
      <c r="E73696" t="s">
        <v>8</v>
      </c>
    </row>
    <row r="73697" spans="1:5" x14ac:dyDescent="0.25">
      <c r="A73697" t="s">
        <v>19940</v>
      </c>
      <c r="B73697">
        <v>13</v>
      </c>
      <c r="C73697" t="s">
        <v>20007</v>
      </c>
      <c r="D73697" t="s">
        <v>20008</v>
      </c>
      <c r="E73697" t="s">
        <v>8</v>
      </c>
    </row>
    <row r="73698" spans="1:5" x14ac:dyDescent="0.25">
      <c r="A73698" t="s">
        <v>19940</v>
      </c>
      <c r="B73698">
        <v>2</v>
      </c>
      <c r="C73698" t="s">
        <v>19997</v>
      </c>
      <c r="D73698" t="s">
        <v>19998</v>
      </c>
      <c r="E73698" t="s">
        <v>8</v>
      </c>
    </row>
    <row r="73699" spans="1:5" x14ac:dyDescent="0.25">
      <c r="A73699" t="s">
        <v>19940</v>
      </c>
      <c r="B73699">
        <v>11</v>
      </c>
      <c r="C73699" t="s">
        <v>20011</v>
      </c>
      <c r="D73699" t="s">
        <v>20012</v>
      </c>
      <c r="E73699" t="s">
        <v>8</v>
      </c>
    </row>
    <row r="73700" spans="1:5" x14ac:dyDescent="0.25">
      <c r="A73700" t="s">
        <v>19940</v>
      </c>
      <c r="B73700">
        <v>4</v>
      </c>
      <c r="C73700" t="s">
        <v>19941</v>
      </c>
      <c r="D73700" t="s">
        <v>19942</v>
      </c>
      <c r="E73700" t="s">
        <v>8</v>
      </c>
    </row>
    <row r="73701" spans="1:5" x14ac:dyDescent="0.25">
      <c r="A73701" t="s">
        <v>19940</v>
      </c>
      <c r="B73701">
        <v>3</v>
      </c>
      <c r="C73701" t="s">
        <v>19999</v>
      </c>
      <c r="D73701" t="s">
        <v>20000</v>
      </c>
      <c r="E73701" t="s">
        <v>8</v>
      </c>
    </row>
    <row r="73702" spans="1:5" x14ac:dyDescent="0.25">
      <c r="A73702" t="s">
        <v>19940</v>
      </c>
      <c r="B73702">
        <v>5</v>
      </c>
      <c r="C73702" t="s">
        <v>20001</v>
      </c>
      <c r="D73702" t="s">
        <v>20002</v>
      </c>
      <c r="E73702" t="s">
        <v>8</v>
      </c>
    </row>
    <row r="73703" spans="1:5" x14ac:dyDescent="0.25">
      <c r="A73703" t="s">
        <v>19940</v>
      </c>
      <c r="B73703">
        <v>6</v>
      </c>
      <c r="C73703" t="s">
        <v>19949</v>
      </c>
      <c r="D73703" t="s">
        <v>19950</v>
      </c>
      <c r="E73703" t="s">
        <v>8</v>
      </c>
    </row>
    <row r="73704" spans="1:5" x14ac:dyDescent="0.25">
      <c r="A73704" t="s">
        <v>19940</v>
      </c>
      <c r="B73704">
        <v>1</v>
      </c>
      <c r="C73704" t="s">
        <v>20003</v>
      </c>
      <c r="D73704" t="s">
        <v>20004</v>
      </c>
      <c r="E73704" t="s">
        <v>8</v>
      </c>
    </row>
    <row r="73705" spans="1:5" x14ac:dyDescent="0.25">
      <c r="A73705" t="s">
        <v>19940</v>
      </c>
      <c r="B73705">
        <v>9</v>
      </c>
      <c r="C73705" t="s">
        <v>20009</v>
      </c>
      <c r="D73705" t="s">
        <v>20010</v>
      </c>
      <c r="E73705" t="s">
        <v>8</v>
      </c>
    </row>
    <row r="73706" spans="1:5" x14ac:dyDescent="0.25">
      <c r="A73706" t="s">
        <v>19940</v>
      </c>
      <c r="B73706">
        <v>7</v>
      </c>
      <c r="C73706" t="s">
        <v>19957</v>
      </c>
      <c r="D73706" t="s">
        <v>19958</v>
      </c>
      <c r="E73706" t="s">
        <v>8</v>
      </c>
    </row>
    <row r="73707" spans="1:5" x14ac:dyDescent="0.25">
      <c r="A73707" t="s">
        <v>19940</v>
      </c>
      <c r="B73707">
        <v>8</v>
      </c>
      <c r="C73707" t="s">
        <v>19961</v>
      </c>
      <c r="D73707" t="s">
        <v>19962</v>
      </c>
      <c r="E73707" t="s">
        <v>8</v>
      </c>
    </row>
    <row r="73708" spans="1:5" x14ac:dyDescent="0.25">
      <c r="A73708" t="s">
        <v>19940</v>
      </c>
      <c r="B73708">
        <v>10</v>
      </c>
      <c r="C73708" t="s">
        <v>19967</v>
      </c>
      <c r="D73708" t="s">
        <v>19968</v>
      </c>
      <c r="E73708" t="s">
        <v>8</v>
      </c>
    </row>
    <row r="73709" spans="1:5" x14ac:dyDescent="0.25">
      <c r="A73709" t="s">
        <v>19940</v>
      </c>
      <c r="B73709">
        <v>12</v>
      </c>
      <c r="C73709" t="s">
        <v>19977</v>
      </c>
      <c r="D73709" t="s">
        <v>19978</v>
      </c>
      <c r="E73709" t="s">
        <v>8</v>
      </c>
    </row>
    <row r="73710" spans="1:5" x14ac:dyDescent="0.25">
      <c r="A73710" t="s">
        <v>19940</v>
      </c>
      <c r="B73710">
        <v>14</v>
      </c>
      <c r="C73710" t="s">
        <v>19985</v>
      </c>
      <c r="D73710" t="s">
        <v>19986</v>
      </c>
      <c r="E73710" t="s">
        <v>8</v>
      </c>
    </row>
    <row r="73711" spans="1:5" x14ac:dyDescent="0.25">
      <c r="A73711" t="s">
        <v>19940</v>
      </c>
      <c r="B73711">
        <v>15</v>
      </c>
      <c r="C73711" t="s">
        <v>19991</v>
      </c>
      <c r="D73711" t="s">
        <v>19992</v>
      </c>
      <c r="E73711" t="s">
        <v>8</v>
      </c>
    </row>
    <row r="73712" spans="1:5" x14ac:dyDescent="0.25">
      <c r="A73712" t="s">
        <v>19940</v>
      </c>
      <c r="B73712">
        <v>13</v>
      </c>
      <c r="C73712" t="s">
        <v>20007</v>
      </c>
      <c r="D73712" t="s">
        <v>20008</v>
      </c>
      <c r="E73712" t="s">
        <v>8</v>
      </c>
    </row>
    <row r="73713" spans="1:5" x14ac:dyDescent="0.25">
      <c r="A73713" t="s">
        <v>19940</v>
      </c>
      <c r="B73713">
        <v>2</v>
      </c>
      <c r="C73713" t="s">
        <v>19997</v>
      </c>
      <c r="D73713" t="s">
        <v>19998</v>
      </c>
      <c r="E73713" t="s">
        <v>8</v>
      </c>
    </row>
    <row r="73714" spans="1:5" x14ac:dyDescent="0.25">
      <c r="A73714" t="s">
        <v>19940</v>
      </c>
      <c r="B73714">
        <v>11</v>
      </c>
      <c r="C73714" t="s">
        <v>20011</v>
      </c>
      <c r="D73714" t="s">
        <v>20012</v>
      </c>
      <c r="E73714" t="s">
        <v>8</v>
      </c>
    </row>
    <row r="73715" spans="1:5" x14ac:dyDescent="0.25">
      <c r="A73715" t="s">
        <v>19940</v>
      </c>
      <c r="B73715">
        <v>4</v>
      </c>
      <c r="C73715" t="s">
        <v>19941</v>
      </c>
      <c r="D73715" t="s">
        <v>19942</v>
      </c>
      <c r="E73715" t="s">
        <v>8</v>
      </c>
    </row>
    <row r="73716" spans="1:5" x14ac:dyDescent="0.25">
      <c r="A73716" t="s">
        <v>19940</v>
      </c>
      <c r="B73716">
        <v>3</v>
      </c>
      <c r="C73716" t="s">
        <v>19999</v>
      </c>
      <c r="D73716" t="s">
        <v>20000</v>
      </c>
      <c r="E73716" t="s">
        <v>8</v>
      </c>
    </row>
    <row r="73717" spans="1:5" x14ac:dyDescent="0.25">
      <c r="A73717" t="s">
        <v>19940</v>
      </c>
      <c r="B73717">
        <v>5</v>
      </c>
      <c r="C73717" t="s">
        <v>20001</v>
      </c>
      <c r="D73717" t="s">
        <v>20002</v>
      </c>
      <c r="E73717" t="s">
        <v>8</v>
      </c>
    </row>
    <row r="73718" spans="1:5" x14ac:dyDescent="0.25">
      <c r="A73718" t="s">
        <v>19940</v>
      </c>
      <c r="B73718">
        <v>6</v>
      </c>
      <c r="C73718" t="s">
        <v>19949</v>
      </c>
      <c r="D73718" t="s">
        <v>19950</v>
      </c>
      <c r="E73718" t="s">
        <v>8</v>
      </c>
    </row>
    <row r="73719" spans="1:5" x14ac:dyDescent="0.25">
      <c r="A73719" t="s">
        <v>19940</v>
      </c>
      <c r="B73719">
        <v>1</v>
      </c>
      <c r="C73719" t="s">
        <v>20003</v>
      </c>
      <c r="D73719" t="s">
        <v>20004</v>
      </c>
      <c r="E73719" t="s">
        <v>8</v>
      </c>
    </row>
    <row r="73720" spans="1:5" x14ac:dyDescent="0.25">
      <c r="A73720" t="s">
        <v>19940</v>
      </c>
      <c r="B73720">
        <v>9</v>
      </c>
      <c r="C73720" t="s">
        <v>20009</v>
      </c>
      <c r="D73720" t="s">
        <v>20010</v>
      </c>
      <c r="E73720" t="s">
        <v>8</v>
      </c>
    </row>
    <row r="73721" spans="1:5" x14ac:dyDescent="0.25">
      <c r="A73721" t="s">
        <v>19940</v>
      </c>
      <c r="B73721">
        <v>7</v>
      </c>
      <c r="C73721" t="s">
        <v>19957</v>
      </c>
      <c r="D73721" t="s">
        <v>19958</v>
      </c>
      <c r="E73721" t="s">
        <v>8</v>
      </c>
    </row>
    <row r="73722" spans="1:5" x14ac:dyDescent="0.25">
      <c r="A73722" t="s">
        <v>19940</v>
      </c>
      <c r="B73722">
        <v>8</v>
      </c>
      <c r="C73722" t="s">
        <v>19961</v>
      </c>
      <c r="D73722" t="s">
        <v>19962</v>
      </c>
      <c r="E73722" t="s">
        <v>8</v>
      </c>
    </row>
    <row r="73723" spans="1:5" x14ac:dyDescent="0.25">
      <c r="A73723" t="s">
        <v>19940</v>
      </c>
      <c r="B73723">
        <v>10</v>
      </c>
      <c r="C73723" t="s">
        <v>19967</v>
      </c>
      <c r="D73723" t="s">
        <v>19968</v>
      </c>
      <c r="E73723" t="s">
        <v>8</v>
      </c>
    </row>
    <row r="73724" spans="1:5" x14ac:dyDescent="0.25">
      <c r="A73724" t="s">
        <v>19940</v>
      </c>
      <c r="B73724">
        <v>12</v>
      </c>
      <c r="C73724" t="s">
        <v>19977</v>
      </c>
      <c r="D73724" t="s">
        <v>19978</v>
      </c>
      <c r="E73724" t="s">
        <v>8</v>
      </c>
    </row>
    <row r="73725" spans="1:5" x14ac:dyDescent="0.25">
      <c r="A73725" t="s">
        <v>19940</v>
      </c>
      <c r="B73725">
        <v>14</v>
      </c>
      <c r="C73725" t="s">
        <v>19985</v>
      </c>
      <c r="D73725" t="s">
        <v>19986</v>
      </c>
      <c r="E73725" t="s">
        <v>8</v>
      </c>
    </row>
    <row r="73726" spans="1:5" x14ac:dyDescent="0.25">
      <c r="A73726" t="s">
        <v>19940</v>
      </c>
      <c r="B73726">
        <v>15</v>
      </c>
      <c r="C73726" t="s">
        <v>19991</v>
      </c>
      <c r="D73726" t="s">
        <v>19992</v>
      </c>
      <c r="E73726" t="s">
        <v>8</v>
      </c>
    </row>
    <row r="73727" spans="1:5" x14ac:dyDescent="0.25">
      <c r="A73727" t="s">
        <v>19940</v>
      </c>
      <c r="B73727">
        <v>13</v>
      </c>
      <c r="C73727" t="s">
        <v>20007</v>
      </c>
      <c r="D73727" t="s">
        <v>20008</v>
      </c>
      <c r="E73727" t="s">
        <v>8</v>
      </c>
    </row>
    <row r="73728" spans="1:5" x14ac:dyDescent="0.25">
      <c r="A73728" t="s">
        <v>19940</v>
      </c>
      <c r="B73728">
        <v>2</v>
      </c>
      <c r="C73728" t="s">
        <v>19997</v>
      </c>
      <c r="D73728" t="s">
        <v>19998</v>
      </c>
      <c r="E73728" t="s">
        <v>8</v>
      </c>
    </row>
    <row r="73729" spans="1:5" x14ac:dyDescent="0.25">
      <c r="A73729" t="s">
        <v>19940</v>
      </c>
      <c r="B73729">
        <v>11</v>
      </c>
      <c r="C73729" t="s">
        <v>20011</v>
      </c>
      <c r="D73729" t="s">
        <v>20012</v>
      </c>
      <c r="E73729" t="s">
        <v>8</v>
      </c>
    </row>
    <row r="73730" spans="1:5" x14ac:dyDescent="0.25">
      <c r="A73730" t="s">
        <v>19940</v>
      </c>
      <c r="B73730">
        <v>4</v>
      </c>
      <c r="C73730" t="s">
        <v>19941</v>
      </c>
      <c r="D73730" t="s">
        <v>19942</v>
      </c>
      <c r="E73730" t="s">
        <v>8</v>
      </c>
    </row>
    <row r="73731" spans="1:5" x14ac:dyDescent="0.25">
      <c r="A73731" t="s">
        <v>19940</v>
      </c>
      <c r="B73731">
        <v>3</v>
      </c>
      <c r="C73731" t="s">
        <v>19999</v>
      </c>
      <c r="D73731" t="s">
        <v>20000</v>
      </c>
      <c r="E73731" t="s">
        <v>8</v>
      </c>
    </row>
    <row r="73732" spans="1:5" x14ac:dyDescent="0.25">
      <c r="A73732" t="s">
        <v>19940</v>
      </c>
      <c r="B73732">
        <v>5</v>
      </c>
      <c r="C73732" t="s">
        <v>20001</v>
      </c>
      <c r="D73732" t="s">
        <v>20002</v>
      </c>
      <c r="E73732" t="s">
        <v>8</v>
      </c>
    </row>
    <row r="73733" spans="1:5" x14ac:dyDescent="0.25">
      <c r="A73733" t="s">
        <v>19940</v>
      </c>
      <c r="B73733">
        <v>6</v>
      </c>
      <c r="C73733" t="s">
        <v>19949</v>
      </c>
      <c r="D73733" t="s">
        <v>19950</v>
      </c>
      <c r="E73733" t="s">
        <v>8</v>
      </c>
    </row>
    <row r="73734" spans="1:5" x14ac:dyDescent="0.25">
      <c r="A73734" t="s">
        <v>19940</v>
      </c>
      <c r="B73734">
        <v>1</v>
      </c>
      <c r="C73734" t="s">
        <v>20003</v>
      </c>
      <c r="D73734" t="s">
        <v>20004</v>
      </c>
      <c r="E73734" t="s">
        <v>8</v>
      </c>
    </row>
    <row r="73735" spans="1:5" x14ac:dyDescent="0.25">
      <c r="A73735" t="s">
        <v>19940</v>
      </c>
      <c r="B73735">
        <v>9</v>
      </c>
      <c r="C73735" t="s">
        <v>20009</v>
      </c>
      <c r="D73735" t="s">
        <v>20010</v>
      </c>
      <c r="E73735" t="s">
        <v>8</v>
      </c>
    </row>
    <row r="73736" spans="1:5" x14ac:dyDescent="0.25">
      <c r="A73736" t="s">
        <v>19940</v>
      </c>
      <c r="B73736">
        <v>7</v>
      </c>
      <c r="C73736" t="s">
        <v>20013</v>
      </c>
      <c r="D73736" t="s">
        <v>20014</v>
      </c>
      <c r="E73736" t="s">
        <v>8</v>
      </c>
    </row>
    <row r="73737" spans="1:5" x14ac:dyDescent="0.25">
      <c r="A73737" t="s">
        <v>19940</v>
      </c>
      <c r="B73737">
        <v>8</v>
      </c>
      <c r="C73737" t="s">
        <v>19961</v>
      </c>
      <c r="D73737" t="s">
        <v>19962</v>
      </c>
      <c r="E73737" t="s">
        <v>8</v>
      </c>
    </row>
    <row r="73738" spans="1:5" x14ac:dyDescent="0.25">
      <c r="A73738" t="s">
        <v>19940</v>
      </c>
      <c r="B73738">
        <v>10</v>
      </c>
      <c r="C73738" t="s">
        <v>19967</v>
      </c>
      <c r="D73738" t="s">
        <v>19968</v>
      </c>
      <c r="E73738" t="s">
        <v>8</v>
      </c>
    </row>
    <row r="73739" spans="1:5" x14ac:dyDescent="0.25">
      <c r="A73739" t="s">
        <v>19940</v>
      </c>
      <c r="B73739">
        <v>12</v>
      </c>
      <c r="C73739" t="s">
        <v>19977</v>
      </c>
      <c r="D73739" t="s">
        <v>19978</v>
      </c>
      <c r="E73739" t="s">
        <v>8</v>
      </c>
    </row>
    <row r="73740" spans="1:5" x14ac:dyDescent="0.25">
      <c r="A73740" t="s">
        <v>19940</v>
      </c>
      <c r="B73740">
        <v>14</v>
      </c>
      <c r="C73740" t="s">
        <v>19985</v>
      </c>
      <c r="D73740" t="s">
        <v>19986</v>
      </c>
      <c r="E73740" t="s">
        <v>8</v>
      </c>
    </row>
    <row r="73741" spans="1:5" x14ac:dyDescent="0.25">
      <c r="A73741" t="s">
        <v>19940</v>
      </c>
      <c r="B73741">
        <v>15</v>
      </c>
      <c r="C73741" t="s">
        <v>19991</v>
      </c>
      <c r="D73741" t="s">
        <v>19992</v>
      </c>
      <c r="E73741" t="s">
        <v>8</v>
      </c>
    </row>
    <row r="73742" spans="1:5" x14ac:dyDescent="0.25">
      <c r="A73742" t="s">
        <v>19940</v>
      </c>
      <c r="B73742">
        <v>13</v>
      </c>
      <c r="C73742" t="s">
        <v>20007</v>
      </c>
      <c r="D73742" t="s">
        <v>20008</v>
      </c>
      <c r="E73742" t="s">
        <v>8</v>
      </c>
    </row>
    <row r="73743" spans="1:5" x14ac:dyDescent="0.25">
      <c r="A73743" t="s">
        <v>19940</v>
      </c>
      <c r="B73743">
        <v>2</v>
      </c>
      <c r="C73743" t="s">
        <v>19997</v>
      </c>
      <c r="D73743" t="s">
        <v>19998</v>
      </c>
      <c r="E73743" t="s">
        <v>8</v>
      </c>
    </row>
    <row r="73744" spans="1:5" x14ac:dyDescent="0.25">
      <c r="A73744" t="s">
        <v>19940</v>
      </c>
      <c r="B73744">
        <v>11</v>
      </c>
      <c r="C73744" t="s">
        <v>20011</v>
      </c>
      <c r="D73744" t="s">
        <v>20012</v>
      </c>
      <c r="E73744" t="s">
        <v>8</v>
      </c>
    </row>
    <row r="73745" spans="1:5" x14ac:dyDescent="0.25">
      <c r="A73745" t="s">
        <v>19940</v>
      </c>
      <c r="B73745">
        <v>4</v>
      </c>
      <c r="C73745" t="s">
        <v>19941</v>
      </c>
      <c r="D73745" t="s">
        <v>19942</v>
      </c>
      <c r="E73745" t="s">
        <v>8</v>
      </c>
    </row>
    <row r="73746" spans="1:5" x14ac:dyDescent="0.25">
      <c r="A73746" t="s">
        <v>19940</v>
      </c>
      <c r="B73746">
        <v>3</v>
      </c>
      <c r="C73746" t="s">
        <v>19999</v>
      </c>
      <c r="D73746" t="s">
        <v>20000</v>
      </c>
      <c r="E73746" t="s">
        <v>8</v>
      </c>
    </row>
    <row r="73747" spans="1:5" x14ac:dyDescent="0.25">
      <c r="A73747" t="s">
        <v>19940</v>
      </c>
      <c r="B73747">
        <v>5</v>
      </c>
      <c r="C73747" t="s">
        <v>20001</v>
      </c>
      <c r="D73747" t="s">
        <v>20002</v>
      </c>
      <c r="E73747" t="s">
        <v>8</v>
      </c>
    </row>
    <row r="73748" spans="1:5" x14ac:dyDescent="0.25">
      <c r="A73748" t="s">
        <v>19940</v>
      </c>
      <c r="B73748">
        <v>6</v>
      </c>
      <c r="C73748" t="s">
        <v>19949</v>
      </c>
      <c r="D73748" t="s">
        <v>19950</v>
      </c>
      <c r="E73748" t="s">
        <v>8</v>
      </c>
    </row>
    <row r="73749" spans="1:5" x14ac:dyDescent="0.25">
      <c r="A73749" t="s">
        <v>19940</v>
      </c>
      <c r="B73749">
        <v>1</v>
      </c>
      <c r="C73749" t="s">
        <v>20003</v>
      </c>
      <c r="D73749" t="s">
        <v>20004</v>
      </c>
      <c r="E73749" t="s">
        <v>8</v>
      </c>
    </row>
    <row r="73750" spans="1:5" x14ac:dyDescent="0.25">
      <c r="A73750" t="s">
        <v>19940</v>
      </c>
      <c r="B73750">
        <v>9</v>
      </c>
      <c r="C73750" t="s">
        <v>20009</v>
      </c>
      <c r="D73750" t="s">
        <v>20010</v>
      </c>
      <c r="E73750" t="s">
        <v>8</v>
      </c>
    </row>
    <row r="73751" spans="1:5" x14ac:dyDescent="0.25">
      <c r="A73751" t="s">
        <v>19940</v>
      </c>
      <c r="B73751">
        <v>7</v>
      </c>
      <c r="C73751" t="s">
        <v>20013</v>
      </c>
      <c r="D73751" t="s">
        <v>20014</v>
      </c>
      <c r="E73751" t="s">
        <v>8</v>
      </c>
    </row>
    <row r="73752" spans="1:5" x14ac:dyDescent="0.25">
      <c r="A73752" t="s">
        <v>19940</v>
      </c>
      <c r="B73752">
        <v>8</v>
      </c>
      <c r="C73752" t="s">
        <v>20015</v>
      </c>
      <c r="D73752" t="s">
        <v>20016</v>
      </c>
      <c r="E73752" t="s">
        <v>8</v>
      </c>
    </row>
    <row r="73753" spans="1:5" x14ac:dyDescent="0.25">
      <c r="A73753" t="s">
        <v>19940</v>
      </c>
      <c r="B73753">
        <v>10</v>
      </c>
      <c r="C73753" t="s">
        <v>19967</v>
      </c>
      <c r="D73753" t="s">
        <v>19968</v>
      </c>
      <c r="E73753" t="s">
        <v>8</v>
      </c>
    </row>
    <row r="73754" spans="1:5" x14ac:dyDescent="0.25">
      <c r="A73754" t="s">
        <v>19940</v>
      </c>
      <c r="B73754">
        <v>12</v>
      </c>
      <c r="C73754" t="s">
        <v>19977</v>
      </c>
      <c r="D73754" t="s">
        <v>19978</v>
      </c>
      <c r="E73754" t="s">
        <v>8</v>
      </c>
    </row>
    <row r="73755" spans="1:5" x14ac:dyDescent="0.25">
      <c r="A73755" t="s">
        <v>19940</v>
      </c>
      <c r="B73755">
        <v>14</v>
      </c>
      <c r="C73755" t="s">
        <v>19985</v>
      </c>
      <c r="D73755" t="s">
        <v>19986</v>
      </c>
      <c r="E73755" t="s">
        <v>8</v>
      </c>
    </row>
    <row r="73756" spans="1:5" x14ac:dyDescent="0.25">
      <c r="A73756" t="s">
        <v>19940</v>
      </c>
      <c r="B73756">
        <v>15</v>
      </c>
      <c r="C73756" t="s">
        <v>19991</v>
      </c>
      <c r="D73756" t="s">
        <v>19992</v>
      </c>
      <c r="E73756" t="s">
        <v>8</v>
      </c>
    </row>
    <row r="73757" spans="1:5" x14ac:dyDescent="0.25">
      <c r="A73757" t="s">
        <v>19940</v>
      </c>
      <c r="B73757">
        <v>13</v>
      </c>
      <c r="C73757" t="s">
        <v>20007</v>
      </c>
      <c r="D73757" t="s">
        <v>20008</v>
      </c>
      <c r="E73757" t="s">
        <v>8</v>
      </c>
    </row>
    <row r="73758" spans="1:5" x14ac:dyDescent="0.25">
      <c r="A73758" t="s">
        <v>19940</v>
      </c>
      <c r="B73758">
        <v>2</v>
      </c>
      <c r="C73758" t="s">
        <v>19997</v>
      </c>
      <c r="D73758" t="s">
        <v>19998</v>
      </c>
      <c r="E73758" t="s">
        <v>8</v>
      </c>
    </row>
    <row r="73759" spans="1:5" x14ac:dyDescent="0.25">
      <c r="A73759" t="s">
        <v>19940</v>
      </c>
      <c r="B73759">
        <v>11</v>
      </c>
      <c r="C73759" t="s">
        <v>20011</v>
      </c>
      <c r="D73759" t="s">
        <v>20012</v>
      </c>
      <c r="E73759" t="s">
        <v>8</v>
      </c>
    </row>
    <row r="73760" spans="1:5" x14ac:dyDescent="0.25">
      <c r="A73760" t="s">
        <v>19940</v>
      </c>
      <c r="B73760">
        <v>4</v>
      </c>
      <c r="C73760" t="s">
        <v>19941</v>
      </c>
      <c r="D73760" t="s">
        <v>19942</v>
      </c>
      <c r="E73760" t="s">
        <v>8</v>
      </c>
    </row>
    <row r="73761" spans="1:5" x14ac:dyDescent="0.25">
      <c r="A73761" t="s">
        <v>19940</v>
      </c>
      <c r="B73761">
        <v>3</v>
      </c>
      <c r="C73761" t="s">
        <v>19999</v>
      </c>
      <c r="D73761" t="s">
        <v>20000</v>
      </c>
      <c r="E73761" t="s">
        <v>8</v>
      </c>
    </row>
    <row r="73762" spans="1:5" x14ac:dyDescent="0.25">
      <c r="A73762" t="s">
        <v>19940</v>
      </c>
      <c r="B73762">
        <v>5</v>
      </c>
      <c r="C73762" t="s">
        <v>20001</v>
      </c>
      <c r="D73762" t="s">
        <v>20002</v>
      </c>
      <c r="E73762" t="s">
        <v>8</v>
      </c>
    </row>
    <row r="73763" spans="1:5" x14ac:dyDescent="0.25">
      <c r="A73763" t="s">
        <v>19940</v>
      </c>
      <c r="B73763">
        <v>6</v>
      </c>
      <c r="C73763" t="s">
        <v>19949</v>
      </c>
      <c r="D73763" t="s">
        <v>19950</v>
      </c>
      <c r="E73763" t="s">
        <v>8</v>
      </c>
    </row>
    <row r="73764" spans="1:5" x14ac:dyDescent="0.25">
      <c r="A73764" t="s">
        <v>19940</v>
      </c>
      <c r="B73764">
        <v>1</v>
      </c>
      <c r="C73764" t="s">
        <v>20003</v>
      </c>
      <c r="D73764" t="s">
        <v>20004</v>
      </c>
      <c r="E73764" t="s">
        <v>8</v>
      </c>
    </row>
    <row r="73765" spans="1:5" x14ac:dyDescent="0.25">
      <c r="A73765" t="s">
        <v>19940</v>
      </c>
      <c r="B73765">
        <v>9</v>
      </c>
      <c r="C73765" t="s">
        <v>20009</v>
      </c>
      <c r="D73765" t="s">
        <v>20010</v>
      </c>
      <c r="E73765" t="s">
        <v>8</v>
      </c>
    </row>
    <row r="73766" spans="1:5" x14ac:dyDescent="0.25">
      <c r="A73766" t="s">
        <v>19940</v>
      </c>
      <c r="B73766">
        <v>7</v>
      </c>
      <c r="C73766" t="s">
        <v>20013</v>
      </c>
      <c r="D73766" t="s">
        <v>20014</v>
      </c>
      <c r="E73766" t="s">
        <v>8</v>
      </c>
    </row>
    <row r="73767" spans="1:5" x14ac:dyDescent="0.25">
      <c r="A73767" t="s">
        <v>19940</v>
      </c>
      <c r="B73767">
        <v>8</v>
      </c>
      <c r="C73767" t="s">
        <v>20015</v>
      </c>
      <c r="D73767" t="s">
        <v>20016</v>
      </c>
      <c r="E73767" t="s">
        <v>8</v>
      </c>
    </row>
    <row r="73768" spans="1:5" x14ac:dyDescent="0.25">
      <c r="A73768" t="s">
        <v>19940</v>
      </c>
      <c r="B73768">
        <v>10</v>
      </c>
      <c r="C73768" t="s">
        <v>19967</v>
      </c>
      <c r="D73768" t="s">
        <v>19968</v>
      </c>
      <c r="E73768" t="s">
        <v>8</v>
      </c>
    </row>
    <row r="73769" spans="1:5" x14ac:dyDescent="0.25">
      <c r="A73769" t="s">
        <v>19940</v>
      </c>
      <c r="B73769">
        <v>12</v>
      </c>
      <c r="C73769" t="s">
        <v>19977</v>
      </c>
      <c r="D73769" t="s">
        <v>19978</v>
      </c>
      <c r="E73769" t="s">
        <v>8</v>
      </c>
    </row>
    <row r="73770" spans="1:5" x14ac:dyDescent="0.25">
      <c r="A73770" t="s">
        <v>19940</v>
      </c>
      <c r="B73770">
        <v>14</v>
      </c>
      <c r="C73770" t="s">
        <v>20017</v>
      </c>
      <c r="D73770" t="s">
        <v>20018</v>
      </c>
      <c r="E73770" t="s">
        <v>8</v>
      </c>
    </row>
    <row r="73771" spans="1:5" x14ac:dyDescent="0.25">
      <c r="A73771" t="s">
        <v>19940</v>
      </c>
      <c r="B73771">
        <v>15</v>
      </c>
      <c r="C73771" t="s">
        <v>19991</v>
      </c>
      <c r="D73771" t="s">
        <v>19992</v>
      </c>
      <c r="E73771" t="s">
        <v>8</v>
      </c>
    </row>
    <row r="73772" spans="1:5" x14ac:dyDescent="0.25">
      <c r="A73772" t="s">
        <v>19940</v>
      </c>
      <c r="B73772">
        <v>13</v>
      </c>
      <c r="C73772" t="s">
        <v>20007</v>
      </c>
      <c r="D73772" t="s">
        <v>20008</v>
      </c>
      <c r="E73772" t="s">
        <v>8</v>
      </c>
    </row>
    <row r="73773" spans="1:5" x14ac:dyDescent="0.25">
      <c r="A73773" t="s">
        <v>19940</v>
      </c>
      <c r="B73773">
        <v>2</v>
      </c>
      <c r="C73773" t="s">
        <v>19997</v>
      </c>
      <c r="D73773" t="s">
        <v>19998</v>
      </c>
      <c r="E73773" t="s">
        <v>8</v>
      </c>
    </row>
    <row r="73774" spans="1:5" x14ac:dyDescent="0.25">
      <c r="A73774" t="s">
        <v>19940</v>
      </c>
      <c r="B73774">
        <v>11</v>
      </c>
      <c r="C73774" t="s">
        <v>20011</v>
      </c>
      <c r="D73774" t="s">
        <v>20012</v>
      </c>
      <c r="E73774" t="s">
        <v>8</v>
      </c>
    </row>
    <row r="73775" spans="1:5" x14ac:dyDescent="0.25">
      <c r="A73775" t="s">
        <v>19940</v>
      </c>
      <c r="B73775">
        <v>4</v>
      </c>
      <c r="C73775" t="s">
        <v>19941</v>
      </c>
      <c r="D73775" t="s">
        <v>19942</v>
      </c>
      <c r="E73775" t="s">
        <v>8</v>
      </c>
    </row>
    <row r="73776" spans="1:5" x14ac:dyDescent="0.25">
      <c r="A73776" t="s">
        <v>19940</v>
      </c>
      <c r="B73776">
        <v>3</v>
      </c>
      <c r="C73776" t="s">
        <v>19999</v>
      </c>
      <c r="D73776" t="s">
        <v>20000</v>
      </c>
      <c r="E73776" t="s">
        <v>8</v>
      </c>
    </row>
    <row r="73777" spans="1:5" x14ac:dyDescent="0.25">
      <c r="A73777" t="s">
        <v>19940</v>
      </c>
      <c r="B73777">
        <v>5</v>
      </c>
      <c r="C73777" t="s">
        <v>20001</v>
      </c>
      <c r="D73777" t="s">
        <v>20002</v>
      </c>
      <c r="E73777" t="s">
        <v>8</v>
      </c>
    </row>
    <row r="73778" spans="1:5" x14ac:dyDescent="0.25">
      <c r="A73778" t="s">
        <v>19940</v>
      </c>
      <c r="B73778">
        <v>6</v>
      </c>
      <c r="C73778" t="s">
        <v>19949</v>
      </c>
      <c r="D73778" t="s">
        <v>19950</v>
      </c>
      <c r="E73778" t="s">
        <v>8</v>
      </c>
    </row>
    <row r="73779" spans="1:5" x14ac:dyDescent="0.25">
      <c r="A73779" t="s">
        <v>19940</v>
      </c>
      <c r="B73779">
        <v>1</v>
      </c>
      <c r="C73779" t="s">
        <v>20003</v>
      </c>
      <c r="D73779" t="s">
        <v>20004</v>
      </c>
      <c r="E73779" t="s">
        <v>8</v>
      </c>
    </row>
    <row r="73780" spans="1:5" x14ac:dyDescent="0.25">
      <c r="A73780" t="s">
        <v>19940</v>
      </c>
      <c r="B73780">
        <v>9</v>
      </c>
      <c r="C73780" t="s">
        <v>20009</v>
      </c>
      <c r="D73780" t="s">
        <v>20010</v>
      </c>
      <c r="E73780" t="s">
        <v>8</v>
      </c>
    </row>
    <row r="73781" spans="1:5" x14ac:dyDescent="0.25">
      <c r="A73781" t="s">
        <v>19940</v>
      </c>
      <c r="B73781">
        <v>7</v>
      </c>
      <c r="C73781" t="s">
        <v>20013</v>
      </c>
      <c r="D73781" t="s">
        <v>20014</v>
      </c>
      <c r="E73781" t="s">
        <v>8</v>
      </c>
    </row>
    <row r="73782" spans="1:5" x14ac:dyDescent="0.25">
      <c r="A73782" t="s">
        <v>19940</v>
      </c>
      <c r="B73782">
        <v>8</v>
      </c>
      <c r="C73782" t="s">
        <v>20015</v>
      </c>
      <c r="D73782" t="s">
        <v>20016</v>
      </c>
      <c r="E73782" t="s">
        <v>8</v>
      </c>
    </row>
    <row r="73783" spans="1:5" x14ac:dyDescent="0.25">
      <c r="A73783" t="s">
        <v>19940</v>
      </c>
      <c r="B73783">
        <v>10</v>
      </c>
      <c r="C73783" t="s">
        <v>20019</v>
      </c>
      <c r="D73783" t="s">
        <v>20020</v>
      </c>
      <c r="E73783" t="s">
        <v>8</v>
      </c>
    </row>
    <row r="73784" spans="1:5" x14ac:dyDescent="0.25">
      <c r="A73784" t="s">
        <v>19940</v>
      </c>
      <c r="B73784">
        <v>12</v>
      </c>
      <c r="C73784" t="s">
        <v>19977</v>
      </c>
      <c r="D73784" t="s">
        <v>19978</v>
      </c>
      <c r="E73784" t="s">
        <v>8</v>
      </c>
    </row>
    <row r="73785" spans="1:5" x14ac:dyDescent="0.25">
      <c r="A73785" t="s">
        <v>19940</v>
      </c>
      <c r="B73785">
        <v>14</v>
      </c>
      <c r="C73785" t="s">
        <v>20017</v>
      </c>
      <c r="D73785" t="s">
        <v>20018</v>
      </c>
      <c r="E73785" t="s">
        <v>8</v>
      </c>
    </row>
    <row r="73786" spans="1:5" x14ac:dyDescent="0.25">
      <c r="A73786" t="s">
        <v>19940</v>
      </c>
      <c r="B73786">
        <v>15</v>
      </c>
      <c r="C73786" t="s">
        <v>19991</v>
      </c>
      <c r="D73786" t="s">
        <v>19992</v>
      </c>
      <c r="E73786" t="s">
        <v>8</v>
      </c>
    </row>
    <row r="73787" spans="1:5" x14ac:dyDescent="0.25">
      <c r="A73787" t="s">
        <v>19940</v>
      </c>
      <c r="B73787">
        <v>13</v>
      </c>
      <c r="C73787" t="s">
        <v>20007</v>
      </c>
      <c r="D73787" t="s">
        <v>20008</v>
      </c>
      <c r="E73787" t="s">
        <v>8</v>
      </c>
    </row>
    <row r="73788" spans="1:5" x14ac:dyDescent="0.25">
      <c r="A73788" t="s">
        <v>19940</v>
      </c>
      <c r="B73788">
        <v>2</v>
      </c>
      <c r="C73788" t="s">
        <v>19997</v>
      </c>
      <c r="D73788" t="s">
        <v>19998</v>
      </c>
      <c r="E73788" t="s">
        <v>8</v>
      </c>
    </row>
    <row r="73789" spans="1:5" x14ac:dyDescent="0.25">
      <c r="A73789" t="s">
        <v>19940</v>
      </c>
      <c r="B73789">
        <v>11</v>
      </c>
      <c r="C73789" t="s">
        <v>20011</v>
      </c>
      <c r="D73789" t="s">
        <v>20012</v>
      </c>
      <c r="E73789" t="s">
        <v>8</v>
      </c>
    </row>
    <row r="73790" spans="1:5" x14ac:dyDescent="0.25">
      <c r="A73790" t="s">
        <v>19940</v>
      </c>
      <c r="B73790">
        <v>4</v>
      </c>
      <c r="C73790" t="s">
        <v>19941</v>
      </c>
      <c r="D73790" t="s">
        <v>19942</v>
      </c>
      <c r="E73790" t="s">
        <v>8</v>
      </c>
    </row>
    <row r="73791" spans="1:5" x14ac:dyDescent="0.25">
      <c r="A73791" t="s">
        <v>19940</v>
      </c>
      <c r="B73791">
        <v>3</v>
      </c>
      <c r="C73791" t="s">
        <v>19999</v>
      </c>
      <c r="D73791" t="s">
        <v>20000</v>
      </c>
      <c r="E73791" t="s">
        <v>8</v>
      </c>
    </row>
    <row r="73792" spans="1:5" x14ac:dyDescent="0.25">
      <c r="A73792" t="s">
        <v>19940</v>
      </c>
      <c r="B73792">
        <v>5</v>
      </c>
      <c r="C73792" t="s">
        <v>20001</v>
      </c>
      <c r="D73792" t="s">
        <v>20002</v>
      </c>
      <c r="E73792" t="s">
        <v>8</v>
      </c>
    </row>
    <row r="73793" spans="1:5" x14ac:dyDescent="0.25">
      <c r="A73793" t="s">
        <v>19940</v>
      </c>
      <c r="B73793">
        <v>6</v>
      </c>
      <c r="C73793" t="s">
        <v>19949</v>
      </c>
      <c r="D73793" t="s">
        <v>19950</v>
      </c>
      <c r="E73793" t="s">
        <v>8</v>
      </c>
    </row>
    <row r="73794" spans="1:5" x14ac:dyDescent="0.25">
      <c r="A73794" t="s">
        <v>19940</v>
      </c>
      <c r="B73794">
        <v>1</v>
      </c>
      <c r="C73794" t="s">
        <v>20003</v>
      </c>
      <c r="D73794" t="s">
        <v>20004</v>
      </c>
      <c r="E73794" t="s">
        <v>8</v>
      </c>
    </row>
    <row r="73795" spans="1:5" x14ac:dyDescent="0.25">
      <c r="A73795" t="s">
        <v>19940</v>
      </c>
      <c r="B73795">
        <v>9</v>
      </c>
      <c r="C73795" t="s">
        <v>20009</v>
      </c>
      <c r="D73795" t="s">
        <v>20010</v>
      </c>
      <c r="E73795" t="s">
        <v>8</v>
      </c>
    </row>
    <row r="73796" spans="1:5" x14ac:dyDescent="0.25">
      <c r="A73796" t="s">
        <v>19940</v>
      </c>
      <c r="B73796">
        <v>7</v>
      </c>
      <c r="C73796" t="s">
        <v>20013</v>
      </c>
      <c r="D73796" t="s">
        <v>20014</v>
      </c>
      <c r="E73796" t="s">
        <v>8</v>
      </c>
    </row>
    <row r="73797" spans="1:5" x14ac:dyDescent="0.25">
      <c r="A73797" t="s">
        <v>19940</v>
      </c>
      <c r="B73797">
        <v>8</v>
      </c>
      <c r="C73797" t="s">
        <v>20015</v>
      </c>
      <c r="D73797" t="s">
        <v>20016</v>
      </c>
      <c r="E73797" t="s">
        <v>8</v>
      </c>
    </row>
    <row r="73798" spans="1:5" x14ac:dyDescent="0.25">
      <c r="A73798" t="s">
        <v>19940</v>
      </c>
      <c r="B73798">
        <v>10</v>
      </c>
      <c r="C73798" t="s">
        <v>20021</v>
      </c>
      <c r="D73798" t="s">
        <v>20022</v>
      </c>
      <c r="E73798" t="s">
        <v>8</v>
      </c>
    </row>
    <row r="73799" spans="1:5" x14ac:dyDescent="0.25">
      <c r="A73799" t="s">
        <v>19940</v>
      </c>
      <c r="B73799">
        <v>12</v>
      </c>
      <c r="C73799" t="s">
        <v>19977</v>
      </c>
      <c r="D73799" t="s">
        <v>19978</v>
      </c>
      <c r="E73799" t="s">
        <v>8</v>
      </c>
    </row>
    <row r="73800" spans="1:5" x14ac:dyDescent="0.25">
      <c r="A73800" t="s">
        <v>19940</v>
      </c>
      <c r="B73800">
        <v>14</v>
      </c>
      <c r="C73800" t="s">
        <v>20017</v>
      </c>
      <c r="D73800" t="s">
        <v>20018</v>
      </c>
      <c r="E73800" t="s">
        <v>8</v>
      </c>
    </row>
    <row r="73801" spans="1:5" x14ac:dyDescent="0.25">
      <c r="A73801" t="s">
        <v>19940</v>
      </c>
      <c r="B73801">
        <v>15</v>
      </c>
      <c r="C73801" t="s">
        <v>19991</v>
      </c>
      <c r="D73801" t="s">
        <v>19992</v>
      </c>
      <c r="E73801" t="s">
        <v>8</v>
      </c>
    </row>
    <row r="73802" spans="1:5" x14ac:dyDescent="0.25">
      <c r="A73802" t="s">
        <v>19940</v>
      </c>
      <c r="B73802">
        <v>13</v>
      </c>
      <c r="C73802" t="s">
        <v>20007</v>
      </c>
      <c r="D73802" t="s">
        <v>20008</v>
      </c>
      <c r="E73802" t="s">
        <v>8</v>
      </c>
    </row>
    <row r="73803" spans="1:5" x14ac:dyDescent="0.25">
      <c r="A73803" t="s">
        <v>19940</v>
      </c>
      <c r="B73803">
        <v>2</v>
      </c>
      <c r="C73803" t="s">
        <v>19997</v>
      </c>
      <c r="D73803" t="s">
        <v>19998</v>
      </c>
      <c r="E73803" t="s">
        <v>8</v>
      </c>
    </row>
    <row r="73804" spans="1:5" x14ac:dyDescent="0.25">
      <c r="A73804" t="s">
        <v>19940</v>
      </c>
      <c r="B73804">
        <v>11</v>
      </c>
      <c r="C73804" t="s">
        <v>20011</v>
      </c>
      <c r="D73804" t="s">
        <v>20012</v>
      </c>
      <c r="E73804" t="s">
        <v>8</v>
      </c>
    </row>
    <row r="73805" spans="1:5" x14ac:dyDescent="0.25">
      <c r="A73805" t="s">
        <v>19940</v>
      </c>
      <c r="B73805">
        <v>4</v>
      </c>
      <c r="C73805" t="s">
        <v>19941</v>
      </c>
      <c r="D73805" t="s">
        <v>19942</v>
      </c>
      <c r="E73805" t="s">
        <v>8</v>
      </c>
    </row>
    <row r="73806" spans="1:5" x14ac:dyDescent="0.25">
      <c r="A73806" t="s">
        <v>19940</v>
      </c>
      <c r="B73806">
        <v>3</v>
      </c>
      <c r="C73806" t="s">
        <v>19999</v>
      </c>
      <c r="D73806" t="s">
        <v>20000</v>
      </c>
      <c r="E73806" t="s">
        <v>8</v>
      </c>
    </row>
    <row r="73807" spans="1:5" x14ac:dyDescent="0.25">
      <c r="A73807" t="s">
        <v>19940</v>
      </c>
      <c r="B73807">
        <v>5</v>
      </c>
      <c r="C73807" t="s">
        <v>20001</v>
      </c>
      <c r="D73807" t="s">
        <v>20002</v>
      </c>
      <c r="E73807" t="s">
        <v>8</v>
      </c>
    </row>
    <row r="73808" spans="1:5" x14ac:dyDescent="0.25">
      <c r="A73808" t="s">
        <v>19940</v>
      </c>
      <c r="B73808">
        <v>6</v>
      </c>
      <c r="C73808" t="s">
        <v>19949</v>
      </c>
      <c r="D73808" t="s">
        <v>19950</v>
      </c>
      <c r="E73808" t="s">
        <v>8</v>
      </c>
    </row>
    <row r="73809" spans="1:5" x14ac:dyDescent="0.25">
      <c r="A73809" t="s">
        <v>19940</v>
      </c>
      <c r="B73809">
        <v>1</v>
      </c>
      <c r="C73809" t="s">
        <v>20003</v>
      </c>
      <c r="D73809" t="s">
        <v>20004</v>
      </c>
      <c r="E73809" t="s">
        <v>8</v>
      </c>
    </row>
    <row r="73810" spans="1:5" x14ac:dyDescent="0.25">
      <c r="A73810" t="s">
        <v>19940</v>
      </c>
      <c r="B73810">
        <v>9</v>
      </c>
      <c r="C73810" t="s">
        <v>20009</v>
      </c>
      <c r="D73810" t="s">
        <v>20010</v>
      </c>
      <c r="E73810" t="s">
        <v>8</v>
      </c>
    </row>
    <row r="73811" spans="1:5" x14ac:dyDescent="0.25">
      <c r="A73811" t="s">
        <v>19940</v>
      </c>
      <c r="B73811">
        <v>7</v>
      </c>
      <c r="C73811" t="s">
        <v>20013</v>
      </c>
      <c r="D73811" t="s">
        <v>20014</v>
      </c>
      <c r="E73811" t="s">
        <v>8</v>
      </c>
    </row>
    <row r="73812" spans="1:5" x14ac:dyDescent="0.25">
      <c r="A73812" t="s">
        <v>19940</v>
      </c>
      <c r="B73812">
        <v>8</v>
      </c>
      <c r="C73812" t="s">
        <v>20015</v>
      </c>
      <c r="D73812" t="s">
        <v>20016</v>
      </c>
      <c r="E73812" t="s">
        <v>8</v>
      </c>
    </row>
    <row r="73813" spans="1:5" x14ac:dyDescent="0.25">
      <c r="A73813" t="s">
        <v>19940</v>
      </c>
      <c r="B73813">
        <v>10</v>
      </c>
      <c r="C73813" t="s">
        <v>20021</v>
      </c>
      <c r="D73813" t="s">
        <v>20022</v>
      </c>
      <c r="E73813" t="s">
        <v>8</v>
      </c>
    </row>
    <row r="73814" spans="1:5" x14ac:dyDescent="0.25">
      <c r="A73814" t="s">
        <v>19940</v>
      </c>
      <c r="B73814">
        <v>12</v>
      </c>
      <c r="C73814" t="s">
        <v>19977</v>
      </c>
      <c r="D73814" t="s">
        <v>19978</v>
      </c>
      <c r="E73814" t="s">
        <v>8</v>
      </c>
    </row>
    <row r="73815" spans="1:5" x14ac:dyDescent="0.25">
      <c r="A73815" t="s">
        <v>19940</v>
      </c>
      <c r="B73815">
        <v>14</v>
      </c>
      <c r="C73815" t="s">
        <v>20017</v>
      </c>
      <c r="D73815" t="s">
        <v>20018</v>
      </c>
      <c r="E73815" t="s">
        <v>8</v>
      </c>
    </row>
    <row r="73816" spans="1:5" x14ac:dyDescent="0.25">
      <c r="A73816" t="s">
        <v>19940</v>
      </c>
      <c r="B73816">
        <v>15</v>
      </c>
      <c r="C73816" t="s">
        <v>19991</v>
      </c>
      <c r="D73816" t="s">
        <v>19992</v>
      </c>
      <c r="E73816" t="s">
        <v>8</v>
      </c>
    </row>
    <row r="73817" spans="1:5" x14ac:dyDescent="0.25">
      <c r="A73817" t="s">
        <v>19940</v>
      </c>
      <c r="B73817">
        <v>13</v>
      </c>
      <c r="C73817" t="s">
        <v>20023</v>
      </c>
      <c r="D73817" t="s">
        <v>20024</v>
      </c>
      <c r="E73817" t="s">
        <v>8</v>
      </c>
    </row>
    <row r="73818" spans="1:5" x14ac:dyDescent="0.25">
      <c r="A73818" t="s">
        <v>19940</v>
      </c>
      <c r="B73818">
        <v>2</v>
      </c>
      <c r="C73818" t="s">
        <v>19997</v>
      </c>
      <c r="D73818" t="s">
        <v>19998</v>
      </c>
      <c r="E73818" t="s">
        <v>8</v>
      </c>
    </row>
    <row r="73819" spans="1:5" x14ac:dyDescent="0.25">
      <c r="A73819" t="s">
        <v>19940</v>
      </c>
      <c r="B73819">
        <v>11</v>
      </c>
      <c r="C73819" t="s">
        <v>20011</v>
      </c>
      <c r="D73819" t="s">
        <v>20012</v>
      </c>
      <c r="E73819" t="s">
        <v>8</v>
      </c>
    </row>
    <row r="73820" spans="1:5" x14ac:dyDescent="0.25">
      <c r="A73820" t="s">
        <v>19940</v>
      </c>
      <c r="B73820">
        <v>4</v>
      </c>
      <c r="C73820" t="s">
        <v>19941</v>
      </c>
      <c r="D73820" t="s">
        <v>19942</v>
      </c>
      <c r="E73820" t="s">
        <v>8</v>
      </c>
    </row>
    <row r="73821" spans="1:5" x14ac:dyDescent="0.25">
      <c r="A73821" t="s">
        <v>19940</v>
      </c>
      <c r="B73821">
        <v>3</v>
      </c>
      <c r="C73821" t="s">
        <v>19999</v>
      </c>
      <c r="D73821" t="s">
        <v>20000</v>
      </c>
      <c r="E73821" t="s">
        <v>8</v>
      </c>
    </row>
    <row r="73822" spans="1:5" x14ac:dyDescent="0.25">
      <c r="A73822" t="s">
        <v>19940</v>
      </c>
      <c r="B73822">
        <v>5</v>
      </c>
      <c r="C73822" t="s">
        <v>20001</v>
      </c>
      <c r="D73822" t="s">
        <v>20002</v>
      </c>
      <c r="E73822" t="s">
        <v>8</v>
      </c>
    </row>
    <row r="73823" spans="1:5" x14ac:dyDescent="0.25">
      <c r="A73823" t="s">
        <v>19940</v>
      </c>
      <c r="B73823">
        <v>6</v>
      </c>
      <c r="C73823" t="s">
        <v>19949</v>
      </c>
      <c r="D73823" t="s">
        <v>19950</v>
      </c>
      <c r="E73823" t="s">
        <v>8</v>
      </c>
    </row>
    <row r="73824" spans="1:5" x14ac:dyDescent="0.25">
      <c r="A73824" t="s">
        <v>19940</v>
      </c>
      <c r="B73824">
        <v>1</v>
      </c>
      <c r="C73824" t="s">
        <v>20003</v>
      </c>
      <c r="D73824" t="s">
        <v>20004</v>
      </c>
      <c r="E73824" t="s">
        <v>8</v>
      </c>
    </row>
    <row r="73825" spans="1:5" x14ac:dyDescent="0.25">
      <c r="A73825" t="s">
        <v>19940</v>
      </c>
      <c r="B73825">
        <v>9</v>
      </c>
      <c r="C73825" t="s">
        <v>20009</v>
      </c>
      <c r="D73825" t="s">
        <v>20010</v>
      </c>
      <c r="E73825" t="s">
        <v>8</v>
      </c>
    </row>
    <row r="73826" spans="1:5" x14ac:dyDescent="0.25">
      <c r="A73826" t="s">
        <v>19940</v>
      </c>
      <c r="B73826">
        <v>7</v>
      </c>
      <c r="C73826" t="s">
        <v>20013</v>
      </c>
      <c r="D73826" t="s">
        <v>20014</v>
      </c>
      <c r="E73826" t="s">
        <v>8</v>
      </c>
    </row>
    <row r="73827" spans="1:5" x14ac:dyDescent="0.25">
      <c r="A73827" t="s">
        <v>19940</v>
      </c>
      <c r="B73827">
        <v>8</v>
      </c>
      <c r="C73827" t="s">
        <v>20015</v>
      </c>
      <c r="D73827" t="s">
        <v>20016</v>
      </c>
      <c r="E73827" t="s">
        <v>8</v>
      </c>
    </row>
    <row r="73828" spans="1:5" x14ac:dyDescent="0.25">
      <c r="A73828" t="s">
        <v>19940</v>
      </c>
      <c r="B73828">
        <v>10</v>
      </c>
      <c r="C73828" t="s">
        <v>20021</v>
      </c>
      <c r="D73828" t="s">
        <v>20022</v>
      </c>
      <c r="E73828" t="s">
        <v>8</v>
      </c>
    </row>
    <row r="73829" spans="1:5" x14ac:dyDescent="0.25">
      <c r="A73829" t="s">
        <v>19940</v>
      </c>
      <c r="B73829">
        <v>12</v>
      </c>
      <c r="C73829" t="s">
        <v>19977</v>
      </c>
      <c r="D73829" t="s">
        <v>19978</v>
      </c>
      <c r="E73829" t="s">
        <v>8</v>
      </c>
    </row>
    <row r="73830" spans="1:5" x14ac:dyDescent="0.25">
      <c r="A73830" t="s">
        <v>19940</v>
      </c>
      <c r="B73830">
        <v>14</v>
      </c>
      <c r="C73830" t="s">
        <v>20017</v>
      </c>
      <c r="D73830" t="s">
        <v>20018</v>
      </c>
      <c r="E73830" t="s">
        <v>8</v>
      </c>
    </row>
    <row r="73831" spans="1:5" x14ac:dyDescent="0.25">
      <c r="A73831" t="s">
        <v>19940</v>
      </c>
      <c r="B73831">
        <v>15</v>
      </c>
      <c r="C73831" t="s">
        <v>19991</v>
      </c>
      <c r="D73831" t="s">
        <v>19992</v>
      </c>
      <c r="E73831" t="s">
        <v>8</v>
      </c>
    </row>
    <row r="73832" spans="1:5" x14ac:dyDescent="0.25">
      <c r="A73832" t="s">
        <v>19940</v>
      </c>
      <c r="B73832">
        <v>13</v>
      </c>
      <c r="C73832" t="s">
        <v>20025</v>
      </c>
      <c r="D73832" t="s">
        <v>20026</v>
      </c>
      <c r="E73832" t="s">
        <v>8</v>
      </c>
    </row>
    <row r="73833" spans="1:5" x14ac:dyDescent="0.25">
      <c r="A73833" t="s">
        <v>19940</v>
      </c>
      <c r="B73833">
        <v>2</v>
      </c>
      <c r="C73833" t="s">
        <v>19997</v>
      </c>
      <c r="D73833" t="s">
        <v>19998</v>
      </c>
      <c r="E73833" t="s">
        <v>8</v>
      </c>
    </row>
    <row r="73834" spans="1:5" x14ac:dyDescent="0.25">
      <c r="A73834" t="s">
        <v>19940</v>
      </c>
      <c r="B73834">
        <v>11</v>
      </c>
      <c r="C73834" t="s">
        <v>20011</v>
      </c>
      <c r="D73834" t="s">
        <v>20012</v>
      </c>
      <c r="E73834" t="s">
        <v>8</v>
      </c>
    </row>
    <row r="73835" spans="1:5" x14ac:dyDescent="0.25">
      <c r="A73835" t="s">
        <v>19940</v>
      </c>
      <c r="B73835">
        <v>4</v>
      </c>
      <c r="C73835" t="s">
        <v>19941</v>
      </c>
      <c r="D73835" t="s">
        <v>19942</v>
      </c>
      <c r="E73835" t="s">
        <v>8</v>
      </c>
    </row>
    <row r="73836" spans="1:5" x14ac:dyDescent="0.25">
      <c r="A73836" t="s">
        <v>19940</v>
      </c>
      <c r="B73836">
        <v>3</v>
      </c>
      <c r="C73836" t="s">
        <v>19999</v>
      </c>
      <c r="D73836" t="s">
        <v>20000</v>
      </c>
      <c r="E73836" t="s">
        <v>8</v>
      </c>
    </row>
    <row r="73837" spans="1:5" x14ac:dyDescent="0.25">
      <c r="A73837" t="s">
        <v>19940</v>
      </c>
      <c r="B73837">
        <v>5</v>
      </c>
      <c r="C73837" t="s">
        <v>20001</v>
      </c>
      <c r="D73837" t="s">
        <v>20002</v>
      </c>
      <c r="E73837" t="s">
        <v>8</v>
      </c>
    </row>
    <row r="73838" spans="1:5" x14ac:dyDescent="0.25">
      <c r="A73838" t="s">
        <v>19940</v>
      </c>
      <c r="B73838">
        <v>6</v>
      </c>
      <c r="C73838" t="s">
        <v>19949</v>
      </c>
      <c r="D73838" t="s">
        <v>19950</v>
      </c>
      <c r="E73838" t="s">
        <v>8</v>
      </c>
    </row>
    <row r="73839" spans="1:5" x14ac:dyDescent="0.25">
      <c r="A73839" t="s">
        <v>19940</v>
      </c>
      <c r="B73839">
        <v>1</v>
      </c>
      <c r="C73839" t="s">
        <v>20003</v>
      </c>
      <c r="D73839" t="s">
        <v>20004</v>
      </c>
      <c r="E73839" t="s">
        <v>8</v>
      </c>
    </row>
    <row r="73840" spans="1:5" x14ac:dyDescent="0.25">
      <c r="A73840" t="s">
        <v>19940</v>
      </c>
      <c r="B73840">
        <v>9</v>
      </c>
      <c r="C73840" t="s">
        <v>20009</v>
      </c>
      <c r="D73840" t="s">
        <v>20010</v>
      </c>
      <c r="E73840" t="s">
        <v>8</v>
      </c>
    </row>
    <row r="73841" spans="1:5" x14ac:dyDescent="0.25">
      <c r="A73841" t="s">
        <v>19940</v>
      </c>
      <c r="B73841">
        <v>7</v>
      </c>
      <c r="C73841" t="s">
        <v>20013</v>
      </c>
      <c r="D73841" t="s">
        <v>20014</v>
      </c>
      <c r="E73841" t="s">
        <v>8</v>
      </c>
    </row>
    <row r="73842" spans="1:5" x14ac:dyDescent="0.25">
      <c r="A73842" t="s">
        <v>19940</v>
      </c>
      <c r="B73842">
        <v>8</v>
      </c>
      <c r="C73842" t="s">
        <v>20015</v>
      </c>
      <c r="D73842" t="s">
        <v>20016</v>
      </c>
      <c r="E73842" t="s">
        <v>8</v>
      </c>
    </row>
    <row r="73843" spans="1:5" x14ac:dyDescent="0.25">
      <c r="A73843" t="s">
        <v>19940</v>
      </c>
      <c r="B73843">
        <v>10</v>
      </c>
      <c r="C73843" t="s">
        <v>20027</v>
      </c>
      <c r="D73843" t="s">
        <v>20028</v>
      </c>
      <c r="E73843" t="s">
        <v>8</v>
      </c>
    </row>
    <row r="73844" spans="1:5" x14ac:dyDescent="0.25">
      <c r="A73844" t="s">
        <v>19940</v>
      </c>
      <c r="B73844">
        <v>12</v>
      </c>
      <c r="C73844" t="s">
        <v>19977</v>
      </c>
      <c r="D73844" t="s">
        <v>19978</v>
      </c>
      <c r="E73844" t="s">
        <v>8</v>
      </c>
    </row>
    <row r="73845" spans="1:5" x14ac:dyDescent="0.25">
      <c r="A73845" t="s">
        <v>19940</v>
      </c>
      <c r="B73845">
        <v>14</v>
      </c>
      <c r="C73845" t="s">
        <v>20017</v>
      </c>
      <c r="D73845" t="s">
        <v>20018</v>
      </c>
      <c r="E73845" t="s">
        <v>8</v>
      </c>
    </row>
    <row r="73846" spans="1:5" x14ac:dyDescent="0.25">
      <c r="A73846" t="s">
        <v>19940</v>
      </c>
      <c r="B73846">
        <v>15</v>
      </c>
      <c r="C73846" t="s">
        <v>19991</v>
      </c>
      <c r="D73846" t="s">
        <v>19992</v>
      </c>
      <c r="E73846" t="s">
        <v>8</v>
      </c>
    </row>
    <row r="73847" spans="1:5" x14ac:dyDescent="0.25">
      <c r="A73847" t="s">
        <v>19940</v>
      </c>
      <c r="B73847">
        <v>13</v>
      </c>
      <c r="C73847" t="s">
        <v>20025</v>
      </c>
      <c r="D73847" t="s">
        <v>20026</v>
      </c>
      <c r="E73847" t="s">
        <v>8</v>
      </c>
    </row>
    <row r="73848" spans="1:5" x14ac:dyDescent="0.25">
      <c r="A73848" t="s">
        <v>19940</v>
      </c>
      <c r="B73848">
        <v>2</v>
      </c>
      <c r="C73848" t="s">
        <v>19997</v>
      </c>
      <c r="D73848" t="s">
        <v>19998</v>
      </c>
      <c r="E73848" t="s">
        <v>8</v>
      </c>
    </row>
    <row r="73849" spans="1:5" x14ac:dyDescent="0.25">
      <c r="A73849" t="s">
        <v>19940</v>
      </c>
      <c r="B73849">
        <v>11</v>
      </c>
      <c r="C73849" t="s">
        <v>20011</v>
      </c>
      <c r="D73849" t="s">
        <v>20012</v>
      </c>
      <c r="E73849" t="s">
        <v>8</v>
      </c>
    </row>
    <row r="73850" spans="1:5" x14ac:dyDescent="0.25">
      <c r="A73850" t="s">
        <v>19940</v>
      </c>
      <c r="B73850">
        <v>4</v>
      </c>
      <c r="C73850" t="s">
        <v>19941</v>
      </c>
      <c r="D73850" t="s">
        <v>19942</v>
      </c>
      <c r="E73850" t="s">
        <v>8</v>
      </c>
    </row>
    <row r="73851" spans="1:5" x14ac:dyDescent="0.25">
      <c r="A73851" t="s">
        <v>19940</v>
      </c>
      <c r="B73851">
        <v>3</v>
      </c>
      <c r="C73851" t="s">
        <v>19999</v>
      </c>
      <c r="D73851" t="s">
        <v>20000</v>
      </c>
      <c r="E73851" t="s">
        <v>8</v>
      </c>
    </row>
    <row r="73852" spans="1:5" x14ac:dyDescent="0.25">
      <c r="A73852" t="s">
        <v>19940</v>
      </c>
      <c r="B73852">
        <v>5</v>
      </c>
      <c r="C73852" t="s">
        <v>20001</v>
      </c>
      <c r="D73852" t="s">
        <v>20002</v>
      </c>
      <c r="E73852" t="s">
        <v>8</v>
      </c>
    </row>
    <row r="73853" spans="1:5" x14ac:dyDescent="0.25">
      <c r="A73853" t="s">
        <v>19940</v>
      </c>
      <c r="B73853">
        <v>6</v>
      </c>
      <c r="C73853" t="s">
        <v>19949</v>
      </c>
      <c r="D73853" t="s">
        <v>19950</v>
      </c>
      <c r="E73853" t="s">
        <v>8</v>
      </c>
    </row>
    <row r="73854" spans="1:5" x14ac:dyDescent="0.25">
      <c r="A73854" t="s">
        <v>19940</v>
      </c>
      <c r="B73854">
        <v>1</v>
      </c>
      <c r="C73854" t="s">
        <v>20003</v>
      </c>
      <c r="D73854" t="s">
        <v>20004</v>
      </c>
      <c r="E73854" t="s">
        <v>8</v>
      </c>
    </row>
    <row r="73855" spans="1:5" x14ac:dyDescent="0.25">
      <c r="A73855" t="s">
        <v>19940</v>
      </c>
      <c r="B73855">
        <v>9</v>
      </c>
      <c r="C73855" t="s">
        <v>20009</v>
      </c>
      <c r="D73855" t="s">
        <v>20010</v>
      </c>
      <c r="E73855" t="s">
        <v>8</v>
      </c>
    </row>
    <row r="73856" spans="1:5" x14ac:dyDescent="0.25">
      <c r="A73856" t="s">
        <v>19940</v>
      </c>
      <c r="B73856">
        <v>7</v>
      </c>
      <c r="C73856" t="s">
        <v>20013</v>
      </c>
      <c r="D73856" t="s">
        <v>20014</v>
      </c>
      <c r="E73856" t="s">
        <v>8</v>
      </c>
    </row>
    <row r="73857" spans="1:5" x14ac:dyDescent="0.25">
      <c r="A73857" t="s">
        <v>19940</v>
      </c>
      <c r="B73857">
        <v>8</v>
      </c>
      <c r="C73857" t="s">
        <v>20015</v>
      </c>
      <c r="D73857" t="s">
        <v>20016</v>
      </c>
      <c r="E73857" t="s">
        <v>8</v>
      </c>
    </row>
    <row r="73858" spans="1:5" x14ac:dyDescent="0.25">
      <c r="A73858" t="s">
        <v>19940</v>
      </c>
      <c r="B73858">
        <v>10</v>
      </c>
      <c r="C73858" t="s">
        <v>20027</v>
      </c>
      <c r="D73858" t="s">
        <v>20028</v>
      </c>
      <c r="E73858" t="s">
        <v>8</v>
      </c>
    </row>
    <row r="73859" spans="1:5" x14ac:dyDescent="0.25">
      <c r="A73859" t="s">
        <v>19940</v>
      </c>
      <c r="B73859">
        <v>12</v>
      </c>
      <c r="C73859" t="s">
        <v>19977</v>
      </c>
      <c r="D73859" t="s">
        <v>19978</v>
      </c>
      <c r="E73859" t="s">
        <v>8</v>
      </c>
    </row>
    <row r="73860" spans="1:5" x14ac:dyDescent="0.25">
      <c r="A73860" t="s">
        <v>19940</v>
      </c>
      <c r="B73860">
        <v>14</v>
      </c>
      <c r="C73860" t="s">
        <v>20017</v>
      </c>
      <c r="D73860" t="s">
        <v>20018</v>
      </c>
      <c r="E73860" t="s">
        <v>8</v>
      </c>
    </row>
    <row r="73861" spans="1:5" x14ac:dyDescent="0.25">
      <c r="A73861" t="s">
        <v>19940</v>
      </c>
      <c r="B73861">
        <v>15</v>
      </c>
      <c r="C73861" t="s">
        <v>19991</v>
      </c>
      <c r="D73861" t="s">
        <v>19992</v>
      </c>
      <c r="E73861" t="s">
        <v>8</v>
      </c>
    </row>
    <row r="73862" spans="1:5" x14ac:dyDescent="0.25">
      <c r="A73862" t="s">
        <v>19940</v>
      </c>
      <c r="B73862">
        <v>13</v>
      </c>
      <c r="C73862" t="s">
        <v>20025</v>
      </c>
      <c r="D73862" t="s">
        <v>20026</v>
      </c>
      <c r="E73862" t="s">
        <v>8</v>
      </c>
    </row>
    <row r="73863" spans="1:5" x14ac:dyDescent="0.25">
      <c r="A73863" t="s">
        <v>19940</v>
      </c>
      <c r="B73863">
        <v>2</v>
      </c>
      <c r="C73863" t="s">
        <v>19997</v>
      </c>
      <c r="D73863" t="s">
        <v>19998</v>
      </c>
      <c r="E73863" t="s">
        <v>8</v>
      </c>
    </row>
    <row r="73864" spans="1:5" x14ac:dyDescent="0.25">
      <c r="A73864" t="s">
        <v>19940</v>
      </c>
      <c r="B73864">
        <v>11</v>
      </c>
      <c r="C73864" t="s">
        <v>20029</v>
      </c>
      <c r="D73864" t="s">
        <v>20030</v>
      </c>
      <c r="E73864" t="s">
        <v>8</v>
      </c>
    </row>
    <row r="73865" spans="1:5" x14ac:dyDescent="0.25">
      <c r="A73865" t="s">
        <v>19940</v>
      </c>
      <c r="B73865">
        <v>4</v>
      </c>
      <c r="C73865" t="s">
        <v>19941</v>
      </c>
      <c r="D73865" t="s">
        <v>19942</v>
      </c>
      <c r="E73865" t="s">
        <v>8</v>
      </c>
    </row>
    <row r="73866" spans="1:5" x14ac:dyDescent="0.25">
      <c r="A73866" t="s">
        <v>19940</v>
      </c>
      <c r="B73866">
        <v>3</v>
      </c>
      <c r="C73866" t="s">
        <v>19999</v>
      </c>
      <c r="D73866" t="s">
        <v>20000</v>
      </c>
      <c r="E73866" t="s">
        <v>8</v>
      </c>
    </row>
    <row r="73867" spans="1:5" x14ac:dyDescent="0.25">
      <c r="A73867" t="s">
        <v>19940</v>
      </c>
      <c r="B73867">
        <v>5</v>
      </c>
      <c r="C73867" t="s">
        <v>20001</v>
      </c>
      <c r="D73867" t="s">
        <v>20002</v>
      </c>
      <c r="E73867" t="s">
        <v>8</v>
      </c>
    </row>
    <row r="73868" spans="1:5" x14ac:dyDescent="0.25">
      <c r="A73868" t="s">
        <v>19940</v>
      </c>
      <c r="B73868">
        <v>6</v>
      </c>
      <c r="C73868" t="s">
        <v>19949</v>
      </c>
      <c r="D73868" t="s">
        <v>19950</v>
      </c>
      <c r="E73868" t="s">
        <v>8</v>
      </c>
    </row>
    <row r="73869" spans="1:5" x14ac:dyDescent="0.25">
      <c r="A73869" t="s">
        <v>19940</v>
      </c>
      <c r="B73869">
        <v>1</v>
      </c>
      <c r="C73869" t="s">
        <v>20003</v>
      </c>
      <c r="D73869" t="s">
        <v>20004</v>
      </c>
      <c r="E73869" t="s">
        <v>8</v>
      </c>
    </row>
    <row r="73870" spans="1:5" x14ac:dyDescent="0.25">
      <c r="A73870" t="s">
        <v>19940</v>
      </c>
      <c r="B73870">
        <v>9</v>
      </c>
      <c r="C73870" t="s">
        <v>20009</v>
      </c>
      <c r="D73870" t="s">
        <v>20010</v>
      </c>
      <c r="E73870" t="s">
        <v>8</v>
      </c>
    </row>
    <row r="73871" spans="1:5" x14ac:dyDescent="0.25">
      <c r="A73871" t="s">
        <v>19940</v>
      </c>
      <c r="B73871">
        <v>7</v>
      </c>
      <c r="C73871" t="s">
        <v>20013</v>
      </c>
      <c r="D73871" t="s">
        <v>20014</v>
      </c>
      <c r="E73871" t="s">
        <v>8</v>
      </c>
    </row>
    <row r="73872" spans="1:5" x14ac:dyDescent="0.25">
      <c r="A73872" t="s">
        <v>19940</v>
      </c>
      <c r="B73872">
        <v>8</v>
      </c>
      <c r="C73872" t="s">
        <v>20015</v>
      </c>
      <c r="D73872" t="s">
        <v>20016</v>
      </c>
      <c r="E73872" t="s">
        <v>8</v>
      </c>
    </row>
    <row r="73873" spans="1:5" x14ac:dyDescent="0.25">
      <c r="A73873" t="s">
        <v>19940</v>
      </c>
      <c r="B73873">
        <v>10</v>
      </c>
      <c r="C73873" t="s">
        <v>20027</v>
      </c>
      <c r="D73873" t="s">
        <v>20028</v>
      </c>
      <c r="E73873" t="s">
        <v>8</v>
      </c>
    </row>
    <row r="73874" spans="1:5" x14ac:dyDescent="0.25">
      <c r="A73874" t="s">
        <v>19940</v>
      </c>
      <c r="B73874">
        <v>12</v>
      </c>
      <c r="C73874" t="s">
        <v>19977</v>
      </c>
      <c r="D73874" t="s">
        <v>19978</v>
      </c>
      <c r="E73874" t="s">
        <v>8</v>
      </c>
    </row>
    <row r="73875" spans="1:5" x14ac:dyDescent="0.25">
      <c r="A73875" t="s">
        <v>19940</v>
      </c>
      <c r="B73875">
        <v>14</v>
      </c>
      <c r="C73875" t="s">
        <v>20017</v>
      </c>
      <c r="D73875" t="s">
        <v>20018</v>
      </c>
      <c r="E73875" t="s">
        <v>8</v>
      </c>
    </row>
    <row r="73876" spans="1:5" x14ac:dyDescent="0.25">
      <c r="A73876" t="s">
        <v>19940</v>
      </c>
      <c r="B73876">
        <v>15</v>
      </c>
      <c r="C73876" t="s">
        <v>20031</v>
      </c>
      <c r="D73876" t="s">
        <v>20032</v>
      </c>
      <c r="E73876" t="s">
        <v>8</v>
      </c>
    </row>
    <row r="73877" spans="1:5" x14ac:dyDescent="0.25">
      <c r="A73877" t="s">
        <v>19940</v>
      </c>
      <c r="B73877">
        <v>13</v>
      </c>
      <c r="C73877" t="s">
        <v>20025</v>
      </c>
      <c r="D73877" t="s">
        <v>20026</v>
      </c>
      <c r="E73877" t="s">
        <v>8</v>
      </c>
    </row>
    <row r="73878" spans="1:5" x14ac:dyDescent="0.25">
      <c r="A73878" t="s">
        <v>19940</v>
      </c>
      <c r="B73878">
        <v>2</v>
      </c>
      <c r="C73878" t="s">
        <v>19997</v>
      </c>
      <c r="D73878" t="s">
        <v>19998</v>
      </c>
      <c r="E73878" t="s">
        <v>8</v>
      </c>
    </row>
    <row r="73879" spans="1:5" x14ac:dyDescent="0.25">
      <c r="A73879" t="s">
        <v>19940</v>
      </c>
      <c r="B73879">
        <v>11</v>
      </c>
      <c r="C73879" t="s">
        <v>20029</v>
      </c>
      <c r="D73879" t="s">
        <v>20030</v>
      </c>
      <c r="E73879" t="s">
        <v>8</v>
      </c>
    </row>
    <row r="73880" spans="1:5" x14ac:dyDescent="0.25">
      <c r="A73880" t="s">
        <v>19940</v>
      </c>
      <c r="B73880">
        <v>4</v>
      </c>
      <c r="C73880" t="s">
        <v>19941</v>
      </c>
      <c r="D73880" t="s">
        <v>19942</v>
      </c>
      <c r="E73880" t="s">
        <v>8</v>
      </c>
    </row>
    <row r="73881" spans="1:5" x14ac:dyDescent="0.25">
      <c r="A73881" t="s">
        <v>19940</v>
      </c>
      <c r="B73881">
        <v>3</v>
      </c>
      <c r="C73881" t="s">
        <v>19999</v>
      </c>
      <c r="D73881" t="s">
        <v>20000</v>
      </c>
      <c r="E73881" t="s">
        <v>8</v>
      </c>
    </row>
    <row r="73882" spans="1:5" x14ac:dyDescent="0.25">
      <c r="A73882" t="s">
        <v>19940</v>
      </c>
      <c r="B73882">
        <v>5</v>
      </c>
      <c r="C73882" t="s">
        <v>20001</v>
      </c>
      <c r="D73882" t="s">
        <v>20002</v>
      </c>
      <c r="E73882" t="s">
        <v>8</v>
      </c>
    </row>
    <row r="73883" spans="1:5" x14ac:dyDescent="0.25">
      <c r="A73883" t="s">
        <v>19940</v>
      </c>
      <c r="B73883">
        <v>6</v>
      </c>
      <c r="C73883" t="s">
        <v>19949</v>
      </c>
      <c r="D73883" t="s">
        <v>19950</v>
      </c>
      <c r="E73883" t="s">
        <v>8</v>
      </c>
    </row>
    <row r="73884" spans="1:5" x14ac:dyDescent="0.25">
      <c r="A73884" t="s">
        <v>19940</v>
      </c>
      <c r="B73884">
        <v>1</v>
      </c>
      <c r="C73884" t="s">
        <v>20003</v>
      </c>
      <c r="D73884" t="s">
        <v>20004</v>
      </c>
      <c r="E73884" t="s">
        <v>8</v>
      </c>
    </row>
    <row r="73885" spans="1:5" x14ac:dyDescent="0.25">
      <c r="A73885" t="s">
        <v>19940</v>
      </c>
      <c r="B73885">
        <v>9</v>
      </c>
      <c r="C73885" t="s">
        <v>20009</v>
      </c>
      <c r="D73885" t="s">
        <v>20010</v>
      </c>
      <c r="E73885" t="s">
        <v>8</v>
      </c>
    </row>
    <row r="73886" spans="1:5" x14ac:dyDescent="0.25">
      <c r="A73886" t="s">
        <v>19940</v>
      </c>
      <c r="B73886">
        <v>7</v>
      </c>
      <c r="C73886" t="s">
        <v>20013</v>
      </c>
      <c r="D73886" t="s">
        <v>20014</v>
      </c>
      <c r="E73886" t="s">
        <v>8</v>
      </c>
    </row>
    <row r="73887" spans="1:5" x14ac:dyDescent="0.25">
      <c r="A73887" t="s">
        <v>19940</v>
      </c>
      <c r="B73887">
        <v>8</v>
      </c>
      <c r="C73887" t="s">
        <v>20015</v>
      </c>
      <c r="D73887" t="s">
        <v>20016</v>
      </c>
      <c r="E73887" t="s">
        <v>8</v>
      </c>
    </row>
    <row r="73888" spans="1:5" x14ac:dyDescent="0.25">
      <c r="A73888" t="s">
        <v>19940</v>
      </c>
      <c r="B73888">
        <v>10</v>
      </c>
      <c r="C73888" t="s">
        <v>20027</v>
      </c>
      <c r="D73888" t="s">
        <v>20028</v>
      </c>
      <c r="E73888" t="s">
        <v>8</v>
      </c>
    </row>
    <row r="73889" spans="1:5" x14ac:dyDescent="0.25">
      <c r="A73889" t="s">
        <v>19940</v>
      </c>
      <c r="B73889">
        <v>12</v>
      </c>
      <c r="C73889" t="s">
        <v>19977</v>
      </c>
      <c r="D73889" t="s">
        <v>19978</v>
      </c>
      <c r="E73889" t="s">
        <v>8</v>
      </c>
    </row>
    <row r="73890" spans="1:5" x14ac:dyDescent="0.25">
      <c r="A73890" t="s">
        <v>19940</v>
      </c>
      <c r="B73890">
        <v>14</v>
      </c>
      <c r="C73890" t="s">
        <v>20017</v>
      </c>
      <c r="D73890" t="s">
        <v>20018</v>
      </c>
      <c r="E73890" t="s">
        <v>8</v>
      </c>
    </row>
    <row r="73891" spans="1:5" x14ac:dyDescent="0.25">
      <c r="A73891" t="s">
        <v>19940</v>
      </c>
      <c r="B73891">
        <v>15</v>
      </c>
      <c r="C73891" t="s">
        <v>20031</v>
      </c>
      <c r="D73891" t="s">
        <v>20032</v>
      </c>
      <c r="E73891" t="s">
        <v>8</v>
      </c>
    </row>
    <row r="73892" spans="1:5" x14ac:dyDescent="0.25">
      <c r="A73892" t="s">
        <v>19940</v>
      </c>
      <c r="B73892">
        <v>13</v>
      </c>
      <c r="C73892" t="s">
        <v>20025</v>
      </c>
      <c r="D73892" t="s">
        <v>20026</v>
      </c>
      <c r="E73892" t="s">
        <v>8</v>
      </c>
    </row>
    <row r="73893" spans="1:5" x14ac:dyDescent="0.25">
      <c r="A73893" t="s">
        <v>19940</v>
      </c>
      <c r="B73893">
        <v>2</v>
      </c>
      <c r="C73893" t="s">
        <v>19997</v>
      </c>
      <c r="D73893" t="s">
        <v>19998</v>
      </c>
      <c r="E73893" t="s">
        <v>8</v>
      </c>
    </row>
    <row r="73894" spans="1:5" x14ac:dyDescent="0.25">
      <c r="A73894" t="s">
        <v>19940</v>
      </c>
      <c r="B73894">
        <v>11</v>
      </c>
      <c r="C73894" t="s">
        <v>20029</v>
      </c>
      <c r="D73894" t="s">
        <v>20030</v>
      </c>
      <c r="E73894" t="s">
        <v>8</v>
      </c>
    </row>
    <row r="73895" spans="1:5" x14ac:dyDescent="0.25">
      <c r="A73895" t="s">
        <v>19940</v>
      </c>
      <c r="B73895">
        <v>4</v>
      </c>
      <c r="C73895" t="s">
        <v>19941</v>
      </c>
      <c r="D73895" t="s">
        <v>19942</v>
      </c>
      <c r="E73895" t="s">
        <v>8</v>
      </c>
    </row>
    <row r="73896" spans="1:5" x14ac:dyDescent="0.25">
      <c r="A73896" t="s">
        <v>19940</v>
      </c>
      <c r="B73896">
        <v>3</v>
      </c>
      <c r="C73896" t="s">
        <v>19999</v>
      </c>
      <c r="D73896" t="s">
        <v>20000</v>
      </c>
      <c r="E73896" t="s">
        <v>8</v>
      </c>
    </row>
    <row r="73897" spans="1:5" x14ac:dyDescent="0.25">
      <c r="A73897" t="s">
        <v>19940</v>
      </c>
      <c r="B73897">
        <v>5</v>
      </c>
      <c r="C73897" t="s">
        <v>20001</v>
      </c>
      <c r="D73897" t="s">
        <v>20002</v>
      </c>
      <c r="E73897" t="s">
        <v>8</v>
      </c>
    </row>
    <row r="73898" spans="1:5" x14ac:dyDescent="0.25">
      <c r="A73898" t="s">
        <v>19940</v>
      </c>
      <c r="B73898">
        <v>6</v>
      </c>
      <c r="C73898" t="s">
        <v>19949</v>
      </c>
      <c r="D73898" t="s">
        <v>19950</v>
      </c>
      <c r="E73898" t="s">
        <v>8</v>
      </c>
    </row>
    <row r="73899" spans="1:5" x14ac:dyDescent="0.25">
      <c r="A73899" t="s">
        <v>19940</v>
      </c>
      <c r="B73899">
        <v>1</v>
      </c>
      <c r="C73899" t="s">
        <v>20003</v>
      </c>
      <c r="D73899" t="s">
        <v>20004</v>
      </c>
      <c r="E73899" t="s">
        <v>8</v>
      </c>
    </row>
    <row r="73900" spans="1:5" x14ac:dyDescent="0.25">
      <c r="A73900" t="s">
        <v>19940</v>
      </c>
      <c r="B73900">
        <v>9</v>
      </c>
      <c r="C73900" t="s">
        <v>20009</v>
      </c>
      <c r="D73900" t="s">
        <v>20010</v>
      </c>
      <c r="E73900" t="s">
        <v>8</v>
      </c>
    </row>
    <row r="73901" spans="1:5" x14ac:dyDescent="0.25">
      <c r="A73901" t="s">
        <v>19940</v>
      </c>
      <c r="B73901">
        <v>7</v>
      </c>
      <c r="C73901" t="s">
        <v>20013</v>
      </c>
      <c r="D73901" t="s">
        <v>20014</v>
      </c>
      <c r="E73901" t="s">
        <v>8</v>
      </c>
    </row>
    <row r="73902" spans="1:5" x14ac:dyDescent="0.25">
      <c r="A73902" t="s">
        <v>19940</v>
      </c>
      <c r="B73902">
        <v>8</v>
      </c>
      <c r="C73902" t="s">
        <v>20015</v>
      </c>
      <c r="D73902" t="s">
        <v>20016</v>
      </c>
      <c r="E73902" t="s">
        <v>8</v>
      </c>
    </row>
    <row r="73903" spans="1:5" x14ac:dyDescent="0.25">
      <c r="A73903" t="s">
        <v>19940</v>
      </c>
      <c r="B73903">
        <v>10</v>
      </c>
      <c r="C73903" t="s">
        <v>20027</v>
      </c>
      <c r="D73903" t="s">
        <v>20028</v>
      </c>
      <c r="E73903" t="s">
        <v>8</v>
      </c>
    </row>
    <row r="73904" spans="1:5" x14ac:dyDescent="0.25">
      <c r="A73904" t="s">
        <v>19940</v>
      </c>
      <c r="B73904">
        <v>12</v>
      </c>
      <c r="C73904" t="s">
        <v>19977</v>
      </c>
      <c r="D73904" t="s">
        <v>19978</v>
      </c>
      <c r="E73904" t="s">
        <v>8</v>
      </c>
    </row>
    <row r="73905" spans="1:5" x14ac:dyDescent="0.25">
      <c r="A73905" t="s">
        <v>19940</v>
      </c>
      <c r="B73905">
        <v>14</v>
      </c>
      <c r="C73905" t="s">
        <v>20017</v>
      </c>
      <c r="D73905" t="s">
        <v>20018</v>
      </c>
      <c r="E73905" t="s">
        <v>8</v>
      </c>
    </row>
    <row r="73906" spans="1:5" x14ac:dyDescent="0.25">
      <c r="A73906" t="s">
        <v>19940</v>
      </c>
      <c r="B73906">
        <v>15</v>
      </c>
      <c r="C73906" t="s">
        <v>20033</v>
      </c>
      <c r="D73906" t="s">
        <v>20034</v>
      </c>
      <c r="E73906" t="s">
        <v>8</v>
      </c>
    </row>
    <row r="73907" spans="1:5" x14ac:dyDescent="0.25">
      <c r="A73907" t="s">
        <v>19940</v>
      </c>
      <c r="B73907">
        <v>13</v>
      </c>
      <c r="C73907" t="s">
        <v>20025</v>
      </c>
      <c r="D73907" t="s">
        <v>20026</v>
      </c>
      <c r="E73907" t="s">
        <v>8</v>
      </c>
    </row>
    <row r="73908" spans="1:5" x14ac:dyDescent="0.25">
      <c r="A73908" t="s">
        <v>19940</v>
      </c>
      <c r="B73908">
        <v>2</v>
      </c>
      <c r="C73908" t="s">
        <v>19997</v>
      </c>
      <c r="D73908" t="s">
        <v>19998</v>
      </c>
      <c r="E73908" t="s">
        <v>8</v>
      </c>
    </row>
    <row r="73909" spans="1:5" x14ac:dyDescent="0.25">
      <c r="A73909" t="s">
        <v>19940</v>
      </c>
      <c r="B73909">
        <v>11</v>
      </c>
      <c r="C73909" t="s">
        <v>20029</v>
      </c>
      <c r="D73909" t="s">
        <v>20030</v>
      </c>
      <c r="E73909" t="s">
        <v>8</v>
      </c>
    </row>
    <row r="73910" spans="1:5" x14ac:dyDescent="0.25">
      <c r="A73910" t="s">
        <v>19940</v>
      </c>
      <c r="B73910">
        <v>4</v>
      </c>
      <c r="C73910" t="s">
        <v>19941</v>
      </c>
      <c r="D73910" t="s">
        <v>19942</v>
      </c>
      <c r="E73910" t="s">
        <v>8</v>
      </c>
    </row>
    <row r="73911" spans="1:5" x14ac:dyDescent="0.25">
      <c r="A73911" t="s">
        <v>19940</v>
      </c>
      <c r="B73911">
        <v>3</v>
      </c>
      <c r="C73911" t="s">
        <v>19999</v>
      </c>
      <c r="D73911" t="s">
        <v>20000</v>
      </c>
      <c r="E73911" t="s">
        <v>8</v>
      </c>
    </row>
    <row r="73912" spans="1:5" x14ac:dyDescent="0.25">
      <c r="A73912" t="s">
        <v>19940</v>
      </c>
      <c r="B73912">
        <v>5</v>
      </c>
      <c r="C73912" t="s">
        <v>20001</v>
      </c>
      <c r="D73912" t="s">
        <v>20002</v>
      </c>
      <c r="E73912" t="s">
        <v>8</v>
      </c>
    </row>
    <row r="73913" spans="1:5" x14ac:dyDescent="0.25">
      <c r="A73913" t="s">
        <v>19940</v>
      </c>
      <c r="B73913">
        <v>6</v>
      </c>
      <c r="C73913" t="s">
        <v>20035</v>
      </c>
      <c r="D73913" t="s">
        <v>20036</v>
      </c>
      <c r="E73913" t="s">
        <v>8</v>
      </c>
    </row>
    <row r="73914" spans="1:5" x14ac:dyDescent="0.25">
      <c r="A73914" t="s">
        <v>19940</v>
      </c>
      <c r="B73914">
        <v>1</v>
      </c>
      <c r="C73914" t="s">
        <v>20003</v>
      </c>
      <c r="D73914" t="s">
        <v>20004</v>
      </c>
      <c r="E73914" t="s">
        <v>8</v>
      </c>
    </row>
    <row r="73915" spans="1:5" x14ac:dyDescent="0.25">
      <c r="A73915" t="s">
        <v>19940</v>
      </c>
      <c r="B73915">
        <v>9</v>
      </c>
      <c r="C73915" t="s">
        <v>20009</v>
      </c>
      <c r="D73915" t="s">
        <v>20010</v>
      </c>
      <c r="E73915" t="s">
        <v>8</v>
      </c>
    </row>
    <row r="73916" spans="1:5" x14ac:dyDescent="0.25">
      <c r="A73916" t="s">
        <v>19940</v>
      </c>
      <c r="B73916">
        <v>7</v>
      </c>
      <c r="C73916" t="s">
        <v>20013</v>
      </c>
      <c r="D73916" t="s">
        <v>20014</v>
      </c>
      <c r="E73916" t="s">
        <v>8</v>
      </c>
    </row>
    <row r="73917" spans="1:5" x14ac:dyDescent="0.25">
      <c r="A73917" t="s">
        <v>19940</v>
      </c>
      <c r="B73917">
        <v>8</v>
      </c>
      <c r="C73917" t="s">
        <v>20015</v>
      </c>
      <c r="D73917" t="s">
        <v>20016</v>
      </c>
      <c r="E73917" t="s">
        <v>8</v>
      </c>
    </row>
    <row r="73918" spans="1:5" x14ac:dyDescent="0.25">
      <c r="A73918" t="s">
        <v>19940</v>
      </c>
      <c r="B73918">
        <v>10</v>
      </c>
      <c r="C73918" t="s">
        <v>20027</v>
      </c>
      <c r="D73918" t="s">
        <v>20028</v>
      </c>
      <c r="E73918" t="s">
        <v>8</v>
      </c>
    </row>
    <row r="73919" spans="1:5" x14ac:dyDescent="0.25">
      <c r="A73919" t="s">
        <v>19940</v>
      </c>
      <c r="B73919">
        <v>12</v>
      </c>
      <c r="C73919" t="s">
        <v>19977</v>
      </c>
      <c r="D73919" t="s">
        <v>19978</v>
      </c>
      <c r="E73919" t="s">
        <v>8</v>
      </c>
    </row>
    <row r="73920" spans="1:5" x14ac:dyDescent="0.25">
      <c r="A73920" t="s">
        <v>19940</v>
      </c>
      <c r="B73920">
        <v>14</v>
      </c>
      <c r="C73920" t="s">
        <v>20017</v>
      </c>
      <c r="D73920" t="s">
        <v>20018</v>
      </c>
      <c r="E73920" t="s">
        <v>8</v>
      </c>
    </row>
    <row r="73921" spans="1:5" x14ac:dyDescent="0.25">
      <c r="A73921" t="s">
        <v>19940</v>
      </c>
      <c r="B73921">
        <v>15</v>
      </c>
      <c r="C73921" t="s">
        <v>20033</v>
      </c>
      <c r="D73921" t="s">
        <v>20034</v>
      </c>
      <c r="E73921" t="s">
        <v>8</v>
      </c>
    </row>
    <row r="73922" spans="1:5" x14ac:dyDescent="0.25">
      <c r="A73922" t="s">
        <v>19940</v>
      </c>
      <c r="B73922">
        <v>13</v>
      </c>
      <c r="C73922" t="s">
        <v>20025</v>
      </c>
      <c r="D73922" t="s">
        <v>20026</v>
      </c>
      <c r="E73922" t="s">
        <v>8</v>
      </c>
    </row>
    <row r="73923" spans="1:5" x14ac:dyDescent="0.25">
      <c r="A73923" t="s">
        <v>19940</v>
      </c>
      <c r="B73923">
        <v>2</v>
      </c>
      <c r="C73923" t="s">
        <v>19997</v>
      </c>
      <c r="D73923" t="s">
        <v>19998</v>
      </c>
      <c r="E73923" t="s">
        <v>8</v>
      </c>
    </row>
    <row r="73924" spans="1:5" x14ac:dyDescent="0.25">
      <c r="A73924" t="s">
        <v>19940</v>
      </c>
      <c r="B73924">
        <v>11</v>
      </c>
      <c r="C73924" t="s">
        <v>20029</v>
      </c>
      <c r="D73924" t="s">
        <v>20030</v>
      </c>
      <c r="E73924" t="s">
        <v>8</v>
      </c>
    </row>
    <row r="73925" spans="1:5" x14ac:dyDescent="0.25">
      <c r="A73925" t="s">
        <v>19940</v>
      </c>
      <c r="B73925">
        <v>4</v>
      </c>
      <c r="C73925" t="s">
        <v>19941</v>
      </c>
      <c r="D73925" t="s">
        <v>19942</v>
      </c>
      <c r="E73925" t="s">
        <v>8</v>
      </c>
    </row>
    <row r="73926" spans="1:5" x14ac:dyDescent="0.25">
      <c r="A73926" t="s">
        <v>19940</v>
      </c>
      <c r="B73926">
        <v>3</v>
      </c>
      <c r="C73926" t="s">
        <v>20037</v>
      </c>
      <c r="D73926" t="s">
        <v>20038</v>
      </c>
      <c r="E73926" t="s">
        <v>8</v>
      </c>
    </row>
    <row r="73927" spans="1:5" x14ac:dyDescent="0.25">
      <c r="A73927" t="s">
        <v>19940</v>
      </c>
      <c r="B73927">
        <v>5</v>
      </c>
      <c r="C73927" t="s">
        <v>20001</v>
      </c>
      <c r="D73927" t="s">
        <v>20002</v>
      </c>
      <c r="E73927" t="s">
        <v>8</v>
      </c>
    </row>
    <row r="73928" spans="1:5" x14ac:dyDescent="0.25">
      <c r="A73928" t="s">
        <v>19940</v>
      </c>
      <c r="B73928">
        <v>6</v>
      </c>
      <c r="C73928" t="s">
        <v>20035</v>
      </c>
      <c r="D73928" t="s">
        <v>20036</v>
      </c>
      <c r="E73928" t="s">
        <v>8</v>
      </c>
    </row>
    <row r="73929" spans="1:5" x14ac:dyDescent="0.25">
      <c r="A73929" t="s">
        <v>19940</v>
      </c>
      <c r="B73929">
        <v>1</v>
      </c>
      <c r="C73929" t="s">
        <v>20003</v>
      </c>
      <c r="D73929" t="s">
        <v>20004</v>
      </c>
      <c r="E73929" t="s">
        <v>8</v>
      </c>
    </row>
    <row r="73930" spans="1:5" x14ac:dyDescent="0.25">
      <c r="A73930" t="s">
        <v>19940</v>
      </c>
      <c r="B73930">
        <v>9</v>
      </c>
      <c r="C73930" t="s">
        <v>20009</v>
      </c>
      <c r="D73930" t="s">
        <v>20010</v>
      </c>
      <c r="E73930" t="s">
        <v>8</v>
      </c>
    </row>
    <row r="73931" spans="1:5" x14ac:dyDescent="0.25">
      <c r="A73931" t="s">
        <v>19940</v>
      </c>
      <c r="B73931">
        <v>7</v>
      </c>
      <c r="C73931" t="s">
        <v>20013</v>
      </c>
      <c r="D73931" t="s">
        <v>20014</v>
      </c>
      <c r="E73931" t="s">
        <v>8</v>
      </c>
    </row>
    <row r="73932" spans="1:5" x14ac:dyDescent="0.25">
      <c r="A73932" t="s">
        <v>19940</v>
      </c>
      <c r="B73932">
        <v>8</v>
      </c>
      <c r="C73932" t="s">
        <v>20015</v>
      </c>
      <c r="D73932" t="s">
        <v>20016</v>
      </c>
      <c r="E73932" t="s">
        <v>8</v>
      </c>
    </row>
    <row r="73933" spans="1:5" x14ac:dyDescent="0.25">
      <c r="A73933" t="s">
        <v>19940</v>
      </c>
      <c r="B73933">
        <v>10</v>
      </c>
      <c r="C73933" t="s">
        <v>20027</v>
      </c>
      <c r="D73933" t="s">
        <v>20028</v>
      </c>
      <c r="E73933" t="s">
        <v>8</v>
      </c>
    </row>
    <row r="73934" spans="1:5" x14ac:dyDescent="0.25">
      <c r="A73934" t="s">
        <v>19940</v>
      </c>
      <c r="B73934">
        <v>12</v>
      </c>
      <c r="C73934" t="s">
        <v>19977</v>
      </c>
      <c r="D73934" t="s">
        <v>19978</v>
      </c>
      <c r="E73934" t="s">
        <v>8</v>
      </c>
    </row>
    <row r="73935" spans="1:5" x14ac:dyDescent="0.25">
      <c r="A73935" t="s">
        <v>19940</v>
      </c>
      <c r="B73935">
        <v>14</v>
      </c>
      <c r="C73935" t="s">
        <v>20017</v>
      </c>
      <c r="D73935" t="s">
        <v>20018</v>
      </c>
      <c r="E73935" t="s">
        <v>8</v>
      </c>
    </row>
    <row r="73936" spans="1:5" x14ac:dyDescent="0.25">
      <c r="A73936" t="s">
        <v>19940</v>
      </c>
      <c r="B73936">
        <v>15</v>
      </c>
      <c r="C73936" t="s">
        <v>20033</v>
      </c>
      <c r="D73936" t="s">
        <v>20034</v>
      </c>
      <c r="E73936" t="s">
        <v>8</v>
      </c>
    </row>
    <row r="73937" spans="1:5" x14ac:dyDescent="0.25">
      <c r="A73937" t="s">
        <v>19940</v>
      </c>
      <c r="B73937">
        <v>13</v>
      </c>
      <c r="C73937" t="s">
        <v>20025</v>
      </c>
      <c r="D73937" t="s">
        <v>20026</v>
      </c>
      <c r="E73937" t="s">
        <v>8</v>
      </c>
    </row>
    <row r="73938" spans="1:5" x14ac:dyDescent="0.25">
      <c r="A73938" t="s">
        <v>19940</v>
      </c>
      <c r="B73938">
        <v>2</v>
      </c>
      <c r="C73938" t="s">
        <v>19997</v>
      </c>
      <c r="D73938" t="s">
        <v>19998</v>
      </c>
      <c r="E73938" t="s">
        <v>8</v>
      </c>
    </row>
    <row r="73939" spans="1:5" x14ac:dyDescent="0.25">
      <c r="A73939" t="s">
        <v>19940</v>
      </c>
      <c r="B73939">
        <v>11</v>
      </c>
      <c r="C73939" t="s">
        <v>20029</v>
      </c>
      <c r="D73939" t="s">
        <v>20030</v>
      </c>
      <c r="E73939" t="s">
        <v>8</v>
      </c>
    </row>
    <row r="73940" spans="1:5" x14ac:dyDescent="0.25">
      <c r="A73940" t="s">
        <v>19940</v>
      </c>
      <c r="B73940">
        <v>4</v>
      </c>
      <c r="C73940" t="s">
        <v>19941</v>
      </c>
      <c r="D73940" t="s">
        <v>19942</v>
      </c>
      <c r="E73940" t="s">
        <v>8</v>
      </c>
    </row>
    <row r="73941" spans="1:5" x14ac:dyDescent="0.25">
      <c r="A73941" t="s">
        <v>19940</v>
      </c>
      <c r="B73941">
        <v>3</v>
      </c>
      <c r="C73941" t="s">
        <v>20039</v>
      </c>
      <c r="D73941" t="s">
        <v>20040</v>
      </c>
      <c r="E73941" t="s">
        <v>8</v>
      </c>
    </row>
    <row r="73942" spans="1:5" x14ac:dyDescent="0.25">
      <c r="A73942" t="s">
        <v>19940</v>
      </c>
      <c r="B73942">
        <v>5</v>
      </c>
      <c r="C73942" t="s">
        <v>20001</v>
      </c>
      <c r="D73942" t="s">
        <v>20002</v>
      </c>
      <c r="E73942" t="s">
        <v>8</v>
      </c>
    </row>
    <row r="73943" spans="1:5" x14ac:dyDescent="0.25">
      <c r="A73943" t="s">
        <v>19940</v>
      </c>
      <c r="B73943">
        <v>6</v>
      </c>
      <c r="C73943" t="s">
        <v>20035</v>
      </c>
      <c r="D73943" t="s">
        <v>20036</v>
      </c>
      <c r="E73943" t="s">
        <v>8</v>
      </c>
    </row>
    <row r="73944" spans="1:5" x14ac:dyDescent="0.25">
      <c r="A73944" t="s">
        <v>19940</v>
      </c>
      <c r="B73944">
        <v>1</v>
      </c>
      <c r="C73944" t="s">
        <v>20003</v>
      </c>
      <c r="D73944" t="s">
        <v>20004</v>
      </c>
      <c r="E73944" t="s">
        <v>8</v>
      </c>
    </row>
    <row r="73945" spans="1:5" x14ac:dyDescent="0.25">
      <c r="A73945" t="s">
        <v>19940</v>
      </c>
      <c r="B73945">
        <v>9</v>
      </c>
      <c r="C73945" t="s">
        <v>20009</v>
      </c>
      <c r="D73945" t="s">
        <v>20010</v>
      </c>
      <c r="E73945" t="s">
        <v>8</v>
      </c>
    </row>
    <row r="73946" spans="1:5" x14ac:dyDescent="0.25">
      <c r="A73946" t="s">
        <v>19940</v>
      </c>
      <c r="B73946">
        <v>7</v>
      </c>
      <c r="C73946" t="s">
        <v>20013</v>
      </c>
      <c r="D73946" t="s">
        <v>20014</v>
      </c>
      <c r="E73946" t="s">
        <v>8</v>
      </c>
    </row>
    <row r="73947" spans="1:5" x14ac:dyDescent="0.25">
      <c r="A73947" t="s">
        <v>19940</v>
      </c>
      <c r="B73947">
        <v>8</v>
      </c>
      <c r="C73947" t="s">
        <v>20015</v>
      </c>
      <c r="D73947" t="s">
        <v>20016</v>
      </c>
      <c r="E73947" t="s">
        <v>8</v>
      </c>
    </row>
    <row r="73948" spans="1:5" x14ac:dyDescent="0.25">
      <c r="A73948" t="s">
        <v>19940</v>
      </c>
      <c r="B73948">
        <v>10</v>
      </c>
      <c r="C73948" t="s">
        <v>20027</v>
      </c>
      <c r="D73948" t="s">
        <v>20028</v>
      </c>
      <c r="E73948" t="s">
        <v>8</v>
      </c>
    </row>
    <row r="73949" spans="1:5" x14ac:dyDescent="0.25">
      <c r="A73949" t="s">
        <v>19940</v>
      </c>
      <c r="B73949">
        <v>12</v>
      </c>
      <c r="C73949" t="s">
        <v>19977</v>
      </c>
      <c r="D73949" t="s">
        <v>19978</v>
      </c>
      <c r="E73949" t="s">
        <v>8</v>
      </c>
    </row>
    <row r="73950" spans="1:5" x14ac:dyDescent="0.25">
      <c r="A73950" t="s">
        <v>19940</v>
      </c>
      <c r="B73950">
        <v>14</v>
      </c>
      <c r="C73950" t="s">
        <v>20017</v>
      </c>
      <c r="D73950" t="s">
        <v>20018</v>
      </c>
      <c r="E73950" t="s">
        <v>8</v>
      </c>
    </row>
    <row r="73951" spans="1:5" x14ac:dyDescent="0.25">
      <c r="A73951" t="s">
        <v>19940</v>
      </c>
      <c r="B73951">
        <v>15</v>
      </c>
      <c r="C73951" t="s">
        <v>20033</v>
      </c>
      <c r="D73951" t="s">
        <v>20034</v>
      </c>
      <c r="E73951" t="s">
        <v>8</v>
      </c>
    </row>
    <row r="73952" spans="1:5" x14ac:dyDescent="0.25">
      <c r="A73952" t="s">
        <v>19940</v>
      </c>
      <c r="B73952">
        <v>13</v>
      </c>
      <c r="C73952" t="s">
        <v>20025</v>
      </c>
      <c r="D73952" t="s">
        <v>20026</v>
      </c>
      <c r="E73952" t="s">
        <v>8</v>
      </c>
    </row>
    <row r="73953" spans="1:5" x14ac:dyDescent="0.25">
      <c r="A73953" t="s">
        <v>19940</v>
      </c>
      <c r="B73953">
        <v>2</v>
      </c>
      <c r="C73953" t="s">
        <v>19997</v>
      </c>
      <c r="D73953" t="s">
        <v>19998</v>
      </c>
      <c r="E73953" t="s">
        <v>8</v>
      </c>
    </row>
    <row r="73954" spans="1:5" x14ac:dyDescent="0.25">
      <c r="A73954" t="s">
        <v>19940</v>
      </c>
      <c r="B73954">
        <v>11</v>
      </c>
      <c r="C73954" t="s">
        <v>20029</v>
      </c>
      <c r="D73954" t="s">
        <v>20030</v>
      </c>
      <c r="E73954" t="s">
        <v>8</v>
      </c>
    </row>
    <row r="73955" spans="1:5" x14ac:dyDescent="0.25">
      <c r="A73955" t="s">
        <v>19940</v>
      </c>
      <c r="B73955">
        <v>4</v>
      </c>
      <c r="C73955" t="s">
        <v>19941</v>
      </c>
      <c r="D73955" t="s">
        <v>19942</v>
      </c>
      <c r="E73955" t="s">
        <v>8</v>
      </c>
    </row>
    <row r="73956" spans="1:5" x14ac:dyDescent="0.25">
      <c r="A73956" t="s">
        <v>19940</v>
      </c>
      <c r="B73956">
        <v>3</v>
      </c>
      <c r="C73956" t="s">
        <v>20039</v>
      </c>
      <c r="D73956" t="s">
        <v>20040</v>
      </c>
      <c r="E73956" t="s">
        <v>8</v>
      </c>
    </row>
    <row r="73957" spans="1:5" x14ac:dyDescent="0.25">
      <c r="A73957" t="s">
        <v>19940</v>
      </c>
      <c r="B73957">
        <v>5</v>
      </c>
      <c r="C73957" t="s">
        <v>20001</v>
      </c>
      <c r="D73957" t="s">
        <v>20002</v>
      </c>
      <c r="E73957" t="s">
        <v>8</v>
      </c>
    </row>
    <row r="73958" spans="1:5" x14ac:dyDescent="0.25">
      <c r="A73958" t="s">
        <v>19940</v>
      </c>
      <c r="B73958">
        <v>6</v>
      </c>
      <c r="C73958" t="s">
        <v>20035</v>
      </c>
      <c r="D73958" t="s">
        <v>20036</v>
      </c>
      <c r="E73958" t="s">
        <v>8</v>
      </c>
    </row>
    <row r="73959" spans="1:5" x14ac:dyDescent="0.25">
      <c r="A73959" t="s">
        <v>19940</v>
      </c>
      <c r="B73959">
        <v>1</v>
      </c>
      <c r="C73959" t="s">
        <v>20003</v>
      </c>
      <c r="D73959" t="s">
        <v>20004</v>
      </c>
      <c r="E73959" t="s">
        <v>8</v>
      </c>
    </row>
    <row r="73960" spans="1:5" x14ac:dyDescent="0.25">
      <c r="A73960" t="s">
        <v>19940</v>
      </c>
      <c r="B73960">
        <v>9</v>
      </c>
      <c r="C73960" t="s">
        <v>20009</v>
      </c>
      <c r="D73960" t="s">
        <v>20010</v>
      </c>
      <c r="E73960" t="s">
        <v>8</v>
      </c>
    </row>
    <row r="73961" spans="1:5" x14ac:dyDescent="0.25">
      <c r="A73961" t="s">
        <v>19940</v>
      </c>
      <c r="B73961">
        <v>7</v>
      </c>
      <c r="C73961" t="s">
        <v>20013</v>
      </c>
      <c r="D73961" t="s">
        <v>20014</v>
      </c>
      <c r="E73961" t="s">
        <v>8</v>
      </c>
    </row>
    <row r="73962" spans="1:5" x14ac:dyDescent="0.25">
      <c r="A73962" t="s">
        <v>19940</v>
      </c>
      <c r="B73962">
        <v>8</v>
      </c>
      <c r="C73962" t="s">
        <v>20015</v>
      </c>
      <c r="D73962" t="s">
        <v>20016</v>
      </c>
      <c r="E73962" t="s">
        <v>8</v>
      </c>
    </row>
    <row r="73963" spans="1:5" x14ac:dyDescent="0.25">
      <c r="A73963" t="s">
        <v>19940</v>
      </c>
      <c r="B73963">
        <v>10</v>
      </c>
      <c r="C73963" t="s">
        <v>20027</v>
      </c>
      <c r="D73963" t="s">
        <v>20028</v>
      </c>
      <c r="E73963" t="s">
        <v>8</v>
      </c>
    </row>
    <row r="73964" spans="1:5" x14ac:dyDescent="0.25">
      <c r="A73964" t="s">
        <v>19940</v>
      </c>
      <c r="B73964">
        <v>12</v>
      </c>
      <c r="C73964" t="s">
        <v>19977</v>
      </c>
      <c r="D73964" t="s">
        <v>19978</v>
      </c>
      <c r="E73964" t="s">
        <v>8</v>
      </c>
    </row>
    <row r="73965" spans="1:5" x14ac:dyDescent="0.25">
      <c r="A73965" t="s">
        <v>19940</v>
      </c>
      <c r="B73965">
        <v>14</v>
      </c>
      <c r="C73965" t="s">
        <v>20017</v>
      </c>
      <c r="D73965" t="s">
        <v>20018</v>
      </c>
      <c r="E73965" t="s">
        <v>8</v>
      </c>
    </row>
    <row r="73966" spans="1:5" x14ac:dyDescent="0.25">
      <c r="A73966" t="s">
        <v>19940</v>
      </c>
      <c r="B73966">
        <v>15</v>
      </c>
      <c r="C73966" t="s">
        <v>20033</v>
      </c>
      <c r="D73966" t="s">
        <v>20034</v>
      </c>
      <c r="E73966" t="s">
        <v>8</v>
      </c>
    </row>
    <row r="73967" spans="1:5" x14ac:dyDescent="0.25">
      <c r="A73967" t="s">
        <v>19940</v>
      </c>
      <c r="B73967">
        <v>13</v>
      </c>
      <c r="C73967" t="s">
        <v>20025</v>
      </c>
      <c r="D73967" t="s">
        <v>20026</v>
      </c>
      <c r="E73967" t="s">
        <v>8</v>
      </c>
    </row>
    <row r="73968" spans="1:5" x14ac:dyDescent="0.25">
      <c r="A73968" t="s">
        <v>19940</v>
      </c>
      <c r="B73968">
        <v>2</v>
      </c>
      <c r="C73968" t="s">
        <v>19997</v>
      </c>
      <c r="D73968" t="s">
        <v>19998</v>
      </c>
      <c r="E73968" t="s">
        <v>8</v>
      </c>
    </row>
    <row r="73969" spans="1:5" x14ac:dyDescent="0.25">
      <c r="A73969" t="s">
        <v>19940</v>
      </c>
      <c r="B73969">
        <v>11</v>
      </c>
      <c r="C73969" t="s">
        <v>20029</v>
      </c>
      <c r="D73969" t="s">
        <v>20030</v>
      </c>
      <c r="E73969" t="s">
        <v>8</v>
      </c>
    </row>
    <row r="73970" spans="1:5" x14ac:dyDescent="0.25">
      <c r="A73970" t="s">
        <v>19940</v>
      </c>
      <c r="B73970">
        <v>4</v>
      </c>
      <c r="C73970" t="s">
        <v>20041</v>
      </c>
      <c r="D73970" t="s">
        <v>20042</v>
      </c>
      <c r="E73970" t="s">
        <v>8</v>
      </c>
    </row>
    <row r="73971" spans="1:5" x14ac:dyDescent="0.25">
      <c r="A73971" t="s">
        <v>19940</v>
      </c>
      <c r="B73971">
        <v>3</v>
      </c>
      <c r="C73971" t="s">
        <v>20039</v>
      </c>
      <c r="D73971" t="s">
        <v>20040</v>
      </c>
      <c r="E73971" t="s">
        <v>8</v>
      </c>
    </row>
    <row r="73972" spans="1:5" x14ac:dyDescent="0.25">
      <c r="A73972" t="s">
        <v>19940</v>
      </c>
      <c r="B73972">
        <v>5</v>
      </c>
      <c r="C73972" t="s">
        <v>20001</v>
      </c>
      <c r="D73972" t="s">
        <v>20002</v>
      </c>
      <c r="E73972" t="s">
        <v>8</v>
      </c>
    </row>
    <row r="73973" spans="1:5" x14ac:dyDescent="0.25">
      <c r="A73973" t="s">
        <v>19940</v>
      </c>
      <c r="B73973">
        <v>6</v>
      </c>
      <c r="C73973" t="s">
        <v>20035</v>
      </c>
      <c r="D73973" t="s">
        <v>20036</v>
      </c>
      <c r="E73973" t="s">
        <v>8</v>
      </c>
    </row>
    <row r="73974" spans="1:5" x14ac:dyDescent="0.25">
      <c r="A73974" t="s">
        <v>19940</v>
      </c>
      <c r="B73974">
        <v>1</v>
      </c>
      <c r="C73974" t="s">
        <v>20003</v>
      </c>
      <c r="D73974" t="s">
        <v>20004</v>
      </c>
      <c r="E73974" t="s">
        <v>8</v>
      </c>
    </row>
    <row r="73975" spans="1:5" x14ac:dyDescent="0.25">
      <c r="A73975" t="s">
        <v>19940</v>
      </c>
      <c r="B73975">
        <v>9</v>
      </c>
      <c r="C73975" t="s">
        <v>20009</v>
      </c>
      <c r="D73975" t="s">
        <v>20010</v>
      </c>
      <c r="E73975" t="s">
        <v>8</v>
      </c>
    </row>
    <row r="73976" spans="1:5" x14ac:dyDescent="0.25">
      <c r="A73976" t="s">
        <v>19940</v>
      </c>
      <c r="B73976">
        <v>7</v>
      </c>
      <c r="C73976" t="s">
        <v>20013</v>
      </c>
      <c r="D73976" t="s">
        <v>20014</v>
      </c>
      <c r="E73976" t="s">
        <v>8</v>
      </c>
    </row>
    <row r="73977" spans="1:5" x14ac:dyDescent="0.25">
      <c r="A73977" t="s">
        <v>19940</v>
      </c>
      <c r="B73977">
        <v>8</v>
      </c>
      <c r="C73977" t="s">
        <v>20015</v>
      </c>
      <c r="D73977" t="s">
        <v>20016</v>
      </c>
      <c r="E73977" t="s">
        <v>8</v>
      </c>
    </row>
    <row r="73978" spans="1:5" x14ac:dyDescent="0.25">
      <c r="A73978" t="s">
        <v>19940</v>
      </c>
      <c r="B73978">
        <v>10</v>
      </c>
      <c r="C73978" t="s">
        <v>20027</v>
      </c>
      <c r="D73978" t="s">
        <v>20028</v>
      </c>
      <c r="E73978" t="s">
        <v>8</v>
      </c>
    </row>
    <row r="73979" spans="1:5" x14ac:dyDescent="0.25">
      <c r="A73979" t="s">
        <v>19940</v>
      </c>
      <c r="B73979">
        <v>12</v>
      </c>
      <c r="C73979" t="s">
        <v>19977</v>
      </c>
      <c r="D73979" t="s">
        <v>19978</v>
      </c>
      <c r="E73979" t="s">
        <v>8</v>
      </c>
    </row>
    <row r="73980" spans="1:5" x14ac:dyDescent="0.25">
      <c r="A73980" t="s">
        <v>19940</v>
      </c>
      <c r="B73980">
        <v>14</v>
      </c>
      <c r="C73980" t="s">
        <v>20017</v>
      </c>
      <c r="D73980" t="s">
        <v>20018</v>
      </c>
      <c r="E73980" t="s">
        <v>8</v>
      </c>
    </row>
    <row r="73981" spans="1:5" x14ac:dyDescent="0.25">
      <c r="A73981" t="s">
        <v>19940</v>
      </c>
      <c r="B73981">
        <v>15</v>
      </c>
      <c r="C73981" t="s">
        <v>20033</v>
      </c>
      <c r="D73981" t="s">
        <v>20034</v>
      </c>
      <c r="E73981" t="s">
        <v>8</v>
      </c>
    </row>
    <row r="73982" spans="1:5" x14ac:dyDescent="0.25">
      <c r="A73982" t="s">
        <v>19940</v>
      </c>
      <c r="B73982">
        <v>13</v>
      </c>
      <c r="C73982" t="s">
        <v>20025</v>
      </c>
      <c r="D73982" t="s">
        <v>20026</v>
      </c>
      <c r="E73982" t="s">
        <v>8</v>
      </c>
    </row>
    <row r="73983" spans="1:5" x14ac:dyDescent="0.25">
      <c r="A73983" t="s">
        <v>19940</v>
      </c>
      <c r="B73983">
        <v>2</v>
      </c>
      <c r="C73983" t="s">
        <v>19997</v>
      </c>
      <c r="D73983" t="s">
        <v>19998</v>
      </c>
      <c r="E73983" t="s">
        <v>8</v>
      </c>
    </row>
    <row r="73984" spans="1:5" x14ac:dyDescent="0.25">
      <c r="A73984" t="s">
        <v>19940</v>
      </c>
      <c r="B73984">
        <v>11</v>
      </c>
      <c r="C73984" t="s">
        <v>20029</v>
      </c>
      <c r="D73984" t="s">
        <v>20030</v>
      </c>
      <c r="E73984" t="s">
        <v>8</v>
      </c>
    </row>
    <row r="73985" spans="1:5" x14ac:dyDescent="0.25">
      <c r="A73985" t="s">
        <v>19940</v>
      </c>
      <c r="B73985">
        <v>4</v>
      </c>
      <c r="C73985" t="s">
        <v>20043</v>
      </c>
      <c r="D73985" t="s">
        <v>20044</v>
      </c>
      <c r="E73985" t="s">
        <v>8</v>
      </c>
    </row>
    <row r="73986" spans="1:5" x14ac:dyDescent="0.25">
      <c r="A73986" t="s">
        <v>19940</v>
      </c>
      <c r="B73986">
        <v>3</v>
      </c>
      <c r="C73986" t="s">
        <v>20039</v>
      </c>
      <c r="D73986" t="s">
        <v>20040</v>
      </c>
      <c r="E73986" t="s">
        <v>8</v>
      </c>
    </row>
    <row r="73987" spans="1:5" x14ac:dyDescent="0.25">
      <c r="A73987" t="s">
        <v>19940</v>
      </c>
      <c r="B73987">
        <v>5</v>
      </c>
      <c r="C73987" t="s">
        <v>20001</v>
      </c>
      <c r="D73987" t="s">
        <v>20002</v>
      </c>
      <c r="E73987" t="s">
        <v>8</v>
      </c>
    </row>
    <row r="73988" spans="1:5" x14ac:dyDescent="0.25">
      <c r="A73988" t="s">
        <v>19940</v>
      </c>
      <c r="B73988">
        <v>6</v>
      </c>
      <c r="C73988" t="s">
        <v>20035</v>
      </c>
      <c r="D73988" t="s">
        <v>20036</v>
      </c>
      <c r="E73988" t="s">
        <v>8</v>
      </c>
    </row>
    <row r="73989" spans="1:5" x14ac:dyDescent="0.25">
      <c r="A73989" t="s">
        <v>19940</v>
      </c>
      <c r="B73989">
        <v>1</v>
      </c>
      <c r="C73989" t="s">
        <v>20003</v>
      </c>
      <c r="D73989" t="s">
        <v>20004</v>
      </c>
      <c r="E73989" t="s">
        <v>8</v>
      </c>
    </row>
    <row r="73990" spans="1:5" x14ac:dyDescent="0.25">
      <c r="A73990" t="s">
        <v>19940</v>
      </c>
      <c r="B73990">
        <v>9</v>
      </c>
      <c r="C73990" t="s">
        <v>20009</v>
      </c>
      <c r="D73990" t="s">
        <v>20010</v>
      </c>
      <c r="E73990" t="s">
        <v>8</v>
      </c>
    </row>
    <row r="73991" spans="1:5" x14ac:dyDescent="0.25">
      <c r="A73991" t="s">
        <v>19940</v>
      </c>
      <c r="B73991">
        <v>7</v>
      </c>
      <c r="C73991" t="s">
        <v>20013</v>
      </c>
      <c r="D73991" t="s">
        <v>20014</v>
      </c>
      <c r="E73991" t="s">
        <v>8</v>
      </c>
    </row>
    <row r="73992" spans="1:5" x14ac:dyDescent="0.25">
      <c r="A73992" t="s">
        <v>19940</v>
      </c>
      <c r="B73992">
        <v>8</v>
      </c>
      <c r="C73992" t="s">
        <v>20015</v>
      </c>
      <c r="D73992" t="s">
        <v>20016</v>
      </c>
      <c r="E73992" t="s">
        <v>8</v>
      </c>
    </row>
    <row r="73993" spans="1:5" x14ac:dyDescent="0.25">
      <c r="A73993" t="s">
        <v>19940</v>
      </c>
      <c r="B73993">
        <v>10</v>
      </c>
      <c r="C73993" t="s">
        <v>20027</v>
      </c>
      <c r="D73993" t="s">
        <v>20028</v>
      </c>
      <c r="E73993" t="s">
        <v>8</v>
      </c>
    </row>
    <row r="73994" spans="1:5" x14ac:dyDescent="0.25">
      <c r="A73994" t="s">
        <v>19940</v>
      </c>
      <c r="B73994">
        <v>12</v>
      </c>
      <c r="C73994" t="s">
        <v>19977</v>
      </c>
      <c r="D73994" t="s">
        <v>19978</v>
      </c>
      <c r="E73994" t="s">
        <v>8</v>
      </c>
    </row>
    <row r="73995" spans="1:5" x14ac:dyDescent="0.25">
      <c r="A73995" t="s">
        <v>19940</v>
      </c>
      <c r="B73995">
        <v>14</v>
      </c>
      <c r="C73995" t="s">
        <v>20017</v>
      </c>
      <c r="D73995" t="s">
        <v>20018</v>
      </c>
      <c r="E73995" t="s">
        <v>8</v>
      </c>
    </row>
    <row r="73996" spans="1:5" x14ac:dyDescent="0.25">
      <c r="A73996" t="s">
        <v>19940</v>
      </c>
      <c r="B73996">
        <v>15</v>
      </c>
      <c r="C73996" t="s">
        <v>20033</v>
      </c>
      <c r="D73996" t="s">
        <v>20034</v>
      </c>
      <c r="E73996" t="s">
        <v>8</v>
      </c>
    </row>
    <row r="73997" spans="1:5" x14ac:dyDescent="0.25">
      <c r="A73997" t="s">
        <v>19940</v>
      </c>
      <c r="B73997">
        <v>13</v>
      </c>
      <c r="C73997" t="s">
        <v>20025</v>
      </c>
      <c r="D73997" t="s">
        <v>20026</v>
      </c>
      <c r="E73997" t="s">
        <v>8</v>
      </c>
    </row>
    <row r="73998" spans="1:5" x14ac:dyDescent="0.25">
      <c r="A73998" t="s">
        <v>19940</v>
      </c>
      <c r="B73998">
        <v>2</v>
      </c>
      <c r="C73998" t="s">
        <v>19997</v>
      </c>
      <c r="D73998" t="s">
        <v>19998</v>
      </c>
      <c r="E73998" t="s">
        <v>8</v>
      </c>
    </row>
    <row r="73999" spans="1:5" x14ac:dyDescent="0.25">
      <c r="A73999" t="s">
        <v>19940</v>
      </c>
      <c r="B73999">
        <v>11</v>
      </c>
      <c r="C73999" t="s">
        <v>20029</v>
      </c>
      <c r="D73999" t="s">
        <v>20030</v>
      </c>
      <c r="E73999" t="s">
        <v>8</v>
      </c>
    </row>
    <row r="74000" spans="1:5" x14ac:dyDescent="0.25">
      <c r="A74000" t="s">
        <v>19940</v>
      </c>
      <c r="B74000">
        <v>4</v>
      </c>
      <c r="C74000" t="s">
        <v>20043</v>
      </c>
      <c r="D74000" t="s">
        <v>20044</v>
      </c>
      <c r="E74000" t="s">
        <v>8</v>
      </c>
    </row>
    <row r="74001" spans="1:5" x14ac:dyDescent="0.25">
      <c r="A74001" t="s">
        <v>19940</v>
      </c>
      <c r="B74001">
        <v>3</v>
      </c>
      <c r="C74001" t="s">
        <v>20039</v>
      </c>
      <c r="D74001" t="s">
        <v>20040</v>
      </c>
      <c r="E74001" t="s">
        <v>8</v>
      </c>
    </row>
    <row r="74002" spans="1:5" x14ac:dyDescent="0.25">
      <c r="A74002" t="s">
        <v>19940</v>
      </c>
      <c r="B74002">
        <v>5</v>
      </c>
      <c r="C74002" t="s">
        <v>20001</v>
      </c>
      <c r="D74002" t="s">
        <v>20002</v>
      </c>
      <c r="E74002" t="s">
        <v>8</v>
      </c>
    </row>
    <row r="74003" spans="1:5" x14ac:dyDescent="0.25">
      <c r="A74003" t="s">
        <v>19940</v>
      </c>
      <c r="B74003">
        <v>6</v>
      </c>
      <c r="C74003" t="s">
        <v>20035</v>
      </c>
      <c r="D74003" t="s">
        <v>20036</v>
      </c>
      <c r="E74003" t="s">
        <v>8</v>
      </c>
    </row>
    <row r="74004" spans="1:5" x14ac:dyDescent="0.25">
      <c r="A74004" t="s">
        <v>19940</v>
      </c>
      <c r="B74004">
        <v>1</v>
      </c>
      <c r="C74004" t="s">
        <v>20045</v>
      </c>
      <c r="D74004" t="s">
        <v>20046</v>
      </c>
      <c r="E74004" t="s">
        <v>8</v>
      </c>
    </row>
    <row r="74005" spans="1:5" x14ac:dyDescent="0.25">
      <c r="A74005" t="s">
        <v>19940</v>
      </c>
      <c r="B74005">
        <v>9</v>
      </c>
      <c r="C74005" t="s">
        <v>20009</v>
      </c>
      <c r="D74005" t="s">
        <v>20010</v>
      </c>
      <c r="E74005" t="s">
        <v>8</v>
      </c>
    </row>
    <row r="74006" spans="1:5" x14ac:dyDescent="0.25">
      <c r="A74006" t="s">
        <v>19940</v>
      </c>
      <c r="B74006">
        <v>7</v>
      </c>
      <c r="C74006" t="s">
        <v>20013</v>
      </c>
      <c r="D74006" t="s">
        <v>20014</v>
      </c>
      <c r="E74006" t="s">
        <v>8</v>
      </c>
    </row>
    <row r="74007" spans="1:5" x14ac:dyDescent="0.25">
      <c r="A74007" t="s">
        <v>19940</v>
      </c>
      <c r="B74007">
        <v>8</v>
      </c>
      <c r="C74007" t="s">
        <v>20015</v>
      </c>
      <c r="D74007" t="s">
        <v>20016</v>
      </c>
      <c r="E74007" t="s">
        <v>8</v>
      </c>
    </row>
    <row r="74008" spans="1:5" x14ac:dyDescent="0.25">
      <c r="A74008" t="s">
        <v>19940</v>
      </c>
      <c r="B74008">
        <v>10</v>
      </c>
      <c r="C74008" t="s">
        <v>20027</v>
      </c>
      <c r="D74008" t="s">
        <v>20028</v>
      </c>
      <c r="E74008" t="s">
        <v>8</v>
      </c>
    </row>
    <row r="74009" spans="1:5" x14ac:dyDescent="0.25">
      <c r="A74009" t="s">
        <v>19940</v>
      </c>
      <c r="B74009">
        <v>12</v>
      </c>
      <c r="C74009" t="s">
        <v>19977</v>
      </c>
      <c r="D74009" t="s">
        <v>19978</v>
      </c>
      <c r="E74009" t="s">
        <v>8</v>
      </c>
    </row>
    <row r="74010" spans="1:5" x14ac:dyDescent="0.25">
      <c r="A74010" t="s">
        <v>19940</v>
      </c>
      <c r="B74010">
        <v>14</v>
      </c>
      <c r="C74010" t="s">
        <v>20017</v>
      </c>
      <c r="D74010" t="s">
        <v>20018</v>
      </c>
      <c r="E74010" t="s">
        <v>8</v>
      </c>
    </row>
    <row r="74011" spans="1:5" x14ac:dyDescent="0.25">
      <c r="A74011" t="s">
        <v>19940</v>
      </c>
      <c r="B74011">
        <v>15</v>
      </c>
      <c r="C74011" t="s">
        <v>20033</v>
      </c>
      <c r="D74011" t="s">
        <v>20034</v>
      </c>
      <c r="E74011" t="s">
        <v>8</v>
      </c>
    </row>
    <row r="74012" spans="1:5" x14ac:dyDescent="0.25">
      <c r="A74012" t="s">
        <v>19940</v>
      </c>
      <c r="B74012">
        <v>13</v>
      </c>
      <c r="C74012" t="s">
        <v>20025</v>
      </c>
      <c r="D74012" t="s">
        <v>20026</v>
      </c>
      <c r="E74012" t="s">
        <v>8</v>
      </c>
    </row>
    <row r="74013" spans="1:5" x14ac:dyDescent="0.25">
      <c r="A74013" t="s">
        <v>19940</v>
      </c>
      <c r="B74013">
        <v>2</v>
      </c>
      <c r="C74013" t="s">
        <v>19997</v>
      </c>
      <c r="D74013" t="s">
        <v>19998</v>
      </c>
      <c r="E74013" t="s">
        <v>8</v>
      </c>
    </row>
    <row r="74014" spans="1:5" x14ac:dyDescent="0.25">
      <c r="A74014" t="s">
        <v>19940</v>
      </c>
      <c r="B74014">
        <v>11</v>
      </c>
      <c r="C74014" t="s">
        <v>20029</v>
      </c>
      <c r="D74014" t="s">
        <v>20030</v>
      </c>
      <c r="E74014" t="s">
        <v>8</v>
      </c>
    </row>
    <row r="74015" spans="1:5" x14ac:dyDescent="0.25">
      <c r="A74015" t="s">
        <v>19940</v>
      </c>
      <c r="B74015">
        <v>4</v>
      </c>
      <c r="C74015" t="s">
        <v>20043</v>
      </c>
      <c r="D74015" t="s">
        <v>20044</v>
      </c>
      <c r="E74015" t="s">
        <v>8</v>
      </c>
    </row>
    <row r="74016" spans="1:5" x14ac:dyDescent="0.25">
      <c r="A74016" t="s">
        <v>19940</v>
      </c>
      <c r="B74016">
        <v>3</v>
      </c>
      <c r="C74016" t="s">
        <v>20039</v>
      </c>
      <c r="D74016" t="s">
        <v>20040</v>
      </c>
      <c r="E74016" t="s">
        <v>8</v>
      </c>
    </row>
    <row r="74017" spans="1:5" x14ac:dyDescent="0.25">
      <c r="A74017" t="s">
        <v>19940</v>
      </c>
      <c r="B74017">
        <v>5</v>
      </c>
      <c r="C74017" t="s">
        <v>20001</v>
      </c>
      <c r="D74017" t="s">
        <v>20002</v>
      </c>
      <c r="E74017" t="s">
        <v>8</v>
      </c>
    </row>
    <row r="74018" spans="1:5" x14ac:dyDescent="0.25">
      <c r="A74018" t="s">
        <v>19940</v>
      </c>
      <c r="B74018">
        <v>6</v>
      </c>
      <c r="C74018" t="s">
        <v>20035</v>
      </c>
      <c r="D74018" t="s">
        <v>20036</v>
      </c>
      <c r="E74018" t="s">
        <v>8</v>
      </c>
    </row>
    <row r="74019" spans="1:5" x14ac:dyDescent="0.25">
      <c r="A74019" t="s">
        <v>19940</v>
      </c>
      <c r="B74019">
        <v>1</v>
      </c>
      <c r="C74019" t="s">
        <v>20045</v>
      </c>
      <c r="D74019" t="s">
        <v>20046</v>
      </c>
      <c r="E74019" t="s">
        <v>8</v>
      </c>
    </row>
    <row r="74020" spans="1:5" x14ac:dyDescent="0.25">
      <c r="A74020" t="s">
        <v>19940</v>
      </c>
      <c r="B74020">
        <v>9</v>
      </c>
      <c r="C74020" t="s">
        <v>20009</v>
      </c>
      <c r="D74020" t="s">
        <v>20010</v>
      </c>
      <c r="E74020" t="s">
        <v>8</v>
      </c>
    </row>
    <row r="74021" spans="1:5" x14ac:dyDescent="0.25">
      <c r="A74021" t="s">
        <v>19940</v>
      </c>
      <c r="B74021">
        <v>7</v>
      </c>
      <c r="C74021" t="s">
        <v>20013</v>
      </c>
      <c r="D74021" t="s">
        <v>20014</v>
      </c>
      <c r="E74021" t="s">
        <v>8</v>
      </c>
    </row>
    <row r="74022" spans="1:5" x14ac:dyDescent="0.25">
      <c r="A74022" t="s">
        <v>19940</v>
      </c>
      <c r="B74022">
        <v>8</v>
      </c>
      <c r="C74022" t="s">
        <v>20015</v>
      </c>
      <c r="D74022" t="s">
        <v>20016</v>
      </c>
      <c r="E74022" t="s">
        <v>8</v>
      </c>
    </row>
    <row r="74023" spans="1:5" x14ac:dyDescent="0.25">
      <c r="A74023" t="s">
        <v>19940</v>
      </c>
      <c r="B74023">
        <v>10</v>
      </c>
      <c r="C74023" t="s">
        <v>20027</v>
      </c>
      <c r="D74023" t="s">
        <v>20028</v>
      </c>
      <c r="E74023" t="s">
        <v>8</v>
      </c>
    </row>
    <row r="74024" spans="1:5" x14ac:dyDescent="0.25">
      <c r="A74024" t="s">
        <v>19940</v>
      </c>
      <c r="B74024">
        <v>12</v>
      </c>
      <c r="C74024" t="s">
        <v>19977</v>
      </c>
      <c r="D74024" t="s">
        <v>19978</v>
      </c>
      <c r="E74024" t="s">
        <v>8</v>
      </c>
    </row>
    <row r="74025" spans="1:5" x14ac:dyDescent="0.25">
      <c r="A74025" t="s">
        <v>19940</v>
      </c>
      <c r="B74025">
        <v>14</v>
      </c>
      <c r="C74025" t="s">
        <v>20017</v>
      </c>
      <c r="D74025" t="s">
        <v>20018</v>
      </c>
      <c r="E74025" t="s">
        <v>8</v>
      </c>
    </row>
    <row r="74026" spans="1:5" x14ac:dyDescent="0.25">
      <c r="A74026" t="s">
        <v>19940</v>
      </c>
      <c r="B74026">
        <v>15</v>
      </c>
      <c r="C74026" t="s">
        <v>20033</v>
      </c>
      <c r="D74026" t="s">
        <v>20034</v>
      </c>
      <c r="E74026" t="s">
        <v>8</v>
      </c>
    </row>
    <row r="74027" spans="1:5" x14ac:dyDescent="0.25">
      <c r="A74027" t="s">
        <v>19940</v>
      </c>
      <c r="B74027">
        <v>13</v>
      </c>
      <c r="C74027" t="s">
        <v>20025</v>
      </c>
      <c r="D74027" t="s">
        <v>20026</v>
      </c>
      <c r="E74027" t="s">
        <v>8</v>
      </c>
    </row>
    <row r="74028" spans="1:5" x14ac:dyDescent="0.25">
      <c r="A74028" t="s">
        <v>19940</v>
      </c>
      <c r="B74028">
        <v>2</v>
      </c>
      <c r="C74028" t="s">
        <v>20047</v>
      </c>
      <c r="D74028" t="s">
        <v>20048</v>
      </c>
      <c r="E74028" t="s">
        <v>8</v>
      </c>
    </row>
    <row r="74029" spans="1:5" x14ac:dyDescent="0.25">
      <c r="A74029" t="s">
        <v>19940</v>
      </c>
      <c r="B74029">
        <v>11</v>
      </c>
      <c r="C74029" t="s">
        <v>20029</v>
      </c>
      <c r="D74029" t="s">
        <v>20030</v>
      </c>
      <c r="E74029" t="s">
        <v>8</v>
      </c>
    </row>
    <row r="74030" spans="1:5" x14ac:dyDescent="0.25">
      <c r="A74030" t="s">
        <v>19940</v>
      </c>
      <c r="B74030">
        <v>4</v>
      </c>
      <c r="C74030" t="s">
        <v>20043</v>
      </c>
      <c r="D74030" t="s">
        <v>20044</v>
      </c>
      <c r="E74030" t="s">
        <v>8</v>
      </c>
    </row>
    <row r="74031" spans="1:5" x14ac:dyDescent="0.25">
      <c r="A74031" t="s">
        <v>19940</v>
      </c>
      <c r="B74031">
        <v>3</v>
      </c>
      <c r="C74031" t="s">
        <v>20039</v>
      </c>
      <c r="D74031" t="s">
        <v>20040</v>
      </c>
      <c r="E74031" t="s">
        <v>8</v>
      </c>
    </row>
    <row r="74032" spans="1:5" x14ac:dyDescent="0.25">
      <c r="A74032" t="s">
        <v>19940</v>
      </c>
      <c r="B74032">
        <v>5</v>
      </c>
      <c r="C74032" t="s">
        <v>20001</v>
      </c>
      <c r="D74032" t="s">
        <v>20002</v>
      </c>
      <c r="E74032" t="s">
        <v>8</v>
      </c>
    </row>
    <row r="74033" spans="1:5" x14ac:dyDescent="0.25">
      <c r="A74033" t="s">
        <v>19940</v>
      </c>
      <c r="B74033">
        <v>6</v>
      </c>
      <c r="C74033" t="s">
        <v>20035</v>
      </c>
      <c r="D74033" t="s">
        <v>20036</v>
      </c>
      <c r="E74033" t="s">
        <v>8</v>
      </c>
    </row>
    <row r="74034" spans="1:5" x14ac:dyDescent="0.25">
      <c r="A74034" t="s">
        <v>19940</v>
      </c>
      <c r="B74034">
        <v>1</v>
      </c>
      <c r="C74034" t="s">
        <v>20045</v>
      </c>
      <c r="D74034" t="s">
        <v>20046</v>
      </c>
      <c r="E74034" t="s">
        <v>8</v>
      </c>
    </row>
    <row r="74035" spans="1:5" x14ac:dyDescent="0.25">
      <c r="A74035" t="s">
        <v>19940</v>
      </c>
      <c r="B74035">
        <v>9</v>
      </c>
      <c r="C74035" t="s">
        <v>20009</v>
      </c>
      <c r="D74035" t="s">
        <v>20010</v>
      </c>
      <c r="E74035" t="s">
        <v>8</v>
      </c>
    </row>
    <row r="74036" spans="1:5" x14ac:dyDescent="0.25">
      <c r="A74036" t="s">
        <v>19940</v>
      </c>
      <c r="B74036">
        <v>7</v>
      </c>
      <c r="C74036" t="s">
        <v>20013</v>
      </c>
      <c r="D74036" t="s">
        <v>20014</v>
      </c>
      <c r="E74036" t="s">
        <v>8</v>
      </c>
    </row>
    <row r="74037" spans="1:5" x14ac:dyDescent="0.25">
      <c r="A74037" t="s">
        <v>19940</v>
      </c>
      <c r="B74037">
        <v>8</v>
      </c>
      <c r="C74037" t="s">
        <v>20015</v>
      </c>
      <c r="D74037" t="s">
        <v>20016</v>
      </c>
      <c r="E74037" t="s">
        <v>8</v>
      </c>
    </row>
    <row r="74038" spans="1:5" x14ac:dyDescent="0.25">
      <c r="A74038" t="s">
        <v>19940</v>
      </c>
      <c r="B74038">
        <v>10</v>
      </c>
      <c r="C74038" t="s">
        <v>20027</v>
      </c>
      <c r="D74038" t="s">
        <v>20028</v>
      </c>
      <c r="E74038" t="s">
        <v>8</v>
      </c>
    </row>
    <row r="74039" spans="1:5" x14ac:dyDescent="0.25">
      <c r="A74039" t="s">
        <v>19940</v>
      </c>
      <c r="B74039">
        <v>12</v>
      </c>
      <c r="C74039" t="s">
        <v>19977</v>
      </c>
      <c r="D74039" t="s">
        <v>19978</v>
      </c>
      <c r="E74039" t="s">
        <v>8</v>
      </c>
    </row>
    <row r="74040" spans="1:5" x14ac:dyDescent="0.25">
      <c r="A74040" t="s">
        <v>19940</v>
      </c>
      <c r="B74040">
        <v>14</v>
      </c>
      <c r="C74040" t="s">
        <v>20017</v>
      </c>
      <c r="D74040" t="s">
        <v>20018</v>
      </c>
      <c r="E74040" t="s">
        <v>8</v>
      </c>
    </row>
    <row r="74041" spans="1:5" x14ac:dyDescent="0.25">
      <c r="A74041" t="s">
        <v>19940</v>
      </c>
      <c r="B74041">
        <v>15</v>
      </c>
      <c r="C74041" t="s">
        <v>20033</v>
      </c>
      <c r="D74041" t="s">
        <v>20034</v>
      </c>
      <c r="E74041" t="s">
        <v>8</v>
      </c>
    </row>
    <row r="74042" spans="1:5" x14ac:dyDescent="0.25">
      <c r="A74042" t="s">
        <v>19940</v>
      </c>
      <c r="B74042">
        <v>13</v>
      </c>
      <c r="C74042" t="s">
        <v>20025</v>
      </c>
      <c r="D74042" t="s">
        <v>20026</v>
      </c>
      <c r="E74042" t="s">
        <v>8</v>
      </c>
    </row>
    <row r="74043" spans="1:5" x14ac:dyDescent="0.25">
      <c r="A74043" t="s">
        <v>19940</v>
      </c>
      <c r="B74043">
        <v>2</v>
      </c>
      <c r="C74043" t="s">
        <v>20047</v>
      </c>
      <c r="D74043" t="s">
        <v>20048</v>
      </c>
      <c r="E74043" t="s">
        <v>8</v>
      </c>
    </row>
    <row r="74044" spans="1:5" x14ac:dyDescent="0.25">
      <c r="A74044" t="s">
        <v>19940</v>
      </c>
      <c r="B74044">
        <v>11</v>
      </c>
      <c r="C74044" t="s">
        <v>20029</v>
      </c>
      <c r="D74044" t="s">
        <v>20030</v>
      </c>
      <c r="E74044" t="s">
        <v>8</v>
      </c>
    </row>
    <row r="74045" spans="1:5" x14ac:dyDescent="0.25">
      <c r="A74045" t="s">
        <v>19940</v>
      </c>
      <c r="B74045">
        <v>4</v>
      </c>
      <c r="C74045" t="s">
        <v>20043</v>
      </c>
      <c r="D74045" t="s">
        <v>20044</v>
      </c>
      <c r="E74045" t="s">
        <v>8</v>
      </c>
    </row>
    <row r="74046" spans="1:5" x14ac:dyDescent="0.25">
      <c r="A74046" t="s">
        <v>19940</v>
      </c>
      <c r="B74046">
        <v>3</v>
      </c>
      <c r="C74046" t="s">
        <v>20039</v>
      </c>
      <c r="D74046" t="s">
        <v>20040</v>
      </c>
      <c r="E74046" t="s">
        <v>8</v>
      </c>
    </row>
    <row r="74047" spans="1:5" x14ac:dyDescent="0.25">
      <c r="A74047" t="s">
        <v>19940</v>
      </c>
      <c r="B74047">
        <v>5</v>
      </c>
      <c r="C74047" t="s">
        <v>20001</v>
      </c>
      <c r="D74047" t="s">
        <v>20002</v>
      </c>
      <c r="E74047" t="s">
        <v>8</v>
      </c>
    </row>
    <row r="74048" spans="1:5" x14ac:dyDescent="0.25">
      <c r="A74048" t="s">
        <v>19940</v>
      </c>
      <c r="B74048">
        <v>6</v>
      </c>
      <c r="C74048" t="s">
        <v>20035</v>
      </c>
      <c r="D74048" t="s">
        <v>20036</v>
      </c>
      <c r="E74048" t="s">
        <v>8</v>
      </c>
    </row>
    <row r="74049" spans="1:5" x14ac:dyDescent="0.25">
      <c r="A74049" t="s">
        <v>19940</v>
      </c>
      <c r="B74049">
        <v>1</v>
      </c>
      <c r="C74049" t="s">
        <v>20045</v>
      </c>
      <c r="D74049" t="s">
        <v>20046</v>
      </c>
      <c r="E74049" t="s">
        <v>8</v>
      </c>
    </row>
    <row r="74050" spans="1:5" x14ac:dyDescent="0.25">
      <c r="A74050" t="s">
        <v>19940</v>
      </c>
      <c r="B74050">
        <v>9</v>
      </c>
      <c r="C74050" t="s">
        <v>20009</v>
      </c>
      <c r="D74050" t="s">
        <v>20010</v>
      </c>
      <c r="E74050" t="s">
        <v>8</v>
      </c>
    </row>
    <row r="74051" spans="1:5" x14ac:dyDescent="0.25">
      <c r="A74051" t="s">
        <v>19940</v>
      </c>
      <c r="B74051">
        <v>7</v>
      </c>
      <c r="C74051" t="s">
        <v>20013</v>
      </c>
      <c r="D74051" t="s">
        <v>20014</v>
      </c>
      <c r="E74051" t="s">
        <v>8</v>
      </c>
    </row>
    <row r="74052" spans="1:5" x14ac:dyDescent="0.25">
      <c r="A74052" t="s">
        <v>19940</v>
      </c>
      <c r="B74052">
        <v>8</v>
      </c>
      <c r="C74052" t="s">
        <v>20015</v>
      </c>
      <c r="D74052" t="s">
        <v>20016</v>
      </c>
      <c r="E74052" t="s">
        <v>8</v>
      </c>
    </row>
    <row r="74053" spans="1:5" x14ac:dyDescent="0.25">
      <c r="A74053" t="s">
        <v>19940</v>
      </c>
      <c r="B74053">
        <v>10</v>
      </c>
      <c r="C74053" t="s">
        <v>20049</v>
      </c>
      <c r="D74053" t="s">
        <v>20050</v>
      </c>
      <c r="E74053" t="s">
        <v>8</v>
      </c>
    </row>
    <row r="74054" spans="1:5" x14ac:dyDescent="0.25">
      <c r="A74054" t="s">
        <v>19940</v>
      </c>
      <c r="B74054">
        <v>12</v>
      </c>
      <c r="C74054" t="s">
        <v>19977</v>
      </c>
      <c r="D74054" t="s">
        <v>19978</v>
      </c>
      <c r="E74054" t="s">
        <v>8</v>
      </c>
    </row>
    <row r="74055" spans="1:5" x14ac:dyDescent="0.25">
      <c r="A74055" t="s">
        <v>19940</v>
      </c>
      <c r="B74055">
        <v>14</v>
      </c>
      <c r="C74055" t="s">
        <v>20017</v>
      </c>
      <c r="D74055" t="s">
        <v>20018</v>
      </c>
      <c r="E74055" t="s">
        <v>8</v>
      </c>
    </row>
    <row r="74056" spans="1:5" x14ac:dyDescent="0.25">
      <c r="A74056" t="s">
        <v>19940</v>
      </c>
      <c r="B74056">
        <v>15</v>
      </c>
      <c r="C74056" t="s">
        <v>20033</v>
      </c>
      <c r="D74056" t="s">
        <v>20034</v>
      </c>
      <c r="E74056" t="s">
        <v>8</v>
      </c>
    </row>
    <row r="74057" spans="1:5" x14ac:dyDescent="0.25">
      <c r="A74057" t="s">
        <v>19940</v>
      </c>
      <c r="B74057">
        <v>13</v>
      </c>
      <c r="C74057" t="s">
        <v>20025</v>
      </c>
      <c r="D74057" t="s">
        <v>20026</v>
      </c>
      <c r="E74057" t="s">
        <v>8</v>
      </c>
    </row>
    <row r="74058" spans="1:5" x14ac:dyDescent="0.25">
      <c r="A74058" t="s">
        <v>19940</v>
      </c>
      <c r="B74058">
        <v>2</v>
      </c>
      <c r="C74058" t="s">
        <v>20047</v>
      </c>
      <c r="D74058" t="s">
        <v>20048</v>
      </c>
      <c r="E74058" t="s">
        <v>8</v>
      </c>
    </row>
    <row r="74059" spans="1:5" x14ac:dyDescent="0.25">
      <c r="A74059" t="s">
        <v>19940</v>
      </c>
      <c r="B74059">
        <v>11</v>
      </c>
      <c r="C74059" t="s">
        <v>20029</v>
      </c>
      <c r="D74059" t="s">
        <v>20030</v>
      </c>
      <c r="E74059" t="s">
        <v>8</v>
      </c>
    </row>
    <row r="74060" spans="1:5" x14ac:dyDescent="0.25">
      <c r="A74060" t="s">
        <v>19940</v>
      </c>
      <c r="B74060">
        <v>4</v>
      </c>
      <c r="C74060" t="s">
        <v>20043</v>
      </c>
      <c r="D74060" t="s">
        <v>20044</v>
      </c>
      <c r="E74060" t="s">
        <v>8</v>
      </c>
    </row>
    <row r="74061" spans="1:5" x14ac:dyDescent="0.25">
      <c r="A74061" t="s">
        <v>19940</v>
      </c>
      <c r="B74061">
        <v>3</v>
      </c>
      <c r="C74061" t="s">
        <v>20039</v>
      </c>
      <c r="D74061" t="s">
        <v>20040</v>
      </c>
      <c r="E74061" t="s">
        <v>8</v>
      </c>
    </row>
    <row r="74062" spans="1:5" x14ac:dyDescent="0.25">
      <c r="A74062" t="s">
        <v>19940</v>
      </c>
      <c r="B74062">
        <v>5</v>
      </c>
      <c r="C74062" t="s">
        <v>20001</v>
      </c>
      <c r="D74062" t="s">
        <v>20002</v>
      </c>
      <c r="E74062" t="s">
        <v>8</v>
      </c>
    </row>
    <row r="74063" spans="1:5" x14ac:dyDescent="0.25">
      <c r="A74063" t="s">
        <v>19940</v>
      </c>
      <c r="B74063">
        <v>6</v>
      </c>
      <c r="C74063" t="s">
        <v>20035</v>
      </c>
      <c r="D74063" t="s">
        <v>20036</v>
      </c>
      <c r="E74063" t="s">
        <v>8</v>
      </c>
    </row>
    <row r="74064" spans="1:5" x14ac:dyDescent="0.25">
      <c r="A74064" t="s">
        <v>19940</v>
      </c>
      <c r="B74064">
        <v>1</v>
      </c>
      <c r="C74064" t="s">
        <v>20045</v>
      </c>
      <c r="D74064" t="s">
        <v>20046</v>
      </c>
      <c r="E74064" t="s">
        <v>8</v>
      </c>
    </row>
    <row r="74065" spans="1:5" x14ac:dyDescent="0.25">
      <c r="A74065" t="s">
        <v>19940</v>
      </c>
      <c r="B74065">
        <v>9</v>
      </c>
      <c r="C74065" t="s">
        <v>20009</v>
      </c>
      <c r="D74065" t="s">
        <v>20010</v>
      </c>
      <c r="E74065" t="s">
        <v>8</v>
      </c>
    </row>
    <row r="74066" spans="1:5" x14ac:dyDescent="0.25">
      <c r="A74066" t="s">
        <v>19940</v>
      </c>
      <c r="B74066">
        <v>7</v>
      </c>
      <c r="C74066" t="s">
        <v>20013</v>
      </c>
      <c r="D74066" t="s">
        <v>20014</v>
      </c>
      <c r="E74066" t="s">
        <v>8</v>
      </c>
    </row>
    <row r="74067" spans="1:5" x14ac:dyDescent="0.25">
      <c r="A74067" t="s">
        <v>19940</v>
      </c>
      <c r="B74067">
        <v>8</v>
      </c>
      <c r="C74067" t="s">
        <v>20015</v>
      </c>
      <c r="D74067" t="s">
        <v>20016</v>
      </c>
      <c r="E74067" t="s">
        <v>8</v>
      </c>
    </row>
    <row r="74068" spans="1:5" x14ac:dyDescent="0.25">
      <c r="A74068" t="s">
        <v>19940</v>
      </c>
      <c r="B74068">
        <v>10</v>
      </c>
      <c r="C74068" t="s">
        <v>20049</v>
      </c>
      <c r="D74068" t="s">
        <v>20050</v>
      </c>
      <c r="E74068" t="s">
        <v>8</v>
      </c>
    </row>
    <row r="74069" spans="1:5" x14ac:dyDescent="0.25">
      <c r="A74069" t="s">
        <v>19940</v>
      </c>
      <c r="B74069">
        <v>12</v>
      </c>
      <c r="C74069" t="s">
        <v>19977</v>
      </c>
      <c r="D74069" t="s">
        <v>19978</v>
      </c>
      <c r="E74069" t="s">
        <v>8</v>
      </c>
    </row>
    <row r="74070" spans="1:5" x14ac:dyDescent="0.25">
      <c r="A74070" t="s">
        <v>19940</v>
      </c>
      <c r="B74070">
        <v>14</v>
      </c>
      <c r="C74070" t="s">
        <v>20017</v>
      </c>
      <c r="D74070" t="s">
        <v>20018</v>
      </c>
      <c r="E74070" t="s">
        <v>8</v>
      </c>
    </row>
    <row r="74071" spans="1:5" x14ac:dyDescent="0.25">
      <c r="A74071" t="s">
        <v>19940</v>
      </c>
      <c r="B74071">
        <v>15</v>
      </c>
      <c r="C74071" t="s">
        <v>20033</v>
      </c>
      <c r="D74071" t="s">
        <v>20034</v>
      </c>
      <c r="E74071" t="s">
        <v>8</v>
      </c>
    </row>
    <row r="74072" spans="1:5" x14ac:dyDescent="0.25">
      <c r="A74072" t="s">
        <v>19940</v>
      </c>
      <c r="B74072">
        <v>13</v>
      </c>
      <c r="C74072" t="s">
        <v>20025</v>
      </c>
      <c r="D74072" t="s">
        <v>20026</v>
      </c>
      <c r="E74072" t="s">
        <v>8</v>
      </c>
    </row>
    <row r="74073" spans="1:5" x14ac:dyDescent="0.25">
      <c r="A74073" t="s">
        <v>19940</v>
      </c>
      <c r="B74073">
        <v>2</v>
      </c>
      <c r="C74073" t="s">
        <v>20047</v>
      </c>
      <c r="D74073" t="s">
        <v>20048</v>
      </c>
      <c r="E74073" t="s">
        <v>8</v>
      </c>
    </row>
    <row r="74074" spans="1:5" x14ac:dyDescent="0.25">
      <c r="A74074" t="s">
        <v>19940</v>
      </c>
      <c r="B74074">
        <v>11</v>
      </c>
      <c r="C74074" t="s">
        <v>20029</v>
      </c>
      <c r="D74074" t="s">
        <v>20030</v>
      </c>
      <c r="E74074" t="s">
        <v>8</v>
      </c>
    </row>
    <row r="74075" spans="1:5" x14ac:dyDescent="0.25">
      <c r="A74075" t="s">
        <v>19940</v>
      </c>
      <c r="B74075">
        <v>4</v>
      </c>
      <c r="C74075" t="s">
        <v>20043</v>
      </c>
      <c r="D74075" t="s">
        <v>20044</v>
      </c>
      <c r="E74075" t="s">
        <v>8</v>
      </c>
    </row>
    <row r="74076" spans="1:5" x14ac:dyDescent="0.25">
      <c r="A74076" t="s">
        <v>19940</v>
      </c>
      <c r="B74076">
        <v>3</v>
      </c>
      <c r="C74076" t="s">
        <v>20039</v>
      </c>
      <c r="D74076" t="s">
        <v>20040</v>
      </c>
      <c r="E74076" t="s">
        <v>8</v>
      </c>
    </row>
    <row r="74077" spans="1:5" x14ac:dyDescent="0.25">
      <c r="A74077" t="s">
        <v>19940</v>
      </c>
      <c r="B74077">
        <v>5</v>
      </c>
      <c r="C74077" t="s">
        <v>20001</v>
      </c>
      <c r="D74077" t="s">
        <v>20002</v>
      </c>
      <c r="E74077" t="s">
        <v>8</v>
      </c>
    </row>
    <row r="74078" spans="1:5" x14ac:dyDescent="0.25">
      <c r="A74078" t="s">
        <v>19940</v>
      </c>
      <c r="B74078">
        <v>6</v>
      </c>
      <c r="C74078" t="s">
        <v>20035</v>
      </c>
      <c r="D74078" t="s">
        <v>20036</v>
      </c>
      <c r="E74078" t="s">
        <v>8</v>
      </c>
    </row>
    <row r="74079" spans="1:5" x14ac:dyDescent="0.25">
      <c r="A74079" t="s">
        <v>19940</v>
      </c>
      <c r="B74079">
        <v>1</v>
      </c>
      <c r="C74079" t="s">
        <v>20045</v>
      </c>
      <c r="D74079" t="s">
        <v>20046</v>
      </c>
      <c r="E74079" t="s">
        <v>8</v>
      </c>
    </row>
    <row r="74080" spans="1:5" x14ac:dyDescent="0.25">
      <c r="A74080" t="s">
        <v>19940</v>
      </c>
      <c r="B74080">
        <v>9</v>
      </c>
      <c r="C74080" t="s">
        <v>20009</v>
      </c>
      <c r="D74080" t="s">
        <v>20010</v>
      </c>
      <c r="E74080" t="s">
        <v>8</v>
      </c>
    </row>
    <row r="74081" spans="1:5" x14ac:dyDescent="0.25">
      <c r="A74081" t="s">
        <v>19940</v>
      </c>
      <c r="B74081">
        <v>7</v>
      </c>
      <c r="C74081" t="s">
        <v>20013</v>
      </c>
      <c r="D74081" t="s">
        <v>20014</v>
      </c>
      <c r="E74081" t="s">
        <v>8</v>
      </c>
    </row>
    <row r="74082" spans="1:5" x14ac:dyDescent="0.25">
      <c r="A74082" t="s">
        <v>19940</v>
      </c>
      <c r="B74082">
        <v>8</v>
      </c>
      <c r="C74082" t="s">
        <v>20015</v>
      </c>
      <c r="D74082" t="s">
        <v>20016</v>
      </c>
      <c r="E74082" t="s">
        <v>8</v>
      </c>
    </row>
    <row r="74083" spans="1:5" x14ac:dyDescent="0.25">
      <c r="A74083" t="s">
        <v>19940</v>
      </c>
      <c r="B74083">
        <v>10</v>
      </c>
      <c r="C74083" t="s">
        <v>20051</v>
      </c>
      <c r="D74083" t="s">
        <v>20052</v>
      </c>
      <c r="E74083" t="s">
        <v>8</v>
      </c>
    </row>
    <row r="74084" spans="1:5" x14ac:dyDescent="0.25">
      <c r="A74084" t="s">
        <v>19940</v>
      </c>
      <c r="B74084">
        <v>12</v>
      </c>
      <c r="C74084" t="s">
        <v>19977</v>
      </c>
      <c r="D74084" t="s">
        <v>19978</v>
      </c>
      <c r="E74084" t="s">
        <v>8</v>
      </c>
    </row>
    <row r="74085" spans="1:5" x14ac:dyDescent="0.25">
      <c r="A74085" t="s">
        <v>19940</v>
      </c>
      <c r="B74085">
        <v>14</v>
      </c>
      <c r="C74085" t="s">
        <v>20017</v>
      </c>
      <c r="D74085" t="s">
        <v>20018</v>
      </c>
      <c r="E74085" t="s">
        <v>8</v>
      </c>
    </row>
    <row r="74086" spans="1:5" x14ac:dyDescent="0.25">
      <c r="A74086" t="s">
        <v>19940</v>
      </c>
      <c r="B74086">
        <v>15</v>
      </c>
      <c r="C74086" t="s">
        <v>20033</v>
      </c>
      <c r="D74086" t="s">
        <v>20034</v>
      </c>
      <c r="E74086" t="s">
        <v>8</v>
      </c>
    </row>
    <row r="74087" spans="1:5" x14ac:dyDescent="0.25">
      <c r="A74087" t="s">
        <v>19940</v>
      </c>
      <c r="B74087">
        <v>13</v>
      </c>
      <c r="C74087" t="s">
        <v>20025</v>
      </c>
      <c r="D74087" t="s">
        <v>20026</v>
      </c>
      <c r="E74087" t="s">
        <v>8</v>
      </c>
    </row>
    <row r="74088" spans="1:5" x14ac:dyDescent="0.25">
      <c r="A74088" t="s">
        <v>19940</v>
      </c>
      <c r="B74088">
        <v>2</v>
      </c>
      <c r="C74088" t="s">
        <v>20047</v>
      </c>
      <c r="D74088" t="s">
        <v>20048</v>
      </c>
      <c r="E74088" t="s">
        <v>8</v>
      </c>
    </row>
    <row r="74089" spans="1:5" x14ac:dyDescent="0.25">
      <c r="A74089" t="s">
        <v>19940</v>
      </c>
      <c r="B74089">
        <v>11</v>
      </c>
      <c r="C74089" t="s">
        <v>20029</v>
      </c>
      <c r="D74089" t="s">
        <v>20030</v>
      </c>
      <c r="E74089" t="s">
        <v>8</v>
      </c>
    </row>
    <row r="74090" spans="1:5" x14ac:dyDescent="0.25">
      <c r="A74090" t="s">
        <v>19940</v>
      </c>
      <c r="B74090">
        <v>4</v>
      </c>
      <c r="C74090" t="s">
        <v>20043</v>
      </c>
      <c r="D74090" t="s">
        <v>20044</v>
      </c>
      <c r="E74090" t="s">
        <v>8</v>
      </c>
    </row>
    <row r="74091" spans="1:5" x14ac:dyDescent="0.25">
      <c r="A74091" t="s">
        <v>19940</v>
      </c>
      <c r="B74091">
        <v>3</v>
      </c>
      <c r="C74091" t="s">
        <v>20039</v>
      </c>
      <c r="D74091" t="s">
        <v>20040</v>
      </c>
      <c r="E74091" t="s">
        <v>8</v>
      </c>
    </row>
    <row r="74092" spans="1:5" x14ac:dyDescent="0.25">
      <c r="A74092" t="s">
        <v>19940</v>
      </c>
      <c r="B74092">
        <v>5</v>
      </c>
      <c r="C74092" t="s">
        <v>20001</v>
      </c>
      <c r="D74092" t="s">
        <v>20002</v>
      </c>
      <c r="E74092" t="s">
        <v>8</v>
      </c>
    </row>
    <row r="74093" spans="1:5" x14ac:dyDescent="0.25">
      <c r="A74093" t="s">
        <v>19940</v>
      </c>
      <c r="B74093">
        <v>6</v>
      </c>
      <c r="C74093" t="s">
        <v>20035</v>
      </c>
      <c r="D74093" t="s">
        <v>20036</v>
      </c>
      <c r="E74093" t="s">
        <v>8</v>
      </c>
    </row>
    <row r="74094" spans="1:5" x14ac:dyDescent="0.25">
      <c r="A74094" t="s">
        <v>19940</v>
      </c>
      <c r="B74094">
        <v>1</v>
      </c>
      <c r="C74094" t="s">
        <v>20045</v>
      </c>
      <c r="D74094" t="s">
        <v>20046</v>
      </c>
      <c r="E74094" t="s">
        <v>8</v>
      </c>
    </row>
    <row r="74095" spans="1:5" x14ac:dyDescent="0.25">
      <c r="A74095" t="s">
        <v>19940</v>
      </c>
      <c r="B74095">
        <v>9</v>
      </c>
      <c r="C74095" t="s">
        <v>20009</v>
      </c>
      <c r="D74095" t="s">
        <v>20010</v>
      </c>
      <c r="E74095" t="s">
        <v>8</v>
      </c>
    </row>
    <row r="74096" spans="1:5" x14ac:dyDescent="0.25">
      <c r="A74096" t="s">
        <v>19940</v>
      </c>
      <c r="B74096">
        <v>7</v>
      </c>
      <c r="C74096" t="s">
        <v>20013</v>
      </c>
      <c r="D74096" t="s">
        <v>20014</v>
      </c>
      <c r="E74096" t="s">
        <v>8</v>
      </c>
    </row>
    <row r="74097" spans="1:5" x14ac:dyDescent="0.25">
      <c r="A74097" t="s">
        <v>19940</v>
      </c>
      <c r="B74097">
        <v>8</v>
      </c>
      <c r="C74097" t="s">
        <v>20015</v>
      </c>
      <c r="D74097" t="s">
        <v>20016</v>
      </c>
      <c r="E74097" t="s">
        <v>8</v>
      </c>
    </row>
    <row r="74098" spans="1:5" x14ac:dyDescent="0.25">
      <c r="A74098" t="s">
        <v>19940</v>
      </c>
      <c r="B74098">
        <v>10</v>
      </c>
      <c r="C74098" t="s">
        <v>20051</v>
      </c>
      <c r="D74098" t="s">
        <v>20052</v>
      </c>
      <c r="E74098" t="s">
        <v>8</v>
      </c>
    </row>
    <row r="74099" spans="1:5" x14ac:dyDescent="0.25">
      <c r="A74099" t="s">
        <v>19940</v>
      </c>
      <c r="B74099">
        <v>12</v>
      </c>
      <c r="C74099" t="s">
        <v>20053</v>
      </c>
      <c r="D74099" t="s">
        <v>20054</v>
      </c>
      <c r="E74099" t="s">
        <v>8</v>
      </c>
    </row>
    <row r="74100" spans="1:5" x14ac:dyDescent="0.25">
      <c r="A74100" t="s">
        <v>19940</v>
      </c>
      <c r="B74100">
        <v>14</v>
      </c>
      <c r="C74100" t="s">
        <v>20017</v>
      </c>
      <c r="D74100" t="s">
        <v>20018</v>
      </c>
      <c r="E74100" t="s">
        <v>8</v>
      </c>
    </row>
    <row r="74101" spans="1:5" x14ac:dyDescent="0.25">
      <c r="A74101" t="s">
        <v>19940</v>
      </c>
      <c r="B74101">
        <v>15</v>
      </c>
      <c r="C74101" t="s">
        <v>20033</v>
      </c>
      <c r="D74101" t="s">
        <v>20034</v>
      </c>
      <c r="E74101" t="s">
        <v>8</v>
      </c>
    </row>
    <row r="74102" spans="1:5" x14ac:dyDescent="0.25">
      <c r="A74102" t="s">
        <v>19940</v>
      </c>
      <c r="B74102">
        <v>13</v>
      </c>
      <c r="C74102" t="s">
        <v>20025</v>
      </c>
      <c r="D74102" t="s">
        <v>20026</v>
      </c>
      <c r="E74102" t="s">
        <v>8</v>
      </c>
    </row>
    <row r="74103" spans="1:5" x14ac:dyDescent="0.25">
      <c r="A74103" t="s">
        <v>19940</v>
      </c>
      <c r="B74103">
        <v>2</v>
      </c>
      <c r="C74103" t="s">
        <v>20047</v>
      </c>
      <c r="D74103" t="s">
        <v>20048</v>
      </c>
      <c r="E74103" t="s">
        <v>8</v>
      </c>
    </row>
    <row r="74104" spans="1:5" x14ac:dyDescent="0.25">
      <c r="A74104" t="s">
        <v>19940</v>
      </c>
      <c r="B74104">
        <v>11</v>
      </c>
      <c r="C74104" t="s">
        <v>20029</v>
      </c>
      <c r="D74104" t="s">
        <v>20030</v>
      </c>
      <c r="E74104" t="s">
        <v>8</v>
      </c>
    </row>
    <row r="74105" spans="1:5" x14ac:dyDescent="0.25">
      <c r="A74105" t="s">
        <v>19940</v>
      </c>
      <c r="B74105">
        <v>4</v>
      </c>
      <c r="C74105" t="s">
        <v>20043</v>
      </c>
      <c r="D74105" t="s">
        <v>20044</v>
      </c>
      <c r="E74105" t="s">
        <v>8</v>
      </c>
    </row>
    <row r="74106" spans="1:5" x14ac:dyDescent="0.25">
      <c r="A74106" t="s">
        <v>19940</v>
      </c>
      <c r="B74106">
        <v>3</v>
      </c>
      <c r="C74106" t="s">
        <v>20039</v>
      </c>
      <c r="D74106" t="s">
        <v>20040</v>
      </c>
      <c r="E74106" t="s">
        <v>8</v>
      </c>
    </row>
    <row r="74107" spans="1:5" x14ac:dyDescent="0.25">
      <c r="A74107" t="s">
        <v>19940</v>
      </c>
      <c r="B74107">
        <v>5</v>
      </c>
      <c r="C74107" t="s">
        <v>20001</v>
      </c>
      <c r="D74107" t="s">
        <v>20002</v>
      </c>
      <c r="E74107" t="s">
        <v>8</v>
      </c>
    </row>
    <row r="74108" spans="1:5" x14ac:dyDescent="0.25">
      <c r="A74108" t="s">
        <v>19940</v>
      </c>
      <c r="B74108">
        <v>6</v>
      </c>
      <c r="C74108" t="s">
        <v>20035</v>
      </c>
      <c r="D74108" t="s">
        <v>20036</v>
      </c>
      <c r="E74108" t="s">
        <v>8</v>
      </c>
    </row>
    <row r="74109" spans="1:5" x14ac:dyDescent="0.25">
      <c r="A74109" t="s">
        <v>19940</v>
      </c>
      <c r="B74109">
        <v>1</v>
      </c>
      <c r="C74109" t="s">
        <v>20045</v>
      </c>
      <c r="D74109" t="s">
        <v>20046</v>
      </c>
      <c r="E74109" t="s">
        <v>8</v>
      </c>
    </row>
    <row r="74110" spans="1:5" x14ac:dyDescent="0.25">
      <c r="A74110" t="s">
        <v>19940</v>
      </c>
      <c r="B74110">
        <v>9</v>
      </c>
      <c r="C74110" t="s">
        <v>20009</v>
      </c>
      <c r="D74110" t="s">
        <v>20010</v>
      </c>
      <c r="E74110" t="s">
        <v>8</v>
      </c>
    </row>
    <row r="74111" spans="1:5" x14ac:dyDescent="0.25">
      <c r="A74111" t="s">
        <v>19940</v>
      </c>
      <c r="B74111">
        <v>7</v>
      </c>
      <c r="C74111" t="s">
        <v>20013</v>
      </c>
      <c r="D74111" t="s">
        <v>20014</v>
      </c>
      <c r="E74111" t="s">
        <v>8</v>
      </c>
    </row>
    <row r="74112" spans="1:5" x14ac:dyDescent="0.25">
      <c r="A74112" t="s">
        <v>19940</v>
      </c>
      <c r="B74112">
        <v>8</v>
      </c>
      <c r="C74112" t="s">
        <v>20015</v>
      </c>
      <c r="D74112" t="s">
        <v>20016</v>
      </c>
      <c r="E74112" t="s">
        <v>8</v>
      </c>
    </row>
    <row r="74113" spans="1:5" x14ac:dyDescent="0.25">
      <c r="A74113" t="s">
        <v>19940</v>
      </c>
      <c r="B74113">
        <v>10</v>
      </c>
      <c r="C74113" t="s">
        <v>20051</v>
      </c>
      <c r="D74113" t="s">
        <v>20052</v>
      </c>
      <c r="E74113" t="s">
        <v>8</v>
      </c>
    </row>
    <row r="74114" spans="1:5" x14ac:dyDescent="0.25">
      <c r="A74114" t="s">
        <v>19940</v>
      </c>
      <c r="B74114">
        <v>12</v>
      </c>
      <c r="C74114" t="s">
        <v>20053</v>
      </c>
      <c r="D74114" t="s">
        <v>20054</v>
      </c>
      <c r="E74114" t="s">
        <v>8</v>
      </c>
    </row>
    <row r="74115" spans="1:5" x14ac:dyDescent="0.25">
      <c r="A74115" t="s">
        <v>19940</v>
      </c>
      <c r="B74115">
        <v>14</v>
      </c>
      <c r="C74115" t="s">
        <v>20017</v>
      </c>
      <c r="D74115" t="s">
        <v>20018</v>
      </c>
      <c r="E74115" t="s">
        <v>8</v>
      </c>
    </row>
    <row r="74116" spans="1:5" x14ac:dyDescent="0.25">
      <c r="A74116" t="s">
        <v>19940</v>
      </c>
      <c r="B74116">
        <v>15</v>
      </c>
      <c r="C74116" t="s">
        <v>20033</v>
      </c>
      <c r="D74116" t="s">
        <v>20034</v>
      </c>
      <c r="E74116" t="s">
        <v>8</v>
      </c>
    </row>
    <row r="74117" spans="1:5" x14ac:dyDescent="0.25">
      <c r="A74117" t="s">
        <v>19940</v>
      </c>
      <c r="B74117">
        <v>13</v>
      </c>
      <c r="C74117" t="s">
        <v>20025</v>
      </c>
      <c r="D74117" t="s">
        <v>20026</v>
      </c>
      <c r="E74117" t="s">
        <v>8</v>
      </c>
    </row>
    <row r="74118" spans="1:5" x14ac:dyDescent="0.25">
      <c r="A74118" t="s">
        <v>19940</v>
      </c>
      <c r="B74118">
        <v>2</v>
      </c>
      <c r="C74118" t="s">
        <v>20047</v>
      </c>
      <c r="D74118" t="s">
        <v>20048</v>
      </c>
      <c r="E74118" t="s">
        <v>8</v>
      </c>
    </row>
    <row r="74119" spans="1:5" x14ac:dyDescent="0.25">
      <c r="A74119" t="s">
        <v>19940</v>
      </c>
      <c r="B74119">
        <v>11</v>
      </c>
      <c r="C74119" t="s">
        <v>20029</v>
      </c>
      <c r="D74119" t="s">
        <v>20030</v>
      </c>
      <c r="E74119" t="s">
        <v>8</v>
      </c>
    </row>
    <row r="74120" spans="1:5" x14ac:dyDescent="0.25">
      <c r="A74120" t="s">
        <v>19940</v>
      </c>
      <c r="B74120">
        <v>4</v>
      </c>
      <c r="C74120" t="s">
        <v>20043</v>
      </c>
      <c r="D74120" t="s">
        <v>20044</v>
      </c>
      <c r="E74120" t="s">
        <v>8</v>
      </c>
    </row>
    <row r="74121" spans="1:5" x14ac:dyDescent="0.25">
      <c r="A74121" t="s">
        <v>19940</v>
      </c>
      <c r="B74121">
        <v>3</v>
      </c>
      <c r="C74121" t="s">
        <v>20039</v>
      </c>
      <c r="D74121" t="s">
        <v>20040</v>
      </c>
      <c r="E74121" t="s">
        <v>8</v>
      </c>
    </row>
    <row r="74122" spans="1:5" x14ac:dyDescent="0.25">
      <c r="A74122" t="s">
        <v>19940</v>
      </c>
      <c r="B74122">
        <v>5</v>
      </c>
      <c r="C74122" t="s">
        <v>20001</v>
      </c>
      <c r="D74122" t="s">
        <v>20002</v>
      </c>
      <c r="E74122" t="s">
        <v>8</v>
      </c>
    </row>
    <row r="74123" spans="1:5" x14ac:dyDescent="0.25">
      <c r="A74123" t="s">
        <v>19940</v>
      </c>
      <c r="B74123">
        <v>6</v>
      </c>
      <c r="C74123" t="s">
        <v>20035</v>
      </c>
      <c r="D74123" t="s">
        <v>20036</v>
      </c>
      <c r="E74123" t="s">
        <v>8</v>
      </c>
    </row>
    <row r="74124" spans="1:5" x14ac:dyDescent="0.25">
      <c r="A74124" t="s">
        <v>19940</v>
      </c>
      <c r="B74124">
        <v>1</v>
      </c>
      <c r="C74124" t="s">
        <v>20045</v>
      </c>
      <c r="D74124" t="s">
        <v>20046</v>
      </c>
      <c r="E74124" t="s">
        <v>8</v>
      </c>
    </row>
    <row r="74125" spans="1:5" x14ac:dyDescent="0.25">
      <c r="A74125" t="s">
        <v>19940</v>
      </c>
      <c r="B74125">
        <v>9</v>
      </c>
      <c r="C74125" t="s">
        <v>20009</v>
      </c>
      <c r="D74125" t="s">
        <v>20010</v>
      </c>
      <c r="E74125" t="s">
        <v>8</v>
      </c>
    </row>
    <row r="74126" spans="1:5" x14ac:dyDescent="0.25">
      <c r="A74126" t="s">
        <v>19940</v>
      </c>
      <c r="B74126">
        <v>7</v>
      </c>
      <c r="C74126" t="s">
        <v>20013</v>
      </c>
      <c r="D74126" t="s">
        <v>20014</v>
      </c>
      <c r="E74126" t="s">
        <v>8</v>
      </c>
    </row>
    <row r="74127" spans="1:5" x14ac:dyDescent="0.25">
      <c r="A74127" t="s">
        <v>19940</v>
      </c>
      <c r="B74127">
        <v>8</v>
      </c>
      <c r="C74127" t="s">
        <v>20015</v>
      </c>
      <c r="D74127" t="s">
        <v>20016</v>
      </c>
      <c r="E74127" t="s">
        <v>8</v>
      </c>
    </row>
    <row r="74128" spans="1:5" x14ac:dyDescent="0.25">
      <c r="A74128" t="s">
        <v>19940</v>
      </c>
      <c r="B74128">
        <v>10</v>
      </c>
      <c r="C74128" t="s">
        <v>20051</v>
      </c>
      <c r="D74128" t="s">
        <v>20052</v>
      </c>
      <c r="E74128" t="s">
        <v>8</v>
      </c>
    </row>
    <row r="74129" spans="1:5" x14ac:dyDescent="0.25">
      <c r="A74129" t="s">
        <v>19940</v>
      </c>
      <c r="B74129">
        <v>12</v>
      </c>
      <c r="C74129" t="s">
        <v>20053</v>
      </c>
      <c r="D74129" t="s">
        <v>20054</v>
      </c>
      <c r="E74129" t="s">
        <v>8</v>
      </c>
    </row>
    <row r="74130" spans="1:5" x14ac:dyDescent="0.25">
      <c r="A74130" t="s">
        <v>19940</v>
      </c>
      <c r="B74130">
        <v>14</v>
      </c>
      <c r="C74130" t="s">
        <v>20017</v>
      </c>
      <c r="D74130" t="s">
        <v>20018</v>
      </c>
      <c r="E74130" t="s">
        <v>8</v>
      </c>
    </row>
    <row r="74131" spans="1:5" x14ac:dyDescent="0.25">
      <c r="A74131" t="s">
        <v>19940</v>
      </c>
      <c r="B74131">
        <v>15</v>
      </c>
      <c r="C74131" t="s">
        <v>20033</v>
      </c>
      <c r="D74131" t="s">
        <v>20034</v>
      </c>
      <c r="E74131" t="s">
        <v>8</v>
      </c>
    </row>
    <row r="74132" spans="1:5" x14ac:dyDescent="0.25">
      <c r="A74132" t="s">
        <v>19940</v>
      </c>
      <c r="B74132">
        <v>13</v>
      </c>
      <c r="C74132" t="s">
        <v>20025</v>
      </c>
      <c r="D74132" t="s">
        <v>20026</v>
      </c>
      <c r="E74132" t="s">
        <v>8</v>
      </c>
    </row>
    <row r="74133" spans="1:5" x14ac:dyDescent="0.25">
      <c r="A74133" t="s">
        <v>19940</v>
      </c>
      <c r="B74133">
        <v>2</v>
      </c>
      <c r="C74133" t="s">
        <v>20047</v>
      </c>
      <c r="D74133" t="s">
        <v>20048</v>
      </c>
      <c r="E74133" t="s">
        <v>8</v>
      </c>
    </row>
    <row r="74134" spans="1:5" x14ac:dyDescent="0.25">
      <c r="A74134" t="s">
        <v>19940</v>
      </c>
      <c r="B74134">
        <v>11</v>
      </c>
      <c r="C74134" t="s">
        <v>20029</v>
      </c>
      <c r="D74134" t="s">
        <v>20030</v>
      </c>
      <c r="E74134" t="s">
        <v>8</v>
      </c>
    </row>
    <row r="74135" spans="1:5" x14ac:dyDescent="0.25">
      <c r="A74135" t="s">
        <v>19940</v>
      </c>
      <c r="B74135">
        <v>4</v>
      </c>
      <c r="C74135" t="s">
        <v>20043</v>
      </c>
      <c r="D74135" t="s">
        <v>20044</v>
      </c>
      <c r="E74135" t="s">
        <v>8</v>
      </c>
    </row>
    <row r="74136" spans="1:5" x14ac:dyDescent="0.25">
      <c r="A74136" t="s">
        <v>19940</v>
      </c>
      <c r="B74136">
        <v>3</v>
      </c>
      <c r="C74136" t="s">
        <v>20039</v>
      </c>
      <c r="D74136" t="s">
        <v>20040</v>
      </c>
      <c r="E74136" t="s">
        <v>8</v>
      </c>
    </row>
    <row r="74137" spans="1:5" x14ac:dyDescent="0.25">
      <c r="A74137" t="s">
        <v>19940</v>
      </c>
      <c r="B74137">
        <v>5</v>
      </c>
      <c r="C74137" t="s">
        <v>20001</v>
      </c>
      <c r="D74137" t="s">
        <v>20002</v>
      </c>
      <c r="E74137" t="s">
        <v>8</v>
      </c>
    </row>
    <row r="74138" spans="1:5" x14ac:dyDescent="0.25">
      <c r="A74138" t="s">
        <v>19940</v>
      </c>
      <c r="B74138">
        <v>6</v>
      </c>
      <c r="C74138" t="s">
        <v>20035</v>
      </c>
      <c r="D74138" t="s">
        <v>20036</v>
      </c>
      <c r="E74138" t="s">
        <v>8</v>
      </c>
    </row>
    <row r="74139" spans="1:5" x14ac:dyDescent="0.25">
      <c r="A74139" t="s">
        <v>19940</v>
      </c>
      <c r="B74139">
        <v>1</v>
      </c>
      <c r="C74139" t="s">
        <v>20045</v>
      </c>
      <c r="D74139" t="s">
        <v>20046</v>
      </c>
      <c r="E74139" t="s">
        <v>8</v>
      </c>
    </row>
    <row r="74140" spans="1:5" x14ac:dyDescent="0.25">
      <c r="A74140" t="s">
        <v>19940</v>
      </c>
      <c r="B74140">
        <v>9</v>
      </c>
      <c r="C74140" t="s">
        <v>20009</v>
      </c>
      <c r="D74140" t="s">
        <v>20010</v>
      </c>
      <c r="E74140" t="s">
        <v>8</v>
      </c>
    </row>
    <row r="74141" spans="1:5" x14ac:dyDescent="0.25">
      <c r="A74141" t="s">
        <v>19940</v>
      </c>
      <c r="B74141">
        <v>7</v>
      </c>
      <c r="C74141" t="s">
        <v>20013</v>
      </c>
      <c r="D74141" t="s">
        <v>20014</v>
      </c>
      <c r="E74141" t="s">
        <v>8</v>
      </c>
    </row>
    <row r="74142" spans="1:5" x14ac:dyDescent="0.25">
      <c r="A74142" t="s">
        <v>19940</v>
      </c>
      <c r="B74142">
        <v>8</v>
      </c>
      <c r="C74142" t="s">
        <v>20015</v>
      </c>
      <c r="D74142" t="s">
        <v>20016</v>
      </c>
      <c r="E74142" t="s">
        <v>8</v>
      </c>
    </row>
    <row r="74143" spans="1:5" x14ac:dyDescent="0.25">
      <c r="A74143" t="s">
        <v>19940</v>
      </c>
      <c r="B74143">
        <v>10</v>
      </c>
      <c r="C74143" t="s">
        <v>20055</v>
      </c>
      <c r="D74143" t="s">
        <v>20056</v>
      </c>
      <c r="E74143" t="s">
        <v>8</v>
      </c>
    </row>
    <row r="74144" spans="1:5" x14ac:dyDescent="0.25">
      <c r="A74144" t="s">
        <v>19940</v>
      </c>
      <c r="B74144">
        <v>12</v>
      </c>
      <c r="C74144" t="s">
        <v>20053</v>
      </c>
      <c r="D74144" t="s">
        <v>20054</v>
      </c>
      <c r="E74144" t="s">
        <v>8</v>
      </c>
    </row>
    <row r="74145" spans="1:5" x14ac:dyDescent="0.25">
      <c r="A74145" t="s">
        <v>19940</v>
      </c>
      <c r="B74145">
        <v>14</v>
      </c>
      <c r="C74145" t="s">
        <v>20017</v>
      </c>
      <c r="D74145" t="s">
        <v>20018</v>
      </c>
      <c r="E74145" t="s">
        <v>8</v>
      </c>
    </row>
    <row r="74146" spans="1:5" x14ac:dyDescent="0.25">
      <c r="A74146" t="s">
        <v>19940</v>
      </c>
      <c r="B74146">
        <v>15</v>
      </c>
      <c r="C74146" t="s">
        <v>20033</v>
      </c>
      <c r="D74146" t="s">
        <v>20034</v>
      </c>
      <c r="E74146" t="s">
        <v>8</v>
      </c>
    </row>
    <row r="74147" spans="1:5" x14ac:dyDescent="0.25">
      <c r="A74147" t="s">
        <v>19940</v>
      </c>
      <c r="B74147">
        <v>13</v>
      </c>
      <c r="C74147" t="s">
        <v>20025</v>
      </c>
      <c r="D74147" t="s">
        <v>20026</v>
      </c>
      <c r="E74147" t="s">
        <v>8</v>
      </c>
    </row>
    <row r="74148" spans="1:5" x14ac:dyDescent="0.25">
      <c r="A74148" t="s">
        <v>19940</v>
      </c>
      <c r="B74148">
        <v>2</v>
      </c>
      <c r="C74148" t="s">
        <v>20047</v>
      </c>
      <c r="D74148" t="s">
        <v>20048</v>
      </c>
      <c r="E74148" t="s">
        <v>8</v>
      </c>
    </row>
    <row r="74149" spans="1:5" x14ac:dyDescent="0.25">
      <c r="A74149" t="s">
        <v>19940</v>
      </c>
      <c r="B74149">
        <v>11</v>
      </c>
      <c r="C74149" t="s">
        <v>20029</v>
      </c>
      <c r="D74149" t="s">
        <v>20030</v>
      </c>
      <c r="E74149" t="s">
        <v>8</v>
      </c>
    </row>
    <row r="74150" spans="1:5" x14ac:dyDescent="0.25">
      <c r="A74150" t="s">
        <v>20057</v>
      </c>
      <c r="B74150">
        <v>1</v>
      </c>
      <c r="C74150" t="s">
        <v>20058</v>
      </c>
      <c r="D74150" t="s">
        <v>20059</v>
      </c>
      <c r="E74150" t="s">
        <v>8</v>
      </c>
    </row>
    <row r="74151" spans="1:5" x14ac:dyDescent="0.25">
      <c r="A74151" t="s">
        <v>20057</v>
      </c>
      <c r="B74151">
        <v>1</v>
      </c>
      <c r="C74151" t="s">
        <v>20060</v>
      </c>
      <c r="D74151" t="s">
        <v>20061</v>
      </c>
      <c r="E74151" t="s">
        <v>8</v>
      </c>
    </row>
    <row r="74152" spans="1:5" x14ac:dyDescent="0.25">
      <c r="A74152" t="s">
        <v>20057</v>
      </c>
      <c r="B74152">
        <v>1</v>
      </c>
      <c r="C74152" t="s">
        <v>20060</v>
      </c>
      <c r="D74152" t="s">
        <v>20061</v>
      </c>
      <c r="E74152" t="s">
        <v>8</v>
      </c>
    </row>
    <row r="74153" spans="1:5" x14ac:dyDescent="0.25">
      <c r="A74153" t="s">
        <v>20057</v>
      </c>
      <c r="B74153">
        <v>2</v>
      </c>
      <c r="C74153" t="s">
        <v>20062</v>
      </c>
      <c r="D74153" t="s">
        <v>20063</v>
      </c>
      <c r="E74153" t="s">
        <v>8</v>
      </c>
    </row>
    <row r="74154" spans="1:5" x14ac:dyDescent="0.25">
      <c r="A74154" t="s">
        <v>20057</v>
      </c>
      <c r="B74154">
        <v>1</v>
      </c>
      <c r="C74154" t="s">
        <v>20060</v>
      </c>
      <c r="D74154" t="s">
        <v>20061</v>
      </c>
      <c r="E74154" t="s">
        <v>8</v>
      </c>
    </row>
    <row r="74155" spans="1:5" x14ac:dyDescent="0.25">
      <c r="A74155" t="s">
        <v>20057</v>
      </c>
      <c r="B74155">
        <v>2</v>
      </c>
      <c r="C74155" t="s">
        <v>20062</v>
      </c>
      <c r="D74155" t="s">
        <v>20063</v>
      </c>
      <c r="E74155" t="s">
        <v>8</v>
      </c>
    </row>
    <row r="74156" spans="1:5" x14ac:dyDescent="0.25">
      <c r="A74156" t="s">
        <v>20057</v>
      </c>
      <c r="B74156">
        <v>4</v>
      </c>
      <c r="C74156" t="s">
        <v>20064</v>
      </c>
      <c r="D74156" t="s">
        <v>20065</v>
      </c>
      <c r="E74156" t="s">
        <v>8</v>
      </c>
    </row>
    <row r="74157" spans="1:5" x14ac:dyDescent="0.25">
      <c r="A74157" t="s">
        <v>20057</v>
      </c>
      <c r="B74157">
        <v>1</v>
      </c>
      <c r="C74157" t="s">
        <v>20060</v>
      </c>
      <c r="D74157" t="s">
        <v>20061</v>
      </c>
      <c r="E74157" t="s">
        <v>8</v>
      </c>
    </row>
    <row r="74158" spans="1:5" x14ac:dyDescent="0.25">
      <c r="A74158" t="s">
        <v>20057</v>
      </c>
      <c r="B74158">
        <v>2</v>
      </c>
      <c r="C74158" t="s">
        <v>20062</v>
      </c>
      <c r="D74158" t="s">
        <v>20063</v>
      </c>
      <c r="E74158" t="s">
        <v>8</v>
      </c>
    </row>
    <row r="74159" spans="1:5" x14ac:dyDescent="0.25">
      <c r="A74159" t="s">
        <v>20057</v>
      </c>
      <c r="B74159">
        <v>4</v>
      </c>
      <c r="C74159" t="s">
        <v>20064</v>
      </c>
      <c r="D74159" t="s">
        <v>20065</v>
      </c>
      <c r="E74159" t="s">
        <v>8</v>
      </c>
    </row>
    <row r="74160" spans="1:5" x14ac:dyDescent="0.25">
      <c r="A74160" t="s">
        <v>20057</v>
      </c>
      <c r="B74160">
        <v>5</v>
      </c>
      <c r="C74160" t="s">
        <v>20066</v>
      </c>
      <c r="D74160" t="s">
        <v>20067</v>
      </c>
      <c r="E74160" t="s">
        <v>8</v>
      </c>
    </row>
    <row r="74161" spans="1:5" x14ac:dyDescent="0.25">
      <c r="A74161" t="s">
        <v>20057</v>
      </c>
      <c r="B74161">
        <v>1</v>
      </c>
      <c r="C74161" t="s">
        <v>20060</v>
      </c>
      <c r="D74161" t="s">
        <v>20061</v>
      </c>
      <c r="E74161" t="s">
        <v>8</v>
      </c>
    </row>
    <row r="74162" spans="1:5" x14ac:dyDescent="0.25">
      <c r="A74162" t="s">
        <v>20057</v>
      </c>
      <c r="B74162">
        <v>2</v>
      </c>
      <c r="C74162" t="s">
        <v>20062</v>
      </c>
      <c r="D74162" t="s">
        <v>20063</v>
      </c>
      <c r="E74162" t="s">
        <v>8</v>
      </c>
    </row>
    <row r="74163" spans="1:5" x14ac:dyDescent="0.25">
      <c r="A74163" t="s">
        <v>20057</v>
      </c>
      <c r="B74163">
        <v>4</v>
      </c>
      <c r="C74163" t="s">
        <v>20064</v>
      </c>
      <c r="D74163" t="s">
        <v>20065</v>
      </c>
      <c r="E74163" t="s">
        <v>8</v>
      </c>
    </row>
    <row r="74164" spans="1:5" x14ac:dyDescent="0.25">
      <c r="A74164" t="s">
        <v>20057</v>
      </c>
      <c r="B74164">
        <v>5</v>
      </c>
      <c r="C74164" t="s">
        <v>20068</v>
      </c>
      <c r="D74164" t="s">
        <v>20069</v>
      </c>
      <c r="E74164" t="s">
        <v>8</v>
      </c>
    </row>
    <row r="74165" spans="1:5" x14ac:dyDescent="0.25">
      <c r="A74165" t="s">
        <v>20057</v>
      </c>
      <c r="B74165">
        <v>1</v>
      </c>
      <c r="C74165" t="s">
        <v>20060</v>
      </c>
      <c r="D74165" t="s">
        <v>20061</v>
      </c>
      <c r="E74165" t="s">
        <v>8</v>
      </c>
    </row>
    <row r="74166" spans="1:5" x14ac:dyDescent="0.25">
      <c r="A74166" t="s">
        <v>20057</v>
      </c>
      <c r="B74166">
        <v>2</v>
      </c>
      <c r="C74166" t="s">
        <v>20062</v>
      </c>
      <c r="D74166" t="s">
        <v>20063</v>
      </c>
      <c r="E74166" t="s">
        <v>8</v>
      </c>
    </row>
    <row r="74167" spans="1:5" x14ac:dyDescent="0.25">
      <c r="A74167" t="s">
        <v>20057</v>
      </c>
      <c r="B74167">
        <v>4</v>
      </c>
      <c r="C74167" t="s">
        <v>20064</v>
      </c>
      <c r="D74167" t="s">
        <v>20065</v>
      </c>
      <c r="E74167" t="s">
        <v>8</v>
      </c>
    </row>
    <row r="74168" spans="1:5" x14ac:dyDescent="0.25">
      <c r="A74168" t="s">
        <v>20057</v>
      </c>
      <c r="B74168">
        <v>5</v>
      </c>
      <c r="C74168" t="s">
        <v>20070</v>
      </c>
      <c r="D74168" t="s">
        <v>20071</v>
      </c>
      <c r="E74168" t="s">
        <v>8</v>
      </c>
    </row>
    <row r="74169" spans="1:5" x14ac:dyDescent="0.25">
      <c r="A74169" t="s">
        <v>20057</v>
      </c>
      <c r="B74169">
        <v>1</v>
      </c>
      <c r="C74169" t="s">
        <v>20060</v>
      </c>
      <c r="D74169" t="s">
        <v>20061</v>
      </c>
      <c r="E74169" t="s">
        <v>8</v>
      </c>
    </row>
    <row r="74170" spans="1:5" x14ac:dyDescent="0.25">
      <c r="A74170" t="s">
        <v>20057</v>
      </c>
      <c r="B74170">
        <v>2</v>
      </c>
      <c r="C74170" t="s">
        <v>20072</v>
      </c>
      <c r="D74170" t="s">
        <v>20073</v>
      </c>
      <c r="E74170" t="s">
        <v>8</v>
      </c>
    </row>
    <row r="74171" spans="1:5" x14ac:dyDescent="0.25">
      <c r="A74171" t="s">
        <v>20057</v>
      </c>
      <c r="B74171">
        <v>4</v>
      </c>
      <c r="C74171" t="s">
        <v>20064</v>
      </c>
      <c r="D74171" t="s">
        <v>20065</v>
      </c>
      <c r="E74171" t="s">
        <v>8</v>
      </c>
    </row>
    <row r="74172" spans="1:5" x14ac:dyDescent="0.25">
      <c r="A74172" t="s">
        <v>20057</v>
      </c>
      <c r="B74172">
        <v>5</v>
      </c>
      <c r="C74172" t="s">
        <v>20070</v>
      </c>
      <c r="D74172" t="s">
        <v>20071</v>
      </c>
      <c r="E74172" t="s">
        <v>8</v>
      </c>
    </row>
    <row r="74173" spans="1:5" x14ac:dyDescent="0.25">
      <c r="A74173" t="s">
        <v>20057</v>
      </c>
      <c r="B74173">
        <v>1</v>
      </c>
      <c r="C74173" t="s">
        <v>20060</v>
      </c>
      <c r="D74173" t="s">
        <v>20061</v>
      </c>
      <c r="E74173" t="s">
        <v>8</v>
      </c>
    </row>
    <row r="74174" spans="1:5" x14ac:dyDescent="0.25">
      <c r="A74174" t="s">
        <v>20057</v>
      </c>
      <c r="B74174">
        <v>2</v>
      </c>
      <c r="C74174" t="s">
        <v>20074</v>
      </c>
      <c r="D74174" t="s">
        <v>20075</v>
      </c>
      <c r="E74174" t="s">
        <v>8</v>
      </c>
    </row>
    <row r="74175" spans="1:5" x14ac:dyDescent="0.25">
      <c r="A74175" t="s">
        <v>20057</v>
      </c>
      <c r="B74175">
        <v>4</v>
      </c>
      <c r="C74175" t="s">
        <v>20064</v>
      </c>
      <c r="D74175" t="s">
        <v>20065</v>
      </c>
      <c r="E74175" t="s">
        <v>8</v>
      </c>
    </row>
    <row r="74176" spans="1:5" x14ac:dyDescent="0.25">
      <c r="A74176" t="s">
        <v>20057</v>
      </c>
      <c r="B74176">
        <v>5</v>
      </c>
      <c r="C74176" t="s">
        <v>20070</v>
      </c>
      <c r="D74176" t="s">
        <v>20071</v>
      </c>
      <c r="E74176" t="s">
        <v>8</v>
      </c>
    </row>
    <row r="74177" spans="1:5" x14ac:dyDescent="0.25">
      <c r="A74177" t="s">
        <v>20057</v>
      </c>
      <c r="B74177">
        <v>1</v>
      </c>
      <c r="C74177" t="s">
        <v>20060</v>
      </c>
      <c r="D74177" t="s">
        <v>20061</v>
      </c>
      <c r="E74177" t="s">
        <v>8</v>
      </c>
    </row>
    <row r="74178" spans="1:5" x14ac:dyDescent="0.25">
      <c r="A74178" t="s">
        <v>20057</v>
      </c>
      <c r="B74178">
        <v>2</v>
      </c>
      <c r="C74178" t="s">
        <v>20076</v>
      </c>
      <c r="D74178" t="s">
        <v>20077</v>
      </c>
      <c r="E74178" t="s">
        <v>8</v>
      </c>
    </row>
    <row r="74179" spans="1:5" x14ac:dyDescent="0.25">
      <c r="A74179" t="s">
        <v>20057</v>
      </c>
      <c r="B74179">
        <v>4</v>
      </c>
      <c r="C74179" t="s">
        <v>20064</v>
      </c>
      <c r="D74179" t="s">
        <v>20065</v>
      </c>
      <c r="E74179" t="s">
        <v>8</v>
      </c>
    </row>
    <row r="74180" spans="1:5" x14ac:dyDescent="0.25">
      <c r="A74180" t="s">
        <v>20057</v>
      </c>
      <c r="B74180">
        <v>5</v>
      </c>
      <c r="C74180" t="s">
        <v>20070</v>
      </c>
      <c r="D74180" t="s">
        <v>20071</v>
      </c>
      <c r="E74180" t="s">
        <v>8</v>
      </c>
    </row>
    <row r="74181" spans="1:5" x14ac:dyDescent="0.25">
      <c r="A74181" t="s">
        <v>20057</v>
      </c>
      <c r="B74181">
        <v>1</v>
      </c>
      <c r="C74181" t="s">
        <v>20060</v>
      </c>
      <c r="D74181" t="s">
        <v>20061</v>
      </c>
      <c r="E74181" t="s">
        <v>8</v>
      </c>
    </row>
    <row r="74182" spans="1:5" x14ac:dyDescent="0.25">
      <c r="A74182" t="s">
        <v>20057</v>
      </c>
      <c r="B74182">
        <v>2</v>
      </c>
      <c r="C74182" t="s">
        <v>20076</v>
      </c>
      <c r="D74182" t="s">
        <v>20077</v>
      </c>
      <c r="E74182" t="s">
        <v>8</v>
      </c>
    </row>
    <row r="74183" spans="1:5" x14ac:dyDescent="0.25">
      <c r="A74183" t="s">
        <v>20057</v>
      </c>
      <c r="B74183">
        <v>4</v>
      </c>
      <c r="C74183" t="s">
        <v>20064</v>
      </c>
      <c r="D74183" t="s">
        <v>20065</v>
      </c>
      <c r="E74183" t="s">
        <v>8</v>
      </c>
    </row>
    <row r="74184" spans="1:5" x14ac:dyDescent="0.25">
      <c r="A74184" t="s">
        <v>20057</v>
      </c>
      <c r="B74184">
        <v>5</v>
      </c>
      <c r="C74184" t="s">
        <v>20070</v>
      </c>
      <c r="D74184" t="s">
        <v>20071</v>
      </c>
      <c r="E74184" t="s">
        <v>8</v>
      </c>
    </row>
    <row r="74185" spans="1:5" x14ac:dyDescent="0.25">
      <c r="A74185" t="s">
        <v>20057</v>
      </c>
      <c r="B74185">
        <v>3</v>
      </c>
      <c r="C74185" t="s">
        <v>20078</v>
      </c>
      <c r="D74185" t="s">
        <v>20079</v>
      </c>
      <c r="E74185" t="s">
        <v>8</v>
      </c>
    </row>
    <row r="74186" spans="1:5" x14ac:dyDescent="0.25">
      <c r="A74186" t="s">
        <v>20057</v>
      </c>
      <c r="B74186">
        <v>1</v>
      </c>
      <c r="C74186" t="s">
        <v>20060</v>
      </c>
      <c r="D74186" t="s">
        <v>20061</v>
      </c>
      <c r="E74186" t="s">
        <v>8</v>
      </c>
    </row>
    <row r="74187" spans="1:5" x14ac:dyDescent="0.25">
      <c r="A74187" t="s">
        <v>20057</v>
      </c>
      <c r="B74187">
        <v>2</v>
      </c>
      <c r="C74187" t="s">
        <v>20076</v>
      </c>
      <c r="D74187" t="s">
        <v>20077</v>
      </c>
      <c r="E74187" t="s">
        <v>8</v>
      </c>
    </row>
    <row r="74188" spans="1:5" x14ac:dyDescent="0.25">
      <c r="A74188" t="s">
        <v>20057</v>
      </c>
      <c r="B74188">
        <v>4</v>
      </c>
      <c r="C74188" t="s">
        <v>20080</v>
      </c>
      <c r="D74188" t="s">
        <v>20081</v>
      </c>
      <c r="E74188" t="s">
        <v>8</v>
      </c>
    </row>
    <row r="74189" spans="1:5" x14ac:dyDescent="0.25">
      <c r="A74189" t="s">
        <v>20057</v>
      </c>
      <c r="B74189">
        <v>5</v>
      </c>
      <c r="C74189" t="s">
        <v>20070</v>
      </c>
      <c r="D74189" t="s">
        <v>20071</v>
      </c>
      <c r="E74189" t="s">
        <v>8</v>
      </c>
    </row>
    <row r="74190" spans="1:5" x14ac:dyDescent="0.25">
      <c r="A74190" t="s">
        <v>20057</v>
      </c>
      <c r="B74190">
        <v>3</v>
      </c>
      <c r="C74190" t="s">
        <v>20078</v>
      </c>
      <c r="D74190" t="s">
        <v>20079</v>
      </c>
      <c r="E74190" t="s">
        <v>8</v>
      </c>
    </row>
    <row r="74191" spans="1:5" x14ac:dyDescent="0.25">
      <c r="A74191" t="s">
        <v>20057</v>
      </c>
      <c r="B74191">
        <v>1</v>
      </c>
      <c r="C74191" t="s">
        <v>20060</v>
      </c>
      <c r="D74191" t="s">
        <v>20061</v>
      </c>
      <c r="E74191" t="s">
        <v>8</v>
      </c>
    </row>
    <row r="74192" spans="1:5" x14ac:dyDescent="0.25">
      <c r="A74192" t="s">
        <v>20057</v>
      </c>
      <c r="B74192">
        <v>2</v>
      </c>
      <c r="C74192" t="s">
        <v>20076</v>
      </c>
      <c r="D74192" t="s">
        <v>20077</v>
      </c>
      <c r="E74192" t="s">
        <v>8</v>
      </c>
    </row>
    <row r="74193" spans="1:5" x14ac:dyDescent="0.25">
      <c r="A74193" t="s">
        <v>20057</v>
      </c>
      <c r="B74193">
        <v>4</v>
      </c>
      <c r="C74193" t="s">
        <v>20080</v>
      </c>
      <c r="D74193" t="s">
        <v>20081</v>
      </c>
      <c r="E74193" t="s">
        <v>8</v>
      </c>
    </row>
    <row r="74194" spans="1:5" x14ac:dyDescent="0.25">
      <c r="A74194" t="s">
        <v>20057</v>
      </c>
      <c r="B74194">
        <v>5</v>
      </c>
      <c r="C74194" t="s">
        <v>20070</v>
      </c>
      <c r="D74194" t="s">
        <v>20071</v>
      </c>
      <c r="E74194" t="s">
        <v>8</v>
      </c>
    </row>
    <row r="74195" spans="1:5" x14ac:dyDescent="0.25">
      <c r="A74195" t="s">
        <v>20057</v>
      </c>
      <c r="B74195">
        <v>3</v>
      </c>
      <c r="C74195" t="s">
        <v>20082</v>
      </c>
      <c r="D74195" t="s">
        <v>20083</v>
      </c>
      <c r="E74195" t="s">
        <v>8</v>
      </c>
    </row>
    <row r="74196" spans="1:5" x14ac:dyDescent="0.25">
      <c r="A74196" t="s">
        <v>20057</v>
      </c>
      <c r="B74196">
        <v>1</v>
      </c>
      <c r="C74196" t="s">
        <v>20060</v>
      </c>
      <c r="D74196" t="s">
        <v>20061</v>
      </c>
      <c r="E74196" t="s">
        <v>8</v>
      </c>
    </row>
    <row r="74197" spans="1:5" x14ac:dyDescent="0.25">
      <c r="A74197" t="s">
        <v>20057</v>
      </c>
      <c r="B74197">
        <v>2</v>
      </c>
      <c r="C74197" t="s">
        <v>20076</v>
      </c>
      <c r="D74197" t="s">
        <v>20077</v>
      </c>
      <c r="E74197" t="s">
        <v>8</v>
      </c>
    </row>
    <row r="74198" spans="1:5" x14ac:dyDescent="0.25">
      <c r="A74198" t="s">
        <v>20057</v>
      </c>
      <c r="B74198">
        <v>4</v>
      </c>
      <c r="C74198" t="s">
        <v>20080</v>
      </c>
      <c r="D74198" t="s">
        <v>20081</v>
      </c>
      <c r="E74198" t="s">
        <v>8</v>
      </c>
    </row>
    <row r="74199" spans="1:5" x14ac:dyDescent="0.25">
      <c r="A74199" t="s">
        <v>20057</v>
      </c>
      <c r="B74199">
        <v>5</v>
      </c>
      <c r="C74199" t="s">
        <v>20070</v>
      </c>
      <c r="D74199" t="s">
        <v>20071</v>
      </c>
      <c r="E74199" t="s">
        <v>8</v>
      </c>
    </row>
    <row r="74200" spans="1:5" x14ac:dyDescent="0.25">
      <c r="A74200" t="s">
        <v>20057</v>
      </c>
      <c r="B74200">
        <v>3</v>
      </c>
      <c r="C74200" t="s">
        <v>20084</v>
      </c>
      <c r="D74200" t="s">
        <v>20085</v>
      </c>
      <c r="E74200" t="s">
        <v>8</v>
      </c>
    </row>
    <row r="74201" spans="1:5" x14ac:dyDescent="0.25">
      <c r="A74201" t="s">
        <v>20057</v>
      </c>
      <c r="B74201">
        <v>1</v>
      </c>
      <c r="C74201" t="s">
        <v>20086</v>
      </c>
      <c r="D74201" t="s">
        <v>20087</v>
      </c>
      <c r="E74201" t="s">
        <v>8</v>
      </c>
    </row>
    <row r="74202" spans="1:5" x14ac:dyDescent="0.25">
      <c r="A74202" t="s">
        <v>20057</v>
      </c>
      <c r="B74202">
        <v>2</v>
      </c>
      <c r="C74202" t="s">
        <v>20076</v>
      </c>
      <c r="D74202" t="s">
        <v>20077</v>
      </c>
      <c r="E74202" t="s">
        <v>8</v>
      </c>
    </row>
    <row r="74203" spans="1:5" x14ac:dyDescent="0.25">
      <c r="A74203" t="s">
        <v>20057</v>
      </c>
      <c r="B74203">
        <v>4</v>
      </c>
      <c r="C74203" t="s">
        <v>20080</v>
      </c>
      <c r="D74203" t="s">
        <v>20081</v>
      </c>
      <c r="E74203" t="s">
        <v>8</v>
      </c>
    </row>
    <row r="74204" spans="1:5" x14ac:dyDescent="0.25">
      <c r="A74204" t="s">
        <v>20057</v>
      </c>
      <c r="B74204">
        <v>5</v>
      </c>
      <c r="C74204" t="s">
        <v>20070</v>
      </c>
      <c r="D74204" t="s">
        <v>20071</v>
      </c>
      <c r="E74204" t="s">
        <v>8</v>
      </c>
    </row>
    <row r="74205" spans="1:5" x14ac:dyDescent="0.25">
      <c r="A74205" t="s">
        <v>20057</v>
      </c>
      <c r="B74205">
        <v>3</v>
      </c>
      <c r="C74205" t="s">
        <v>20084</v>
      </c>
      <c r="D74205" t="s">
        <v>20085</v>
      </c>
      <c r="E74205" t="s">
        <v>8</v>
      </c>
    </row>
    <row r="74206" spans="1:5" x14ac:dyDescent="0.25">
      <c r="A74206" t="s">
        <v>20057</v>
      </c>
      <c r="B74206">
        <v>1</v>
      </c>
      <c r="C74206" t="s">
        <v>20088</v>
      </c>
      <c r="D74206" t="s">
        <v>20089</v>
      </c>
      <c r="E74206" t="s">
        <v>8</v>
      </c>
    </row>
    <row r="74207" spans="1:5" x14ac:dyDescent="0.25">
      <c r="A74207" t="s">
        <v>20057</v>
      </c>
      <c r="B74207">
        <v>2</v>
      </c>
      <c r="C74207" t="s">
        <v>20076</v>
      </c>
      <c r="D74207" t="s">
        <v>20077</v>
      </c>
      <c r="E74207" t="s">
        <v>8</v>
      </c>
    </row>
    <row r="74208" spans="1:5" x14ac:dyDescent="0.25">
      <c r="A74208" t="s">
        <v>20057</v>
      </c>
      <c r="B74208">
        <v>4</v>
      </c>
      <c r="C74208" t="s">
        <v>20080</v>
      </c>
      <c r="D74208" t="s">
        <v>20081</v>
      </c>
      <c r="E74208" t="s">
        <v>8</v>
      </c>
    </row>
    <row r="74209" spans="1:5" x14ac:dyDescent="0.25">
      <c r="A74209" t="s">
        <v>20057</v>
      </c>
      <c r="B74209">
        <v>5</v>
      </c>
      <c r="C74209" t="s">
        <v>20070</v>
      </c>
      <c r="D74209" t="s">
        <v>20071</v>
      </c>
      <c r="E74209" t="s">
        <v>8</v>
      </c>
    </row>
    <row r="74210" spans="1:5" x14ac:dyDescent="0.25">
      <c r="A74210" t="s">
        <v>20057</v>
      </c>
      <c r="B74210">
        <v>3</v>
      </c>
      <c r="C74210" t="s">
        <v>20084</v>
      </c>
      <c r="D74210" t="s">
        <v>20085</v>
      </c>
      <c r="E74210" t="s">
        <v>8</v>
      </c>
    </row>
    <row r="74211" spans="1:5" x14ac:dyDescent="0.25">
      <c r="A74211" t="s">
        <v>20057</v>
      </c>
      <c r="B74211">
        <v>1</v>
      </c>
      <c r="C74211" t="s">
        <v>20088</v>
      </c>
      <c r="D74211" t="s">
        <v>20089</v>
      </c>
      <c r="E74211" t="s">
        <v>8</v>
      </c>
    </row>
    <row r="74212" spans="1:5" x14ac:dyDescent="0.25">
      <c r="A74212" t="s">
        <v>20057</v>
      </c>
      <c r="B74212">
        <v>2</v>
      </c>
      <c r="C74212" t="s">
        <v>20076</v>
      </c>
      <c r="D74212" t="s">
        <v>20077</v>
      </c>
      <c r="E74212" t="s">
        <v>8</v>
      </c>
    </row>
    <row r="74213" spans="1:5" x14ac:dyDescent="0.25">
      <c r="A74213" t="s">
        <v>20057</v>
      </c>
      <c r="B74213">
        <v>4</v>
      </c>
      <c r="C74213" t="s">
        <v>20080</v>
      </c>
      <c r="D74213" t="s">
        <v>20081</v>
      </c>
      <c r="E74213" t="s">
        <v>8</v>
      </c>
    </row>
    <row r="74214" spans="1:5" x14ac:dyDescent="0.25">
      <c r="A74214" t="s">
        <v>20057</v>
      </c>
      <c r="B74214">
        <v>5</v>
      </c>
      <c r="C74214" t="s">
        <v>20070</v>
      </c>
      <c r="D74214" t="s">
        <v>20071</v>
      </c>
      <c r="E74214" t="s">
        <v>8</v>
      </c>
    </row>
    <row r="74215" spans="1:5" x14ac:dyDescent="0.25">
      <c r="A74215" t="s">
        <v>20057</v>
      </c>
      <c r="B74215">
        <v>3</v>
      </c>
      <c r="C74215" t="s">
        <v>20084</v>
      </c>
      <c r="D74215" t="s">
        <v>20085</v>
      </c>
      <c r="E74215" t="s">
        <v>8</v>
      </c>
    </row>
    <row r="74216" spans="1:5" x14ac:dyDescent="0.25">
      <c r="A74216" t="s">
        <v>20057</v>
      </c>
      <c r="B74216">
        <v>1</v>
      </c>
      <c r="C74216" t="s">
        <v>20088</v>
      </c>
      <c r="D74216" t="s">
        <v>20089</v>
      </c>
      <c r="E74216" t="s">
        <v>8</v>
      </c>
    </row>
    <row r="74217" spans="1:5" x14ac:dyDescent="0.25">
      <c r="A74217" t="s">
        <v>20057</v>
      </c>
      <c r="B74217">
        <v>2</v>
      </c>
      <c r="C74217" t="s">
        <v>20076</v>
      </c>
      <c r="D74217" t="s">
        <v>20077</v>
      </c>
      <c r="E74217" t="s">
        <v>8</v>
      </c>
    </row>
    <row r="74218" spans="1:5" x14ac:dyDescent="0.25">
      <c r="A74218" t="s">
        <v>20057</v>
      </c>
      <c r="B74218">
        <v>4</v>
      </c>
      <c r="C74218" t="s">
        <v>20080</v>
      </c>
      <c r="D74218" t="s">
        <v>20081</v>
      </c>
      <c r="E74218" t="s">
        <v>8</v>
      </c>
    </row>
    <row r="74219" spans="1:5" x14ac:dyDescent="0.25">
      <c r="A74219" t="s">
        <v>20057</v>
      </c>
      <c r="B74219">
        <v>5</v>
      </c>
      <c r="C74219" t="s">
        <v>20070</v>
      </c>
      <c r="D74219" t="s">
        <v>20071</v>
      </c>
      <c r="E74219" t="s">
        <v>8</v>
      </c>
    </row>
    <row r="74220" spans="1:5" x14ac:dyDescent="0.25">
      <c r="A74220" t="s">
        <v>20057</v>
      </c>
      <c r="B74220">
        <v>3</v>
      </c>
      <c r="C74220" t="s">
        <v>20090</v>
      </c>
      <c r="D74220" t="s">
        <v>20091</v>
      </c>
      <c r="E74220" t="s">
        <v>8</v>
      </c>
    </row>
    <row r="74221" spans="1:5" x14ac:dyDescent="0.25">
      <c r="A74221" t="s">
        <v>20092</v>
      </c>
      <c r="B74221">
        <v>1</v>
      </c>
      <c r="C74221" t="s">
        <v>20093</v>
      </c>
      <c r="D74221" t="s">
        <v>20094</v>
      </c>
      <c r="E74221" t="s">
        <v>8</v>
      </c>
    </row>
    <row r="74222" spans="1:5" x14ac:dyDescent="0.25">
      <c r="A74222" t="s">
        <v>20092</v>
      </c>
      <c r="B74222">
        <v>1</v>
      </c>
      <c r="C74222" t="s">
        <v>20093</v>
      </c>
      <c r="D74222" t="s">
        <v>20094</v>
      </c>
      <c r="E74222" t="s">
        <v>8</v>
      </c>
    </row>
    <row r="74223" spans="1:5" x14ac:dyDescent="0.25">
      <c r="A74223" t="s">
        <v>20092</v>
      </c>
      <c r="B74223">
        <v>2</v>
      </c>
      <c r="C74223" t="s">
        <v>20095</v>
      </c>
      <c r="D74223" t="s">
        <v>20096</v>
      </c>
      <c r="E74223" t="s">
        <v>8</v>
      </c>
    </row>
    <row r="74224" spans="1:5" x14ac:dyDescent="0.25">
      <c r="A74224" t="s">
        <v>20092</v>
      </c>
      <c r="B74224">
        <v>1</v>
      </c>
      <c r="C74224" t="s">
        <v>20093</v>
      </c>
      <c r="D74224" t="s">
        <v>20094</v>
      </c>
      <c r="E74224" t="s">
        <v>8</v>
      </c>
    </row>
    <row r="74225" spans="1:5" x14ac:dyDescent="0.25">
      <c r="A74225" t="s">
        <v>20092</v>
      </c>
      <c r="B74225">
        <v>2</v>
      </c>
      <c r="C74225" t="s">
        <v>20095</v>
      </c>
      <c r="D74225" t="s">
        <v>20096</v>
      </c>
      <c r="E74225" t="s">
        <v>8</v>
      </c>
    </row>
    <row r="74226" spans="1:5" x14ac:dyDescent="0.25">
      <c r="A74226" t="s">
        <v>20092</v>
      </c>
      <c r="B74226">
        <v>3</v>
      </c>
      <c r="C74226" t="s">
        <v>20097</v>
      </c>
      <c r="D74226" t="s">
        <v>20098</v>
      </c>
      <c r="E74226" t="s">
        <v>8</v>
      </c>
    </row>
    <row r="74227" spans="1:5" x14ac:dyDescent="0.25">
      <c r="A74227" t="s">
        <v>20092</v>
      </c>
      <c r="B74227">
        <v>1</v>
      </c>
      <c r="C74227" t="s">
        <v>20093</v>
      </c>
      <c r="D74227" t="s">
        <v>20094</v>
      </c>
      <c r="E74227" t="s">
        <v>8</v>
      </c>
    </row>
    <row r="74228" spans="1:5" x14ac:dyDescent="0.25">
      <c r="A74228" t="s">
        <v>20092</v>
      </c>
      <c r="B74228">
        <v>2</v>
      </c>
      <c r="C74228" t="s">
        <v>20095</v>
      </c>
      <c r="D74228" t="s">
        <v>20096</v>
      </c>
      <c r="E74228" t="s">
        <v>8</v>
      </c>
    </row>
    <row r="74229" spans="1:5" x14ac:dyDescent="0.25">
      <c r="A74229" t="s">
        <v>20092</v>
      </c>
      <c r="B74229">
        <v>3</v>
      </c>
      <c r="C74229" t="s">
        <v>20097</v>
      </c>
      <c r="D74229" t="s">
        <v>20098</v>
      </c>
      <c r="E74229" t="s">
        <v>8</v>
      </c>
    </row>
    <row r="74230" spans="1:5" x14ac:dyDescent="0.25">
      <c r="A74230" t="s">
        <v>20092</v>
      </c>
      <c r="B74230">
        <v>5</v>
      </c>
      <c r="C74230" t="s">
        <v>20099</v>
      </c>
      <c r="D74230" t="s">
        <v>20100</v>
      </c>
      <c r="E74230" t="s">
        <v>8</v>
      </c>
    </row>
    <row r="74231" spans="1:5" x14ac:dyDescent="0.25">
      <c r="A74231" t="s">
        <v>20092</v>
      </c>
      <c r="B74231">
        <v>1</v>
      </c>
      <c r="C74231" t="s">
        <v>20093</v>
      </c>
      <c r="D74231" t="s">
        <v>20094</v>
      </c>
      <c r="E74231" t="s">
        <v>8</v>
      </c>
    </row>
    <row r="74232" spans="1:5" x14ac:dyDescent="0.25">
      <c r="A74232" t="s">
        <v>20092</v>
      </c>
      <c r="B74232">
        <v>2</v>
      </c>
      <c r="C74232" t="s">
        <v>20095</v>
      </c>
      <c r="D74232" t="s">
        <v>20096</v>
      </c>
      <c r="E74232" t="s">
        <v>8</v>
      </c>
    </row>
    <row r="74233" spans="1:5" x14ac:dyDescent="0.25">
      <c r="A74233" t="s">
        <v>20092</v>
      </c>
      <c r="B74233">
        <v>3</v>
      </c>
      <c r="C74233" t="s">
        <v>20097</v>
      </c>
      <c r="D74233" t="s">
        <v>20098</v>
      </c>
      <c r="E74233" t="s">
        <v>8</v>
      </c>
    </row>
    <row r="74234" spans="1:5" x14ac:dyDescent="0.25">
      <c r="A74234" t="s">
        <v>20092</v>
      </c>
      <c r="B74234">
        <v>5</v>
      </c>
      <c r="C74234" t="s">
        <v>20101</v>
      </c>
      <c r="D74234" t="s">
        <v>20102</v>
      </c>
      <c r="E74234" t="s">
        <v>8</v>
      </c>
    </row>
    <row r="74235" spans="1:5" x14ac:dyDescent="0.25">
      <c r="A74235" t="s">
        <v>20092</v>
      </c>
      <c r="B74235">
        <v>1</v>
      </c>
      <c r="C74235" t="s">
        <v>20093</v>
      </c>
      <c r="D74235" t="s">
        <v>20094</v>
      </c>
      <c r="E74235" t="s">
        <v>8</v>
      </c>
    </row>
    <row r="74236" spans="1:5" x14ac:dyDescent="0.25">
      <c r="A74236" t="s">
        <v>20092</v>
      </c>
      <c r="B74236">
        <v>2</v>
      </c>
      <c r="C74236" t="s">
        <v>20095</v>
      </c>
      <c r="D74236" t="s">
        <v>20096</v>
      </c>
      <c r="E74236" t="s">
        <v>8</v>
      </c>
    </row>
    <row r="74237" spans="1:5" x14ac:dyDescent="0.25">
      <c r="A74237" t="s">
        <v>20092</v>
      </c>
      <c r="B74237">
        <v>3</v>
      </c>
      <c r="C74237" t="s">
        <v>20097</v>
      </c>
      <c r="D74237" t="s">
        <v>20098</v>
      </c>
      <c r="E74237" t="s">
        <v>8</v>
      </c>
    </row>
    <row r="74238" spans="1:5" x14ac:dyDescent="0.25">
      <c r="A74238" t="s">
        <v>20092</v>
      </c>
      <c r="B74238">
        <v>5</v>
      </c>
      <c r="C74238" t="s">
        <v>20101</v>
      </c>
      <c r="D74238" t="s">
        <v>20102</v>
      </c>
      <c r="E74238" t="s">
        <v>8</v>
      </c>
    </row>
    <row r="74239" spans="1:5" x14ac:dyDescent="0.25">
      <c r="A74239" t="s">
        <v>20092</v>
      </c>
      <c r="B74239">
        <v>4</v>
      </c>
      <c r="C74239" t="s">
        <v>20103</v>
      </c>
      <c r="D74239" t="s">
        <v>20104</v>
      </c>
      <c r="E74239" t="s">
        <v>8</v>
      </c>
    </row>
    <row r="74240" spans="1:5" x14ac:dyDescent="0.25">
      <c r="A74240" t="s">
        <v>20092</v>
      </c>
      <c r="B74240">
        <v>1</v>
      </c>
      <c r="C74240" t="s">
        <v>20093</v>
      </c>
      <c r="D74240" t="s">
        <v>20094</v>
      </c>
      <c r="E74240" t="s">
        <v>8</v>
      </c>
    </row>
    <row r="74241" spans="1:5" x14ac:dyDescent="0.25">
      <c r="A74241" t="s">
        <v>20092</v>
      </c>
      <c r="B74241">
        <v>2</v>
      </c>
      <c r="C74241" t="s">
        <v>20095</v>
      </c>
      <c r="D74241" t="s">
        <v>20096</v>
      </c>
      <c r="E74241" t="s">
        <v>8</v>
      </c>
    </row>
    <row r="74242" spans="1:5" x14ac:dyDescent="0.25">
      <c r="A74242" t="s">
        <v>20092</v>
      </c>
      <c r="B74242">
        <v>3</v>
      </c>
      <c r="C74242" t="s">
        <v>20097</v>
      </c>
      <c r="D74242" t="s">
        <v>20098</v>
      </c>
      <c r="E74242" t="s">
        <v>8</v>
      </c>
    </row>
    <row r="74243" spans="1:5" x14ac:dyDescent="0.25">
      <c r="A74243" t="s">
        <v>20092</v>
      </c>
      <c r="B74243">
        <v>5</v>
      </c>
      <c r="C74243" t="s">
        <v>20105</v>
      </c>
      <c r="D74243" t="s">
        <v>20106</v>
      </c>
      <c r="E74243" t="s">
        <v>8</v>
      </c>
    </row>
    <row r="74244" spans="1:5" x14ac:dyDescent="0.25">
      <c r="A74244" t="s">
        <v>20092</v>
      </c>
      <c r="B74244">
        <v>4</v>
      </c>
      <c r="C74244" t="s">
        <v>20103</v>
      </c>
      <c r="D74244" t="s">
        <v>20104</v>
      </c>
      <c r="E74244" t="s">
        <v>8</v>
      </c>
    </row>
    <row r="74245" spans="1:5" x14ac:dyDescent="0.25">
      <c r="A74245" t="s">
        <v>20092</v>
      </c>
      <c r="B74245">
        <v>1</v>
      </c>
      <c r="C74245" t="s">
        <v>20093</v>
      </c>
      <c r="D74245" t="s">
        <v>20094</v>
      </c>
      <c r="E74245" t="s">
        <v>8</v>
      </c>
    </row>
    <row r="74246" spans="1:5" x14ac:dyDescent="0.25">
      <c r="A74246" t="s">
        <v>20092</v>
      </c>
      <c r="B74246">
        <v>2</v>
      </c>
      <c r="C74246" t="s">
        <v>20107</v>
      </c>
      <c r="D74246" t="s">
        <v>20108</v>
      </c>
      <c r="E74246" t="s">
        <v>8</v>
      </c>
    </row>
    <row r="74247" spans="1:5" x14ac:dyDescent="0.25">
      <c r="A74247" t="s">
        <v>20092</v>
      </c>
      <c r="B74247">
        <v>3</v>
      </c>
      <c r="C74247" t="s">
        <v>20097</v>
      </c>
      <c r="D74247" t="s">
        <v>20098</v>
      </c>
      <c r="E74247" t="s">
        <v>8</v>
      </c>
    </row>
    <row r="74248" spans="1:5" x14ac:dyDescent="0.25">
      <c r="A74248" t="s">
        <v>20092</v>
      </c>
      <c r="B74248">
        <v>5</v>
      </c>
      <c r="C74248" t="s">
        <v>20105</v>
      </c>
      <c r="D74248" t="s">
        <v>20106</v>
      </c>
      <c r="E74248" t="s">
        <v>8</v>
      </c>
    </row>
    <row r="74249" spans="1:5" x14ac:dyDescent="0.25">
      <c r="A74249" t="s">
        <v>20092</v>
      </c>
      <c r="B74249">
        <v>4</v>
      </c>
      <c r="C74249" t="s">
        <v>20103</v>
      </c>
      <c r="D74249" t="s">
        <v>20104</v>
      </c>
      <c r="E74249" t="s">
        <v>8</v>
      </c>
    </row>
    <row r="74250" spans="1:5" x14ac:dyDescent="0.25">
      <c r="A74250" t="s">
        <v>20092</v>
      </c>
      <c r="B74250">
        <v>1</v>
      </c>
      <c r="C74250" t="s">
        <v>20109</v>
      </c>
      <c r="D74250" t="s">
        <v>20110</v>
      </c>
      <c r="E74250" t="s">
        <v>8</v>
      </c>
    </row>
    <row r="74251" spans="1:5" x14ac:dyDescent="0.25">
      <c r="A74251" t="s">
        <v>20092</v>
      </c>
      <c r="B74251">
        <v>2</v>
      </c>
      <c r="C74251" t="s">
        <v>20107</v>
      </c>
      <c r="D74251" t="s">
        <v>20108</v>
      </c>
      <c r="E74251" t="s">
        <v>8</v>
      </c>
    </row>
    <row r="74252" spans="1:5" x14ac:dyDescent="0.25">
      <c r="A74252" t="s">
        <v>20092</v>
      </c>
      <c r="B74252">
        <v>3</v>
      </c>
      <c r="C74252" t="s">
        <v>20097</v>
      </c>
      <c r="D74252" t="s">
        <v>20098</v>
      </c>
      <c r="E74252" t="s">
        <v>8</v>
      </c>
    </row>
    <row r="74253" spans="1:5" x14ac:dyDescent="0.25">
      <c r="A74253" t="s">
        <v>20092</v>
      </c>
      <c r="B74253">
        <v>5</v>
      </c>
      <c r="C74253" t="s">
        <v>20105</v>
      </c>
      <c r="D74253" t="s">
        <v>20106</v>
      </c>
      <c r="E74253" t="s">
        <v>8</v>
      </c>
    </row>
    <row r="74254" spans="1:5" x14ac:dyDescent="0.25">
      <c r="A74254" t="s">
        <v>20092</v>
      </c>
      <c r="B74254">
        <v>4</v>
      </c>
      <c r="C74254" t="s">
        <v>20103</v>
      </c>
      <c r="D74254" t="s">
        <v>20104</v>
      </c>
      <c r="E74254" t="s">
        <v>8</v>
      </c>
    </row>
    <row r="74255" spans="1:5" x14ac:dyDescent="0.25">
      <c r="A74255" t="s">
        <v>20092</v>
      </c>
      <c r="B74255">
        <v>1</v>
      </c>
      <c r="C74255" t="s">
        <v>20109</v>
      </c>
      <c r="D74255" t="s">
        <v>20110</v>
      </c>
      <c r="E74255" t="s">
        <v>8</v>
      </c>
    </row>
    <row r="74256" spans="1:5" x14ac:dyDescent="0.25">
      <c r="A74256" t="s">
        <v>20092</v>
      </c>
      <c r="B74256">
        <v>2</v>
      </c>
      <c r="C74256" t="s">
        <v>20107</v>
      </c>
      <c r="D74256" t="s">
        <v>20108</v>
      </c>
      <c r="E74256" t="s">
        <v>8</v>
      </c>
    </row>
    <row r="74257" spans="1:5" x14ac:dyDescent="0.25">
      <c r="A74257" t="s">
        <v>20092</v>
      </c>
      <c r="B74257">
        <v>3</v>
      </c>
      <c r="C74257" t="s">
        <v>20111</v>
      </c>
      <c r="D74257" t="s">
        <v>20112</v>
      </c>
      <c r="E74257" t="s">
        <v>8</v>
      </c>
    </row>
    <row r="74258" spans="1:5" x14ac:dyDescent="0.25">
      <c r="A74258" t="s">
        <v>20092</v>
      </c>
      <c r="B74258">
        <v>5</v>
      </c>
      <c r="C74258" t="s">
        <v>20105</v>
      </c>
      <c r="D74258" t="s">
        <v>20106</v>
      </c>
      <c r="E74258" t="s">
        <v>8</v>
      </c>
    </row>
    <row r="74259" spans="1:5" x14ac:dyDescent="0.25">
      <c r="A74259" t="s">
        <v>20092</v>
      </c>
      <c r="B74259">
        <v>4</v>
      </c>
      <c r="C74259" t="s">
        <v>20103</v>
      </c>
      <c r="D74259" t="s">
        <v>20104</v>
      </c>
      <c r="E74259" t="s">
        <v>8</v>
      </c>
    </row>
    <row r="74260" spans="1:5" x14ac:dyDescent="0.25">
      <c r="A74260" t="s">
        <v>20092</v>
      </c>
      <c r="B74260">
        <v>1</v>
      </c>
      <c r="C74260" t="s">
        <v>20109</v>
      </c>
      <c r="D74260" t="s">
        <v>20110</v>
      </c>
      <c r="E74260" t="s">
        <v>8</v>
      </c>
    </row>
    <row r="74261" spans="1:5" x14ac:dyDescent="0.25">
      <c r="A74261" t="s">
        <v>20092</v>
      </c>
      <c r="B74261">
        <v>2</v>
      </c>
      <c r="C74261" t="s">
        <v>20107</v>
      </c>
      <c r="D74261" t="s">
        <v>20108</v>
      </c>
      <c r="E74261" t="s">
        <v>8</v>
      </c>
    </row>
    <row r="74262" spans="1:5" x14ac:dyDescent="0.25">
      <c r="A74262" t="s">
        <v>20092</v>
      </c>
      <c r="B74262">
        <v>3</v>
      </c>
      <c r="C74262" t="s">
        <v>20111</v>
      </c>
      <c r="D74262" t="s">
        <v>20112</v>
      </c>
      <c r="E74262" t="s">
        <v>8</v>
      </c>
    </row>
    <row r="74263" spans="1:5" x14ac:dyDescent="0.25">
      <c r="A74263" t="s">
        <v>20092</v>
      </c>
      <c r="B74263">
        <v>5</v>
      </c>
      <c r="C74263" t="s">
        <v>20105</v>
      </c>
      <c r="D74263" t="s">
        <v>20106</v>
      </c>
      <c r="E74263" t="s">
        <v>8</v>
      </c>
    </row>
    <row r="74264" spans="1:5" x14ac:dyDescent="0.25">
      <c r="A74264" t="s">
        <v>20092</v>
      </c>
      <c r="B74264">
        <v>4</v>
      </c>
      <c r="C74264" t="s">
        <v>20113</v>
      </c>
      <c r="D74264" t="s">
        <v>20114</v>
      </c>
      <c r="E74264" t="s">
        <v>8</v>
      </c>
    </row>
    <row r="74265" spans="1:5" x14ac:dyDescent="0.25">
      <c r="A74265" t="s">
        <v>20092</v>
      </c>
      <c r="B74265">
        <v>1</v>
      </c>
      <c r="C74265" t="s">
        <v>20115</v>
      </c>
      <c r="D74265" t="s">
        <v>20116</v>
      </c>
      <c r="E74265" t="s">
        <v>8</v>
      </c>
    </row>
    <row r="74266" spans="1:5" x14ac:dyDescent="0.25">
      <c r="A74266" t="s">
        <v>20092</v>
      </c>
      <c r="B74266">
        <v>2</v>
      </c>
      <c r="C74266" t="s">
        <v>20107</v>
      </c>
      <c r="D74266" t="s">
        <v>20108</v>
      </c>
      <c r="E74266" t="s">
        <v>8</v>
      </c>
    </row>
    <row r="74267" spans="1:5" x14ac:dyDescent="0.25">
      <c r="A74267" t="s">
        <v>20092</v>
      </c>
      <c r="B74267">
        <v>3</v>
      </c>
      <c r="C74267" t="s">
        <v>20111</v>
      </c>
      <c r="D74267" t="s">
        <v>20112</v>
      </c>
      <c r="E74267" t="s">
        <v>8</v>
      </c>
    </row>
    <row r="74268" spans="1:5" x14ac:dyDescent="0.25">
      <c r="A74268" t="s">
        <v>20092</v>
      </c>
      <c r="B74268">
        <v>5</v>
      </c>
      <c r="C74268" t="s">
        <v>20105</v>
      </c>
      <c r="D74268" t="s">
        <v>20106</v>
      </c>
      <c r="E74268" t="s">
        <v>8</v>
      </c>
    </row>
    <row r="74269" spans="1:5" x14ac:dyDescent="0.25">
      <c r="A74269" t="s">
        <v>20092</v>
      </c>
      <c r="B74269">
        <v>4</v>
      </c>
      <c r="C74269" t="s">
        <v>20113</v>
      </c>
      <c r="D74269" t="s">
        <v>20114</v>
      </c>
      <c r="E74269" t="s">
        <v>8</v>
      </c>
    </row>
    <row r="74270" spans="1:5" x14ac:dyDescent="0.25">
      <c r="A74270" t="s">
        <v>20092</v>
      </c>
      <c r="B74270">
        <v>1</v>
      </c>
      <c r="C74270" t="s">
        <v>20115</v>
      </c>
      <c r="D74270" t="s">
        <v>20116</v>
      </c>
      <c r="E74270" t="s">
        <v>8</v>
      </c>
    </row>
    <row r="74271" spans="1:5" x14ac:dyDescent="0.25">
      <c r="A74271" t="s">
        <v>20092</v>
      </c>
      <c r="B74271">
        <v>2</v>
      </c>
      <c r="C74271" t="s">
        <v>20117</v>
      </c>
      <c r="D74271" t="s">
        <v>20118</v>
      </c>
      <c r="E74271" t="s">
        <v>8</v>
      </c>
    </row>
    <row r="74272" spans="1:5" x14ac:dyDescent="0.25">
      <c r="A74272" t="s">
        <v>20092</v>
      </c>
      <c r="B74272">
        <v>3</v>
      </c>
      <c r="C74272" t="s">
        <v>20111</v>
      </c>
      <c r="D74272" t="s">
        <v>20112</v>
      </c>
      <c r="E74272" t="s">
        <v>8</v>
      </c>
    </row>
    <row r="74273" spans="1:5" x14ac:dyDescent="0.25">
      <c r="A74273" t="s">
        <v>20092</v>
      </c>
      <c r="B74273">
        <v>5</v>
      </c>
      <c r="C74273" t="s">
        <v>20105</v>
      </c>
      <c r="D74273" t="s">
        <v>20106</v>
      </c>
      <c r="E74273" t="s">
        <v>8</v>
      </c>
    </row>
    <row r="74274" spans="1:5" x14ac:dyDescent="0.25">
      <c r="A74274" t="s">
        <v>20092</v>
      </c>
      <c r="B74274">
        <v>4</v>
      </c>
      <c r="C74274" t="s">
        <v>20113</v>
      </c>
      <c r="D74274" t="s">
        <v>20114</v>
      </c>
      <c r="E74274" t="s">
        <v>8</v>
      </c>
    </row>
    <row r="74275" spans="1:5" x14ac:dyDescent="0.25">
      <c r="A74275" t="s">
        <v>20092</v>
      </c>
      <c r="B74275">
        <v>1</v>
      </c>
      <c r="C74275" t="s">
        <v>20115</v>
      </c>
      <c r="D74275" t="s">
        <v>20116</v>
      </c>
      <c r="E74275" t="s">
        <v>8</v>
      </c>
    </row>
    <row r="74276" spans="1:5" x14ac:dyDescent="0.25">
      <c r="A74276" t="s">
        <v>20092</v>
      </c>
      <c r="B74276">
        <v>2</v>
      </c>
      <c r="C74276" t="s">
        <v>20117</v>
      </c>
      <c r="D74276" t="s">
        <v>20118</v>
      </c>
      <c r="E74276" t="s">
        <v>8</v>
      </c>
    </row>
    <row r="74277" spans="1:5" x14ac:dyDescent="0.25">
      <c r="A74277" t="s">
        <v>20092</v>
      </c>
      <c r="B74277">
        <v>3</v>
      </c>
      <c r="C74277" t="s">
        <v>20111</v>
      </c>
      <c r="D74277" t="s">
        <v>20112</v>
      </c>
      <c r="E74277" t="s">
        <v>8</v>
      </c>
    </row>
    <row r="74278" spans="1:5" x14ac:dyDescent="0.25">
      <c r="A74278" t="s">
        <v>20092</v>
      </c>
      <c r="B74278">
        <v>5</v>
      </c>
      <c r="C74278" t="s">
        <v>20105</v>
      </c>
      <c r="D74278" t="s">
        <v>20106</v>
      </c>
      <c r="E74278" t="s">
        <v>8</v>
      </c>
    </row>
    <row r="74279" spans="1:5" x14ac:dyDescent="0.25">
      <c r="A74279" t="s">
        <v>20092</v>
      </c>
      <c r="B74279">
        <v>4</v>
      </c>
      <c r="C74279" t="s">
        <v>20119</v>
      </c>
      <c r="D74279" t="s">
        <v>20120</v>
      </c>
      <c r="E74279" t="s">
        <v>8</v>
      </c>
    </row>
    <row r="74280" spans="1:5" x14ac:dyDescent="0.25">
      <c r="A74280" t="s">
        <v>20092</v>
      </c>
      <c r="B74280">
        <v>1</v>
      </c>
      <c r="C74280" t="s">
        <v>20121</v>
      </c>
      <c r="D74280" t="s">
        <v>20122</v>
      </c>
      <c r="E74280" t="s">
        <v>8</v>
      </c>
    </row>
    <row r="74281" spans="1:5" x14ac:dyDescent="0.25">
      <c r="A74281" t="s">
        <v>20092</v>
      </c>
      <c r="B74281">
        <v>2</v>
      </c>
      <c r="C74281" t="s">
        <v>20117</v>
      </c>
      <c r="D74281" t="s">
        <v>20118</v>
      </c>
      <c r="E74281" t="s">
        <v>8</v>
      </c>
    </row>
    <row r="74282" spans="1:5" x14ac:dyDescent="0.25">
      <c r="A74282" t="s">
        <v>20092</v>
      </c>
      <c r="B74282">
        <v>3</v>
      </c>
      <c r="C74282" t="s">
        <v>20111</v>
      </c>
      <c r="D74282" t="s">
        <v>20112</v>
      </c>
      <c r="E74282" t="s">
        <v>8</v>
      </c>
    </row>
    <row r="74283" spans="1:5" x14ac:dyDescent="0.25">
      <c r="A74283" t="s">
        <v>20092</v>
      </c>
      <c r="B74283">
        <v>5</v>
      </c>
      <c r="C74283" t="s">
        <v>20105</v>
      </c>
      <c r="D74283" t="s">
        <v>20106</v>
      </c>
      <c r="E74283" t="s">
        <v>8</v>
      </c>
    </row>
    <row r="74284" spans="1:5" x14ac:dyDescent="0.25">
      <c r="A74284" t="s">
        <v>20092</v>
      </c>
      <c r="B74284">
        <v>4</v>
      </c>
      <c r="C74284" t="s">
        <v>20119</v>
      </c>
      <c r="D74284" t="s">
        <v>20120</v>
      </c>
      <c r="E74284" t="s">
        <v>8</v>
      </c>
    </row>
    <row r="74285" spans="1:5" x14ac:dyDescent="0.25">
      <c r="A74285" t="s">
        <v>20092</v>
      </c>
      <c r="B74285">
        <v>1</v>
      </c>
      <c r="C74285" t="s">
        <v>20121</v>
      </c>
      <c r="D74285" t="s">
        <v>20122</v>
      </c>
      <c r="E74285" t="s">
        <v>8</v>
      </c>
    </row>
    <row r="74286" spans="1:5" x14ac:dyDescent="0.25">
      <c r="A74286" t="s">
        <v>20092</v>
      </c>
      <c r="B74286">
        <v>2</v>
      </c>
      <c r="C74286" t="s">
        <v>20117</v>
      </c>
      <c r="D74286" t="s">
        <v>20118</v>
      </c>
      <c r="E74286" t="s">
        <v>8</v>
      </c>
    </row>
    <row r="74287" spans="1:5" x14ac:dyDescent="0.25">
      <c r="A74287" t="s">
        <v>20092</v>
      </c>
      <c r="B74287">
        <v>3</v>
      </c>
      <c r="C74287" t="s">
        <v>20111</v>
      </c>
      <c r="D74287" t="s">
        <v>20112</v>
      </c>
      <c r="E74287" t="s">
        <v>8</v>
      </c>
    </row>
    <row r="74288" spans="1:5" x14ac:dyDescent="0.25">
      <c r="A74288" t="s">
        <v>20092</v>
      </c>
      <c r="B74288">
        <v>5</v>
      </c>
      <c r="C74288" t="s">
        <v>20105</v>
      </c>
      <c r="D74288" t="s">
        <v>20106</v>
      </c>
      <c r="E74288" t="s">
        <v>8</v>
      </c>
    </row>
    <row r="74289" spans="1:5" x14ac:dyDescent="0.25">
      <c r="A74289" t="s">
        <v>20092</v>
      </c>
      <c r="B74289">
        <v>4</v>
      </c>
      <c r="C74289" t="s">
        <v>20119</v>
      </c>
      <c r="D74289" t="s">
        <v>20120</v>
      </c>
      <c r="E74289" t="s">
        <v>8</v>
      </c>
    </row>
    <row r="74290" spans="1:5" x14ac:dyDescent="0.25">
      <c r="A74290" t="s">
        <v>20123</v>
      </c>
      <c r="B74290">
        <v>1</v>
      </c>
      <c r="C74290" t="s">
        <v>20124</v>
      </c>
      <c r="D74290" t="s">
        <v>20125</v>
      </c>
      <c r="E74290" t="s">
        <v>8</v>
      </c>
    </row>
    <row r="74291" spans="1:5" x14ac:dyDescent="0.25">
      <c r="A74291" t="s">
        <v>20123</v>
      </c>
      <c r="B74291">
        <v>1</v>
      </c>
      <c r="C74291" t="s">
        <v>20124</v>
      </c>
      <c r="D74291" t="s">
        <v>20125</v>
      </c>
      <c r="E74291" t="s">
        <v>8</v>
      </c>
    </row>
    <row r="74292" spans="1:5" x14ac:dyDescent="0.25">
      <c r="A74292" t="s">
        <v>20123</v>
      </c>
      <c r="B74292">
        <v>2</v>
      </c>
      <c r="C74292" t="s">
        <v>20126</v>
      </c>
      <c r="D74292" t="s">
        <v>20127</v>
      </c>
      <c r="E74292" t="s">
        <v>8</v>
      </c>
    </row>
    <row r="74293" spans="1:5" x14ac:dyDescent="0.25">
      <c r="A74293" t="s">
        <v>20123</v>
      </c>
      <c r="B74293">
        <v>1</v>
      </c>
      <c r="C74293" t="s">
        <v>20124</v>
      </c>
      <c r="D74293" t="s">
        <v>20125</v>
      </c>
      <c r="E74293" t="s">
        <v>8</v>
      </c>
    </row>
    <row r="74294" spans="1:5" x14ac:dyDescent="0.25">
      <c r="A74294" t="s">
        <v>20123</v>
      </c>
      <c r="B74294">
        <v>2</v>
      </c>
      <c r="C74294" t="s">
        <v>20128</v>
      </c>
      <c r="D74294" t="s">
        <v>20129</v>
      </c>
      <c r="E74294" t="s">
        <v>8</v>
      </c>
    </row>
    <row r="74295" spans="1:5" x14ac:dyDescent="0.25">
      <c r="A74295" t="s">
        <v>20123</v>
      </c>
      <c r="B74295">
        <v>1</v>
      </c>
      <c r="C74295" t="s">
        <v>20124</v>
      </c>
      <c r="D74295" t="s">
        <v>20125</v>
      </c>
      <c r="E74295" t="s">
        <v>8</v>
      </c>
    </row>
    <row r="74296" spans="1:5" x14ac:dyDescent="0.25">
      <c r="A74296" t="s">
        <v>20123</v>
      </c>
      <c r="B74296">
        <v>2</v>
      </c>
      <c r="C74296" t="s">
        <v>20128</v>
      </c>
      <c r="D74296" t="s">
        <v>20129</v>
      </c>
      <c r="E74296" t="s">
        <v>8</v>
      </c>
    </row>
    <row r="74297" spans="1:5" x14ac:dyDescent="0.25">
      <c r="A74297" t="s">
        <v>20123</v>
      </c>
      <c r="B74297">
        <v>3</v>
      </c>
      <c r="C74297" t="s">
        <v>20130</v>
      </c>
      <c r="D74297" t="s">
        <v>20131</v>
      </c>
      <c r="E74297" t="s">
        <v>8</v>
      </c>
    </row>
    <row r="74298" spans="1:5" x14ac:dyDescent="0.25">
      <c r="A74298" t="s">
        <v>20123</v>
      </c>
      <c r="B74298">
        <v>1</v>
      </c>
      <c r="C74298" t="s">
        <v>20124</v>
      </c>
      <c r="D74298" t="s">
        <v>20125</v>
      </c>
      <c r="E74298" t="s">
        <v>8</v>
      </c>
    </row>
    <row r="74299" spans="1:5" x14ac:dyDescent="0.25">
      <c r="A74299" t="s">
        <v>20123</v>
      </c>
      <c r="B74299">
        <v>2</v>
      </c>
      <c r="C74299" t="s">
        <v>20128</v>
      </c>
      <c r="D74299" t="s">
        <v>20129</v>
      </c>
      <c r="E74299" t="s">
        <v>8</v>
      </c>
    </row>
    <row r="74300" spans="1:5" x14ac:dyDescent="0.25">
      <c r="A74300" t="s">
        <v>20123</v>
      </c>
      <c r="B74300">
        <v>3</v>
      </c>
      <c r="C74300" t="s">
        <v>20132</v>
      </c>
      <c r="D74300" t="s">
        <v>20133</v>
      </c>
      <c r="E74300" t="s">
        <v>8</v>
      </c>
    </row>
    <row r="74301" spans="1:5" x14ac:dyDescent="0.25">
      <c r="A74301" t="s">
        <v>20123</v>
      </c>
      <c r="B74301">
        <v>1</v>
      </c>
      <c r="C74301" t="s">
        <v>20134</v>
      </c>
      <c r="D74301" t="s">
        <v>20135</v>
      </c>
      <c r="E74301" t="s">
        <v>8</v>
      </c>
    </row>
    <row r="74302" spans="1:5" x14ac:dyDescent="0.25">
      <c r="A74302" t="s">
        <v>20123</v>
      </c>
      <c r="B74302">
        <v>2</v>
      </c>
      <c r="C74302" t="s">
        <v>20128</v>
      </c>
      <c r="D74302" t="s">
        <v>20129</v>
      </c>
      <c r="E74302" t="s">
        <v>8</v>
      </c>
    </row>
    <row r="74303" spans="1:5" x14ac:dyDescent="0.25">
      <c r="A74303" t="s">
        <v>20123</v>
      </c>
      <c r="B74303">
        <v>3</v>
      </c>
      <c r="C74303" t="s">
        <v>20132</v>
      </c>
      <c r="D74303" t="s">
        <v>20133</v>
      </c>
      <c r="E74303" t="s">
        <v>8</v>
      </c>
    </row>
    <row r="74304" spans="1:5" x14ac:dyDescent="0.25">
      <c r="A74304" t="s">
        <v>20123</v>
      </c>
      <c r="B74304">
        <v>1</v>
      </c>
      <c r="C74304" t="s">
        <v>20136</v>
      </c>
      <c r="D74304" t="s">
        <v>20137</v>
      </c>
      <c r="E74304" t="s">
        <v>8</v>
      </c>
    </row>
    <row r="74305" spans="1:5" x14ac:dyDescent="0.25">
      <c r="A74305" t="s">
        <v>20123</v>
      </c>
      <c r="B74305">
        <v>2</v>
      </c>
      <c r="C74305" t="s">
        <v>20128</v>
      </c>
      <c r="D74305" t="s">
        <v>20129</v>
      </c>
      <c r="E74305" t="s">
        <v>8</v>
      </c>
    </row>
    <row r="74306" spans="1:5" x14ac:dyDescent="0.25">
      <c r="A74306" t="s">
        <v>20123</v>
      </c>
      <c r="B74306">
        <v>3</v>
      </c>
      <c r="C74306" t="s">
        <v>20132</v>
      </c>
      <c r="D74306" t="s">
        <v>20133</v>
      </c>
      <c r="E74306" t="s">
        <v>8</v>
      </c>
    </row>
    <row r="74307" spans="1:5" x14ac:dyDescent="0.25">
      <c r="A74307" t="s">
        <v>20123</v>
      </c>
      <c r="B74307">
        <v>1</v>
      </c>
      <c r="C74307" t="s">
        <v>20136</v>
      </c>
      <c r="D74307" t="s">
        <v>20137</v>
      </c>
      <c r="E74307" t="s">
        <v>8</v>
      </c>
    </row>
    <row r="74308" spans="1:5" x14ac:dyDescent="0.25">
      <c r="A74308" t="s">
        <v>20123</v>
      </c>
      <c r="B74308">
        <v>2</v>
      </c>
      <c r="C74308" t="s">
        <v>20128</v>
      </c>
      <c r="D74308" t="s">
        <v>20129</v>
      </c>
      <c r="E74308" t="s">
        <v>8</v>
      </c>
    </row>
    <row r="74309" spans="1:5" x14ac:dyDescent="0.25">
      <c r="A74309" t="s">
        <v>20123</v>
      </c>
      <c r="B74309">
        <v>3</v>
      </c>
      <c r="C74309" t="s">
        <v>20132</v>
      </c>
      <c r="D74309" t="s">
        <v>20133</v>
      </c>
      <c r="E74309" t="s">
        <v>8</v>
      </c>
    </row>
    <row r="74310" spans="1:5" x14ac:dyDescent="0.25">
      <c r="A74310" t="s">
        <v>20123</v>
      </c>
      <c r="B74310">
        <v>1</v>
      </c>
      <c r="C74310" t="s">
        <v>20136</v>
      </c>
      <c r="D74310" t="s">
        <v>20137</v>
      </c>
      <c r="E74310" t="s">
        <v>8</v>
      </c>
    </row>
    <row r="74311" spans="1:5" x14ac:dyDescent="0.25">
      <c r="A74311" t="s">
        <v>20123</v>
      </c>
      <c r="B74311">
        <v>2</v>
      </c>
      <c r="C74311" t="s">
        <v>20128</v>
      </c>
      <c r="D74311" t="s">
        <v>20129</v>
      </c>
      <c r="E74311" t="s">
        <v>8</v>
      </c>
    </row>
    <row r="74312" spans="1:5" x14ac:dyDescent="0.25">
      <c r="A74312" t="s">
        <v>20123</v>
      </c>
      <c r="B74312">
        <v>3</v>
      </c>
      <c r="C74312" t="s">
        <v>20132</v>
      </c>
      <c r="D74312" t="s">
        <v>20133</v>
      </c>
      <c r="E74312" t="s">
        <v>8</v>
      </c>
    </row>
    <row r="74313" spans="1:5" x14ac:dyDescent="0.25">
      <c r="A74313" t="s">
        <v>20138</v>
      </c>
      <c r="B74313">
        <v>1</v>
      </c>
      <c r="C74313" t="s">
        <v>20139</v>
      </c>
      <c r="D74313" t="s">
        <v>20140</v>
      </c>
      <c r="E74313" t="s">
        <v>8</v>
      </c>
    </row>
    <row r="74314" spans="1:5" x14ac:dyDescent="0.25">
      <c r="A74314" t="s">
        <v>20138</v>
      </c>
      <c r="B74314">
        <v>1</v>
      </c>
      <c r="C74314" t="s">
        <v>20141</v>
      </c>
      <c r="D74314" t="s">
        <v>20142</v>
      </c>
      <c r="E74314" t="s">
        <v>8</v>
      </c>
    </row>
    <row r="74315" spans="1:5" x14ac:dyDescent="0.25">
      <c r="A74315" t="s">
        <v>20138</v>
      </c>
      <c r="B74315">
        <v>1</v>
      </c>
      <c r="C74315" t="s">
        <v>20141</v>
      </c>
      <c r="D74315" t="s">
        <v>20142</v>
      </c>
      <c r="E74315" t="s">
        <v>8</v>
      </c>
    </row>
    <row r="74316" spans="1:5" x14ac:dyDescent="0.25">
      <c r="A74316" t="s">
        <v>20138</v>
      </c>
      <c r="B74316">
        <v>2</v>
      </c>
      <c r="C74316" t="s">
        <v>20143</v>
      </c>
      <c r="D74316" t="s">
        <v>20144</v>
      </c>
      <c r="E74316" t="s">
        <v>8</v>
      </c>
    </row>
    <row r="74317" spans="1:5" x14ac:dyDescent="0.25">
      <c r="A74317" t="s">
        <v>20138</v>
      </c>
      <c r="B74317">
        <v>1</v>
      </c>
      <c r="C74317" t="s">
        <v>20141</v>
      </c>
      <c r="D74317" t="s">
        <v>20142</v>
      </c>
      <c r="E74317" t="s">
        <v>8</v>
      </c>
    </row>
    <row r="74318" spans="1:5" x14ac:dyDescent="0.25">
      <c r="A74318" t="s">
        <v>20138</v>
      </c>
      <c r="B74318">
        <v>2</v>
      </c>
      <c r="C74318" t="s">
        <v>20145</v>
      </c>
      <c r="D74318" t="s">
        <v>20146</v>
      </c>
      <c r="E74318" t="s">
        <v>8</v>
      </c>
    </row>
    <row r="74319" spans="1:5" x14ac:dyDescent="0.25">
      <c r="A74319" t="s">
        <v>20138</v>
      </c>
      <c r="B74319">
        <v>1</v>
      </c>
      <c r="C74319" t="s">
        <v>20147</v>
      </c>
      <c r="D74319" t="s">
        <v>20148</v>
      </c>
      <c r="E74319" t="s">
        <v>8</v>
      </c>
    </row>
    <row r="74320" spans="1:5" x14ac:dyDescent="0.25">
      <c r="A74320" t="s">
        <v>20138</v>
      </c>
      <c r="B74320">
        <v>2</v>
      </c>
      <c r="C74320" t="s">
        <v>20145</v>
      </c>
      <c r="D74320" t="s">
        <v>20146</v>
      </c>
      <c r="E74320" t="s">
        <v>8</v>
      </c>
    </row>
    <row r="74321" spans="1:5" x14ac:dyDescent="0.25">
      <c r="A74321" t="s">
        <v>20138</v>
      </c>
      <c r="B74321">
        <v>1</v>
      </c>
      <c r="C74321" t="s">
        <v>20147</v>
      </c>
      <c r="D74321" t="s">
        <v>20148</v>
      </c>
      <c r="E74321" t="s">
        <v>8</v>
      </c>
    </row>
    <row r="74322" spans="1:5" x14ac:dyDescent="0.25">
      <c r="A74322" t="s">
        <v>20138</v>
      </c>
      <c r="B74322">
        <v>2</v>
      </c>
      <c r="C74322" t="s">
        <v>20149</v>
      </c>
      <c r="D74322" t="s">
        <v>20150</v>
      </c>
      <c r="E74322" t="s">
        <v>8</v>
      </c>
    </row>
    <row r="74323" spans="1:5" x14ac:dyDescent="0.25">
      <c r="A74323" t="s">
        <v>20138</v>
      </c>
      <c r="B74323">
        <v>1</v>
      </c>
      <c r="C74323" t="s">
        <v>20147</v>
      </c>
      <c r="D74323" t="s">
        <v>20148</v>
      </c>
      <c r="E74323" t="s">
        <v>8</v>
      </c>
    </row>
    <row r="74324" spans="1:5" x14ac:dyDescent="0.25">
      <c r="A74324" t="s">
        <v>20138</v>
      </c>
      <c r="B74324">
        <v>2</v>
      </c>
      <c r="C74324" t="s">
        <v>20149</v>
      </c>
      <c r="D74324" t="s">
        <v>20150</v>
      </c>
      <c r="E74324" t="s">
        <v>8</v>
      </c>
    </row>
    <row r="74325" spans="1:5" x14ac:dyDescent="0.25">
      <c r="A74325" t="s">
        <v>20138</v>
      </c>
      <c r="B74325">
        <v>5</v>
      </c>
      <c r="C74325" t="s">
        <v>20151</v>
      </c>
      <c r="D74325" t="s">
        <v>20152</v>
      </c>
      <c r="E74325" t="s">
        <v>8</v>
      </c>
    </row>
    <row r="74326" spans="1:5" x14ac:dyDescent="0.25">
      <c r="A74326" t="s">
        <v>20138</v>
      </c>
      <c r="B74326">
        <v>1</v>
      </c>
      <c r="C74326" t="s">
        <v>20147</v>
      </c>
      <c r="D74326" t="s">
        <v>20148</v>
      </c>
      <c r="E74326" t="s">
        <v>8</v>
      </c>
    </row>
    <row r="74327" spans="1:5" x14ac:dyDescent="0.25">
      <c r="A74327" t="s">
        <v>20138</v>
      </c>
      <c r="B74327">
        <v>2</v>
      </c>
      <c r="C74327" t="s">
        <v>20149</v>
      </c>
      <c r="D74327" t="s">
        <v>20150</v>
      </c>
      <c r="E74327" t="s">
        <v>8</v>
      </c>
    </row>
    <row r="74328" spans="1:5" x14ac:dyDescent="0.25">
      <c r="A74328" t="s">
        <v>20138</v>
      </c>
      <c r="B74328">
        <v>5</v>
      </c>
      <c r="C74328" t="s">
        <v>20151</v>
      </c>
      <c r="D74328" t="s">
        <v>20152</v>
      </c>
      <c r="E74328" t="s">
        <v>8</v>
      </c>
    </row>
    <row r="74329" spans="1:5" x14ac:dyDescent="0.25">
      <c r="A74329" t="s">
        <v>20138</v>
      </c>
      <c r="B74329">
        <v>7</v>
      </c>
      <c r="C74329" t="s">
        <v>20153</v>
      </c>
      <c r="D74329" t="s">
        <v>20154</v>
      </c>
      <c r="E74329" t="s">
        <v>8</v>
      </c>
    </row>
    <row r="74330" spans="1:5" x14ac:dyDescent="0.25">
      <c r="A74330" t="s">
        <v>20138</v>
      </c>
      <c r="B74330">
        <v>1</v>
      </c>
      <c r="C74330" t="s">
        <v>20147</v>
      </c>
      <c r="D74330" t="s">
        <v>20148</v>
      </c>
      <c r="E74330" t="s">
        <v>8</v>
      </c>
    </row>
    <row r="74331" spans="1:5" x14ac:dyDescent="0.25">
      <c r="A74331" t="s">
        <v>20138</v>
      </c>
      <c r="B74331">
        <v>2</v>
      </c>
      <c r="C74331" t="s">
        <v>20149</v>
      </c>
      <c r="D74331" t="s">
        <v>20150</v>
      </c>
      <c r="E74331" t="s">
        <v>8</v>
      </c>
    </row>
    <row r="74332" spans="1:5" x14ac:dyDescent="0.25">
      <c r="A74332" t="s">
        <v>20138</v>
      </c>
      <c r="B74332">
        <v>5</v>
      </c>
      <c r="C74332" t="s">
        <v>20151</v>
      </c>
      <c r="D74332" t="s">
        <v>20152</v>
      </c>
      <c r="E74332" t="s">
        <v>8</v>
      </c>
    </row>
    <row r="74333" spans="1:5" x14ac:dyDescent="0.25">
      <c r="A74333" t="s">
        <v>20138</v>
      </c>
      <c r="B74333">
        <v>7</v>
      </c>
      <c r="C74333" t="s">
        <v>20153</v>
      </c>
      <c r="D74333" t="s">
        <v>20154</v>
      </c>
      <c r="E74333" t="s">
        <v>8</v>
      </c>
    </row>
    <row r="74334" spans="1:5" x14ac:dyDescent="0.25">
      <c r="A74334" t="s">
        <v>20138</v>
      </c>
      <c r="B74334">
        <v>8</v>
      </c>
      <c r="C74334" t="s">
        <v>20155</v>
      </c>
      <c r="D74334" t="s">
        <v>20156</v>
      </c>
      <c r="E74334" t="s">
        <v>8</v>
      </c>
    </row>
    <row r="74335" spans="1:5" x14ac:dyDescent="0.25">
      <c r="A74335" t="s">
        <v>20138</v>
      </c>
      <c r="B74335">
        <v>1</v>
      </c>
      <c r="C74335" t="s">
        <v>20147</v>
      </c>
      <c r="D74335" t="s">
        <v>20148</v>
      </c>
      <c r="E74335" t="s">
        <v>8</v>
      </c>
    </row>
    <row r="74336" spans="1:5" x14ac:dyDescent="0.25">
      <c r="A74336" t="s">
        <v>20138</v>
      </c>
      <c r="B74336">
        <v>2</v>
      </c>
      <c r="C74336" t="s">
        <v>20149</v>
      </c>
      <c r="D74336" t="s">
        <v>20150</v>
      </c>
      <c r="E74336" t="s">
        <v>8</v>
      </c>
    </row>
    <row r="74337" spans="1:5" x14ac:dyDescent="0.25">
      <c r="A74337" t="s">
        <v>20138</v>
      </c>
      <c r="B74337">
        <v>5</v>
      </c>
      <c r="C74337" t="s">
        <v>20151</v>
      </c>
      <c r="D74337" t="s">
        <v>20152</v>
      </c>
      <c r="E74337" t="s">
        <v>8</v>
      </c>
    </row>
    <row r="74338" spans="1:5" x14ac:dyDescent="0.25">
      <c r="A74338" t="s">
        <v>20138</v>
      </c>
      <c r="B74338">
        <v>7</v>
      </c>
      <c r="C74338" t="s">
        <v>20153</v>
      </c>
      <c r="D74338" t="s">
        <v>20154</v>
      </c>
      <c r="E74338" t="s">
        <v>8</v>
      </c>
    </row>
    <row r="74339" spans="1:5" x14ac:dyDescent="0.25">
      <c r="A74339" t="s">
        <v>20138</v>
      </c>
      <c r="B74339">
        <v>8</v>
      </c>
      <c r="C74339" t="s">
        <v>20155</v>
      </c>
      <c r="D74339" t="s">
        <v>20156</v>
      </c>
      <c r="E74339" t="s">
        <v>8</v>
      </c>
    </row>
    <row r="74340" spans="1:5" x14ac:dyDescent="0.25">
      <c r="A74340" t="s">
        <v>20138</v>
      </c>
      <c r="B74340">
        <v>9</v>
      </c>
      <c r="C74340" t="s">
        <v>20157</v>
      </c>
      <c r="D74340" t="s">
        <v>20158</v>
      </c>
      <c r="E74340" t="s">
        <v>8</v>
      </c>
    </row>
    <row r="74341" spans="1:5" x14ac:dyDescent="0.25">
      <c r="A74341" t="s">
        <v>20138</v>
      </c>
      <c r="B74341">
        <v>1</v>
      </c>
      <c r="C74341" t="s">
        <v>20147</v>
      </c>
      <c r="D74341" t="s">
        <v>20148</v>
      </c>
      <c r="E74341" t="s">
        <v>8</v>
      </c>
    </row>
    <row r="74342" spans="1:5" x14ac:dyDescent="0.25">
      <c r="A74342" t="s">
        <v>20138</v>
      </c>
      <c r="B74342">
        <v>2</v>
      </c>
      <c r="C74342" t="s">
        <v>20149</v>
      </c>
      <c r="D74342" t="s">
        <v>20150</v>
      </c>
      <c r="E74342" t="s">
        <v>8</v>
      </c>
    </row>
    <row r="74343" spans="1:5" x14ac:dyDescent="0.25">
      <c r="A74343" t="s">
        <v>20138</v>
      </c>
      <c r="B74343">
        <v>5</v>
      </c>
      <c r="C74343" t="s">
        <v>20151</v>
      </c>
      <c r="D74343" t="s">
        <v>20152</v>
      </c>
      <c r="E74343" t="s">
        <v>8</v>
      </c>
    </row>
    <row r="74344" spans="1:5" x14ac:dyDescent="0.25">
      <c r="A74344" t="s">
        <v>20138</v>
      </c>
      <c r="B74344">
        <v>7</v>
      </c>
      <c r="C74344" t="s">
        <v>20153</v>
      </c>
      <c r="D74344" t="s">
        <v>20154</v>
      </c>
      <c r="E74344" t="s">
        <v>8</v>
      </c>
    </row>
    <row r="74345" spans="1:5" x14ac:dyDescent="0.25">
      <c r="A74345" t="s">
        <v>20138</v>
      </c>
      <c r="B74345">
        <v>8</v>
      </c>
      <c r="C74345" t="s">
        <v>20155</v>
      </c>
      <c r="D74345" t="s">
        <v>20156</v>
      </c>
      <c r="E74345" t="s">
        <v>8</v>
      </c>
    </row>
    <row r="74346" spans="1:5" x14ac:dyDescent="0.25">
      <c r="A74346" t="s">
        <v>20138</v>
      </c>
      <c r="B74346">
        <v>9</v>
      </c>
      <c r="C74346" t="s">
        <v>20159</v>
      </c>
      <c r="D74346" t="s">
        <v>20160</v>
      </c>
      <c r="E74346" t="s">
        <v>8</v>
      </c>
    </row>
    <row r="74347" spans="1:5" x14ac:dyDescent="0.25">
      <c r="A74347" t="s">
        <v>20138</v>
      </c>
      <c r="B74347">
        <v>1</v>
      </c>
      <c r="C74347" t="s">
        <v>20147</v>
      </c>
      <c r="D74347" t="s">
        <v>20148</v>
      </c>
      <c r="E74347" t="s">
        <v>8</v>
      </c>
    </row>
    <row r="74348" spans="1:5" x14ac:dyDescent="0.25">
      <c r="A74348" t="s">
        <v>20138</v>
      </c>
      <c r="B74348">
        <v>2</v>
      </c>
      <c r="C74348" t="s">
        <v>20149</v>
      </c>
      <c r="D74348" t="s">
        <v>20150</v>
      </c>
      <c r="E74348" t="s">
        <v>8</v>
      </c>
    </row>
    <row r="74349" spans="1:5" x14ac:dyDescent="0.25">
      <c r="A74349" t="s">
        <v>20138</v>
      </c>
      <c r="B74349">
        <v>5</v>
      </c>
      <c r="C74349" t="s">
        <v>20151</v>
      </c>
      <c r="D74349" t="s">
        <v>20152</v>
      </c>
      <c r="E74349" t="s">
        <v>8</v>
      </c>
    </row>
    <row r="74350" spans="1:5" x14ac:dyDescent="0.25">
      <c r="A74350" t="s">
        <v>20138</v>
      </c>
      <c r="B74350">
        <v>7</v>
      </c>
      <c r="C74350" t="s">
        <v>20153</v>
      </c>
      <c r="D74350" t="s">
        <v>20154</v>
      </c>
      <c r="E74350" t="s">
        <v>8</v>
      </c>
    </row>
    <row r="74351" spans="1:5" x14ac:dyDescent="0.25">
      <c r="A74351" t="s">
        <v>20138</v>
      </c>
      <c r="B74351">
        <v>8</v>
      </c>
      <c r="C74351" t="s">
        <v>20155</v>
      </c>
      <c r="D74351" t="s">
        <v>20156</v>
      </c>
      <c r="E74351" t="s">
        <v>8</v>
      </c>
    </row>
    <row r="74352" spans="1:5" x14ac:dyDescent="0.25">
      <c r="A74352" t="s">
        <v>20138</v>
      </c>
      <c r="B74352">
        <v>9</v>
      </c>
      <c r="C74352" t="s">
        <v>20159</v>
      </c>
      <c r="D74352" t="s">
        <v>20160</v>
      </c>
      <c r="E74352" t="s">
        <v>8</v>
      </c>
    </row>
    <row r="74353" spans="1:5" x14ac:dyDescent="0.25">
      <c r="A74353" t="s">
        <v>20138</v>
      </c>
      <c r="B74353">
        <v>10</v>
      </c>
      <c r="C74353" t="s">
        <v>20161</v>
      </c>
      <c r="D74353" t="s">
        <v>20162</v>
      </c>
      <c r="E74353" t="s">
        <v>8</v>
      </c>
    </row>
    <row r="74354" spans="1:5" x14ac:dyDescent="0.25">
      <c r="A74354" t="s">
        <v>20138</v>
      </c>
      <c r="B74354">
        <v>1</v>
      </c>
      <c r="C74354" t="s">
        <v>20147</v>
      </c>
      <c r="D74354" t="s">
        <v>20148</v>
      </c>
      <c r="E74354" t="s">
        <v>8</v>
      </c>
    </row>
    <row r="74355" spans="1:5" x14ac:dyDescent="0.25">
      <c r="A74355" t="s">
        <v>20138</v>
      </c>
      <c r="B74355">
        <v>2</v>
      </c>
      <c r="C74355" t="s">
        <v>20149</v>
      </c>
      <c r="D74355" t="s">
        <v>20150</v>
      </c>
      <c r="E74355" t="s">
        <v>8</v>
      </c>
    </row>
    <row r="74356" spans="1:5" x14ac:dyDescent="0.25">
      <c r="A74356" t="s">
        <v>20138</v>
      </c>
      <c r="B74356">
        <v>5</v>
      </c>
      <c r="C74356" t="s">
        <v>20151</v>
      </c>
      <c r="D74356" t="s">
        <v>20152</v>
      </c>
      <c r="E74356" t="s">
        <v>8</v>
      </c>
    </row>
    <row r="74357" spans="1:5" x14ac:dyDescent="0.25">
      <c r="A74357" t="s">
        <v>20138</v>
      </c>
      <c r="B74357">
        <v>7</v>
      </c>
      <c r="C74357" t="s">
        <v>20153</v>
      </c>
      <c r="D74357" t="s">
        <v>20154</v>
      </c>
      <c r="E74357" t="s">
        <v>8</v>
      </c>
    </row>
    <row r="74358" spans="1:5" x14ac:dyDescent="0.25">
      <c r="A74358" t="s">
        <v>20138</v>
      </c>
      <c r="B74358">
        <v>8</v>
      </c>
      <c r="C74358" t="s">
        <v>20155</v>
      </c>
      <c r="D74358" t="s">
        <v>20156</v>
      </c>
      <c r="E74358" t="s">
        <v>8</v>
      </c>
    </row>
    <row r="74359" spans="1:5" x14ac:dyDescent="0.25">
      <c r="A74359" t="s">
        <v>20138</v>
      </c>
      <c r="B74359">
        <v>9</v>
      </c>
      <c r="C74359" t="s">
        <v>20159</v>
      </c>
      <c r="D74359" t="s">
        <v>20160</v>
      </c>
      <c r="E74359" t="s">
        <v>8</v>
      </c>
    </row>
    <row r="74360" spans="1:5" x14ac:dyDescent="0.25">
      <c r="A74360" t="s">
        <v>20138</v>
      </c>
      <c r="B74360">
        <v>10</v>
      </c>
      <c r="C74360" t="s">
        <v>20161</v>
      </c>
      <c r="D74360" t="s">
        <v>20162</v>
      </c>
      <c r="E74360" t="s">
        <v>8</v>
      </c>
    </row>
    <row r="74361" spans="1:5" x14ac:dyDescent="0.25">
      <c r="A74361" t="s">
        <v>20138</v>
      </c>
      <c r="B74361">
        <v>3</v>
      </c>
      <c r="C74361" t="s">
        <v>20163</v>
      </c>
      <c r="D74361" t="s">
        <v>20164</v>
      </c>
      <c r="E74361" t="s">
        <v>8</v>
      </c>
    </row>
    <row r="74362" spans="1:5" x14ac:dyDescent="0.25">
      <c r="A74362" t="s">
        <v>20138</v>
      </c>
      <c r="B74362">
        <v>1</v>
      </c>
      <c r="C74362" t="s">
        <v>20147</v>
      </c>
      <c r="D74362" t="s">
        <v>20148</v>
      </c>
      <c r="E74362" t="s">
        <v>8</v>
      </c>
    </row>
    <row r="74363" spans="1:5" x14ac:dyDescent="0.25">
      <c r="A74363" t="s">
        <v>20138</v>
      </c>
      <c r="B74363">
        <v>2</v>
      </c>
      <c r="C74363" t="s">
        <v>20149</v>
      </c>
      <c r="D74363" t="s">
        <v>20150</v>
      </c>
      <c r="E74363" t="s">
        <v>8</v>
      </c>
    </row>
    <row r="74364" spans="1:5" x14ac:dyDescent="0.25">
      <c r="A74364" t="s">
        <v>20138</v>
      </c>
      <c r="B74364">
        <v>5</v>
      </c>
      <c r="C74364" t="s">
        <v>20151</v>
      </c>
      <c r="D74364" t="s">
        <v>20152</v>
      </c>
      <c r="E74364" t="s">
        <v>8</v>
      </c>
    </row>
    <row r="74365" spans="1:5" x14ac:dyDescent="0.25">
      <c r="A74365" t="s">
        <v>20138</v>
      </c>
      <c r="B74365">
        <v>7</v>
      </c>
      <c r="C74365" t="s">
        <v>20153</v>
      </c>
      <c r="D74365" t="s">
        <v>20154</v>
      </c>
      <c r="E74365" t="s">
        <v>8</v>
      </c>
    </row>
    <row r="74366" spans="1:5" x14ac:dyDescent="0.25">
      <c r="A74366" t="s">
        <v>20138</v>
      </c>
      <c r="B74366">
        <v>8</v>
      </c>
      <c r="C74366" t="s">
        <v>20155</v>
      </c>
      <c r="D74366" t="s">
        <v>20156</v>
      </c>
      <c r="E74366" t="s">
        <v>8</v>
      </c>
    </row>
    <row r="74367" spans="1:5" x14ac:dyDescent="0.25">
      <c r="A74367" t="s">
        <v>20138</v>
      </c>
      <c r="B74367">
        <v>9</v>
      </c>
      <c r="C74367" t="s">
        <v>20159</v>
      </c>
      <c r="D74367" t="s">
        <v>20160</v>
      </c>
      <c r="E74367" t="s">
        <v>8</v>
      </c>
    </row>
    <row r="74368" spans="1:5" x14ac:dyDescent="0.25">
      <c r="A74368" t="s">
        <v>20138</v>
      </c>
      <c r="B74368">
        <v>10</v>
      </c>
      <c r="C74368" t="s">
        <v>20161</v>
      </c>
      <c r="D74368" t="s">
        <v>20162</v>
      </c>
      <c r="E74368" t="s">
        <v>8</v>
      </c>
    </row>
    <row r="74369" spans="1:5" x14ac:dyDescent="0.25">
      <c r="A74369" t="s">
        <v>20138</v>
      </c>
      <c r="B74369">
        <v>3</v>
      </c>
      <c r="C74369" t="s">
        <v>20163</v>
      </c>
      <c r="D74369" t="s">
        <v>20164</v>
      </c>
      <c r="E74369" t="s">
        <v>8</v>
      </c>
    </row>
    <row r="74370" spans="1:5" x14ac:dyDescent="0.25">
      <c r="A74370" t="s">
        <v>20138</v>
      </c>
      <c r="B74370">
        <v>11</v>
      </c>
      <c r="C74370" t="s">
        <v>20165</v>
      </c>
      <c r="D74370" t="s">
        <v>20166</v>
      </c>
      <c r="E74370" t="s">
        <v>8</v>
      </c>
    </row>
    <row r="74371" spans="1:5" x14ac:dyDescent="0.25">
      <c r="A74371" t="s">
        <v>20138</v>
      </c>
      <c r="B74371">
        <v>1</v>
      </c>
      <c r="C74371" t="s">
        <v>20147</v>
      </c>
      <c r="D74371" t="s">
        <v>20148</v>
      </c>
      <c r="E74371" t="s">
        <v>8</v>
      </c>
    </row>
    <row r="74372" spans="1:5" x14ac:dyDescent="0.25">
      <c r="A74372" t="s">
        <v>20138</v>
      </c>
      <c r="B74372">
        <v>2</v>
      </c>
      <c r="C74372" t="s">
        <v>20149</v>
      </c>
      <c r="D74372" t="s">
        <v>20150</v>
      </c>
      <c r="E74372" t="s">
        <v>8</v>
      </c>
    </row>
    <row r="74373" spans="1:5" x14ac:dyDescent="0.25">
      <c r="A74373" t="s">
        <v>20138</v>
      </c>
      <c r="B74373">
        <v>5</v>
      </c>
      <c r="C74373" t="s">
        <v>20151</v>
      </c>
      <c r="D74373" t="s">
        <v>20152</v>
      </c>
      <c r="E74373" t="s">
        <v>8</v>
      </c>
    </row>
    <row r="74374" spans="1:5" x14ac:dyDescent="0.25">
      <c r="A74374" t="s">
        <v>20138</v>
      </c>
      <c r="B74374">
        <v>7</v>
      </c>
      <c r="C74374" t="s">
        <v>20153</v>
      </c>
      <c r="D74374" t="s">
        <v>20154</v>
      </c>
      <c r="E74374" t="s">
        <v>8</v>
      </c>
    </row>
    <row r="74375" spans="1:5" x14ac:dyDescent="0.25">
      <c r="A74375" t="s">
        <v>20138</v>
      </c>
      <c r="B74375">
        <v>8</v>
      </c>
      <c r="C74375" t="s">
        <v>20155</v>
      </c>
      <c r="D74375" t="s">
        <v>20156</v>
      </c>
      <c r="E74375" t="s">
        <v>8</v>
      </c>
    </row>
    <row r="74376" spans="1:5" x14ac:dyDescent="0.25">
      <c r="A74376" t="s">
        <v>20138</v>
      </c>
      <c r="B74376">
        <v>9</v>
      </c>
      <c r="C74376" t="s">
        <v>20159</v>
      </c>
      <c r="D74376" t="s">
        <v>20160</v>
      </c>
      <c r="E74376" t="s">
        <v>8</v>
      </c>
    </row>
    <row r="74377" spans="1:5" x14ac:dyDescent="0.25">
      <c r="A74377" t="s">
        <v>20138</v>
      </c>
      <c r="B74377">
        <v>10</v>
      </c>
      <c r="C74377" t="s">
        <v>20161</v>
      </c>
      <c r="D74377" t="s">
        <v>20162</v>
      </c>
      <c r="E74377" t="s">
        <v>8</v>
      </c>
    </row>
    <row r="74378" spans="1:5" x14ac:dyDescent="0.25">
      <c r="A74378" t="s">
        <v>20138</v>
      </c>
      <c r="B74378">
        <v>3</v>
      </c>
      <c r="C74378" t="s">
        <v>20163</v>
      </c>
      <c r="D74378" t="s">
        <v>20164</v>
      </c>
      <c r="E74378" t="s">
        <v>8</v>
      </c>
    </row>
    <row r="74379" spans="1:5" x14ac:dyDescent="0.25">
      <c r="A74379" t="s">
        <v>20138</v>
      </c>
      <c r="B74379">
        <v>11</v>
      </c>
      <c r="C74379" t="s">
        <v>20165</v>
      </c>
      <c r="D74379" t="s">
        <v>20166</v>
      </c>
      <c r="E74379" t="s">
        <v>8</v>
      </c>
    </row>
    <row r="74380" spans="1:5" x14ac:dyDescent="0.25">
      <c r="A74380" t="s">
        <v>20138</v>
      </c>
      <c r="B74380">
        <v>12</v>
      </c>
      <c r="C74380" t="s">
        <v>20167</v>
      </c>
      <c r="D74380" t="s">
        <v>20168</v>
      </c>
      <c r="E74380" t="s">
        <v>8</v>
      </c>
    </row>
    <row r="74381" spans="1:5" x14ac:dyDescent="0.25">
      <c r="A74381" t="s">
        <v>20138</v>
      </c>
      <c r="B74381">
        <v>1</v>
      </c>
      <c r="C74381" t="s">
        <v>20147</v>
      </c>
      <c r="D74381" t="s">
        <v>20148</v>
      </c>
      <c r="E74381" t="s">
        <v>8</v>
      </c>
    </row>
    <row r="74382" spans="1:5" x14ac:dyDescent="0.25">
      <c r="A74382" t="s">
        <v>20138</v>
      </c>
      <c r="B74382">
        <v>2</v>
      </c>
      <c r="C74382" t="s">
        <v>20149</v>
      </c>
      <c r="D74382" t="s">
        <v>20150</v>
      </c>
      <c r="E74382" t="s">
        <v>8</v>
      </c>
    </row>
    <row r="74383" spans="1:5" x14ac:dyDescent="0.25">
      <c r="A74383" t="s">
        <v>20138</v>
      </c>
      <c r="B74383">
        <v>5</v>
      </c>
      <c r="C74383" t="s">
        <v>20151</v>
      </c>
      <c r="D74383" t="s">
        <v>20152</v>
      </c>
      <c r="E74383" t="s">
        <v>8</v>
      </c>
    </row>
    <row r="74384" spans="1:5" x14ac:dyDescent="0.25">
      <c r="A74384" t="s">
        <v>20138</v>
      </c>
      <c r="B74384">
        <v>7</v>
      </c>
      <c r="C74384" t="s">
        <v>20153</v>
      </c>
      <c r="D74384" t="s">
        <v>20154</v>
      </c>
      <c r="E74384" t="s">
        <v>8</v>
      </c>
    </row>
    <row r="74385" spans="1:5" x14ac:dyDescent="0.25">
      <c r="A74385" t="s">
        <v>20138</v>
      </c>
      <c r="B74385">
        <v>8</v>
      </c>
      <c r="C74385" t="s">
        <v>20155</v>
      </c>
      <c r="D74385" t="s">
        <v>20156</v>
      </c>
      <c r="E74385" t="s">
        <v>8</v>
      </c>
    </row>
    <row r="74386" spans="1:5" x14ac:dyDescent="0.25">
      <c r="A74386" t="s">
        <v>20138</v>
      </c>
      <c r="B74386">
        <v>9</v>
      </c>
      <c r="C74386" t="s">
        <v>20159</v>
      </c>
      <c r="D74386" t="s">
        <v>20160</v>
      </c>
      <c r="E74386" t="s">
        <v>8</v>
      </c>
    </row>
    <row r="74387" spans="1:5" x14ac:dyDescent="0.25">
      <c r="A74387" t="s">
        <v>20138</v>
      </c>
      <c r="B74387">
        <v>10</v>
      </c>
      <c r="C74387" t="s">
        <v>20161</v>
      </c>
      <c r="D74387" t="s">
        <v>20162</v>
      </c>
      <c r="E74387" t="s">
        <v>8</v>
      </c>
    </row>
    <row r="74388" spans="1:5" x14ac:dyDescent="0.25">
      <c r="A74388" t="s">
        <v>20138</v>
      </c>
      <c r="B74388">
        <v>3</v>
      </c>
      <c r="C74388" t="s">
        <v>20163</v>
      </c>
      <c r="D74388" t="s">
        <v>20164</v>
      </c>
      <c r="E74388" t="s">
        <v>8</v>
      </c>
    </row>
    <row r="74389" spans="1:5" x14ac:dyDescent="0.25">
      <c r="A74389" t="s">
        <v>20138</v>
      </c>
      <c r="B74389">
        <v>11</v>
      </c>
      <c r="C74389" t="s">
        <v>20165</v>
      </c>
      <c r="D74389" t="s">
        <v>20166</v>
      </c>
      <c r="E74389" t="s">
        <v>8</v>
      </c>
    </row>
    <row r="74390" spans="1:5" x14ac:dyDescent="0.25">
      <c r="A74390" t="s">
        <v>20138</v>
      </c>
      <c r="B74390">
        <v>12</v>
      </c>
      <c r="C74390" t="s">
        <v>20169</v>
      </c>
      <c r="D74390" t="s">
        <v>20170</v>
      </c>
      <c r="E74390" t="s">
        <v>8</v>
      </c>
    </row>
    <row r="74391" spans="1:5" x14ac:dyDescent="0.25">
      <c r="A74391" t="s">
        <v>20138</v>
      </c>
      <c r="B74391">
        <v>1</v>
      </c>
      <c r="C74391" t="s">
        <v>20147</v>
      </c>
      <c r="D74391" t="s">
        <v>20148</v>
      </c>
      <c r="E74391" t="s">
        <v>8</v>
      </c>
    </row>
    <row r="74392" spans="1:5" x14ac:dyDescent="0.25">
      <c r="A74392" t="s">
        <v>20138</v>
      </c>
      <c r="B74392">
        <v>2</v>
      </c>
      <c r="C74392" t="s">
        <v>20149</v>
      </c>
      <c r="D74392" t="s">
        <v>20150</v>
      </c>
      <c r="E74392" t="s">
        <v>8</v>
      </c>
    </row>
    <row r="74393" spans="1:5" x14ac:dyDescent="0.25">
      <c r="A74393" t="s">
        <v>20138</v>
      </c>
      <c r="B74393">
        <v>5</v>
      </c>
      <c r="C74393" t="s">
        <v>20151</v>
      </c>
      <c r="D74393" t="s">
        <v>20152</v>
      </c>
      <c r="E74393" t="s">
        <v>8</v>
      </c>
    </row>
    <row r="74394" spans="1:5" x14ac:dyDescent="0.25">
      <c r="A74394" t="s">
        <v>20138</v>
      </c>
      <c r="B74394">
        <v>7</v>
      </c>
      <c r="C74394" t="s">
        <v>20153</v>
      </c>
      <c r="D74394" t="s">
        <v>20154</v>
      </c>
      <c r="E74394" t="s">
        <v>8</v>
      </c>
    </row>
    <row r="74395" spans="1:5" x14ac:dyDescent="0.25">
      <c r="A74395" t="s">
        <v>20138</v>
      </c>
      <c r="B74395">
        <v>8</v>
      </c>
      <c r="C74395" t="s">
        <v>20155</v>
      </c>
      <c r="D74395" t="s">
        <v>20156</v>
      </c>
      <c r="E74395" t="s">
        <v>8</v>
      </c>
    </row>
    <row r="74396" spans="1:5" x14ac:dyDescent="0.25">
      <c r="A74396" t="s">
        <v>20138</v>
      </c>
      <c r="B74396">
        <v>9</v>
      </c>
      <c r="C74396" t="s">
        <v>20159</v>
      </c>
      <c r="D74396" t="s">
        <v>20160</v>
      </c>
      <c r="E74396" t="s">
        <v>8</v>
      </c>
    </row>
    <row r="74397" spans="1:5" x14ac:dyDescent="0.25">
      <c r="A74397" t="s">
        <v>20138</v>
      </c>
      <c r="B74397">
        <v>10</v>
      </c>
      <c r="C74397" t="s">
        <v>20161</v>
      </c>
      <c r="D74397" t="s">
        <v>20162</v>
      </c>
      <c r="E74397" t="s">
        <v>8</v>
      </c>
    </row>
    <row r="74398" spans="1:5" x14ac:dyDescent="0.25">
      <c r="A74398" t="s">
        <v>20138</v>
      </c>
      <c r="B74398">
        <v>3</v>
      </c>
      <c r="C74398" t="s">
        <v>20163</v>
      </c>
      <c r="D74398" t="s">
        <v>20164</v>
      </c>
      <c r="E74398" t="s">
        <v>8</v>
      </c>
    </row>
    <row r="74399" spans="1:5" x14ac:dyDescent="0.25">
      <c r="A74399" t="s">
        <v>20138</v>
      </c>
      <c r="B74399">
        <v>11</v>
      </c>
      <c r="C74399" t="s">
        <v>20165</v>
      </c>
      <c r="D74399" t="s">
        <v>20166</v>
      </c>
      <c r="E74399" t="s">
        <v>8</v>
      </c>
    </row>
    <row r="74400" spans="1:5" x14ac:dyDescent="0.25">
      <c r="A74400" t="s">
        <v>20138</v>
      </c>
      <c r="B74400">
        <v>12</v>
      </c>
      <c r="C74400" t="s">
        <v>20169</v>
      </c>
      <c r="D74400" t="s">
        <v>20170</v>
      </c>
      <c r="E74400" t="s">
        <v>8</v>
      </c>
    </row>
    <row r="74401" spans="1:5" x14ac:dyDescent="0.25">
      <c r="A74401" t="s">
        <v>20138</v>
      </c>
      <c r="B74401">
        <v>14</v>
      </c>
      <c r="C74401" t="s">
        <v>20171</v>
      </c>
      <c r="D74401" t="s">
        <v>20172</v>
      </c>
      <c r="E74401" t="s">
        <v>8</v>
      </c>
    </row>
    <row r="74402" spans="1:5" x14ac:dyDescent="0.25">
      <c r="A74402" t="s">
        <v>20138</v>
      </c>
      <c r="B74402">
        <v>1</v>
      </c>
      <c r="C74402" t="s">
        <v>20147</v>
      </c>
      <c r="D74402" t="s">
        <v>20148</v>
      </c>
      <c r="E74402" t="s">
        <v>8</v>
      </c>
    </row>
    <row r="74403" spans="1:5" x14ac:dyDescent="0.25">
      <c r="A74403" t="s">
        <v>20138</v>
      </c>
      <c r="B74403">
        <v>2</v>
      </c>
      <c r="C74403" t="s">
        <v>20149</v>
      </c>
      <c r="D74403" t="s">
        <v>20150</v>
      </c>
      <c r="E74403" t="s">
        <v>8</v>
      </c>
    </row>
    <row r="74404" spans="1:5" x14ac:dyDescent="0.25">
      <c r="A74404" t="s">
        <v>20138</v>
      </c>
      <c r="B74404">
        <v>5</v>
      </c>
      <c r="C74404" t="s">
        <v>20151</v>
      </c>
      <c r="D74404" t="s">
        <v>20152</v>
      </c>
      <c r="E74404" t="s">
        <v>8</v>
      </c>
    </row>
    <row r="74405" spans="1:5" x14ac:dyDescent="0.25">
      <c r="A74405" t="s">
        <v>20138</v>
      </c>
      <c r="B74405">
        <v>7</v>
      </c>
      <c r="C74405" t="s">
        <v>20153</v>
      </c>
      <c r="D74405" t="s">
        <v>20154</v>
      </c>
      <c r="E74405" t="s">
        <v>8</v>
      </c>
    </row>
    <row r="74406" spans="1:5" x14ac:dyDescent="0.25">
      <c r="A74406" t="s">
        <v>20138</v>
      </c>
      <c r="B74406">
        <v>8</v>
      </c>
      <c r="C74406" t="s">
        <v>20155</v>
      </c>
      <c r="D74406" t="s">
        <v>20156</v>
      </c>
      <c r="E74406" t="s">
        <v>8</v>
      </c>
    </row>
    <row r="74407" spans="1:5" x14ac:dyDescent="0.25">
      <c r="A74407" t="s">
        <v>20138</v>
      </c>
      <c r="B74407">
        <v>9</v>
      </c>
      <c r="C74407" t="s">
        <v>20159</v>
      </c>
      <c r="D74407" t="s">
        <v>20160</v>
      </c>
      <c r="E74407" t="s">
        <v>8</v>
      </c>
    </row>
    <row r="74408" spans="1:5" x14ac:dyDescent="0.25">
      <c r="A74408" t="s">
        <v>20138</v>
      </c>
      <c r="B74408">
        <v>10</v>
      </c>
      <c r="C74408" t="s">
        <v>20161</v>
      </c>
      <c r="D74408" t="s">
        <v>20162</v>
      </c>
      <c r="E74408" t="s">
        <v>8</v>
      </c>
    </row>
    <row r="74409" spans="1:5" x14ac:dyDescent="0.25">
      <c r="A74409" t="s">
        <v>20138</v>
      </c>
      <c r="B74409">
        <v>3</v>
      </c>
      <c r="C74409" t="s">
        <v>20163</v>
      </c>
      <c r="D74409" t="s">
        <v>20164</v>
      </c>
      <c r="E74409" t="s">
        <v>8</v>
      </c>
    </row>
    <row r="74410" spans="1:5" x14ac:dyDescent="0.25">
      <c r="A74410" t="s">
        <v>20138</v>
      </c>
      <c r="B74410">
        <v>11</v>
      </c>
      <c r="C74410" t="s">
        <v>20165</v>
      </c>
      <c r="D74410" t="s">
        <v>20166</v>
      </c>
      <c r="E74410" t="s">
        <v>8</v>
      </c>
    </row>
    <row r="74411" spans="1:5" x14ac:dyDescent="0.25">
      <c r="A74411" t="s">
        <v>20138</v>
      </c>
      <c r="B74411">
        <v>12</v>
      </c>
      <c r="C74411" t="s">
        <v>20169</v>
      </c>
      <c r="D74411" t="s">
        <v>20170</v>
      </c>
      <c r="E74411" t="s">
        <v>8</v>
      </c>
    </row>
    <row r="74412" spans="1:5" x14ac:dyDescent="0.25">
      <c r="A74412" t="s">
        <v>20138</v>
      </c>
      <c r="B74412">
        <v>14</v>
      </c>
      <c r="C74412" t="s">
        <v>20173</v>
      </c>
      <c r="D74412" t="s">
        <v>20174</v>
      </c>
      <c r="E74412" t="s">
        <v>8</v>
      </c>
    </row>
    <row r="74413" spans="1:5" x14ac:dyDescent="0.25">
      <c r="A74413" t="s">
        <v>20138</v>
      </c>
      <c r="B74413">
        <v>1</v>
      </c>
      <c r="C74413" t="s">
        <v>20147</v>
      </c>
      <c r="D74413" t="s">
        <v>20148</v>
      </c>
      <c r="E74413" t="s">
        <v>8</v>
      </c>
    </row>
    <row r="74414" spans="1:5" x14ac:dyDescent="0.25">
      <c r="A74414" t="s">
        <v>20138</v>
      </c>
      <c r="B74414">
        <v>2</v>
      </c>
      <c r="C74414" t="s">
        <v>20149</v>
      </c>
      <c r="D74414" t="s">
        <v>20150</v>
      </c>
      <c r="E74414" t="s">
        <v>8</v>
      </c>
    </row>
    <row r="74415" spans="1:5" x14ac:dyDescent="0.25">
      <c r="A74415" t="s">
        <v>20138</v>
      </c>
      <c r="B74415">
        <v>5</v>
      </c>
      <c r="C74415" t="s">
        <v>20151</v>
      </c>
      <c r="D74415" t="s">
        <v>20152</v>
      </c>
      <c r="E74415" t="s">
        <v>8</v>
      </c>
    </row>
    <row r="74416" spans="1:5" x14ac:dyDescent="0.25">
      <c r="A74416" t="s">
        <v>20138</v>
      </c>
      <c r="B74416">
        <v>7</v>
      </c>
      <c r="C74416" t="s">
        <v>20153</v>
      </c>
      <c r="D74416" t="s">
        <v>20154</v>
      </c>
      <c r="E74416" t="s">
        <v>8</v>
      </c>
    </row>
    <row r="74417" spans="1:5" x14ac:dyDescent="0.25">
      <c r="A74417" t="s">
        <v>20138</v>
      </c>
      <c r="B74417">
        <v>8</v>
      </c>
      <c r="C74417" t="s">
        <v>20155</v>
      </c>
      <c r="D74417" t="s">
        <v>20156</v>
      </c>
      <c r="E74417" t="s">
        <v>8</v>
      </c>
    </row>
    <row r="74418" spans="1:5" x14ac:dyDescent="0.25">
      <c r="A74418" t="s">
        <v>20138</v>
      </c>
      <c r="B74418">
        <v>9</v>
      </c>
      <c r="C74418" t="s">
        <v>20159</v>
      </c>
      <c r="D74418" t="s">
        <v>20160</v>
      </c>
      <c r="E74418" t="s">
        <v>8</v>
      </c>
    </row>
    <row r="74419" spans="1:5" x14ac:dyDescent="0.25">
      <c r="A74419" t="s">
        <v>20138</v>
      </c>
      <c r="B74419">
        <v>10</v>
      </c>
      <c r="C74419" t="s">
        <v>20161</v>
      </c>
      <c r="D74419" t="s">
        <v>20162</v>
      </c>
      <c r="E74419" t="s">
        <v>8</v>
      </c>
    </row>
    <row r="74420" spans="1:5" x14ac:dyDescent="0.25">
      <c r="A74420" t="s">
        <v>20138</v>
      </c>
      <c r="B74420">
        <v>3</v>
      </c>
      <c r="C74420" t="s">
        <v>20163</v>
      </c>
      <c r="D74420" t="s">
        <v>20164</v>
      </c>
      <c r="E74420" t="s">
        <v>8</v>
      </c>
    </row>
    <row r="74421" spans="1:5" x14ac:dyDescent="0.25">
      <c r="A74421" t="s">
        <v>20138</v>
      </c>
      <c r="B74421">
        <v>11</v>
      </c>
      <c r="C74421" t="s">
        <v>20165</v>
      </c>
      <c r="D74421" t="s">
        <v>20166</v>
      </c>
      <c r="E74421" t="s">
        <v>8</v>
      </c>
    </row>
    <row r="74422" spans="1:5" x14ac:dyDescent="0.25">
      <c r="A74422" t="s">
        <v>20138</v>
      </c>
      <c r="B74422">
        <v>12</v>
      </c>
      <c r="C74422" t="s">
        <v>20169</v>
      </c>
      <c r="D74422" t="s">
        <v>20170</v>
      </c>
      <c r="E74422" t="s">
        <v>8</v>
      </c>
    </row>
    <row r="74423" spans="1:5" x14ac:dyDescent="0.25">
      <c r="A74423" t="s">
        <v>20138</v>
      </c>
      <c r="B74423">
        <v>14</v>
      </c>
      <c r="C74423" t="s">
        <v>20173</v>
      </c>
      <c r="D74423" t="s">
        <v>20174</v>
      </c>
      <c r="E74423" t="s">
        <v>8</v>
      </c>
    </row>
    <row r="74424" spans="1:5" x14ac:dyDescent="0.25">
      <c r="A74424" t="s">
        <v>20138</v>
      </c>
      <c r="B74424">
        <v>13</v>
      </c>
      <c r="C74424" t="s">
        <v>20175</v>
      </c>
      <c r="D74424" t="s">
        <v>20176</v>
      </c>
      <c r="E74424" t="s">
        <v>8</v>
      </c>
    </row>
    <row r="74425" spans="1:5" x14ac:dyDescent="0.25">
      <c r="A74425" t="s">
        <v>20138</v>
      </c>
      <c r="B74425">
        <v>1</v>
      </c>
      <c r="C74425" t="s">
        <v>20147</v>
      </c>
      <c r="D74425" t="s">
        <v>20148</v>
      </c>
      <c r="E74425" t="s">
        <v>8</v>
      </c>
    </row>
    <row r="74426" spans="1:5" x14ac:dyDescent="0.25">
      <c r="A74426" t="s">
        <v>20138</v>
      </c>
      <c r="B74426">
        <v>2</v>
      </c>
      <c r="C74426" t="s">
        <v>20149</v>
      </c>
      <c r="D74426" t="s">
        <v>20150</v>
      </c>
      <c r="E74426" t="s">
        <v>8</v>
      </c>
    </row>
    <row r="74427" spans="1:5" x14ac:dyDescent="0.25">
      <c r="A74427" t="s">
        <v>20138</v>
      </c>
      <c r="B74427">
        <v>5</v>
      </c>
      <c r="C74427" t="s">
        <v>20151</v>
      </c>
      <c r="D74427" t="s">
        <v>20152</v>
      </c>
      <c r="E74427" t="s">
        <v>8</v>
      </c>
    </row>
    <row r="74428" spans="1:5" x14ac:dyDescent="0.25">
      <c r="A74428" t="s">
        <v>20138</v>
      </c>
      <c r="B74428">
        <v>7</v>
      </c>
      <c r="C74428" t="s">
        <v>20153</v>
      </c>
      <c r="D74428" t="s">
        <v>20154</v>
      </c>
      <c r="E74428" t="s">
        <v>8</v>
      </c>
    </row>
    <row r="74429" spans="1:5" x14ac:dyDescent="0.25">
      <c r="A74429" t="s">
        <v>20138</v>
      </c>
      <c r="B74429">
        <v>8</v>
      </c>
      <c r="C74429" t="s">
        <v>20155</v>
      </c>
      <c r="D74429" t="s">
        <v>20156</v>
      </c>
      <c r="E74429" t="s">
        <v>8</v>
      </c>
    </row>
    <row r="74430" spans="1:5" x14ac:dyDescent="0.25">
      <c r="A74430" t="s">
        <v>20138</v>
      </c>
      <c r="B74430">
        <v>9</v>
      </c>
      <c r="C74430" t="s">
        <v>20159</v>
      </c>
      <c r="D74430" t="s">
        <v>20160</v>
      </c>
      <c r="E74430" t="s">
        <v>8</v>
      </c>
    </row>
    <row r="74431" spans="1:5" x14ac:dyDescent="0.25">
      <c r="A74431" t="s">
        <v>20138</v>
      </c>
      <c r="B74431">
        <v>10</v>
      </c>
      <c r="C74431" t="s">
        <v>20161</v>
      </c>
      <c r="D74431" t="s">
        <v>20162</v>
      </c>
      <c r="E74431" t="s">
        <v>8</v>
      </c>
    </row>
    <row r="74432" spans="1:5" x14ac:dyDescent="0.25">
      <c r="A74432" t="s">
        <v>20138</v>
      </c>
      <c r="B74432">
        <v>3</v>
      </c>
      <c r="C74432" t="s">
        <v>20163</v>
      </c>
      <c r="D74432" t="s">
        <v>20164</v>
      </c>
      <c r="E74432" t="s">
        <v>8</v>
      </c>
    </row>
    <row r="74433" spans="1:5" x14ac:dyDescent="0.25">
      <c r="A74433" t="s">
        <v>20138</v>
      </c>
      <c r="B74433">
        <v>11</v>
      </c>
      <c r="C74433" t="s">
        <v>20165</v>
      </c>
      <c r="D74433" t="s">
        <v>20166</v>
      </c>
      <c r="E74433" t="s">
        <v>8</v>
      </c>
    </row>
    <row r="74434" spans="1:5" x14ac:dyDescent="0.25">
      <c r="A74434" t="s">
        <v>20138</v>
      </c>
      <c r="B74434">
        <v>12</v>
      </c>
      <c r="C74434" t="s">
        <v>20177</v>
      </c>
      <c r="D74434" t="s">
        <v>20178</v>
      </c>
      <c r="E74434" t="s">
        <v>8</v>
      </c>
    </row>
    <row r="74435" spans="1:5" x14ac:dyDescent="0.25">
      <c r="A74435" t="s">
        <v>20138</v>
      </c>
      <c r="B74435">
        <v>14</v>
      </c>
      <c r="C74435" t="s">
        <v>20173</v>
      </c>
      <c r="D74435" t="s">
        <v>20174</v>
      </c>
      <c r="E74435" t="s">
        <v>8</v>
      </c>
    </row>
    <row r="74436" spans="1:5" x14ac:dyDescent="0.25">
      <c r="A74436" t="s">
        <v>20138</v>
      </c>
      <c r="B74436">
        <v>13</v>
      </c>
      <c r="C74436" t="s">
        <v>20175</v>
      </c>
      <c r="D74436" t="s">
        <v>20176</v>
      </c>
      <c r="E74436" t="s">
        <v>8</v>
      </c>
    </row>
    <row r="74437" spans="1:5" x14ac:dyDescent="0.25">
      <c r="A74437" t="s">
        <v>20138</v>
      </c>
      <c r="B74437">
        <v>1</v>
      </c>
      <c r="C74437" t="s">
        <v>20147</v>
      </c>
      <c r="D74437" t="s">
        <v>20148</v>
      </c>
      <c r="E74437" t="s">
        <v>8</v>
      </c>
    </row>
    <row r="74438" spans="1:5" x14ac:dyDescent="0.25">
      <c r="A74438" t="s">
        <v>20138</v>
      </c>
      <c r="B74438">
        <v>2</v>
      </c>
      <c r="C74438" t="s">
        <v>20149</v>
      </c>
      <c r="D74438" t="s">
        <v>20150</v>
      </c>
      <c r="E74438" t="s">
        <v>8</v>
      </c>
    </row>
    <row r="74439" spans="1:5" x14ac:dyDescent="0.25">
      <c r="A74439" t="s">
        <v>20138</v>
      </c>
      <c r="B74439">
        <v>5</v>
      </c>
      <c r="C74439" t="s">
        <v>20151</v>
      </c>
      <c r="D74439" t="s">
        <v>20152</v>
      </c>
      <c r="E74439" t="s">
        <v>8</v>
      </c>
    </row>
    <row r="74440" spans="1:5" x14ac:dyDescent="0.25">
      <c r="A74440" t="s">
        <v>20138</v>
      </c>
      <c r="B74440">
        <v>7</v>
      </c>
      <c r="C74440" t="s">
        <v>20153</v>
      </c>
      <c r="D74440" t="s">
        <v>20154</v>
      </c>
      <c r="E74440" t="s">
        <v>8</v>
      </c>
    </row>
    <row r="74441" spans="1:5" x14ac:dyDescent="0.25">
      <c r="A74441" t="s">
        <v>20138</v>
      </c>
      <c r="B74441">
        <v>8</v>
      </c>
      <c r="C74441" t="s">
        <v>20155</v>
      </c>
      <c r="D74441" t="s">
        <v>20156</v>
      </c>
      <c r="E74441" t="s">
        <v>8</v>
      </c>
    </row>
    <row r="74442" spans="1:5" x14ac:dyDescent="0.25">
      <c r="A74442" t="s">
        <v>20138</v>
      </c>
      <c r="B74442">
        <v>9</v>
      </c>
      <c r="C74442" t="s">
        <v>20159</v>
      </c>
      <c r="D74442" t="s">
        <v>20160</v>
      </c>
      <c r="E74442" t="s">
        <v>8</v>
      </c>
    </row>
    <row r="74443" spans="1:5" x14ac:dyDescent="0.25">
      <c r="A74443" t="s">
        <v>20138</v>
      </c>
      <c r="B74443">
        <v>10</v>
      </c>
      <c r="C74443" t="s">
        <v>20161</v>
      </c>
      <c r="D74443" t="s">
        <v>20162</v>
      </c>
      <c r="E74443" t="s">
        <v>8</v>
      </c>
    </row>
    <row r="74444" spans="1:5" x14ac:dyDescent="0.25">
      <c r="A74444" t="s">
        <v>20138</v>
      </c>
      <c r="B74444">
        <v>3</v>
      </c>
      <c r="C74444" t="s">
        <v>20163</v>
      </c>
      <c r="D74444" t="s">
        <v>20164</v>
      </c>
      <c r="E74444" t="s">
        <v>8</v>
      </c>
    </row>
    <row r="74445" spans="1:5" x14ac:dyDescent="0.25">
      <c r="A74445" t="s">
        <v>20138</v>
      </c>
      <c r="B74445">
        <v>11</v>
      </c>
      <c r="C74445" t="s">
        <v>20179</v>
      </c>
      <c r="D74445" t="s">
        <v>20180</v>
      </c>
      <c r="E74445" t="s">
        <v>8</v>
      </c>
    </row>
    <row r="74446" spans="1:5" x14ac:dyDescent="0.25">
      <c r="A74446" t="s">
        <v>20138</v>
      </c>
      <c r="B74446">
        <v>12</v>
      </c>
      <c r="C74446" t="s">
        <v>20177</v>
      </c>
      <c r="D74446" t="s">
        <v>20178</v>
      </c>
      <c r="E74446" t="s">
        <v>8</v>
      </c>
    </row>
    <row r="74447" spans="1:5" x14ac:dyDescent="0.25">
      <c r="A74447" t="s">
        <v>20138</v>
      </c>
      <c r="B74447">
        <v>14</v>
      </c>
      <c r="C74447" t="s">
        <v>20173</v>
      </c>
      <c r="D74447" t="s">
        <v>20174</v>
      </c>
      <c r="E74447" t="s">
        <v>8</v>
      </c>
    </row>
    <row r="74448" spans="1:5" x14ac:dyDescent="0.25">
      <c r="A74448" t="s">
        <v>20138</v>
      </c>
      <c r="B74448">
        <v>13</v>
      </c>
      <c r="C74448" t="s">
        <v>20175</v>
      </c>
      <c r="D74448" t="s">
        <v>20176</v>
      </c>
      <c r="E74448" t="s">
        <v>8</v>
      </c>
    </row>
    <row r="74449" spans="1:5" x14ac:dyDescent="0.25">
      <c r="A74449" t="s">
        <v>20138</v>
      </c>
      <c r="B74449">
        <v>1</v>
      </c>
      <c r="C74449" t="s">
        <v>20147</v>
      </c>
      <c r="D74449" t="s">
        <v>20148</v>
      </c>
      <c r="E74449" t="s">
        <v>8</v>
      </c>
    </row>
    <row r="74450" spans="1:5" x14ac:dyDescent="0.25">
      <c r="A74450" t="s">
        <v>20138</v>
      </c>
      <c r="B74450">
        <v>2</v>
      </c>
      <c r="C74450" t="s">
        <v>20149</v>
      </c>
      <c r="D74450" t="s">
        <v>20150</v>
      </c>
      <c r="E74450" t="s">
        <v>8</v>
      </c>
    </row>
    <row r="74451" spans="1:5" x14ac:dyDescent="0.25">
      <c r="A74451" t="s">
        <v>20138</v>
      </c>
      <c r="B74451">
        <v>5</v>
      </c>
      <c r="C74451" t="s">
        <v>20151</v>
      </c>
      <c r="D74451" t="s">
        <v>20152</v>
      </c>
      <c r="E74451" t="s">
        <v>8</v>
      </c>
    </row>
    <row r="74452" spans="1:5" x14ac:dyDescent="0.25">
      <c r="A74452" t="s">
        <v>20138</v>
      </c>
      <c r="B74452">
        <v>7</v>
      </c>
      <c r="C74452" t="s">
        <v>20153</v>
      </c>
      <c r="D74452" t="s">
        <v>20154</v>
      </c>
      <c r="E74452" t="s">
        <v>8</v>
      </c>
    </row>
    <row r="74453" spans="1:5" x14ac:dyDescent="0.25">
      <c r="A74453" t="s">
        <v>20138</v>
      </c>
      <c r="B74453">
        <v>8</v>
      </c>
      <c r="C74453" t="s">
        <v>20155</v>
      </c>
      <c r="D74453" t="s">
        <v>20156</v>
      </c>
      <c r="E74453" t="s">
        <v>8</v>
      </c>
    </row>
    <row r="74454" spans="1:5" x14ac:dyDescent="0.25">
      <c r="A74454" t="s">
        <v>20138</v>
      </c>
      <c r="B74454">
        <v>9</v>
      </c>
      <c r="C74454" t="s">
        <v>20159</v>
      </c>
      <c r="D74454" t="s">
        <v>20160</v>
      </c>
      <c r="E74454" t="s">
        <v>8</v>
      </c>
    </row>
    <row r="74455" spans="1:5" x14ac:dyDescent="0.25">
      <c r="A74455" t="s">
        <v>20138</v>
      </c>
      <c r="B74455">
        <v>10</v>
      </c>
      <c r="C74455" t="s">
        <v>20181</v>
      </c>
      <c r="D74455" t="s">
        <v>20182</v>
      </c>
      <c r="E74455" t="s">
        <v>8</v>
      </c>
    </row>
    <row r="74456" spans="1:5" x14ac:dyDescent="0.25">
      <c r="A74456" t="s">
        <v>20138</v>
      </c>
      <c r="B74456">
        <v>3</v>
      </c>
      <c r="C74456" t="s">
        <v>20163</v>
      </c>
      <c r="D74456" t="s">
        <v>20164</v>
      </c>
      <c r="E74456" t="s">
        <v>8</v>
      </c>
    </row>
    <row r="74457" spans="1:5" x14ac:dyDescent="0.25">
      <c r="A74457" t="s">
        <v>20138</v>
      </c>
      <c r="B74457">
        <v>11</v>
      </c>
      <c r="C74457" t="s">
        <v>20179</v>
      </c>
      <c r="D74457" t="s">
        <v>20180</v>
      </c>
      <c r="E74457" t="s">
        <v>8</v>
      </c>
    </row>
    <row r="74458" spans="1:5" x14ac:dyDescent="0.25">
      <c r="A74458" t="s">
        <v>20138</v>
      </c>
      <c r="B74458">
        <v>12</v>
      </c>
      <c r="C74458" t="s">
        <v>20177</v>
      </c>
      <c r="D74458" t="s">
        <v>20178</v>
      </c>
      <c r="E74458" t="s">
        <v>8</v>
      </c>
    </row>
    <row r="74459" spans="1:5" x14ac:dyDescent="0.25">
      <c r="A74459" t="s">
        <v>20138</v>
      </c>
      <c r="B74459">
        <v>14</v>
      </c>
      <c r="C74459" t="s">
        <v>20173</v>
      </c>
      <c r="D74459" t="s">
        <v>20174</v>
      </c>
      <c r="E74459" t="s">
        <v>8</v>
      </c>
    </row>
    <row r="74460" spans="1:5" x14ac:dyDescent="0.25">
      <c r="A74460" t="s">
        <v>20138</v>
      </c>
      <c r="B74460">
        <v>13</v>
      </c>
      <c r="C74460" t="s">
        <v>20175</v>
      </c>
      <c r="D74460" t="s">
        <v>20176</v>
      </c>
      <c r="E74460" t="s">
        <v>8</v>
      </c>
    </row>
    <row r="74461" spans="1:5" x14ac:dyDescent="0.25">
      <c r="A74461" t="s">
        <v>20138</v>
      </c>
      <c r="B74461">
        <v>1</v>
      </c>
      <c r="C74461" t="s">
        <v>20147</v>
      </c>
      <c r="D74461" t="s">
        <v>20148</v>
      </c>
      <c r="E74461" t="s">
        <v>8</v>
      </c>
    </row>
    <row r="74462" spans="1:5" x14ac:dyDescent="0.25">
      <c r="A74462" t="s">
        <v>20138</v>
      </c>
      <c r="B74462">
        <v>2</v>
      </c>
      <c r="C74462" t="s">
        <v>20149</v>
      </c>
      <c r="D74462" t="s">
        <v>20150</v>
      </c>
      <c r="E74462" t="s">
        <v>8</v>
      </c>
    </row>
    <row r="74463" spans="1:5" x14ac:dyDescent="0.25">
      <c r="A74463" t="s">
        <v>20138</v>
      </c>
      <c r="B74463">
        <v>5</v>
      </c>
      <c r="C74463" t="s">
        <v>20151</v>
      </c>
      <c r="D74463" t="s">
        <v>20152</v>
      </c>
      <c r="E74463" t="s">
        <v>8</v>
      </c>
    </row>
    <row r="74464" spans="1:5" x14ac:dyDescent="0.25">
      <c r="A74464" t="s">
        <v>20138</v>
      </c>
      <c r="B74464">
        <v>7</v>
      </c>
      <c r="C74464" t="s">
        <v>20153</v>
      </c>
      <c r="D74464" t="s">
        <v>20154</v>
      </c>
      <c r="E74464" t="s">
        <v>8</v>
      </c>
    </row>
    <row r="74465" spans="1:5" x14ac:dyDescent="0.25">
      <c r="A74465" t="s">
        <v>20138</v>
      </c>
      <c r="B74465">
        <v>8</v>
      </c>
      <c r="C74465" t="s">
        <v>20155</v>
      </c>
      <c r="D74465" t="s">
        <v>20156</v>
      </c>
      <c r="E74465" t="s">
        <v>8</v>
      </c>
    </row>
    <row r="74466" spans="1:5" x14ac:dyDescent="0.25">
      <c r="A74466" t="s">
        <v>20138</v>
      </c>
      <c r="B74466">
        <v>9</v>
      </c>
      <c r="C74466" t="s">
        <v>20183</v>
      </c>
      <c r="D74466" t="s">
        <v>20184</v>
      </c>
      <c r="E74466" t="s">
        <v>8</v>
      </c>
    </row>
    <row r="74467" spans="1:5" x14ac:dyDescent="0.25">
      <c r="A74467" t="s">
        <v>20138</v>
      </c>
      <c r="B74467">
        <v>10</v>
      </c>
      <c r="C74467" t="s">
        <v>20181</v>
      </c>
      <c r="D74467" t="s">
        <v>20182</v>
      </c>
      <c r="E74467" t="s">
        <v>8</v>
      </c>
    </row>
    <row r="74468" spans="1:5" x14ac:dyDescent="0.25">
      <c r="A74468" t="s">
        <v>20138</v>
      </c>
      <c r="B74468">
        <v>3</v>
      </c>
      <c r="C74468" t="s">
        <v>20163</v>
      </c>
      <c r="D74468" t="s">
        <v>20164</v>
      </c>
      <c r="E74468" t="s">
        <v>8</v>
      </c>
    </row>
    <row r="74469" spans="1:5" x14ac:dyDescent="0.25">
      <c r="A74469" t="s">
        <v>20138</v>
      </c>
      <c r="B74469">
        <v>11</v>
      </c>
      <c r="C74469" t="s">
        <v>20179</v>
      </c>
      <c r="D74469" t="s">
        <v>20180</v>
      </c>
      <c r="E74469" t="s">
        <v>8</v>
      </c>
    </row>
    <row r="74470" spans="1:5" x14ac:dyDescent="0.25">
      <c r="A74470" t="s">
        <v>20138</v>
      </c>
      <c r="B74470">
        <v>12</v>
      </c>
      <c r="C74470" t="s">
        <v>20177</v>
      </c>
      <c r="D74470" t="s">
        <v>20178</v>
      </c>
      <c r="E74470" t="s">
        <v>8</v>
      </c>
    </row>
    <row r="74471" spans="1:5" x14ac:dyDescent="0.25">
      <c r="A74471" t="s">
        <v>20138</v>
      </c>
      <c r="B74471">
        <v>14</v>
      </c>
      <c r="C74471" t="s">
        <v>20173</v>
      </c>
      <c r="D74471" t="s">
        <v>20174</v>
      </c>
      <c r="E74471" t="s">
        <v>8</v>
      </c>
    </row>
    <row r="74472" spans="1:5" x14ac:dyDescent="0.25">
      <c r="A74472" t="s">
        <v>20138</v>
      </c>
      <c r="B74472">
        <v>13</v>
      </c>
      <c r="C74472" t="s">
        <v>20175</v>
      </c>
      <c r="D74472" t="s">
        <v>20176</v>
      </c>
      <c r="E74472" t="s">
        <v>8</v>
      </c>
    </row>
    <row r="74473" spans="1:5" x14ac:dyDescent="0.25">
      <c r="A74473" t="s">
        <v>20138</v>
      </c>
      <c r="B74473">
        <v>1</v>
      </c>
      <c r="C74473" t="s">
        <v>20147</v>
      </c>
      <c r="D74473" t="s">
        <v>20148</v>
      </c>
      <c r="E74473" t="s">
        <v>8</v>
      </c>
    </row>
    <row r="74474" spans="1:5" x14ac:dyDescent="0.25">
      <c r="A74474" t="s">
        <v>20138</v>
      </c>
      <c r="B74474">
        <v>2</v>
      </c>
      <c r="C74474" t="s">
        <v>20149</v>
      </c>
      <c r="D74474" t="s">
        <v>20150</v>
      </c>
      <c r="E74474" t="s">
        <v>8</v>
      </c>
    </row>
    <row r="74475" spans="1:5" x14ac:dyDescent="0.25">
      <c r="A74475" t="s">
        <v>20138</v>
      </c>
      <c r="B74475">
        <v>5</v>
      </c>
      <c r="C74475" t="s">
        <v>20151</v>
      </c>
      <c r="D74475" t="s">
        <v>20152</v>
      </c>
      <c r="E74475" t="s">
        <v>8</v>
      </c>
    </row>
    <row r="74476" spans="1:5" x14ac:dyDescent="0.25">
      <c r="A74476" t="s">
        <v>20138</v>
      </c>
      <c r="B74476">
        <v>7</v>
      </c>
      <c r="C74476" t="s">
        <v>20153</v>
      </c>
      <c r="D74476" t="s">
        <v>20154</v>
      </c>
      <c r="E74476" t="s">
        <v>8</v>
      </c>
    </row>
    <row r="74477" spans="1:5" x14ac:dyDescent="0.25">
      <c r="A74477" t="s">
        <v>20138</v>
      </c>
      <c r="B74477">
        <v>8</v>
      </c>
      <c r="C74477" t="s">
        <v>20155</v>
      </c>
      <c r="D74477" t="s">
        <v>20156</v>
      </c>
      <c r="E74477" t="s">
        <v>8</v>
      </c>
    </row>
    <row r="74478" spans="1:5" x14ac:dyDescent="0.25">
      <c r="A74478" t="s">
        <v>20138</v>
      </c>
      <c r="B74478">
        <v>9</v>
      </c>
      <c r="C74478" t="s">
        <v>20183</v>
      </c>
      <c r="D74478" t="s">
        <v>20184</v>
      </c>
      <c r="E74478" t="s">
        <v>8</v>
      </c>
    </row>
    <row r="74479" spans="1:5" x14ac:dyDescent="0.25">
      <c r="A74479" t="s">
        <v>20138</v>
      </c>
      <c r="B74479">
        <v>10</v>
      </c>
      <c r="C74479" t="s">
        <v>20185</v>
      </c>
      <c r="D74479" t="s">
        <v>20186</v>
      </c>
      <c r="E74479" t="s">
        <v>8</v>
      </c>
    </row>
    <row r="74480" spans="1:5" x14ac:dyDescent="0.25">
      <c r="A74480" t="s">
        <v>20138</v>
      </c>
      <c r="B74480">
        <v>3</v>
      </c>
      <c r="C74480" t="s">
        <v>20163</v>
      </c>
      <c r="D74480" t="s">
        <v>20164</v>
      </c>
      <c r="E74480" t="s">
        <v>8</v>
      </c>
    </row>
    <row r="74481" spans="1:5" x14ac:dyDescent="0.25">
      <c r="A74481" t="s">
        <v>20138</v>
      </c>
      <c r="B74481">
        <v>11</v>
      </c>
      <c r="C74481" t="s">
        <v>20179</v>
      </c>
      <c r="D74481" t="s">
        <v>20180</v>
      </c>
      <c r="E74481" t="s">
        <v>8</v>
      </c>
    </row>
    <row r="74482" spans="1:5" x14ac:dyDescent="0.25">
      <c r="A74482" t="s">
        <v>20138</v>
      </c>
      <c r="B74482">
        <v>12</v>
      </c>
      <c r="C74482" t="s">
        <v>20177</v>
      </c>
      <c r="D74482" t="s">
        <v>20178</v>
      </c>
      <c r="E74482" t="s">
        <v>8</v>
      </c>
    </row>
    <row r="74483" spans="1:5" x14ac:dyDescent="0.25">
      <c r="A74483" t="s">
        <v>20138</v>
      </c>
      <c r="B74483">
        <v>14</v>
      </c>
      <c r="C74483" t="s">
        <v>20173</v>
      </c>
      <c r="D74483" t="s">
        <v>20174</v>
      </c>
      <c r="E74483" t="s">
        <v>8</v>
      </c>
    </row>
    <row r="74484" spans="1:5" x14ac:dyDescent="0.25">
      <c r="A74484" t="s">
        <v>20138</v>
      </c>
      <c r="B74484">
        <v>13</v>
      </c>
      <c r="C74484" t="s">
        <v>20175</v>
      </c>
      <c r="D74484" t="s">
        <v>20176</v>
      </c>
      <c r="E74484" t="s">
        <v>8</v>
      </c>
    </row>
    <row r="74485" spans="1:5" x14ac:dyDescent="0.25">
      <c r="A74485" t="s">
        <v>20138</v>
      </c>
      <c r="B74485">
        <v>1</v>
      </c>
      <c r="C74485" t="s">
        <v>20147</v>
      </c>
      <c r="D74485" t="s">
        <v>20148</v>
      </c>
      <c r="E74485" t="s">
        <v>8</v>
      </c>
    </row>
    <row r="74486" spans="1:5" x14ac:dyDescent="0.25">
      <c r="A74486" t="s">
        <v>20138</v>
      </c>
      <c r="B74486">
        <v>2</v>
      </c>
      <c r="C74486" t="s">
        <v>20149</v>
      </c>
      <c r="D74486" t="s">
        <v>20150</v>
      </c>
      <c r="E74486" t="s">
        <v>8</v>
      </c>
    </row>
    <row r="74487" spans="1:5" x14ac:dyDescent="0.25">
      <c r="A74487" t="s">
        <v>20138</v>
      </c>
      <c r="B74487">
        <v>5</v>
      </c>
      <c r="C74487" t="s">
        <v>20151</v>
      </c>
      <c r="D74487" t="s">
        <v>20152</v>
      </c>
      <c r="E74487" t="s">
        <v>8</v>
      </c>
    </row>
    <row r="74488" spans="1:5" x14ac:dyDescent="0.25">
      <c r="A74488" t="s">
        <v>20138</v>
      </c>
      <c r="B74488">
        <v>7</v>
      </c>
      <c r="C74488" t="s">
        <v>20153</v>
      </c>
      <c r="D74488" t="s">
        <v>20154</v>
      </c>
      <c r="E74488" t="s">
        <v>8</v>
      </c>
    </row>
    <row r="74489" spans="1:5" x14ac:dyDescent="0.25">
      <c r="A74489" t="s">
        <v>20138</v>
      </c>
      <c r="B74489">
        <v>8</v>
      </c>
      <c r="C74489" t="s">
        <v>20155</v>
      </c>
      <c r="D74489" t="s">
        <v>20156</v>
      </c>
      <c r="E74489" t="s">
        <v>8</v>
      </c>
    </row>
    <row r="74490" spans="1:5" x14ac:dyDescent="0.25">
      <c r="A74490" t="s">
        <v>20138</v>
      </c>
      <c r="B74490">
        <v>9</v>
      </c>
      <c r="C74490" t="s">
        <v>20183</v>
      </c>
      <c r="D74490" t="s">
        <v>20184</v>
      </c>
      <c r="E74490" t="s">
        <v>8</v>
      </c>
    </row>
    <row r="74491" spans="1:5" x14ac:dyDescent="0.25">
      <c r="A74491" t="s">
        <v>20138</v>
      </c>
      <c r="B74491">
        <v>10</v>
      </c>
      <c r="C74491" t="s">
        <v>20185</v>
      </c>
      <c r="D74491" t="s">
        <v>20186</v>
      </c>
      <c r="E74491" t="s">
        <v>8</v>
      </c>
    </row>
    <row r="74492" spans="1:5" x14ac:dyDescent="0.25">
      <c r="A74492" t="s">
        <v>20138</v>
      </c>
      <c r="B74492">
        <v>3</v>
      </c>
      <c r="C74492" t="s">
        <v>20163</v>
      </c>
      <c r="D74492" t="s">
        <v>20164</v>
      </c>
      <c r="E74492" t="s">
        <v>8</v>
      </c>
    </row>
    <row r="74493" spans="1:5" x14ac:dyDescent="0.25">
      <c r="A74493" t="s">
        <v>20138</v>
      </c>
      <c r="B74493">
        <v>11</v>
      </c>
      <c r="C74493" t="s">
        <v>20187</v>
      </c>
      <c r="D74493" t="s">
        <v>20188</v>
      </c>
      <c r="E74493" t="s">
        <v>8</v>
      </c>
    </row>
    <row r="74494" spans="1:5" x14ac:dyDescent="0.25">
      <c r="A74494" t="s">
        <v>20138</v>
      </c>
      <c r="B74494">
        <v>12</v>
      </c>
      <c r="C74494" t="s">
        <v>20177</v>
      </c>
      <c r="D74494" t="s">
        <v>20178</v>
      </c>
      <c r="E74494" t="s">
        <v>8</v>
      </c>
    </row>
    <row r="74495" spans="1:5" x14ac:dyDescent="0.25">
      <c r="A74495" t="s">
        <v>20138</v>
      </c>
      <c r="B74495">
        <v>14</v>
      </c>
      <c r="C74495" t="s">
        <v>20173</v>
      </c>
      <c r="D74495" t="s">
        <v>20174</v>
      </c>
      <c r="E74495" t="s">
        <v>8</v>
      </c>
    </row>
    <row r="74496" spans="1:5" x14ac:dyDescent="0.25">
      <c r="A74496" t="s">
        <v>20138</v>
      </c>
      <c r="B74496">
        <v>13</v>
      </c>
      <c r="C74496" t="s">
        <v>20175</v>
      </c>
      <c r="D74496" t="s">
        <v>20176</v>
      </c>
      <c r="E74496" t="s">
        <v>8</v>
      </c>
    </row>
    <row r="74497" spans="1:5" x14ac:dyDescent="0.25">
      <c r="A74497" t="s">
        <v>20138</v>
      </c>
      <c r="B74497">
        <v>1</v>
      </c>
      <c r="C74497" t="s">
        <v>20147</v>
      </c>
      <c r="D74497" t="s">
        <v>20148</v>
      </c>
      <c r="E74497" t="s">
        <v>8</v>
      </c>
    </row>
    <row r="74498" spans="1:5" x14ac:dyDescent="0.25">
      <c r="A74498" t="s">
        <v>20138</v>
      </c>
      <c r="B74498">
        <v>2</v>
      </c>
      <c r="C74498" t="s">
        <v>20149</v>
      </c>
      <c r="D74498" t="s">
        <v>20150</v>
      </c>
      <c r="E74498" t="s">
        <v>8</v>
      </c>
    </row>
    <row r="74499" spans="1:5" x14ac:dyDescent="0.25">
      <c r="A74499" t="s">
        <v>20138</v>
      </c>
      <c r="B74499">
        <v>5</v>
      </c>
      <c r="C74499" t="s">
        <v>20151</v>
      </c>
      <c r="D74499" t="s">
        <v>20152</v>
      </c>
      <c r="E74499" t="s">
        <v>8</v>
      </c>
    </row>
    <row r="74500" spans="1:5" x14ac:dyDescent="0.25">
      <c r="A74500" t="s">
        <v>20138</v>
      </c>
      <c r="B74500">
        <v>7</v>
      </c>
      <c r="C74500" t="s">
        <v>20153</v>
      </c>
      <c r="D74500" t="s">
        <v>20154</v>
      </c>
      <c r="E74500" t="s">
        <v>8</v>
      </c>
    </row>
    <row r="74501" spans="1:5" x14ac:dyDescent="0.25">
      <c r="A74501" t="s">
        <v>20138</v>
      </c>
      <c r="B74501">
        <v>8</v>
      </c>
      <c r="C74501" t="s">
        <v>20155</v>
      </c>
      <c r="D74501" t="s">
        <v>20156</v>
      </c>
      <c r="E74501" t="s">
        <v>8</v>
      </c>
    </row>
    <row r="74502" spans="1:5" x14ac:dyDescent="0.25">
      <c r="A74502" t="s">
        <v>20138</v>
      </c>
      <c r="B74502">
        <v>9</v>
      </c>
      <c r="C74502" t="s">
        <v>20183</v>
      </c>
      <c r="D74502" t="s">
        <v>20184</v>
      </c>
      <c r="E74502" t="s">
        <v>8</v>
      </c>
    </row>
    <row r="74503" spans="1:5" x14ac:dyDescent="0.25">
      <c r="A74503" t="s">
        <v>20138</v>
      </c>
      <c r="B74503">
        <v>10</v>
      </c>
      <c r="C74503" t="s">
        <v>20185</v>
      </c>
      <c r="D74503" t="s">
        <v>20186</v>
      </c>
      <c r="E74503" t="s">
        <v>8</v>
      </c>
    </row>
    <row r="74504" spans="1:5" x14ac:dyDescent="0.25">
      <c r="A74504" t="s">
        <v>20138</v>
      </c>
      <c r="B74504">
        <v>3</v>
      </c>
      <c r="C74504" t="s">
        <v>20163</v>
      </c>
      <c r="D74504" t="s">
        <v>20164</v>
      </c>
      <c r="E74504" t="s">
        <v>8</v>
      </c>
    </row>
    <row r="74505" spans="1:5" x14ac:dyDescent="0.25">
      <c r="A74505" t="s">
        <v>20138</v>
      </c>
      <c r="B74505">
        <v>11</v>
      </c>
      <c r="C74505" t="s">
        <v>20187</v>
      </c>
      <c r="D74505" t="s">
        <v>20188</v>
      </c>
      <c r="E74505" t="s">
        <v>8</v>
      </c>
    </row>
    <row r="74506" spans="1:5" x14ac:dyDescent="0.25">
      <c r="A74506" t="s">
        <v>20138</v>
      </c>
      <c r="B74506">
        <v>12</v>
      </c>
      <c r="C74506" t="s">
        <v>20189</v>
      </c>
      <c r="D74506" t="s">
        <v>20190</v>
      </c>
      <c r="E74506" t="s">
        <v>8</v>
      </c>
    </row>
    <row r="74507" spans="1:5" x14ac:dyDescent="0.25">
      <c r="A74507" t="s">
        <v>20138</v>
      </c>
      <c r="B74507">
        <v>14</v>
      </c>
      <c r="C74507" t="s">
        <v>20173</v>
      </c>
      <c r="D74507" t="s">
        <v>20174</v>
      </c>
      <c r="E74507" t="s">
        <v>8</v>
      </c>
    </row>
    <row r="74508" spans="1:5" x14ac:dyDescent="0.25">
      <c r="A74508" t="s">
        <v>20138</v>
      </c>
      <c r="B74508">
        <v>13</v>
      </c>
      <c r="C74508" t="s">
        <v>20175</v>
      </c>
      <c r="D74508" t="s">
        <v>20176</v>
      </c>
      <c r="E74508" t="s">
        <v>8</v>
      </c>
    </row>
    <row r="74509" spans="1:5" x14ac:dyDescent="0.25">
      <c r="A74509" t="s">
        <v>20138</v>
      </c>
      <c r="B74509">
        <v>1</v>
      </c>
      <c r="C74509" t="s">
        <v>20147</v>
      </c>
      <c r="D74509" t="s">
        <v>20148</v>
      </c>
      <c r="E74509" t="s">
        <v>8</v>
      </c>
    </row>
    <row r="74510" spans="1:5" x14ac:dyDescent="0.25">
      <c r="A74510" t="s">
        <v>20138</v>
      </c>
      <c r="B74510">
        <v>2</v>
      </c>
      <c r="C74510" t="s">
        <v>20149</v>
      </c>
      <c r="D74510" t="s">
        <v>20150</v>
      </c>
      <c r="E74510" t="s">
        <v>8</v>
      </c>
    </row>
    <row r="74511" spans="1:5" x14ac:dyDescent="0.25">
      <c r="A74511" t="s">
        <v>20138</v>
      </c>
      <c r="B74511">
        <v>5</v>
      </c>
      <c r="C74511" t="s">
        <v>20151</v>
      </c>
      <c r="D74511" t="s">
        <v>20152</v>
      </c>
      <c r="E74511" t="s">
        <v>8</v>
      </c>
    </row>
    <row r="74512" spans="1:5" x14ac:dyDescent="0.25">
      <c r="A74512" t="s">
        <v>20138</v>
      </c>
      <c r="B74512">
        <v>7</v>
      </c>
      <c r="C74512" t="s">
        <v>20153</v>
      </c>
      <c r="D74512" t="s">
        <v>20154</v>
      </c>
      <c r="E74512" t="s">
        <v>8</v>
      </c>
    </row>
    <row r="74513" spans="1:5" x14ac:dyDescent="0.25">
      <c r="A74513" t="s">
        <v>20138</v>
      </c>
      <c r="B74513">
        <v>8</v>
      </c>
      <c r="C74513" t="s">
        <v>20155</v>
      </c>
      <c r="D74513" t="s">
        <v>20156</v>
      </c>
      <c r="E74513" t="s">
        <v>8</v>
      </c>
    </row>
    <row r="74514" spans="1:5" x14ac:dyDescent="0.25">
      <c r="A74514" t="s">
        <v>20138</v>
      </c>
      <c r="B74514">
        <v>9</v>
      </c>
      <c r="C74514" t="s">
        <v>20183</v>
      </c>
      <c r="D74514" t="s">
        <v>20184</v>
      </c>
      <c r="E74514" t="s">
        <v>8</v>
      </c>
    </row>
    <row r="74515" spans="1:5" x14ac:dyDescent="0.25">
      <c r="A74515" t="s">
        <v>20138</v>
      </c>
      <c r="B74515">
        <v>10</v>
      </c>
      <c r="C74515" t="s">
        <v>20185</v>
      </c>
      <c r="D74515" t="s">
        <v>20186</v>
      </c>
      <c r="E74515" t="s">
        <v>8</v>
      </c>
    </row>
    <row r="74516" spans="1:5" x14ac:dyDescent="0.25">
      <c r="A74516" t="s">
        <v>20138</v>
      </c>
      <c r="B74516">
        <v>3</v>
      </c>
      <c r="C74516" t="s">
        <v>20163</v>
      </c>
      <c r="D74516" t="s">
        <v>20164</v>
      </c>
      <c r="E74516" t="s">
        <v>8</v>
      </c>
    </row>
    <row r="74517" spans="1:5" x14ac:dyDescent="0.25">
      <c r="A74517" t="s">
        <v>20138</v>
      </c>
      <c r="B74517">
        <v>11</v>
      </c>
      <c r="C74517" t="s">
        <v>20187</v>
      </c>
      <c r="D74517" t="s">
        <v>20188</v>
      </c>
      <c r="E74517" t="s">
        <v>8</v>
      </c>
    </row>
    <row r="74518" spans="1:5" x14ac:dyDescent="0.25">
      <c r="A74518" t="s">
        <v>20138</v>
      </c>
      <c r="B74518">
        <v>12</v>
      </c>
      <c r="C74518" t="s">
        <v>20189</v>
      </c>
      <c r="D74518" t="s">
        <v>20190</v>
      </c>
      <c r="E74518" t="s">
        <v>8</v>
      </c>
    </row>
    <row r="74519" spans="1:5" x14ac:dyDescent="0.25">
      <c r="A74519" t="s">
        <v>20138</v>
      </c>
      <c r="B74519">
        <v>14</v>
      </c>
      <c r="C74519" t="s">
        <v>20173</v>
      </c>
      <c r="D74519" t="s">
        <v>20174</v>
      </c>
      <c r="E74519" t="s">
        <v>8</v>
      </c>
    </row>
    <row r="74520" spans="1:5" x14ac:dyDescent="0.25">
      <c r="A74520" t="s">
        <v>20138</v>
      </c>
      <c r="B74520">
        <v>13</v>
      </c>
      <c r="C74520" t="s">
        <v>20191</v>
      </c>
      <c r="D74520" t="s">
        <v>20192</v>
      </c>
      <c r="E74520" t="s">
        <v>8</v>
      </c>
    </row>
    <row r="74521" spans="1:5" x14ac:dyDescent="0.25">
      <c r="A74521" t="s">
        <v>20138</v>
      </c>
      <c r="B74521">
        <v>1</v>
      </c>
      <c r="C74521" t="s">
        <v>20147</v>
      </c>
      <c r="D74521" t="s">
        <v>20148</v>
      </c>
      <c r="E74521" t="s">
        <v>8</v>
      </c>
    </row>
    <row r="74522" spans="1:5" x14ac:dyDescent="0.25">
      <c r="A74522" t="s">
        <v>20138</v>
      </c>
      <c r="B74522">
        <v>2</v>
      </c>
      <c r="C74522" t="s">
        <v>20149</v>
      </c>
      <c r="D74522" t="s">
        <v>20150</v>
      </c>
      <c r="E74522" t="s">
        <v>8</v>
      </c>
    </row>
    <row r="74523" spans="1:5" x14ac:dyDescent="0.25">
      <c r="A74523" t="s">
        <v>20138</v>
      </c>
      <c r="B74523">
        <v>5</v>
      </c>
      <c r="C74523" t="s">
        <v>20151</v>
      </c>
      <c r="D74523" t="s">
        <v>20152</v>
      </c>
      <c r="E74523" t="s">
        <v>8</v>
      </c>
    </row>
    <row r="74524" spans="1:5" x14ac:dyDescent="0.25">
      <c r="A74524" t="s">
        <v>20138</v>
      </c>
      <c r="B74524">
        <v>7</v>
      </c>
      <c r="C74524" t="s">
        <v>20153</v>
      </c>
      <c r="D74524" t="s">
        <v>20154</v>
      </c>
      <c r="E74524" t="s">
        <v>8</v>
      </c>
    </row>
    <row r="74525" spans="1:5" x14ac:dyDescent="0.25">
      <c r="A74525" t="s">
        <v>20138</v>
      </c>
      <c r="B74525">
        <v>8</v>
      </c>
      <c r="C74525" t="s">
        <v>20155</v>
      </c>
      <c r="D74525" t="s">
        <v>20156</v>
      </c>
      <c r="E74525" t="s">
        <v>8</v>
      </c>
    </row>
    <row r="74526" spans="1:5" x14ac:dyDescent="0.25">
      <c r="A74526" t="s">
        <v>20138</v>
      </c>
      <c r="B74526">
        <v>9</v>
      </c>
      <c r="C74526" t="s">
        <v>20183</v>
      </c>
      <c r="D74526" t="s">
        <v>20184</v>
      </c>
      <c r="E74526" t="s">
        <v>8</v>
      </c>
    </row>
    <row r="74527" spans="1:5" x14ac:dyDescent="0.25">
      <c r="A74527" t="s">
        <v>20138</v>
      </c>
      <c r="B74527">
        <v>10</v>
      </c>
      <c r="C74527" t="s">
        <v>20185</v>
      </c>
      <c r="D74527" t="s">
        <v>20186</v>
      </c>
      <c r="E74527" t="s">
        <v>8</v>
      </c>
    </row>
    <row r="74528" spans="1:5" x14ac:dyDescent="0.25">
      <c r="A74528" t="s">
        <v>20138</v>
      </c>
      <c r="B74528">
        <v>3</v>
      </c>
      <c r="C74528" t="s">
        <v>20163</v>
      </c>
      <c r="D74528" t="s">
        <v>20164</v>
      </c>
      <c r="E74528" t="s">
        <v>8</v>
      </c>
    </row>
    <row r="74529" spans="1:5" x14ac:dyDescent="0.25">
      <c r="A74529" t="s">
        <v>20138</v>
      </c>
      <c r="B74529">
        <v>11</v>
      </c>
      <c r="C74529" t="s">
        <v>20187</v>
      </c>
      <c r="D74529" t="s">
        <v>20188</v>
      </c>
      <c r="E74529" t="s">
        <v>8</v>
      </c>
    </row>
    <row r="74530" spans="1:5" x14ac:dyDescent="0.25">
      <c r="A74530" t="s">
        <v>20138</v>
      </c>
      <c r="B74530">
        <v>12</v>
      </c>
      <c r="C74530" t="s">
        <v>20189</v>
      </c>
      <c r="D74530" t="s">
        <v>20190</v>
      </c>
      <c r="E74530" t="s">
        <v>8</v>
      </c>
    </row>
    <row r="74531" spans="1:5" x14ac:dyDescent="0.25">
      <c r="A74531" t="s">
        <v>20138</v>
      </c>
      <c r="B74531">
        <v>14</v>
      </c>
      <c r="C74531" t="s">
        <v>20173</v>
      </c>
      <c r="D74531" t="s">
        <v>20174</v>
      </c>
      <c r="E74531" t="s">
        <v>8</v>
      </c>
    </row>
    <row r="74532" spans="1:5" x14ac:dyDescent="0.25">
      <c r="A74532" t="s">
        <v>20138</v>
      </c>
      <c r="B74532">
        <v>13</v>
      </c>
      <c r="C74532" t="s">
        <v>20193</v>
      </c>
      <c r="D74532" t="s">
        <v>20194</v>
      </c>
      <c r="E74532" t="s">
        <v>8</v>
      </c>
    </row>
    <row r="74533" spans="1:5" x14ac:dyDescent="0.25">
      <c r="A74533" t="s">
        <v>20138</v>
      </c>
      <c r="B74533">
        <v>1</v>
      </c>
      <c r="C74533" t="s">
        <v>20147</v>
      </c>
      <c r="D74533" t="s">
        <v>20148</v>
      </c>
      <c r="E74533" t="s">
        <v>8</v>
      </c>
    </row>
    <row r="74534" spans="1:5" x14ac:dyDescent="0.25">
      <c r="A74534" t="s">
        <v>20138</v>
      </c>
      <c r="B74534">
        <v>2</v>
      </c>
      <c r="C74534" t="s">
        <v>20149</v>
      </c>
      <c r="D74534" t="s">
        <v>20150</v>
      </c>
      <c r="E74534" t="s">
        <v>8</v>
      </c>
    </row>
    <row r="74535" spans="1:5" x14ac:dyDescent="0.25">
      <c r="A74535" t="s">
        <v>20138</v>
      </c>
      <c r="B74535">
        <v>5</v>
      </c>
      <c r="C74535" t="s">
        <v>20151</v>
      </c>
      <c r="D74535" t="s">
        <v>20152</v>
      </c>
      <c r="E74535" t="s">
        <v>8</v>
      </c>
    </row>
    <row r="74536" spans="1:5" x14ac:dyDescent="0.25">
      <c r="A74536" t="s">
        <v>20138</v>
      </c>
      <c r="B74536">
        <v>7</v>
      </c>
      <c r="C74536" t="s">
        <v>20153</v>
      </c>
      <c r="D74536" t="s">
        <v>20154</v>
      </c>
      <c r="E74536" t="s">
        <v>8</v>
      </c>
    </row>
    <row r="74537" spans="1:5" x14ac:dyDescent="0.25">
      <c r="A74537" t="s">
        <v>20138</v>
      </c>
      <c r="B74537">
        <v>8</v>
      </c>
      <c r="C74537" t="s">
        <v>20155</v>
      </c>
      <c r="D74537" t="s">
        <v>20156</v>
      </c>
      <c r="E74537" t="s">
        <v>8</v>
      </c>
    </row>
    <row r="74538" spans="1:5" x14ac:dyDescent="0.25">
      <c r="A74538" t="s">
        <v>20138</v>
      </c>
      <c r="B74538">
        <v>9</v>
      </c>
      <c r="C74538" t="s">
        <v>20183</v>
      </c>
      <c r="D74538" t="s">
        <v>20184</v>
      </c>
      <c r="E74538" t="s">
        <v>8</v>
      </c>
    </row>
    <row r="74539" spans="1:5" x14ac:dyDescent="0.25">
      <c r="A74539" t="s">
        <v>20138</v>
      </c>
      <c r="B74539">
        <v>10</v>
      </c>
      <c r="C74539" t="s">
        <v>20185</v>
      </c>
      <c r="D74539" t="s">
        <v>20186</v>
      </c>
      <c r="E74539" t="s">
        <v>8</v>
      </c>
    </row>
    <row r="74540" spans="1:5" x14ac:dyDescent="0.25">
      <c r="A74540" t="s">
        <v>20138</v>
      </c>
      <c r="B74540">
        <v>3</v>
      </c>
      <c r="C74540" t="s">
        <v>20163</v>
      </c>
      <c r="D74540" t="s">
        <v>20164</v>
      </c>
      <c r="E74540" t="s">
        <v>8</v>
      </c>
    </row>
    <row r="74541" spans="1:5" x14ac:dyDescent="0.25">
      <c r="A74541" t="s">
        <v>20138</v>
      </c>
      <c r="B74541">
        <v>11</v>
      </c>
      <c r="C74541" t="s">
        <v>20187</v>
      </c>
      <c r="D74541" t="s">
        <v>20188</v>
      </c>
      <c r="E74541" t="s">
        <v>8</v>
      </c>
    </row>
    <row r="74542" spans="1:5" x14ac:dyDescent="0.25">
      <c r="A74542" t="s">
        <v>20138</v>
      </c>
      <c r="B74542">
        <v>12</v>
      </c>
      <c r="C74542" t="s">
        <v>20189</v>
      </c>
      <c r="D74542" t="s">
        <v>20190</v>
      </c>
      <c r="E74542" t="s">
        <v>8</v>
      </c>
    </row>
    <row r="74543" spans="1:5" x14ac:dyDescent="0.25">
      <c r="A74543" t="s">
        <v>20138</v>
      </c>
      <c r="B74543">
        <v>14</v>
      </c>
      <c r="C74543" t="s">
        <v>20173</v>
      </c>
      <c r="D74543" t="s">
        <v>20174</v>
      </c>
      <c r="E74543" t="s">
        <v>8</v>
      </c>
    </row>
    <row r="74544" spans="1:5" x14ac:dyDescent="0.25">
      <c r="A74544" t="s">
        <v>20138</v>
      </c>
      <c r="B74544">
        <v>13</v>
      </c>
      <c r="C74544" t="s">
        <v>20195</v>
      </c>
      <c r="D74544" t="s">
        <v>20196</v>
      </c>
      <c r="E74544" t="s">
        <v>8</v>
      </c>
    </row>
    <row r="74545" spans="1:5" x14ac:dyDescent="0.25">
      <c r="A74545" t="s">
        <v>20138</v>
      </c>
      <c r="B74545">
        <v>1</v>
      </c>
      <c r="C74545" t="s">
        <v>20147</v>
      </c>
      <c r="D74545" t="s">
        <v>20148</v>
      </c>
      <c r="E74545" t="s">
        <v>8</v>
      </c>
    </row>
    <row r="74546" spans="1:5" x14ac:dyDescent="0.25">
      <c r="A74546" t="s">
        <v>20138</v>
      </c>
      <c r="B74546">
        <v>2</v>
      </c>
      <c r="C74546" t="s">
        <v>20149</v>
      </c>
      <c r="D74546" t="s">
        <v>20150</v>
      </c>
      <c r="E74546" t="s">
        <v>8</v>
      </c>
    </row>
    <row r="74547" spans="1:5" x14ac:dyDescent="0.25">
      <c r="A74547" t="s">
        <v>20138</v>
      </c>
      <c r="B74547">
        <v>5</v>
      </c>
      <c r="C74547" t="s">
        <v>20151</v>
      </c>
      <c r="D74547" t="s">
        <v>20152</v>
      </c>
      <c r="E74547" t="s">
        <v>8</v>
      </c>
    </row>
    <row r="74548" spans="1:5" x14ac:dyDescent="0.25">
      <c r="A74548" t="s">
        <v>20138</v>
      </c>
      <c r="B74548">
        <v>7</v>
      </c>
      <c r="C74548" t="s">
        <v>20153</v>
      </c>
      <c r="D74548" t="s">
        <v>20154</v>
      </c>
      <c r="E74548" t="s">
        <v>8</v>
      </c>
    </row>
    <row r="74549" spans="1:5" x14ac:dyDescent="0.25">
      <c r="A74549" t="s">
        <v>20138</v>
      </c>
      <c r="B74549">
        <v>8</v>
      </c>
      <c r="C74549" t="s">
        <v>20155</v>
      </c>
      <c r="D74549" t="s">
        <v>20156</v>
      </c>
      <c r="E74549" t="s">
        <v>8</v>
      </c>
    </row>
    <row r="74550" spans="1:5" x14ac:dyDescent="0.25">
      <c r="A74550" t="s">
        <v>20138</v>
      </c>
      <c r="B74550">
        <v>9</v>
      </c>
      <c r="C74550" t="s">
        <v>20183</v>
      </c>
      <c r="D74550" t="s">
        <v>20184</v>
      </c>
      <c r="E74550" t="s">
        <v>8</v>
      </c>
    </row>
    <row r="74551" spans="1:5" x14ac:dyDescent="0.25">
      <c r="A74551" t="s">
        <v>20138</v>
      </c>
      <c r="B74551">
        <v>10</v>
      </c>
      <c r="C74551" t="s">
        <v>20185</v>
      </c>
      <c r="D74551" t="s">
        <v>20186</v>
      </c>
      <c r="E74551" t="s">
        <v>8</v>
      </c>
    </row>
    <row r="74552" spans="1:5" x14ac:dyDescent="0.25">
      <c r="A74552" t="s">
        <v>20138</v>
      </c>
      <c r="B74552">
        <v>3</v>
      </c>
      <c r="C74552" t="s">
        <v>20163</v>
      </c>
      <c r="D74552" t="s">
        <v>20164</v>
      </c>
      <c r="E74552" t="s">
        <v>8</v>
      </c>
    </row>
    <row r="74553" spans="1:5" x14ac:dyDescent="0.25">
      <c r="A74553" t="s">
        <v>20138</v>
      </c>
      <c r="B74553">
        <v>11</v>
      </c>
      <c r="C74553" t="s">
        <v>20187</v>
      </c>
      <c r="D74553" t="s">
        <v>20188</v>
      </c>
      <c r="E74553" t="s">
        <v>8</v>
      </c>
    </row>
    <row r="74554" spans="1:5" x14ac:dyDescent="0.25">
      <c r="A74554" t="s">
        <v>20138</v>
      </c>
      <c r="B74554">
        <v>12</v>
      </c>
      <c r="C74554" t="s">
        <v>20189</v>
      </c>
      <c r="D74554" t="s">
        <v>20190</v>
      </c>
      <c r="E74554" t="s">
        <v>8</v>
      </c>
    </row>
    <row r="74555" spans="1:5" x14ac:dyDescent="0.25">
      <c r="A74555" t="s">
        <v>20138</v>
      </c>
      <c r="B74555">
        <v>14</v>
      </c>
      <c r="C74555" t="s">
        <v>20197</v>
      </c>
      <c r="D74555" t="s">
        <v>20198</v>
      </c>
      <c r="E74555" t="s">
        <v>8</v>
      </c>
    </row>
    <row r="74556" spans="1:5" x14ac:dyDescent="0.25">
      <c r="A74556" t="s">
        <v>20138</v>
      </c>
      <c r="B74556">
        <v>13</v>
      </c>
      <c r="C74556" t="s">
        <v>20195</v>
      </c>
      <c r="D74556" t="s">
        <v>20196</v>
      </c>
      <c r="E74556" t="s">
        <v>8</v>
      </c>
    </row>
    <row r="74557" spans="1:5" x14ac:dyDescent="0.25">
      <c r="A74557" t="s">
        <v>20138</v>
      </c>
      <c r="B74557">
        <v>1</v>
      </c>
      <c r="C74557" t="s">
        <v>20147</v>
      </c>
      <c r="D74557" t="s">
        <v>20148</v>
      </c>
      <c r="E74557" t="s">
        <v>8</v>
      </c>
    </row>
    <row r="74558" spans="1:5" x14ac:dyDescent="0.25">
      <c r="A74558" t="s">
        <v>20138</v>
      </c>
      <c r="B74558">
        <v>2</v>
      </c>
      <c r="C74558" t="s">
        <v>20149</v>
      </c>
      <c r="D74558" t="s">
        <v>20150</v>
      </c>
      <c r="E74558" t="s">
        <v>8</v>
      </c>
    </row>
    <row r="74559" spans="1:5" x14ac:dyDescent="0.25">
      <c r="A74559" t="s">
        <v>20138</v>
      </c>
      <c r="B74559">
        <v>5</v>
      </c>
      <c r="C74559" t="s">
        <v>20151</v>
      </c>
      <c r="D74559" t="s">
        <v>20152</v>
      </c>
      <c r="E74559" t="s">
        <v>8</v>
      </c>
    </row>
    <row r="74560" spans="1:5" x14ac:dyDescent="0.25">
      <c r="A74560" t="s">
        <v>20138</v>
      </c>
      <c r="B74560">
        <v>7</v>
      </c>
      <c r="C74560" t="s">
        <v>20153</v>
      </c>
      <c r="D74560" t="s">
        <v>20154</v>
      </c>
      <c r="E74560" t="s">
        <v>8</v>
      </c>
    </row>
    <row r="74561" spans="1:5" x14ac:dyDescent="0.25">
      <c r="A74561" t="s">
        <v>20138</v>
      </c>
      <c r="B74561">
        <v>8</v>
      </c>
      <c r="C74561" t="s">
        <v>20155</v>
      </c>
      <c r="D74561" t="s">
        <v>20156</v>
      </c>
      <c r="E74561" t="s">
        <v>8</v>
      </c>
    </row>
    <row r="74562" spans="1:5" x14ac:dyDescent="0.25">
      <c r="A74562" t="s">
        <v>20138</v>
      </c>
      <c r="B74562">
        <v>9</v>
      </c>
      <c r="C74562" t="s">
        <v>20183</v>
      </c>
      <c r="D74562" t="s">
        <v>20184</v>
      </c>
      <c r="E74562" t="s">
        <v>8</v>
      </c>
    </row>
    <row r="74563" spans="1:5" x14ac:dyDescent="0.25">
      <c r="A74563" t="s">
        <v>20138</v>
      </c>
      <c r="B74563">
        <v>10</v>
      </c>
      <c r="C74563" t="s">
        <v>20185</v>
      </c>
      <c r="D74563" t="s">
        <v>20186</v>
      </c>
      <c r="E74563" t="s">
        <v>8</v>
      </c>
    </row>
    <row r="74564" spans="1:5" x14ac:dyDescent="0.25">
      <c r="A74564" t="s">
        <v>20138</v>
      </c>
      <c r="B74564">
        <v>3</v>
      </c>
      <c r="C74564" t="s">
        <v>20163</v>
      </c>
      <c r="D74564" t="s">
        <v>20164</v>
      </c>
      <c r="E74564" t="s">
        <v>8</v>
      </c>
    </row>
    <row r="74565" spans="1:5" x14ac:dyDescent="0.25">
      <c r="A74565" t="s">
        <v>20138</v>
      </c>
      <c r="B74565">
        <v>11</v>
      </c>
      <c r="C74565" t="s">
        <v>20187</v>
      </c>
      <c r="D74565" t="s">
        <v>20188</v>
      </c>
      <c r="E74565" t="s">
        <v>8</v>
      </c>
    </row>
    <row r="74566" spans="1:5" x14ac:dyDescent="0.25">
      <c r="A74566" t="s">
        <v>20138</v>
      </c>
      <c r="B74566">
        <v>12</v>
      </c>
      <c r="C74566" t="s">
        <v>20189</v>
      </c>
      <c r="D74566" t="s">
        <v>20190</v>
      </c>
      <c r="E74566" t="s">
        <v>8</v>
      </c>
    </row>
    <row r="74567" spans="1:5" x14ac:dyDescent="0.25">
      <c r="A74567" t="s">
        <v>20138</v>
      </c>
      <c r="B74567">
        <v>14</v>
      </c>
      <c r="C74567" t="s">
        <v>20199</v>
      </c>
      <c r="D74567" t="s">
        <v>20200</v>
      </c>
      <c r="E74567" t="s">
        <v>8</v>
      </c>
    </row>
    <row r="74568" spans="1:5" x14ac:dyDescent="0.25">
      <c r="A74568" t="s">
        <v>20138</v>
      </c>
      <c r="B74568">
        <v>13</v>
      </c>
      <c r="C74568" t="s">
        <v>20195</v>
      </c>
      <c r="D74568" t="s">
        <v>20196</v>
      </c>
      <c r="E74568" t="s">
        <v>8</v>
      </c>
    </row>
    <row r="74569" spans="1:5" x14ac:dyDescent="0.25">
      <c r="A74569" t="s">
        <v>20138</v>
      </c>
      <c r="B74569">
        <v>1</v>
      </c>
      <c r="C74569" t="s">
        <v>20147</v>
      </c>
      <c r="D74569" t="s">
        <v>20148</v>
      </c>
      <c r="E74569" t="s">
        <v>8</v>
      </c>
    </row>
    <row r="74570" spans="1:5" x14ac:dyDescent="0.25">
      <c r="A74570" t="s">
        <v>20138</v>
      </c>
      <c r="B74570">
        <v>2</v>
      </c>
      <c r="C74570" t="s">
        <v>20149</v>
      </c>
      <c r="D74570" t="s">
        <v>20150</v>
      </c>
      <c r="E74570" t="s">
        <v>8</v>
      </c>
    </row>
    <row r="74571" spans="1:5" x14ac:dyDescent="0.25">
      <c r="A74571" t="s">
        <v>20138</v>
      </c>
      <c r="B74571">
        <v>5</v>
      </c>
      <c r="C74571" t="s">
        <v>20151</v>
      </c>
      <c r="D74571" t="s">
        <v>20152</v>
      </c>
      <c r="E74571" t="s">
        <v>8</v>
      </c>
    </row>
    <row r="74572" spans="1:5" x14ac:dyDescent="0.25">
      <c r="A74572" t="s">
        <v>20138</v>
      </c>
      <c r="B74572">
        <v>7</v>
      </c>
      <c r="C74572" t="s">
        <v>20153</v>
      </c>
      <c r="D74572" t="s">
        <v>20154</v>
      </c>
      <c r="E74572" t="s">
        <v>8</v>
      </c>
    </row>
    <row r="74573" spans="1:5" x14ac:dyDescent="0.25">
      <c r="A74573" t="s">
        <v>20138</v>
      </c>
      <c r="B74573">
        <v>8</v>
      </c>
      <c r="C74573" t="s">
        <v>20155</v>
      </c>
      <c r="D74573" t="s">
        <v>20156</v>
      </c>
      <c r="E74573" t="s">
        <v>8</v>
      </c>
    </row>
    <row r="74574" spans="1:5" x14ac:dyDescent="0.25">
      <c r="A74574" t="s">
        <v>20138</v>
      </c>
      <c r="B74574">
        <v>9</v>
      </c>
      <c r="C74574" t="s">
        <v>20183</v>
      </c>
      <c r="D74574" t="s">
        <v>20184</v>
      </c>
      <c r="E74574" t="s">
        <v>8</v>
      </c>
    </row>
    <row r="74575" spans="1:5" x14ac:dyDescent="0.25">
      <c r="A74575" t="s">
        <v>20138</v>
      </c>
      <c r="B74575">
        <v>10</v>
      </c>
      <c r="C74575" t="s">
        <v>20185</v>
      </c>
      <c r="D74575" t="s">
        <v>20186</v>
      </c>
      <c r="E74575" t="s">
        <v>8</v>
      </c>
    </row>
    <row r="74576" spans="1:5" x14ac:dyDescent="0.25">
      <c r="A74576" t="s">
        <v>20138</v>
      </c>
      <c r="B74576">
        <v>3</v>
      </c>
      <c r="C74576" t="s">
        <v>20163</v>
      </c>
      <c r="D74576" t="s">
        <v>20164</v>
      </c>
      <c r="E74576" t="s">
        <v>8</v>
      </c>
    </row>
    <row r="74577" spans="1:5" x14ac:dyDescent="0.25">
      <c r="A74577" t="s">
        <v>20138</v>
      </c>
      <c r="B74577">
        <v>11</v>
      </c>
      <c r="C74577" t="s">
        <v>20187</v>
      </c>
      <c r="D74577" t="s">
        <v>20188</v>
      </c>
      <c r="E74577" t="s">
        <v>8</v>
      </c>
    </row>
    <row r="74578" spans="1:5" x14ac:dyDescent="0.25">
      <c r="A74578" t="s">
        <v>20138</v>
      </c>
      <c r="B74578">
        <v>12</v>
      </c>
      <c r="C74578" t="s">
        <v>20189</v>
      </c>
      <c r="D74578" t="s">
        <v>20190</v>
      </c>
      <c r="E74578" t="s">
        <v>8</v>
      </c>
    </row>
    <row r="74579" spans="1:5" x14ac:dyDescent="0.25">
      <c r="A74579" t="s">
        <v>20138</v>
      </c>
      <c r="B74579">
        <v>14</v>
      </c>
      <c r="C74579" t="s">
        <v>20199</v>
      </c>
      <c r="D74579" t="s">
        <v>20200</v>
      </c>
      <c r="E74579" t="s">
        <v>8</v>
      </c>
    </row>
    <row r="74580" spans="1:5" x14ac:dyDescent="0.25">
      <c r="A74580" t="s">
        <v>20138</v>
      </c>
      <c r="B74580">
        <v>13</v>
      </c>
      <c r="C74580" t="s">
        <v>20201</v>
      </c>
      <c r="D74580" t="s">
        <v>20202</v>
      </c>
      <c r="E74580" t="s">
        <v>8</v>
      </c>
    </row>
    <row r="74581" spans="1:5" x14ac:dyDescent="0.25">
      <c r="A74581" t="s">
        <v>20138</v>
      </c>
      <c r="B74581">
        <v>1</v>
      </c>
      <c r="C74581" t="s">
        <v>20147</v>
      </c>
      <c r="D74581" t="s">
        <v>20148</v>
      </c>
      <c r="E74581" t="s">
        <v>8</v>
      </c>
    </row>
    <row r="74582" spans="1:5" x14ac:dyDescent="0.25">
      <c r="A74582" t="s">
        <v>20138</v>
      </c>
      <c r="B74582">
        <v>2</v>
      </c>
      <c r="C74582" t="s">
        <v>20149</v>
      </c>
      <c r="D74582" t="s">
        <v>20150</v>
      </c>
      <c r="E74582" t="s">
        <v>8</v>
      </c>
    </row>
    <row r="74583" spans="1:5" x14ac:dyDescent="0.25">
      <c r="A74583" t="s">
        <v>20138</v>
      </c>
      <c r="B74583">
        <v>5</v>
      </c>
      <c r="C74583" t="s">
        <v>20151</v>
      </c>
      <c r="D74583" t="s">
        <v>20152</v>
      </c>
      <c r="E74583" t="s">
        <v>8</v>
      </c>
    </row>
    <row r="74584" spans="1:5" x14ac:dyDescent="0.25">
      <c r="A74584" t="s">
        <v>20138</v>
      </c>
      <c r="B74584">
        <v>7</v>
      </c>
      <c r="C74584" t="s">
        <v>20153</v>
      </c>
      <c r="D74584" t="s">
        <v>20154</v>
      </c>
      <c r="E74584" t="s">
        <v>8</v>
      </c>
    </row>
    <row r="74585" spans="1:5" x14ac:dyDescent="0.25">
      <c r="A74585" t="s">
        <v>20138</v>
      </c>
      <c r="B74585">
        <v>8</v>
      </c>
      <c r="C74585" t="s">
        <v>20155</v>
      </c>
      <c r="D74585" t="s">
        <v>20156</v>
      </c>
      <c r="E74585" t="s">
        <v>8</v>
      </c>
    </row>
    <row r="74586" spans="1:5" x14ac:dyDescent="0.25">
      <c r="A74586" t="s">
        <v>20138</v>
      </c>
      <c r="B74586">
        <v>9</v>
      </c>
      <c r="C74586" t="s">
        <v>20183</v>
      </c>
      <c r="D74586" t="s">
        <v>20184</v>
      </c>
      <c r="E74586" t="s">
        <v>8</v>
      </c>
    </row>
    <row r="74587" spans="1:5" x14ac:dyDescent="0.25">
      <c r="A74587" t="s">
        <v>20138</v>
      </c>
      <c r="B74587">
        <v>10</v>
      </c>
      <c r="C74587" t="s">
        <v>20185</v>
      </c>
      <c r="D74587" t="s">
        <v>20186</v>
      </c>
      <c r="E74587" t="s">
        <v>8</v>
      </c>
    </row>
    <row r="74588" spans="1:5" x14ac:dyDescent="0.25">
      <c r="A74588" t="s">
        <v>20138</v>
      </c>
      <c r="B74588">
        <v>3</v>
      </c>
      <c r="C74588" t="s">
        <v>20163</v>
      </c>
      <c r="D74588" t="s">
        <v>20164</v>
      </c>
      <c r="E74588" t="s">
        <v>8</v>
      </c>
    </row>
    <row r="74589" spans="1:5" x14ac:dyDescent="0.25">
      <c r="A74589" t="s">
        <v>20138</v>
      </c>
      <c r="B74589">
        <v>11</v>
      </c>
      <c r="C74589" t="s">
        <v>20187</v>
      </c>
      <c r="D74589" t="s">
        <v>20188</v>
      </c>
      <c r="E74589" t="s">
        <v>8</v>
      </c>
    </row>
    <row r="74590" spans="1:5" x14ac:dyDescent="0.25">
      <c r="A74590" t="s">
        <v>20138</v>
      </c>
      <c r="B74590">
        <v>12</v>
      </c>
      <c r="C74590" t="s">
        <v>20189</v>
      </c>
      <c r="D74590" t="s">
        <v>20190</v>
      </c>
      <c r="E74590" t="s">
        <v>8</v>
      </c>
    </row>
    <row r="74591" spans="1:5" x14ac:dyDescent="0.25">
      <c r="A74591" t="s">
        <v>20138</v>
      </c>
      <c r="B74591">
        <v>14</v>
      </c>
      <c r="C74591" t="s">
        <v>20199</v>
      </c>
      <c r="D74591" t="s">
        <v>20200</v>
      </c>
      <c r="E74591" t="s">
        <v>8</v>
      </c>
    </row>
    <row r="74592" spans="1:5" x14ac:dyDescent="0.25">
      <c r="A74592" t="s">
        <v>20138</v>
      </c>
      <c r="B74592">
        <v>13</v>
      </c>
      <c r="C74592" t="s">
        <v>20203</v>
      </c>
      <c r="D74592" t="s">
        <v>20204</v>
      </c>
      <c r="E74592" t="s">
        <v>8</v>
      </c>
    </row>
    <row r="74593" spans="1:5" x14ac:dyDescent="0.25">
      <c r="A74593" t="s">
        <v>20138</v>
      </c>
      <c r="B74593">
        <v>1</v>
      </c>
      <c r="C74593" t="s">
        <v>20147</v>
      </c>
      <c r="D74593" t="s">
        <v>20148</v>
      </c>
      <c r="E74593" t="s">
        <v>8</v>
      </c>
    </row>
    <row r="74594" spans="1:5" x14ac:dyDescent="0.25">
      <c r="A74594" t="s">
        <v>20138</v>
      </c>
      <c r="B74594">
        <v>2</v>
      </c>
      <c r="C74594" t="s">
        <v>20149</v>
      </c>
      <c r="D74594" t="s">
        <v>20150</v>
      </c>
      <c r="E74594" t="s">
        <v>8</v>
      </c>
    </row>
    <row r="74595" spans="1:5" x14ac:dyDescent="0.25">
      <c r="A74595" t="s">
        <v>20138</v>
      </c>
      <c r="B74595">
        <v>5</v>
      </c>
      <c r="C74595" t="s">
        <v>20151</v>
      </c>
      <c r="D74595" t="s">
        <v>20152</v>
      </c>
      <c r="E74595" t="s">
        <v>8</v>
      </c>
    </row>
    <row r="74596" spans="1:5" x14ac:dyDescent="0.25">
      <c r="A74596" t="s">
        <v>20138</v>
      </c>
      <c r="B74596">
        <v>7</v>
      </c>
      <c r="C74596" t="s">
        <v>20153</v>
      </c>
      <c r="D74596" t="s">
        <v>20154</v>
      </c>
      <c r="E74596" t="s">
        <v>8</v>
      </c>
    </row>
    <row r="74597" spans="1:5" x14ac:dyDescent="0.25">
      <c r="A74597" t="s">
        <v>20138</v>
      </c>
      <c r="B74597">
        <v>8</v>
      </c>
      <c r="C74597" t="s">
        <v>20155</v>
      </c>
      <c r="D74597" t="s">
        <v>20156</v>
      </c>
      <c r="E74597" t="s">
        <v>8</v>
      </c>
    </row>
    <row r="74598" spans="1:5" x14ac:dyDescent="0.25">
      <c r="A74598" t="s">
        <v>20138</v>
      </c>
      <c r="B74598">
        <v>9</v>
      </c>
      <c r="C74598" t="s">
        <v>20183</v>
      </c>
      <c r="D74598" t="s">
        <v>20184</v>
      </c>
      <c r="E74598" t="s">
        <v>8</v>
      </c>
    </row>
    <row r="74599" spans="1:5" x14ac:dyDescent="0.25">
      <c r="A74599" t="s">
        <v>20138</v>
      </c>
      <c r="B74599">
        <v>10</v>
      </c>
      <c r="C74599" t="s">
        <v>20185</v>
      </c>
      <c r="D74599" t="s">
        <v>20186</v>
      </c>
      <c r="E74599" t="s">
        <v>8</v>
      </c>
    </row>
    <row r="74600" spans="1:5" x14ac:dyDescent="0.25">
      <c r="A74600" t="s">
        <v>20138</v>
      </c>
      <c r="B74600">
        <v>3</v>
      </c>
      <c r="C74600" t="s">
        <v>20163</v>
      </c>
      <c r="D74600" t="s">
        <v>20164</v>
      </c>
      <c r="E74600" t="s">
        <v>8</v>
      </c>
    </row>
    <row r="74601" spans="1:5" x14ac:dyDescent="0.25">
      <c r="A74601" t="s">
        <v>20138</v>
      </c>
      <c r="B74601">
        <v>11</v>
      </c>
      <c r="C74601" t="s">
        <v>20187</v>
      </c>
      <c r="D74601" t="s">
        <v>20188</v>
      </c>
      <c r="E74601" t="s">
        <v>8</v>
      </c>
    </row>
    <row r="74602" spans="1:5" x14ac:dyDescent="0.25">
      <c r="A74602" t="s">
        <v>20138</v>
      </c>
      <c r="B74602">
        <v>12</v>
      </c>
      <c r="C74602" t="s">
        <v>20189</v>
      </c>
      <c r="D74602" t="s">
        <v>20190</v>
      </c>
      <c r="E74602" t="s">
        <v>8</v>
      </c>
    </row>
    <row r="74603" spans="1:5" x14ac:dyDescent="0.25">
      <c r="A74603" t="s">
        <v>20138</v>
      </c>
      <c r="B74603">
        <v>14</v>
      </c>
      <c r="C74603" t="s">
        <v>20199</v>
      </c>
      <c r="D74603" t="s">
        <v>20200</v>
      </c>
      <c r="E74603" t="s">
        <v>8</v>
      </c>
    </row>
    <row r="74604" spans="1:5" x14ac:dyDescent="0.25">
      <c r="A74604" t="s">
        <v>20138</v>
      </c>
      <c r="B74604">
        <v>13</v>
      </c>
      <c r="C74604" t="s">
        <v>20203</v>
      </c>
      <c r="D74604" t="s">
        <v>20204</v>
      </c>
      <c r="E74604" t="s">
        <v>8</v>
      </c>
    </row>
    <row r="74605" spans="1:5" x14ac:dyDescent="0.25">
      <c r="A74605" t="s">
        <v>20138</v>
      </c>
      <c r="B74605">
        <v>6</v>
      </c>
      <c r="C74605" t="s">
        <v>20205</v>
      </c>
      <c r="D74605" t="s">
        <v>20206</v>
      </c>
      <c r="E74605" t="s">
        <v>8</v>
      </c>
    </row>
    <row r="74606" spans="1:5" x14ac:dyDescent="0.25">
      <c r="A74606" t="s">
        <v>20138</v>
      </c>
      <c r="B74606">
        <v>1</v>
      </c>
      <c r="C74606" t="s">
        <v>20147</v>
      </c>
      <c r="D74606" t="s">
        <v>20148</v>
      </c>
      <c r="E74606" t="s">
        <v>8</v>
      </c>
    </row>
    <row r="74607" spans="1:5" x14ac:dyDescent="0.25">
      <c r="A74607" t="s">
        <v>20138</v>
      </c>
      <c r="B74607">
        <v>2</v>
      </c>
      <c r="C74607" t="s">
        <v>20149</v>
      </c>
      <c r="D74607" t="s">
        <v>20150</v>
      </c>
      <c r="E74607" t="s">
        <v>8</v>
      </c>
    </row>
    <row r="74608" spans="1:5" x14ac:dyDescent="0.25">
      <c r="A74608" t="s">
        <v>20138</v>
      </c>
      <c r="B74608">
        <v>5</v>
      </c>
      <c r="C74608" t="s">
        <v>20151</v>
      </c>
      <c r="D74608" t="s">
        <v>20152</v>
      </c>
      <c r="E74608" t="s">
        <v>8</v>
      </c>
    </row>
    <row r="74609" spans="1:5" x14ac:dyDescent="0.25">
      <c r="A74609" t="s">
        <v>20138</v>
      </c>
      <c r="B74609">
        <v>7</v>
      </c>
      <c r="C74609" t="s">
        <v>20153</v>
      </c>
      <c r="D74609" t="s">
        <v>20154</v>
      </c>
      <c r="E74609" t="s">
        <v>8</v>
      </c>
    </row>
    <row r="74610" spans="1:5" x14ac:dyDescent="0.25">
      <c r="A74610" t="s">
        <v>20138</v>
      </c>
      <c r="B74610">
        <v>8</v>
      </c>
      <c r="C74610" t="s">
        <v>20155</v>
      </c>
      <c r="D74610" t="s">
        <v>20156</v>
      </c>
      <c r="E74610" t="s">
        <v>8</v>
      </c>
    </row>
    <row r="74611" spans="1:5" x14ac:dyDescent="0.25">
      <c r="A74611" t="s">
        <v>20138</v>
      </c>
      <c r="B74611">
        <v>9</v>
      </c>
      <c r="C74611" t="s">
        <v>20183</v>
      </c>
      <c r="D74611" t="s">
        <v>20184</v>
      </c>
      <c r="E74611" t="s">
        <v>8</v>
      </c>
    </row>
    <row r="74612" spans="1:5" x14ac:dyDescent="0.25">
      <c r="A74612" t="s">
        <v>20138</v>
      </c>
      <c r="B74612">
        <v>10</v>
      </c>
      <c r="C74612" t="s">
        <v>20185</v>
      </c>
      <c r="D74612" t="s">
        <v>20186</v>
      </c>
      <c r="E74612" t="s">
        <v>8</v>
      </c>
    </row>
    <row r="74613" spans="1:5" x14ac:dyDescent="0.25">
      <c r="A74613" t="s">
        <v>20138</v>
      </c>
      <c r="B74613">
        <v>3</v>
      </c>
      <c r="C74613" t="s">
        <v>20163</v>
      </c>
      <c r="D74613" t="s">
        <v>20164</v>
      </c>
      <c r="E74613" t="s">
        <v>8</v>
      </c>
    </row>
    <row r="74614" spans="1:5" x14ac:dyDescent="0.25">
      <c r="A74614" t="s">
        <v>20138</v>
      </c>
      <c r="B74614">
        <v>11</v>
      </c>
      <c r="C74614" t="s">
        <v>20187</v>
      </c>
      <c r="D74614" t="s">
        <v>20188</v>
      </c>
      <c r="E74614" t="s">
        <v>8</v>
      </c>
    </row>
    <row r="74615" spans="1:5" x14ac:dyDescent="0.25">
      <c r="A74615" t="s">
        <v>20138</v>
      </c>
      <c r="B74615">
        <v>12</v>
      </c>
      <c r="C74615" t="s">
        <v>20189</v>
      </c>
      <c r="D74615" t="s">
        <v>20190</v>
      </c>
      <c r="E74615" t="s">
        <v>8</v>
      </c>
    </row>
    <row r="74616" spans="1:5" x14ac:dyDescent="0.25">
      <c r="A74616" t="s">
        <v>20138</v>
      </c>
      <c r="B74616">
        <v>14</v>
      </c>
      <c r="C74616" t="s">
        <v>20199</v>
      </c>
      <c r="D74616" t="s">
        <v>20200</v>
      </c>
      <c r="E74616" t="s">
        <v>8</v>
      </c>
    </row>
    <row r="74617" spans="1:5" x14ac:dyDescent="0.25">
      <c r="A74617" t="s">
        <v>20138</v>
      </c>
      <c r="B74617">
        <v>13</v>
      </c>
      <c r="C74617" t="s">
        <v>20203</v>
      </c>
      <c r="D74617" t="s">
        <v>20204</v>
      </c>
      <c r="E74617" t="s">
        <v>8</v>
      </c>
    </row>
    <row r="74618" spans="1:5" x14ac:dyDescent="0.25">
      <c r="A74618" t="s">
        <v>20138</v>
      </c>
      <c r="B74618">
        <v>6</v>
      </c>
      <c r="C74618" t="s">
        <v>20207</v>
      </c>
      <c r="D74618" t="s">
        <v>20208</v>
      </c>
      <c r="E74618" t="s">
        <v>8</v>
      </c>
    </row>
    <row r="74619" spans="1:5" x14ac:dyDescent="0.25">
      <c r="A74619" t="s">
        <v>20138</v>
      </c>
      <c r="B74619">
        <v>1</v>
      </c>
      <c r="C74619" t="s">
        <v>20147</v>
      </c>
      <c r="D74619" t="s">
        <v>20148</v>
      </c>
      <c r="E74619" t="s">
        <v>8</v>
      </c>
    </row>
    <row r="74620" spans="1:5" x14ac:dyDescent="0.25">
      <c r="A74620" t="s">
        <v>20138</v>
      </c>
      <c r="B74620">
        <v>2</v>
      </c>
      <c r="C74620" t="s">
        <v>20149</v>
      </c>
      <c r="D74620" t="s">
        <v>20150</v>
      </c>
      <c r="E74620" t="s">
        <v>8</v>
      </c>
    </row>
    <row r="74621" spans="1:5" x14ac:dyDescent="0.25">
      <c r="A74621" t="s">
        <v>20138</v>
      </c>
      <c r="B74621">
        <v>5</v>
      </c>
      <c r="C74621" t="s">
        <v>20151</v>
      </c>
      <c r="D74621" t="s">
        <v>20152</v>
      </c>
      <c r="E74621" t="s">
        <v>8</v>
      </c>
    </row>
    <row r="74622" spans="1:5" x14ac:dyDescent="0.25">
      <c r="A74622" t="s">
        <v>20138</v>
      </c>
      <c r="B74622">
        <v>7</v>
      </c>
      <c r="C74622" t="s">
        <v>20153</v>
      </c>
      <c r="D74622" t="s">
        <v>20154</v>
      </c>
      <c r="E74622" t="s">
        <v>8</v>
      </c>
    </row>
    <row r="74623" spans="1:5" x14ac:dyDescent="0.25">
      <c r="A74623" t="s">
        <v>20138</v>
      </c>
      <c r="B74623">
        <v>8</v>
      </c>
      <c r="C74623" t="s">
        <v>20155</v>
      </c>
      <c r="D74623" t="s">
        <v>20156</v>
      </c>
      <c r="E74623" t="s">
        <v>8</v>
      </c>
    </row>
    <row r="74624" spans="1:5" x14ac:dyDescent="0.25">
      <c r="A74624" t="s">
        <v>20138</v>
      </c>
      <c r="B74624">
        <v>9</v>
      </c>
      <c r="C74624" t="s">
        <v>20183</v>
      </c>
      <c r="D74624" t="s">
        <v>20184</v>
      </c>
      <c r="E74624" t="s">
        <v>8</v>
      </c>
    </row>
    <row r="74625" spans="1:5" x14ac:dyDescent="0.25">
      <c r="A74625" t="s">
        <v>20138</v>
      </c>
      <c r="B74625">
        <v>10</v>
      </c>
      <c r="C74625" t="s">
        <v>20185</v>
      </c>
      <c r="D74625" t="s">
        <v>20186</v>
      </c>
      <c r="E74625" t="s">
        <v>8</v>
      </c>
    </row>
    <row r="74626" spans="1:5" x14ac:dyDescent="0.25">
      <c r="A74626" t="s">
        <v>20138</v>
      </c>
      <c r="B74626">
        <v>3</v>
      </c>
      <c r="C74626" t="s">
        <v>20163</v>
      </c>
      <c r="D74626" t="s">
        <v>20164</v>
      </c>
      <c r="E74626" t="s">
        <v>8</v>
      </c>
    </row>
    <row r="74627" spans="1:5" x14ac:dyDescent="0.25">
      <c r="A74627" t="s">
        <v>20138</v>
      </c>
      <c r="B74627">
        <v>11</v>
      </c>
      <c r="C74627" t="s">
        <v>20187</v>
      </c>
      <c r="D74627" t="s">
        <v>20188</v>
      </c>
      <c r="E74627" t="s">
        <v>8</v>
      </c>
    </row>
    <row r="74628" spans="1:5" x14ac:dyDescent="0.25">
      <c r="A74628" t="s">
        <v>20138</v>
      </c>
      <c r="B74628">
        <v>12</v>
      </c>
      <c r="C74628" t="s">
        <v>20189</v>
      </c>
      <c r="D74628" t="s">
        <v>20190</v>
      </c>
      <c r="E74628" t="s">
        <v>8</v>
      </c>
    </row>
    <row r="74629" spans="1:5" x14ac:dyDescent="0.25">
      <c r="A74629" t="s">
        <v>20138</v>
      </c>
      <c r="B74629">
        <v>14</v>
      </c>
      <c r="C74629" t="s">
        <v>20199</v>
      </c>
      <c r="D74629" t="s">
        <v>20200</v>
      </c>
      <c r="E74629" t="s">
        <v>8</v>
      </c>
    </row>
    <row r="74630" spans="1:5" x14ac:dyDescent="0.25">
      <c r="A74630" t="s">
        <v>20138</v>
      </c>
      <c r="B74630">
        <v>13</v>
      </c>
      <c r="C74630" t="s">
        <v>20203</v>
      </c>
      <c r="D74630" t="s">
        <v>20204</v>
      </c>
      <c r="E74630" t="s">
        <v>8</v>
      </c>
    </row>
    <row r="74631" spans="1:5" x14ac:dyDescent="0.25">
      <c r="A74631" t="s">
        <v>20138</v>
      </c>
      <c r="B74631">
        <v>6</v>
      </c>
      <c r="C74631" t="s">
        <v>20209</v>
      </c>
      <c r="D74631" t="s">
        <v>20210</v>
      </c>
      <c r="E74631" t="s">
        <v>8</v>
      </c>
    </row>
    <row r="74632" spans="1:5" x14ac:dyDescent="0.25">
      <c r="A74632" t="s">
        <v>20138</v>
      </c>
      <c r="B74632">
        <v>1</v>
      </c>
      <c r="C74632" t="s">
        <v>20147</v>
      </c>
      <c r="D74632" t="s">
        <v>20148</v>
      </c>
      <c r="E74632" t="s">
        <v>8</v>
      </c>
    </row>
    <row r="74633" spans="1:5" x14ac:dyDescent="0.25">
      <c r="A74633" t="s">
        <v>20138</v>
      </c>
      <c r="B74633">
        <v>2</v>
      </c>
      <c r="C74633" t="s">
        <v>20149</v>
      </c>
      <c r="D74633" t="s">
        <v>20150</v>
      </c>
      <c r="E74633" t="s">
        <v>8</v>
      </c>
    </row>
    <row r="74634" spans="1:5" x14ac:dyDescent="0.25">
      <c r="A74634" t="s">
        <v>20138</v>
      </c>
      <c r="B74634">
        <v>5</v>
      </c>
      <c r="C74634" t="s">
        <v>20151</v>
      </c>
      <c r="D74634" t="s">
        <v>20152</v>
      </c>
      <c r="E74634" t="s">
        <v>8</v>
      </c>
    </row>
    <row r="74635" spans="1:5" x14ac:dyDescent="0.25">
      <c r="A74635" t="s">
        <v>20138</v>
      </c>
      <c r="B74635">
        <v>7</v>
      </c>
      <c r="C74635" t="s">
        <v>20153</v>
      </c>
      <c r="D74635" t="s">
        <v>20154</v>
      </c>
      <c r="E74635" t="s">
        <v>8</v>
      </c>
    </row>
    <row r="74636" spans="1:5" x14ac:dyDescent="0.25">
      <c r="A74636" t="s">
        <v>20138</v>
      </c>
      <c r="B74636">
        <v>8</v>
      </c>
      <c r="C74636" t="s">
        <v>20155</v>
      </c>
      <c r="D74636" t="s">
        <v>20156</v>
      </c>
      <c r="E74636" t="s">
        <v>8</v>
      </c>
    </row>
    <row r="74637" spans="1:5" x14ac:dyDescent="0.25">
      <c r="A74637" t="s">
        <v>20138</v>
      </c>
      <c r="B74637">
        <v>9</v>
      </c>
      <c r="C74637" t="s">
        <v>20183</v>
      </c>
      <c r="D74637" t="s">
        <v>20184</v>
      </c>
      <c r="E74637" t="s">
        <v>8</v>
      </c>
    </row>
    <row r="74638" spans="1:5" x14ac:dyDescent="0.25">
      <c r="A74638" t="s">
        <v>20138</v>
      </c>
      <c r="B74638">
        <v>10</v>
      </c>
      <c r="C74638" t="s">
        <v>20185</v>
      </c>
      <c r="D74638" t="s">
        <v>20186</v>
      </c>
      <c r="E74638" t="s">
        <v>8</v>
      </c>
    </row>
    <row r="74639" spans="1:5" x14ac:dyDescent="0.25">
      <c r="A74639" t="s">
        <v>20138</v>
      </c>
      <c r="B74639">
        <v>3</v>
      </c>
      <c r="C74639" t="s">
        <v>20163</v>
      </c>
      <c r="D74639" t="s">
        <v>20164</v>
      </c>
      <c r="E74639" t="s">
        <v>8</v>
      </c>
    </row>
    <row r="74640" spans="1:5" x14ac:dyDescent="0.25">
      <c r="A74640" t="s">
        <v>20138</v>
      </c>
      <c r="B74640">
        <v>11</v>
      </c>
      <c r="C74640" t="s">
        <v>20187</v>
      </c>
      <c r="D74640" t="s">
        <v>20188</v>
      </c>
      <c r="E74640" t="s">
        <v>8</v>
      </c>
    </row>
    <row r="74641" spans="1:5" x14ac:dyDescent="0.25">
      <c r="A74641" t="s">
        <v>20138</v>
      </c>
      <c r="B74641">
        <v>12</v>
      </c>
      <c r="C74641" t="s">
        <v>20189</v>
      </c>
      <c r="D74641" t="s">
        <v>20190</v>
      </c>
      <c r="E74641" t="s">
        <v>8</v>
      </c>
    </row>
    <row r="74642" spans="1:5" x14ac:dyDescent="0.25">
      <c r="A74642" t="s">
        <v>20138</v>
      </c>
      <c r="B74642">
        <v>14</v>
      </c>
      <c r="C74642" t="s">
        <v>20199</v>
      </c>
      <c r="D74642" t="s">
        <v>20200</v>
      </c>
      <c r="E74642" t="s">
        <v>8</v>
      </c>
    </row>
    <row r="74643" spans="1:5" x14ac:dyDescent="0.25">
      <c r="A74643" t="s">
        <v>20138</v>
      </c>
      <c r="B74643">
        <v>13</v>
      </c>
      <c r="C74643" t="s">
        <v>20203</v>
      </c>
      <c r="D74643" t="s">
        <v>20204</v>
      </c>
      <c r="E74643" t="s">
        <v>8</v>
      </c>
    </row>
    <row r="74644" spans="1:5" x14ac:dyDescent="0.25">
      <c r="A74644" t="s">
        <v>20138</v>
      </c>
      <c r="B74644">
        <v>6</v>
      </c>
      <c r="C74644" t="s">
        <v>20211</v>
      </c>
      <c r="D74644" t="s">
        <v>20212</v>
      </c>
      <c r="E74644" t="s">
        <v>8</v>
      </c>
    </row>
    <row r="74645" spans="1:5" x14ac:dyDescent="0.25">
      <c r="A74645" t="s">
        <v>20138</v>
      </c>
      <c r="B74645">
        <v>1</v>
      </c>
      <c r="C74645" t="s">
        <v>20147</v>
      </c>
      <c r="D74645" t="s">
        <v>20148</v>
      </c>
      <c r="E74645" t="s">
        <v>8</v>
      </c>
    </row>
    <row r="74646" spans="1:5" x14ac:dyDescent="0.25">
      <c r="A74646" t="s">
        <v>20138</v>
      </c>
      <c r="B74646">
        <v>2</v>
      </c>
      <c r="C74646" t="s">
        <v>20149</v>
      </c>
      <c r="D74646" t="s">
        <v>20150</v>
      </c>
      <c r="E74646" t="s">
        <v>8</v>
      </c>
    </row>
    <row r="74647" spans="1:5" x14ac:dyDescent="0.25">
      <c r="A74647" t="s">
        <v>20138</v>
      </c>
      <c r="B74647">
        <v>5</v>
      </c>
      <c r="C74647" t="s">
        <v>20151</v>
      </c>
      <c r="D74647" t="s">
        <v>20152</v>
      </c>
      <c r="E74647" t="s">
        <v>8</v>
      </c>
    </row>
    <row r="74648" spans="1:5" x14ac:dyDescent="0.25">
      <c r="A74648" t="s">
        <v>20138</v>
      </c>
      <c r="B74648">
        <v>7</v>
      </c>
      <c r="C74648" t="s">
        <v>20153</v>
      </c>
      <c r="D74648" t="s">
        <v>20154</v>
      </c>
      <c r="E74648" t="s">
        <v>8</v>
      </c>
    </row>
    <row r="74649" spans="1:5" x14ac:dyDescent="0.25">
      <c r="A74649" t="s">
        <v>20138</v>
      </c>
      <c r="B74649">
        <v>8</v>
      </c>
      <c r="C74649" t="s">
        <v>20155</v>
      </c>
      <c r="D74649" t="s">
        <v>20156</v>
      </c>
      <c r="E74649" t="s">
        <v>8</v>
      </c>
    </row>
    <row r="74650" spans="1:5" x14ac:dyDescent="0.25">
      <c r="A74650" t="s">
        <v>20138</v>
      </c>
      <c r="B74650">
        <v>9</v>
      </c>
      <c r="C74650" t="s">
        <v>20183</v>
      </c>
      <c r="D74650" t="s">
        <v>20184</v>
      </c>
      <c r="E74650" t="s">
        <v>8</v>
      </c>
    </row>
    <row r="74651" spans="1:5" x14ac:dyDescent="0.25">
      <c r="A74651" t="s">
        <v>20138</v>
      </c>
      <c r="B74651">
        <v>10</v>
      </c>
      <c r="C74651" t="s">
        <v>20185</v>
      </c>
      <c r="D74651" t="s">
        <v>20186</v>
      </c>
      <c r="E74651" t="s">
        <v>8</v>
      </c>
    </row>
    <row r="74652" spans="1:5" x14ac:dyDescent="0.25">
      <c r="A74652" t="s">
        <v>20138</v>
      </c>
      <c r="B74652">
        <v>3</v>
      </c>
      <c r="C74652" t="s">
        <v>20163</v>
      </c>
      <c r="D74652" t="s">
        <v>20164</v>
      </c>
      <c r="E74652" t="s">
        <v>8</v>
      </c>
    </row>
    <row r="74653" spans="1:5" x14ac:dyDescent="0.25">
      <c r="A74653" t="s">
        <v>20138</v>
      </c>
      <c r="B74653">
        <v>11</v>
      </c>
      <c r="C74653" t="s">
        <v>20187</v>
      </c>
      <c r="D74653" t="s">
        <v>20188</v>
      </c>
      <c r="E74653" t="s">
        <v>8</v>
      </c>
    </row>
    <row r="74654" spans="1:5" x14ac:dyDescent="0.25">
      <c r="A74654" t="s">
        <v>20138</v>
      </c>
      <c r="B74654">
        <v>12</v>
      </c>
      <c r="C74654" t="s">
        <v>20189</v>
      </c>
      <c r="D74654" t="s">
        <v>20190</v>
      </c>
      <c r="E74654" t="s">
        <v>8</v>
      </c>
    </row>
    <row r="74655" spans="1:5" x14ac:dyDescent="0.25">
      <c r="A74655" t="s">
        <v>20138</v>
      </c>
      <c r="B74655">
        <v>14</v>
      </c>
      <c r="C74655" t="s">
        <v>20199</v>
      </c>
      <c r="D74655" t="s">
        <v>20200</v>
      </c>
      <c r="E74655" t="s">
        <v>8</v>
      </c>
    </row>
    <row r="74656" spans="1:5" x14ac:dyDescent="0.25">
      <c r="A74656" t="s">
        <v>20138</v>
      </c>
      <c r="B74656">
        <v>13</v>
      </c>
      <c r="C74656" t="s">
        <v>20203</v>
      </c>
      <c r="D74656" t="s">
        <v>20204</v>
      </c>
      <c r="E74656" t="s">
        <v>8</v>
      </c>
    </row>
    <row r="74657" spans="1:5" x14ac:dyDescent="0.25">
      <c r="A74657" t="s">
        <v>20138</v>
      </c>
      <c r="B74657">
        <v>6</v>
      </c>
      <c r="C74657" t="s">
        <v>20213</v>
      </c>
      <c r="D74657" t="s">
        <v>20214</v>
      </c>
      <c r="E74657" t="s">
        <v>8</v>
      </c>
    </row>
    <row r="74658" spans="1:5" x14ac:dyDescent="0.25">
      <c r="A74658" t="s">
        <v>20138</v>
      </c>
      <c r="B74658">
        <v>1</v>
      </c>
      <c r="C74658" t="s">
        <v>20147</v>
      </c>
      <c r="D74658" t="s">
        <v>20148</v>
      </c>
      <c r="E74658" t="s">
        <v>8</v>
      </c>
    </row>
    <row r="74659" spans="1:5" x14ac:dyDescent="0.25">
      <c r="A74659" t="s">
        <v>20138</v>
      </c>
      <c r="B74659">
        <v>2</v>
      </c>
      <c r="C74659" t="s">
        <v>20149</v>
      </c>
      <c r="D74659" t="s">
        <v>20150</v>
      </c>
      <c r="E74659" t="s">
        <v>8</v>
      </c>
    </row>
    <row r="74660" spans="1:5" x14ac:dyDescent="0.25">
      <c r="A74660" t="s">
        <v>20138</v>
      </c>
      <c r="B74660">
        <v>5</v>
      </c>
      <c r="C74660" t="s">
        <v>20151</v>
      </c>
      <c r="D74660" t="s">
        <v>20152</v>
      </c>
      <c r="E74660" t="s">
        <v>8</v>
      </c>
    </row>
    <row r="74661" spans="1:5" x14ac:dyDescent="0.25">
      <c r="A74661" t="s">
        <v>20138</v>
      </c>
      <c r="B74661">
        <v>7</v>
      </c>
      <c r="C74661" t="s">
        <v>20153</v>
      </c>
      <c r="D74661" t="s">
        <v>20154</v>
      </c>
      <c r="E74661" t="s">
        <v>8</v>
      </c>
    </row>
    <row r="74662" spans="1:5" x14ac:dyDescent="0.25">
      <c r="A74662" t="s">
        <v>20138</v>
      </c>
      <c r="B74662">
        <v>8</v>
      </c>
      <c r="C74662" t="s">
        <v>20155</v>
      </c>
      <c r="D74662" t="s">
        <v>20156</v>
      </c>
      <c r="E74662" t="s">
        <v>8</v>
      </c>
    </row>
    <row r="74663" spans="1:5" x14ac:dyDescent="0.25">
      <c r="A74663" t="s">
        <v>20138</v>
      </c>
      <c r="B74663">
        <v>9</v>
      </c>
      <c r="C74663" t="s">
        <v>20183</v>
      </c>
      <c r="D74663" t="s">
        <v>20184</v>
      </c>
      <c r="E74663" t="s">
        <v>8</v>
      </c>
    </row>
    <row r="74664" spans="1:5" x14ac:dyDescent="0.25">
      <c r="A74664" t="s">
        <v>20138</v>
      </c>
      <c r="B74664">
        <v>10</v>
      </c>
      <c r="C74664" t="s">
        <v>20185</v>
      </c>
      <c r="D74664" t="s">
        <v>20186</v>
      </c>
      <c r="E74664" t="s">
        <v>8</v>
      </c>
    </row>
    <row r="74665" spans="1:5" x14ac:dyDescent="0.25">
      <c r="A74665" t="s">
        <v>20138</v>
      </c>
      <c r="B74665">
        <v>3</v>
      </c>
      <c r="C74665" t="s">
        <v>20163</v>
      </c>
      <c r="D74665" t="s">
        <v>20164</v>
      </c>
      <c r="E74665" t="s">
        <v>8</v>
      </c>
    </row>
    <row r="74666" spans="1:5" x14ac:dyDescent="0.25">
      <c r="A74666" t="s">
        <v>20138</v>
      </c>
      <c r="B74666">
        <v>11</v>
      </c>
      <c r="C74666" t="s">
        <v>20187</v>
      </c>
      <c r="D74666" t="s">
        <v>20188</v>
      </c>
      <c r="E74666" t="s">
        <v>8</v>
      </c>
    </row>
    <row r="74667" spans="1:5" x14ac:dyDescent="0.25">
      <c r="A74667" t="s">
        <v>20138</v>
      </c>
      <c r="B74667">
        <v>12</v>
      </c>
      <c r="C74667" t="s">
        <v>20189</v>
      </c>
      <c r="D74667" t="s">
        <v>20190</v>
      </c>
      <c r="E74667" t="s">
        <v>8</v>
      </c>
    </row>
    <row r="74668" spans="1:5" x14ac:dyDescent="0.25">
      <c r="A74668" t="s">
        <v>20138</v>
      </c>
      <c r="B74668">
        <v>14</v>
      </c>
      <c r="C74668" t="s">
        <v>20199</v>
      </c>
      <c r="D74668" t="s">
        <v>20200</v>
      </c>
      <c r="E74668" t="s">
        <v>8</v>
      </c>
    </row>
    <row r="74669" spans="1:5" x14ac:dyDescent="0.25">
      <c r="A74669" t="s">
        <v>20138</v>
      </c>
      <c r="B74669">
        <v>13</v>
      </c>
      <c r="C74669" t="s">
        <v>20203</v>
      </c>
      <c r="D74669" t="s">
        <v>20204</v>
      </c>
      <c r="E74669" t="s">
        <v>8</v>
      </c>
    </row>
    <row r="74670" spans="1:5" x14ac:dyDescent="0.25">
      <c r="A74670" t="s">
        <v>20138</v>
      </c>
      <c r="B74670">
        <v>6</v>
      </c>
      <c r="C74670" t="s">
        <v>20215</v>
      </c>
      <c r="D74670" t="s">
        <v>20216</v>
      </c>
      <c r="E74670" t="s">
        <v>8</v>
      </c>
    </row>
    <row r="74671" spans="1:5" x14ac:dyDescent="0.25">
      <c r="A74671" t="s">
        <v>20138</v>
      </c>
      <c r="B74671">
        <v>1</v>
      </c>
      <c r="C74671" t="s">
        <v>20147</v>
      </c>
      <c r="D74671" t="s">
        <v>20148</v>
      </c>
      <c r="E74671" t="s">
        <v>8</v>
      </c>
    </row>
    <row r="74672" spans="1:5" x14ac:dyDescent="0.25">
      <c r="A74672" t="s">
        <v>20138</v>
      </c>
      <c r="B74672">
        <v>2</v>
      </c>
      <c r="C74672" t="s">
        <v>20149</v>
      </c>
      <c r="D74672" t="s">
        <v>20150</v>
      </c>
      <c r="E74672" t="s">
        <v>8</v>
      </c>
    </row>
    <row r="74673" spans="1:5" x14ac:dyDescent="0.25">
      <c r="A74673" t="s">
        <v>20138</v>
      </c>
      <c r="B74673">
        <v>5</v>
      </c>
      <c r="C74673" t="s">
        <v>20151</v>
      </c>
      <c r="D74673" t="s">
        <v>20152</v>
      </c>
      <c r="E74673" t="s">
        <v>8</v>
      </c>
    </row>
    <row r="74674" spans="1:5" x14ac:dyDescent="0.25">
      <c r="A74674" t="s">
        <v>20138</v>
      </c>
      <c r="B74674">
        <v>7</v>
      </c>
      <c r="C74674" t="s">
        <v>20153</v>
      </c>
      <c r="D74674" t="s">
        <v>20154</v>
      </c>
      <c r="E74674" t="s">
        <v>8</v>
      </c>
    </row>
    <row r="74675" spans="1:5" x14ac:dyDescent="0.25">
      <c r="A74675" t="s">
        <v>20138</v>
      </c>
      <c r="B74675">
        <v>8</v>
      </c>
      <c r="C74675" t="s">
        <v>20155</v>
      </c>
      <c r="D74675" t="s">
        <v>20156</v>
      </c>
      <c r="E74675" t="s">
        <v>8</v>
      </c>
    </row>
    <row r="74676" spans="1:5" x14ac:dyDescent="0.25">
      <c r="A74676" t="s">
        <v>20138</v>
      </c>
      <c r="B74676">
        <v>9</v>
      </c>
      <c r="C74676" t="s">
        <v>20183</v>
      </c>
      <c r="D74676" t="s">
        <v>20184</v>
      </c>
      <c r="E74676" t="s">
        <v>8</v>
      </c>
    </row>
    <row r="74677" spans="1:5" x14ac:dyDescent="0.25">
      <c r="A74677" t="s">
        <v>20138</v>
      </c>
      <c r="B74677">
        <v>10</v>
      </c>
      <c r="C74677" t="s">
        <v>20185</v>
      </c>
      <c r="D74677" t="s">
        <v>20186</v>
      </c>
      <c r="E74677" t="s">
        <v>8</v>
      </c>
    </row>
    <row r="74678" spans="1:5" x14ac:dyDescent="0.25">
      <c r="A74678" t="s">
        <v>20138</v>
      </c>
      <c r="B74678">
        <v>3</v>
      </c>
      <c r="C74678" t="s">
        <v>20163</v>
      </c>
      <c r="D74678" t="s">
        <v>20164</v>
      </c>
      <c r="E74678" t="s">
        <v>8</v>
      </c>
    </row>
    <row r="74679" spans="1:5" x14ac:dyDescent="0.25">
      <c r="A74679" t="s">
        <v>20138</v>
      </c>
      <c r="B74679">
        <v>11</v>
      </c>
      <c r="C74679" t="s">
        <v>20187</v>
      </c>
      <c r="D74679" t="s">
        <v>20188</v>
      </c>
      <c r="E74679" t="s">
        <v>8</v>
      </c>
    </row>
    <row r="74680" spans="1:5" x14ac:dyDescent="0.25">
      <c r="A74680" t="s">
        <v>20138</v>
      </c>
      <c r="B74680">
        <v>12</v>
      </c>
      <c r="C74680" t="s">
        <v>20189</v>
      </c>
      <c r="D74680" t="s">
        <v>20190</v>
      </c>
      <c r="E74680" t="s">
        <v>8</v>
      </c>
    </row>
    <row r="74681" spans="1:5" x14ac:dyDescent="0.25">
      <c r="A74681" t="s">
        <v>20138</v>
      </c>
      <c r="B74681">
        <v>14</v>
      </c>
      <c r="C74681" t="s">
        <v>20217</v>
      </c>
      <c r="D74681" t="s">
        <v>20218</v>
      </c>
      <c r="E74681" t="s">
        <v>8</v>
      </c>
    </row>
    <row r="74682" spans="1:5" x14ac:dyDescent="0.25">
      <c r="A74682" t="s">
        <v>20138</v>
      </c>
      <c r="B74682">
        <v>13</v>
      </c>
      <c r="C74682" t="s">
        <v>20203</v>
      </c>
      <c r="D74682" t="s">
        <v>20204</v>
      </c>
      <c r="E74682" t="s">
        <v>8</v>
      </c>
    </row>
    <row r="74683" spans="1:5" x14ac:dyDescent="0.25">
      <c r="A74683" t="s">
        <v>20138</v>
      </c>
      <c r="B74683">
        <v>6</v>
      </c>
      <c r="C74683" t="s">
        <v>20215</v>
      </c>
      <c r="D74683" t="s">
        <v>20216</v>
      </c>
      <c r="E74683" t="s">
        <v>8</v>
      </c>
    </row>
    <row r="74684" spans="1:5" x14ac:dyDescent="0.25">
      <c r="A74684" t="s">
        <v>20138</v>
      </c>
      <c r="B74684">
        <v>1</v>
      </c>
      <c r="C74684" t="s">
        <v>20147</v>
      </c>
      <c r="D74684" t="s">
        <v>20148</v>
      </c>
      <c r="E74684" t="s">
        <v>8</v>
      </c>
    </row>
    <row r="74685" spans="1:5" x14ac:dyDescent="0.25">
      <c r="A74685" t="s">
        <v>20138</v>
      </c>
      <c r="B74685">
        <v>2</v>
      </c>
      <c r="C74685" t="s">
        <v>20149</v>
      </c>
      <c r="D74685" t="s">
        <v>20150</v>
      </c>
      <c r="E74685" t="s">
        <v>8</v>
      </c>
    </row>
    <row r="74686" spans="1:5" x14ac:dyDescent="0.25">
      <c r="A74686" t="s">
        <v>20138</v>
      </c>
      <c r="B74686">
        <v>5</v>
      </c>
      <c r="C74686" t="s">
        <v>20151</v>
      </c>
      <c r="D74686" t="s">
        <v>20152</v>
      </c>
      <c r="E74686" t="s">
        <v>8</v>
      </c>
    </row>
    <row r="74687" spans="1:5" x14ac:dyDescent="0.25">
      <c r="A74687" t="s">
        <v>20138</v>
      </c>
      <c r="B74687">
        <v>7</v>
      </c>
      <c r="C74687" t="s">
        <v>20219</v>
      </c>
      <c r="D74687" t="s">
        <v>20220</v>
      </c>
      <c r="E74687" t="s">
        <v>8</v>
      </c>
    </row>
    <row r="74688" spans="1:5" x14ac:dyDescent="0.25">
      <c r="A74688" t="s">
        <v>20138</v>
      </c>
      <c r="B74688">
        <v>8</v>
      </c>
      <c r="C74688" t="s">
        <v>20155</v>
      </c>
      <c r="D74688" t="s">
        <v>20156</v>
      </c>
      <c r="E74688" t="s">
        <v>8</v>
      </c>
    </row>
    <row r="74689" spans="1:5" x14ac:dyDescent="0.25">
      <c r="A74689" t="s">
        <v>20138</v>
      </c>
      <c r="B74689">
        <v>9</v>
      </c>
      <c r="C74689" t="s">
        <v>20183</v>
      </c>
      <c r="D74689" t="s">
        <v>20184</v>
      </c>
      <c r="E74689" t="s">
        <v>8</v>
      </c>
    </row>
    <row r="74690" spans="1:5" x14ac:dyDescent="0.25">
      <c r="A74690" t="s">
        <v>20138</v>
      </c>
      <c r="B74690">
        <v>10</v>
      </c>
      <c r="C74690" t="s">
        <v>20185</v>
      </c>
      <c r="D74690" t="s">
        <v>20186</v>
      </c>
      <c r="E74690" t="s">
        <v>8</v>
      </c>
    </row>
    <row r="74691" spans="1:5" x14ac:dyDescent="0.25">
      <c r="A74691" t="s">
        <v>20138</v>
      </c>
      <c r="B74691">
        <v>3</v>
      </c>
      <c r="C74691" t="s">
        <v>20163</v>
      </c>
      <c r="D74691" t="s">
        <v>20164</v>
      </c>
      <c r="E74691" t="s">
        <v>8</v>
      </c>
    </row>
    <row r="74692" spans="1:5" x14ac:dyDescent="0.25">
      <c r="A74692" t="s">
        <v>20138</v>
      </c>
      <c r="B74692">
        <v>11</v>
      </c>
      <c r="C74692" t="s">
        <v>20187</v>
      </c>
      <c r="D74692" t="s">
        <v>20188</v>
      </c>
      <c r="E74692" t="s">
        <v>8</v>
      </c>
    </row>
    <row r="74693" spans="1:5" x14ac:dyDescent="0.25">
      <c r="A74693" t="s">
        <v>20138</v>
      </c>
      <c r="B74693">
        <v>12</v>
      </c>
      <c r="C74693" t="s">
        <v>20189</v>
      </c>
      <c r="D74693" t="s">
        <v>20190</v>
      </c>
      <c r="E74693" t="s">
        <v>8</v>
      </c>
    </row>
    <row r="74694" spans="1:5" x14ac:dyDescent="0.25">
      <c r="A74694" t="s">
        <v>20138</v>
      </c>
      <c r="B74694">
        <v>14</v>
      </c>
      <c r="C74694" t="s">
        <v>20217</v>
      </c>
      <c r="D74694" t="s">
        <v>20218</v>
      </c>
      <c r="E74694" t="s">
        <v>8</v>
      </c>
    </row>
    <row r="74695" spans="1:5" x14ac:dyDescent="0.25">
      <c r="A74695" t="s">
        <v>20138</v>
      </c>
      <c r="B74695">
        <v>13</v>
      </c>
      <c r="C74695" t="s">
        <v>20203</v>
      </c>
      <c r="D74695" t="s">
        <v>20204</v>
      </c>
      <c r="E74695" t="s">
        <v>8</v>
      </c>
    </row>
    <row r="74696" spans="1:5" x14ac:dyDescent="0.25">
      <c r="A74696" t="s">
        <v>20138</v>
      </c>
      <c r="B74696">
        <v>6</v>
      </c>
      <c r="C74696" t="s">
        <v>20215</v>
      </c>
      <c r="D74696" t="s">
        <v>20216</v>
      </c>
      <c r="E74696" t="s">
        <v>8</v>
      </c>
    </row>
    <row r="74697" spans="1:5" x14ac:dyDescent="0.25">
      <c r="A74697" t="s">
        <v>20138</v>
      </c>
      <c r="B74697">
        <v>1</v>
      </c>
      <c r="C74697" t="s">
        <v>20147</v>
      </c>
      <c r="D74697" t="s">
        <v>20148</v>
      </c>
      <c r="E74697" t="s">
        <v>8</v>
      </c>
    </row>
    <row r="74698" spans="1:5" x14ac:dyDescent="0.25">
      <c r="A74698" t="s">
        <v>20138</v>
      </c>
      <c r="B74698">
        <v>2</v>
      </c>
      <c r="C74698" t="s">
        <v>20149</v>
      </c>
      <c r="D74698" t="s">
        <v>20150</v>
      </c>
      <c r="E74698" t="s">
        <v>8</v>
      </c>
    </row>
    <row r="74699" spans="1:5" x14ac:dyDescent="0.25">
      <c r="A74699" t="s">
        <v>20138</v>
      </c>
      <c r="B74699">
        <v>5</v>
      </c>
      <c r="C74699" t="s">
        <v>20221</v>
      </c>
      <c r="D74699" t="s">
        <v>20222</v>
      </c>
      <c r="E74699" t="s">
        <v>8</v>
      </c>
    </row>
    <row r="74700" spans="1:5" x14ac:dyDescent="0.25">
      <c r="A74700" t="s">
        <v>20138</v>
      </c>
      <c r="B74700">
        <v>7</v>
      </c>
      <c r="C74700" t="s">
        <v>20219</v>
      </c>
      <c r="D74700" t="s">
        <v>20220</v>
      </c>
      <c r="E74700" t="s">
        <v>8</v>
      </c>
    </row>
    <row r="74701" spans="1:5" x14ac:dyDescent="0.25">
      <c r="A74701" t="s">
        <v>20138</v>
      </c>
      <c r="B74701">
        <v>8</v>
      </c>
      <c r="C74701" t="s">
        <v>20155</v>
      </c>
      <c r="D74701" t="s">
        <v>20156</v>
      </c>
      <c r="E74701" t="s">
        <v>8</v>
      </c>
    </row>
    <row r="74702" spans="1:5" x14ac:dyDescent="0.25">
      <c r="A74702" t="s">
        <v>20138</v>
      </c>
      <c r="B74702">
        <v>9</v>
      </c>
      <c r="C74702" t="s">
        <v>20183</v>
      </c>
      <c r="D74702" t="s">
        <v>20184</v>
      </c>
      <c r="E74702" t="s">
        <v>8</v>
      </c>
    </row>
    <row r="74703" spans="1:5" x14ac:dyDescent="0.25">
      <c r="A74703" t="s">
        <v>20138</v>
      </c>
      <c r="B74703">
        <v>10</v>
      </c>
      <c r="C74703" t="s">
        <v>20185</v>
      </c>
      <c r="D74703" t="s">
        <v>20186</v>
      </c>
      <c r="E74703" t="s">
        <v>8</v>
      </c>
    </row>
    <row r="74704" spans="1:5" x14ac:dyDescent="0.25">
      <c r="A74704" t="s">
        <v>20138</v>
      </c>
      <c r="B74704">
        <v>3</v>
      </c>
      <c r="C74704" t="s">
        <v>20163</v>
      </c>
      <c r="D74704" t="s">
        <v>20164</v>
      </c>
      <c r="E74704" t="s">
        <v>8</v>
      </c>
    </row>
    <row r="74705" spans="1:5" x14ac:dyDescent="0.25">
      <c r="A74705" t="s">
        <v>20138</v>
      </c>
      <c r="B74705">
        <v>11</v>
      </c>
      <c r="C74705" t="s">
        <v>20187</v>
      </c>
      <c r="D74705" t="s">
        <v>20188</v>
      </c>
      <c r="E74705" t="s">
        <v>8</v>
      </c>
    </row>
    <row r="74706" spans="1:5" x14ac:dyDescent="0.25">
      <c r="A74706" t="s">
        <v>20138</v>
      </c>
      <c r="B74706">
        <v>12</v>
      </c>
      <c r="C74706" t="s">
        <v>20189</v>
      </c>
      <c r="D74706" t="s">
        <v>20190</v>
      </c>
      <c r="E74706" t="s">
        <v>8</v>
      </c>
    </row>
    <row r="74707" spans="1:5" x14ac:dyDescent="0.25">
      <c r="A74707" t="s">
        <v>20138</v>
      </c>
      <c r="B74707">
        <v>14</v>
      </c>
      <c r="C74707" t="s">
        <v>20217</v>
      </c>
      <c r="D74707" t="s">
        <v>20218</v>
      </c>
      <c r="E74707" t="s">
        <v>8</v>
      </c>
    </row>
    <row r="74708" spans="1:5" x14ac:dyDescent="0.25">
      <c r="A74708" t="s">
        <v>20138</v>
      </c>
      <c r="B74708">
        <v>13</v>
      </c>
      <c r="C74708" t="s">
        <v>20203</v>
      </c>
      <c r="D74708" t="s">
        <v>20204</v>
      </c>
      <c r="E74708" t="s">
        <v>8</v>
      </c>
    </row>
    <row r="74709" spans="1:5" x14ac:dyDescent="0.25">
      <c r="A74709" t="s">
        <v>20138</v>
      </c>
      <c r="B74709">
        <v>6</v>
      </c>
      <c r="C74709" t="s">
        <v>20215</v>
      </c>
      <c r="D74709" t="s">
        <v>20216</v>
      </c>
      <c r="E74709" t="s">
        <v>8</v>
      </c>
    </row>
    <row r="74710" spans="1:5" x14ac:dyDescent="0.25">
      <c r="A74710" t="s">
        <v>20138</v>
      </c>
      <c r="B74710">
        <v>1</v>
      </c>
      <c r="C74710" t="s">
        <v>20147</v>
      </c>
      <c r="D74710" t="s">
        <v>20148</v>
      </c>
      <c r="E74710" t="s">
        <v>8</v>
      </c>
    </row>
    <row r="74711" spans="1:5" x14ac:dyDescent="0.25">
      <c r="A74711" t="s">
        <v>20138</v>
      </c>
      <c r="B74711">
        <v>2</v>
      </c>
      <c r="C74711" t="s">
        <v>20149</v>
      </c>
      <c r="D74711" t="s">
        <v>20150</v>
      </c>
      <c r="E74711" t="s">
        <v>8</v>
      </c>
    </row>
    <row r="74712" spans="1:5" x14ac:dyDescent="0.25">
      <c r="A74712" t="s">
        <v>20138</v>
      </c>
      <c r="B74712">
        <v>5</v>
      </c>
      <c r="C74712" t="s">
        <v>20223</v>
      </c>
      <c r="D74712" t="s">
        <v>20224</v>
      </c>
      <c r="E74712" t="s">
        <v>8</v>
      </c>
    </row>
    <row r="74713" spans="1:5" x14ac:dyDescent="0.25">
      <c r="A74713" t="s">
        <v>20138</v>
      </c>
      <c r="B74713">
        <v>7</v>
      </c>
      <c r="C74713" t="s">
        <v>20219</v>
      </c>
      <c r="D74713" t="s">
        <v>20220</v>
      </c>
      <c r="E74713" t="s">
        <v>8</v>
      </c>
    </row>
    <row r="74714" spans="1:5" x14ac:dyDescent="0.25">
      <c r="A74714" t="s">
        <v>20138</v>
      </c>
      <c r="B74714">
        <v>8</v>
      </c>
      <c r="C74714" t="s">
        <v>20155</v>
      </c>
      <c r="D74714" t="s">
        <v>20156</v>
      </c>
      <c r="E74714" t="s">
        <v>8</v>
      </c>
    </row>
    <row r="74715" spans="1:5" x14ac:dyDescent="0.25">
      <c r="A74715" t="s">
        <v>20138</v>
      </c>
      <c r="B74715">
        <v>9</v>
      </c>
      <c r="C74715" t="s">
        <v>20183</v>
      </c>
      <c r="D74715" t="s">
        <v>20184</v>
      </c>
      <c r="E74715" t="s">
        <v>8</v>
      </c>
    </row>
    <row r="74716" spans="1:5" x14ac:dyDescent="0.25">
      <c r="A74716" t="s">
        <v>20138</v>
      </c>
      <c r="B74716">
        <v>10</v>
      </c>
      <c r="C74716" t="s">
        <v>20185</v>
      </c>
      <c r="D74716" t="s">
        <v>20186</v>
      </c>
      <c r="E74716" t="s">
        <v>8</v>
      </c>
    </row>
    <row r="74717" spans="1:5" x14ac:dyDescent="0.25">
      <c r="A74717" t="s">
        <v>20138</v>
      </c>
      <c r="B74717">
        <v>3</v>
      </c>
      <c r="C74717" t="s">
        <v>20163</v>
      </c>
      <c r="D74717" t="s">
        <v>20164</v>
      </c>
      <c r="E74717" t="s">
        <v>8</v>
      </c>
    </row>
    <row r="74718" spans="1:5" x14ac:dyDescent="0.25">
      <c r="A74718" t="s">
        <v>20138</v>
      </c>
      <c r="B74718">
        <v>11</v>
      </c>
      <c r="C74718" t="s">
        <v>20187</v>
      </c>
      <c r="D74718" t="s">
        <v>20188</v>
      </c>
      <c r="E74718" t="s">
        <v>8</v>
      </c>
    </row>
    <row r="74719" spans="1:5" x14ac:dyDescent="0.25">
      <c r="A74719" t="s">
        <v>20138</v>
      </c>
      <c r="B74719">
        <v>12</v>
      </c>
      <c r="C74719" t="s">
        <v>20189</v>
      </c>
      <c r="D74719" t="s">
        <v>20190</v>
      </c>
      <c r="E74719" t="s">
        <v>8</v>
      </c>
    </row>
    <row r="74720" spans="1:5" x14ac:dyDescent="0.25">
      <c r="A74720" t="s">
        <v>20138</v>
      </c>
      <c r="B74720">
        <v>14</v>
      </c>
      <c r="C74720" t="s">
        <v>20217</v>
      </c>
      <c r="D74720" t="s">
        <v>20218</v>
      </c>
      <c r="E74720" t="s">
        <v>8</v>
      </c>
    </row>
    <row r="74721" spans="1:5" x14ac:dyDescent="0.25">
      <c r="A74721" t="s">
        <v>20138</v>
      </c>
      <c r="B74721">
        <v>13</v>
      </c>
      <c r="C74721" t="s">
        <v>20203</v>
      </c>
      <c r="D74721" t="s">
        <v>20204</v>
      </c>
      <c r="E74721" t="s">
        <v>8</v>
      </c>
    </row>
    <row r="74722" spans="1:5" x14ac:dyDescent="0.25">
      <c r="A74722" t="s">
        <v>20138</v>
      </c>
      <c r="B74722">
        <v>6</v>
      </c>
      <c r="C74722" t="s">
        <v>20215</v>
      </c>
      <c r="D74722" t="s">
        <v>20216</v>
      </c>
      <c r="E74722" t="s">
        <v>8</v>
      </c>
    </row>
    <row r="74723" spans="1:5" x14ac:dyDescent="0.25">
      <c r="A74723" t="s">
        <v>20138</v>
      </c>
      <c r="B74723">
        <v>1</v>
      </c>
      <c r="C74723" t="s">
        <v>20147</v>
      </c>
      <c r="D74723" t="s">
        <v>20148</v>
      </c>
      <c r="E74723" t="s">
        <v>8</v>
      </c>
    </row>
    <row r="74724" spans="1:5" x14ac:dyDescent="0.25">
      <c r="A74724" t="s">
        <v>20138</v>
      </c>
      <c r="B74724">
        <v>2</v>
      </c>
      <c r="C74724" t="s">
        <v>20149</v>
      </c>
      <c r="D74724" t="s">
        <v>20150</v>
      </c>
      <c r="E74724" t="s">
        <v>8</v>
      </c>
    </row>
    <row r="74725" spans="1:5" x14ac:dyDescent="0.25">
      <c r="A74725" t="s">
        <v>20138</v>
      </c>
      <c r="B74725">
        <v>5</v>
      </c>
      <c r="C74725" t="s">
        <v>20223</v>
      </c>
      <c r="D74725" t="s">
        <v>20224</v>
      </c>
      <c r="E74725" t="s">
        <v>8</v>
      </c>
    </row>
    <row r="74726" spans="1:5" x14ac:dyDescent="0.25">
      <c r="A74726" t="s">
        <v>20138</v>
      </c>
      <c r="B74726">
        <v>7</v>
      </c>
      <c r="C74726" t="s">
        <v>20219</v>
      </c>
      <c r="D74726" t="s">
        <v>20220</v>
      </c>
      <c r="E74726" t="s">
        <v>8</v>
      </c>
    </row>
    <row r="74727" spans="1:5" x14ac:dyDescent="0.25">
      <c r="A74727" t="s">
        <v>20138</v>
      </c>
      <c r="B74727">
        <v>8</v>
      </c>
      <c r="C74727" t="s">
        <v>20155</v>
      </c>
      <c r="D74727" t="s">
        <v>20156</v>
      </c>
      <c r="E74727" t="s">
        <v>8</v>
      </c>
    </row>
    <row r="74728" spans="1:5" x14ac:dyDescent="0.25">
      <c r="A74728" t="s">
        <v>20138</v>
      </c>
      <c r="B74728">
        <v>9</v>
      </c>
      <c r="C74728" t="s">
        <v>20183</v>
      </c>
      <c r="D74728" t="s">
        <v>20184</v>
      </c>
      <c r="E74728" t="s">
        <v>8</v>
      </c>
    </row>
    <row r="74729" spans="1:5" x14ac:dyDescent="0.25">
      <c r="A74729" t="s">
        <v>20138</v>
      </c>
      <c r="B74729">
        <v>10</v>
      </c>
      <c r="C74729" t="s">
        <v>20185</v>
      </c>
      <c r="D74729" t="s">
        <v>20186</v>
      </c>
      <c r="E74729" t="s">
        <v>8</v>
      </c>
    </row>
    <row r="74730" spans="1:5" x14ac:dyDescent="0.25">
      <c r="A74730" t="s">
        <v>20138</v>
      </c>
      <c r="B74730">
        <v>3</v>
      </c>
      <c r="C74730" t="s">
        <v>20163</v>
      </c>
      <c r="D74730" t="s">
        <v>20164</v>
      </c>
      <c r="E74730" t="s">
        <v>8</v>
      </c>
    </row>
    <row r="74731" spans="1:5" x14ac:dyDescent="0.25">
      <c r="A74731" t="s">
        <v>20138</v>
      </c>
      <c r="B74731">
        <v>11</v>
      </c>
      <c r="C74731" t="s">
        <v>20187</v>
      </c>
      <c r="D74731" t="s">
        <v>20188</v>
      </c>
      <c r="E74731" t="s">
        <v>8</v>
      </c>
    </row>
    <row r="74732" spans="1:5" x14ac:dyDescent="0.25">
      <c r="A74732" t="s">
        <v>20138</v>
      </c>
      <c r="B74732">
        <v>12</v>
      </c>
      <c r="C74732" t="s">
        <v>20189</v>
      </c>
      <c r="D74732" t="s">
        <v>20190</v>
      </c>
      <c r="E74732" t="s">
        <v>8</v>
      </c>
    </row>
    <row r="74733" spans="1:5" x14ac:dyDescent="0.25">
      <c r="A74733" t="s">
        <v>20138</v>
      </c>
      <c r="B74733">
        <v>14</v>
      </c>
      <c r="C74733" t="s">
        <v>20217</v>
      </c>
      <c r="D74733" t="s">
        <v>20218</v>
      </c>
      <c r="E74733" t="s">
        <v>8</v>
      </c>
    </row>
    <row r="74734" spans="1:5" x14ac:dyDescent="0.25">
      <c r="A74734" t="s">
        <v>20138</v>
      </c>
      <c r="B74734">
        <v>13</v>
      </c>
      <c r="C74734" t="s">
        <v>20203</v>
      </c>
      <c r="D74734" t="s">
        <v>20204</v>
      </c>
      <c r="E74734" t="s">
        <v>8</v>
      </c>
    </row>
    <row r="74735" spans="1:5" x14ac:dyDescent="0.25">
      <c r="A74735" t="s">
        <v>20138</v>
      </c>
      <c r="B74735">
        <v>6</v>
      </c>
      <c r="C74735" t="s">
        <v>20215</v>
      </c>
      <c r="D74735" t="s">
        <v>20216</v>
      </c>
      <c r="E74735" t="s">
        <v>8</v>
      </c>
    </row>
    <row r="74736" spans="1:5" x14ac:dyDescent="0.25">
      <c r="A74736" t="s">
        <v>20138</v>
      </c>
      <c r="B74736">
        <v>4</v>
      </c>
      <c r="C74736" t="s">
        <v>20225</v>
      </c>
      <c r="D74736" t="s">
        <v>20226</v>
      </c>
      <c r="E74736" t="s">
        <v>8</v>
      </c>
    </row>
    <row r="74737" spans="1:5" x14ac:dyDescent="0.25">
      <c r="A74737" t="s">
        <v>20138</v>
      </c>
      <c r="B74737">
        <v>1</v>
      </c>
      <c r="C74737" t="s">
        <v>20147</v>
      </c>
      <c r="D74737" t="s">
        <v>20148</v>
      </c>
      <c r="E74737" t="s">
        <v>8</v>
      </c>
    </row>
    <row r="74738" spans="1:5" x14ac:dyDescent="0.25">
      <c r="A74738" t="s">
        <v>20138</v>
      </c>
      <c r="B74738">
        <v>2</v>
      </c>
      <c r="C74738" t="s">
        <v>20149</v>
      </c>
      <c r="D74738" t="s">
        <v>20150</v>
      </c>
      <c r="E74738" t="s">
        <v>8</v>
      </c>
    </row>
    <row r="74739" spans="1:5" x14ac:dyDescent="0.25">
      <c r="A74739" t="s">
        <v>20138</v>
      </c>
      <c r="B74739">
        <v>5</v>
      </c>
      <c r="C74739" t="s">
        <v>20223</v>
      </c>
      <c r="D74739" t="s">
        <v>20224</v>
      </c>
      <c r="E74739" t="s">
        <v>8</v>
      </c>
    </row>
    <row r="74740" spans="1:5" x14ac:dyDescent="0.25">
      <c r="A74740" t="s">
        <v>20138</v>
      </c>
      <c r="B74740">
        <v>7</v>
      </c>
      <c r="C74740" t="s">
        <v>20219</v>
      </c>
      <c r="D74740" t="s">
        <v>20220</v>
      </c>
      <c r="E74740" t="s">
        <v>8</v>
      </c>
    </row>
    <row r="74741" spans="1:5" x14ac:dyDescent="0.25">
      <c r="A74741" t="s">
        <v>20138</v>
      </c>
      <c r="B74741">
        <v>8</v>
      </c>
      <c r="C74741" t="s">
        <v>20155</v>
      </c>
      <c r="D74741" t="s">
        <v>20156</v>
      </c>
      <c r="E74741" t="s">
        <v>8</v>
      </c>
    </row>
    <row r="74742" spans="1:5" x14ac:dyDescent="0.25">
      <c r="A74742" t="s">
        <v>20138</v>
      </c>
      <c r="B74742">
        <v>9</v>
      </c>
      <c r="C74742" t="s">
        <v>20183</v>
      </c>
      <c r="D74742" t="s">
        <v>20184</v>
      </c>
      <c r="E74742" t="s">
        <v>8</v>
      </c>
    </row>
    <row r="74743" spans="1:5" x14ac:dyDescent="0.25">
      <c r="A74743" t="s">
        <v>20138</v>
      </c>
      <c r="B74743">
        <v>10</v>
      </c>
      <c r="C74743" t="s">
        <v>20185</v>
      </c>
      <c r="D74743" t="s">
        <v>20186</v>
      </c>
      <c r="E74743" t="s">
        <v>8</v>
      </c>
    </row>
    <row r="74744" spans="1:5" x14ac:dyDescent="0.25">
      <c r="A74744" t="s">
        <v>20138</v>
      </c>
      <c r="B74744">
        <v>3</v>
      </c>
      <c r="C74744" t="s">
        <v>20163</v>
      </c>
      <c r="D74744" t="s">
        <v>20164</v>
      </c>
      <c r="E74744" t="s">
        <v>8</v>
      </c>
    </row>
    <row r="74745" spans="1:5" x14ac:dyDescent="0.25">
      <c r="A74745" t="s">
        <v>20138</v>
      </c>
      <c r="B74745">
        <v>11</v>
      </c>
      <c r="C74745" t="s">
        <v>20187</v>
      </c>
      <c r="D74745" t="s">
        <v>20188</v>
      </c>
      <c r="E74745" t="s">
        <v>8</v>
      </c>
    </row>
    <row r="74746" spans="1:5" x14ac:dyDescent="0.25">
      <c r="A74746" t="s">
        <v>20138</v>
      </c>
      <c r="B74746">
        <v>12</v>
      </c>
      <c r="C74746" t="s">
        <v>20189</v>
      </c>
      <c r="D74746" t="s">
        <v>20190</v>
      </c>
      <c r="E74746" t="s">
        <v>8</v>
      </c>
    </row>
    <row r="74747" spans="1:5" x14ac:dyDescent="0.25">
      <c r="A74747" t="s">
        <v>20138</v>
      </c>
      <c r="B74747">
        <v>14</v>
      </c>
      <c r="C74747" t="s">
        <v>20217</v>
      </c>
      <c r="D74747" t="s">
        <v>20218</v>
      </c>
      <c r="E74747" t="s">
        <v>8</v>
      </c>
    </row>
    <row r="74748" spans="1:5" x14ac:dyDescent="0.25">
      <c r="A74748" t="s">
        <v>20138</v>
      </c>
      <c r="B74748">
        <v>13</v>
      </c>
      <c r="C74748" t="s">
        <v>20203</v>
      </c>
      <c r="D74748" t="s">
        <v>20204</v>
      </c>
      <c r="E74748" t="s">
        <v>8</v>
      </c>
    </row>
    <row r="74749" spans="1:5" x14ac:dyDescent="0.25">
      <c r="A74749" t="s">
        <v>20138</v>
      </c>
      <c r="B74749">
        <v>6</v>
      </c>
      <c r="C74749" t="s">
        <v>20215</v>
      </c>
      <c r="D74749" t="s">
        <v>20216</v>
      </c>
      <c r="E74749" t="s">
        <v>8</v>
      </c>
    </row>
    <row r="74750" spans="1:5" x14ac:dyDescent="0.25">
      <c r="A74750" t="s">
        <v>20138</v>
      </c>
      <c r="B74750">
        <v>4</v>
      </c>
      <c r="C74750" t="s">
        <v>20227</v>
      </c>
      <c r="D74750" t="s">
        <v>20228</v>
      </c>
      <c r="E74750" t="s">
        <v>8</v>
      </c>
    </row>
    <row r="74751" spans="1:5" x14ac:dyDescent="0.25">
      <c r="A74751" t="s">
        <v>20138</v>
      </c>
      <c r="B74751">
        <v>1</v>
      </c>
      <c r="C74751" t="s">
        <v>20147</v>
      </c>
      <c r="D74751" t="s">
        <v>20148</v>
      </c>
      <c r="E74751" t="s">
        <v>8</v>
      </c>
    </row>
    <row r="74752" spans="1:5" x14ac:dyDescent="0.25">
      <c r="A74752" t="s">
        <v>20138</v>
      </c>
      <c r="B74752">
        <v>2</v>
      </c>
      <c r="C74752" t="s">
        <v>20229</v>
      </c>
      <c r="D74752" t="s">
        <v>20230</v>
      </c>
      <c r="E74752" t="s">
        <v>8</v>
      </c>
    </row>
    <row r="74753" spans="1:5" x14ac:dyDescent="0.25">
      <c r="A74753" t="s">
        <v>20138</v>
      </c>
      <c r="B74753">
        <v>5</v>
      </c>
      <c r="C74753" t="s">
        <v>20223</v>
      </c>
      <c r="D74753" t="s">
        <v>20224</v>
      </c>
      <c r="E74753" t="s">
        <v>8</v>
      </c>
    </row>
    <row r="74754" spans="1:5" x14ac:dyDescent="0.25">
      <c r="A74754" t="s">
        <v>20138</v>
      </c>
      <c r="B74754">
        <v>7</v>
      </c>
      <c r="C74754" t="s">
        <v>20219</v>
      </c>
      <c r="D74754" t="s">
        <v>20220</v>
      </c>
      <c r="E74754" t="s">
        <v>8</v>
      </c>
    </row>
    <row r="74755" spans="1:5" x14ac:dyDescent="0.25">
      <c r="A74755" t="s">
        <v>20138</v>
      </c>
      <c r="B74755">
        <v>8</v>
      </c>
      <c r="C74755" t="s">
        <v>20155</v>
      </c>
      <c r="D74755" t="s">
        <v>20156</v>
      </c>
      <c r="E74755" t="s">
        <v>8</v>
      </c>
    </row>
    <row r="74756" spans="1:5" x14ac:dyDescent="0.25">
      <c r="A74756" t="s">
        <v>20138</v>
      </c>
      <c r="B74756">
        <v>9</v>
      </c>
      <c r="C74756" t="s">
        <v>20183</v>
      </c>
      <c r="D74756" t="s">
        <v>20184</v>
      </c>
      <c r="E74756" t="s">
        <v>8</v>
      </c>
    </row>
    <row r="74757" spans="1:5" x14ac:dyDescent="0.25">
      <c r="A74757" t="s">
        <v>20138</v>
      </c>
      <c r="B74757">
        <v>10</v>
      </c>
      <c r="C74757" t="s">
        <v>20185</v>
      </c>
      <c r="D74757" t="s">
        <v>20186</v>
      </c>
      <c r="E74757" t="s">
        <v>8</v>
      </c>
    </row>
    <row r="74758" spans="1:5" x14ac:dyDescent="0.25">
      <c r="A74758" t="s">
        <v>20138</v>
      </c>
      <c r="B74758">
        <v>3</v>
      </c>
      <c r="C74758" t="s">
        <v>20163</v>
      </c>
      <c r="D74758" t="s">
        <v>20164</v>
      </c>
      <c r="E74758" t="s">
        <v>8</v>
      </c>
    </row>
    <row r="74759" spans="1:5" x14ac:dyDescent="0.25">
      <c r="A74759" t="s">
        <v>20138</v>
      </c>
      <c r="B74759">
        <v>11</v>
      </c>
      <c r="C74759" t="s">
        <v>20187</v>
      </c>
      <c r="D74759" t="s">
        <v>20188</v>
      </c>
      <c r="E74759" t="s">
        <v>8</v>
      </c>
    </row>
    <row r="74760" spans="1:5" x14ac:dyDescent="0.25">
      <c r="A74760" t="s">
        <v>20138</v>
      </c>
      <c r="B74760">
        <v>12</v>
      </c>
      <c r="C74760" t="s">
        <v>20189</v>
      </c>
      <c r="D74760" t="s">
        <v>20190</v>
      </c>
      <c r="E74760" t="s">
        <v>8</v>
      </c>
    </row>
    <row r="74761" spans="1:5" x14ac:dyDescent="0.25">
      <c r="A74761" t="s">
        <v>20138</v>
      </c>
      <c r="B74761">
        <v>14</v>
      </c>
      <c r="C74761" t="s">
        <v>20217</v>
      </c>
      <c r="D74761" t="s">
        <v>20218</v>
      </c>
      <c r="E74761" t="s">
        <v>8</v>
      </c>
    </row>
    <row r="74762" spans="1:5" x14ac:dyDescent="0.25">
      <c r="A74762" t="s">
        <v>20138</v>
      </c>
      <c r="B74762">
        <v>13</v>
      </c>
      <c r="C74762" t="s">
        <v>20203</v>
      </c>
      <c r="D74762" t="s">
        <v>20204</v>
      </c>
      <c r="E74762" t="s">
        <v>8</v>
      </c>
    </row>
    <row r="74763" spans="1:5" x14ac:dyDescent="0.25">
      <c r="A74763" t="s">
        <v>20138</v>
      </c>
      <c r="B74763">
        <v>6</v>
      </c>
      <c r="C74763" t="s">
        <v>20215</v>
      </c>
      <c r="D74763" t="s">
        <v>20216</v>
      </c>
      <c r="E74763" t="s">
        <v>8</v>
      </c>
    </row>
    <row r="74764" spans="1:5" x14ac:dyDescent="0.25">
      <c r="A74764" t="s">
        <v>20138</v>
      </c>
      <c r="B74764">
        <v>4</v>
      </c>
      <c r="C74764" t="s">
        <v>20227</v>
      </c>
      <c r="D74764" t="s">
        <v>20228</v>
      </c>
      <c r="E74764" t="s">
        <v>8</v>
      </c>
    </row>
    <row r="74765" spans="1:5" x14ac:dyDescent="0.25">
      <c r="A74765" t="s">
        <v>20138</v>
      </c>
      <c r="B74765">
        <v>1</v>
      </c>
      <c r="C74765" t="s">
        <v>20147</v>
      </c>
      <c r="D74765" t="s">
        <v>20148</v>
      </c>
      <c r="E74765" t="s">
        <v>8</v>
      </c>
    </row>
    <row r="74766" spans="1:5" x14ac:dyDescent="0.25">
      <c r="A74766" t="s">
        <v>20138</v>
      </c>
      <c r="B74766">
        <v>2</v>
      </c>
      <c r="C74766" t="s">
        <v>20229</v>
      </c>
      <c r="D74766" t="s">
        <v>20230</v>
      </c>
      <c r="E74766" t="s">
        <v>8</v>
      </c>
    </row>
    <row r="74767" spans="1:5" x14ac:dyDescent="0.25">
      <c r="A74767" t="s">
        <v>20138</v>
      </c>
      <c r="B74767">
        <v>5</v>
      </c>
      <c r="C74767" t="s">
        <v>20223</v>
      </c>
      <c r="D74767" t="s">
        <v>20224</v>
      </c>
      <c r="E74767" t="s">
        <v>8</v>
      </c>
    </row>
    <row r="74768" spans="1:5" x14ac:dyDescent="0.25">
      <c r="A74768" t="s">
        <v>20138</v>
      </c>
      <c r="B74768">
        <v>7</v>
      </c>
      <c r="C74768" t="s">
        <v>20219</v>
      </c>
      <c r="D74768" t="s">
        <v>20220</v>
      </c>
      <c r="E74768" t="s">
        <v>8</v>
      </c>
    </row>
    <row r="74769" spans="1:5" x14ac:dyDescent="0.25">
      <c r="A74769" t="s">
        <v>20138</v>
      </c>
      <c r="B74769">
        <v>8</v>
      </c>
      <c r="C74769" t="s">
        <v>20155</v>
      </c>
      <c r="D74769" t="s">
        <v>20156</v>
      </c>
      <c r="E74769" t="s">
        <v>8</v>
      </c>
    </row>
    <row r="74770" spans="1:5" x14ac:dyDescent="0.25">
      <c r="A74770" t="s">
        <v>20138</v>
      </c>
      <c r="B74770">
        <v>9</v>
      </c>
      <c r="C74770" t="s">
        <v>20183</v>
      </c>
      <c r="D74770" t="s">
        <v>20184</v>
      </c>
      <c r="E74770" t="s">
        <v>8</v>
      </c>
    </row>
    <row r="74771" spans="1:5" x14ac:dyDescent="0.25">
      <c r="A74771" t="s">
        <v>20138</v>
      </c>
      <c r="B74771">
        <v>10</v>
      </c>
      <c r="C74771" t="s">
        <v>20185</v>
      </c>
      <c r="D74771" t="s">
        <v>20186</v>
      </c>
      <c r="E74771" t="s">
        <v>8</v>
      </c>
    </row>
    <row r="74772" spans="1:5" x14ac:dyDescent="0.25">
      <c r="A74772" t="s">
        <v>20138</v>
      </c>
      <c r="B74772">
        <v>3</v>
      </c>
      <c r="C74772" t="s">
        <v>20163</v>
      </c>
      <c r="D74772" t="s">
        <v>20164</v>
      </c>
      <c r="E74772" t="s">
        <v>8</v>
      </c>
    </row>
    <row r="74773" spans="1:5" x14ac:dyDescent="0.25">
      <c r="A74773" t="s">
        <v>20138</v>
      </c>
      <c r="B74773">
        <v>11</v>
      </c>
      <c r="C74773" t="s">
        <v>20187</v>
      </c>
      <c r="D74773" t="s">
        <v>20188</v>
      </c>
      <c r="E74773" t="s">
        <v>8</v>
      </c>
    </row>
    <row r="74774" spans="1:5" x14ac:dyDescent="0.25">
      <c r="A74774" t="s">
        <v>20138</v>
      </c>
      <c r="B74774">
        <v>12</v>
      </c>
      <c r="C74774" t="s">
        <v>20189</v>
      </c>
      <c r="D74774" t="s">
        <v>20190</v>
      </c>
      <c r="E74774" t="s">
        <v>8</v>
      </c>
    </row>
    <row r="74775" spans="1:5" x14ac:dyDescent="0.25">
      <c r="A74775" t="s">
        <v>20138</v>
      </c>
      <c r="B74775">
        <v>14</v>
      </c>
      <c r="C74775" t="s">
        <v>20217</v>
      </c>
      <c r="D74775" t="s">
        <v>20218</v>
      </c>
      <c r="E74775" t="s">
        <v>8</v>
      </c>
    </row>
    <row r="74776" spans="1:5" x14ac:dyDescent="0.25">
      <c r="A74776" t="s">
        <v>20138</v>
      </c>
      <c r="B74776">
        <v>13</v>
      </c>
      <c r="C74776" t="s">
        <v>20203</v>
      </c>
      <c r="D74776" t="s">
        <v>20204</v>
      </c>
      <c r="E74776" t="s">
        <v>8</v>
      </c>
    </row>
    <row r="74777" spans="1:5" x14ac:dyDescent="0.25">
      <c r="A74777" t="s">
        <v>20138</v>
      </c>
      <c r="B74777">
        <v>6</v>
      </c>
      <c r="C74777" t="s">
        <v>20215</v>
      </c>
      <c r="D74777" t="s">
        <v>20216</v>
      </c>
      <c r="E74777" t="s">
        <v>8</v>
      </c>
    </row>
    <row r="74778" spans="1:5" x14ac:dyDescent="0.25">
      <c r="A74778" t="s">
        <v>20138</v>
      </c>
      <c r="B74778">
        <v>4</v>
      </c>
      <c r="C74778" t="s">
        <v>20231</v>
      </c>
      <c r="D74778" t="s">
        <v>20232</v>
      </c>
      <c r="E74778" t="s">
        <v>8</v>
      </c>
    </row>
    <row r="74779" spans="1:5" x14ac:dyDescent="0.25">
      <c r="A74779" t="s">
        <v>20138</v>
      </c>
      <c r="B74779">
        <v>1</v>
      </c>
      <c r="C74779" t="s">
        <v>20147</v>
      </c>
      <c r="D74779" t="s">
        <v>20148</v>
      </c>
      <c r="E74779" t="s">
        <v>8</v>
      </c>
    </row>
    <row r="74780" spans="1:5" x14ac:dyDescent="0.25">
      <c r="A74780" t="s">
        <v>20138</v>
      </c>
      <c r="B74780">
        <v>2</v>
      </c>
      <c r="C74780" t="s">
        <v>20229</v>
      </c>
      <c r="D74780" t="s">
        <v>20230</v>
      </c>
      <c r="E74780" t="s">
        <v>8</v>
      </c>
    </row>
    <row r="74781" spans="1:5" x14ac:dyDescent="0.25">
      <c r="A74781" t="s">
        <v>20138</v>
      </c>
      <c r="B74781">
        <v>5</v>
      </c>
      <c r="C74781" t="s">
        <v>20223</v>
      </c>
      <c r="D74781" t="s">
        <v>20224</v>
      </c>
      <c r="E74781" t="s">
        <v>8</v>
      </c>
    </row>
    <row r="74782" spans="1:5" x14ac:dyDescent="0.25">
      <c r="A74782" t="s">
        <v>20138</v>
      </c>
      <c r="B74782">
        <v>7</v>
      </c>
      <c r="C74782" t="s">
        <v>20219</v>
      </c>
      <c r="D74782" t="s">
        <v>20220</v>
      </c>
      <c r="E74782" t="s">
        <v>8</v>
      </c>
    </row>
    <row r="74783" spans="1:5" x14ac:dyDescent="0.25">
      <c r="A74783" t="s">
        <v>20138</v>
      </c>
      <c r="B74783">
        <v>8</v>
      </c>
      <c r="C74783" t="s">
        <v>20155</v>
      </c>
      <c r="D74783" t="s">
        <v>20156</v>
      </c>
      <c r="E74783" t="s">
        <v>8</v>
      </c>
    </row>
    <row r="74784" spans="1:5" x14ac:dyDescent="0.25">
      <c r="A74784" t="s">
        <v>20138</v>
      </c>
      <c r="B74784">
        <v>9</v>
      </c>
      <c r="C74784" t="s">
        <v>20183</v>
      </c>
      <c r="D74784" t="s">
        <v>20184</v>
      </c>
      <c r="E74784" t="s">
        <v>8</v>
      </c>
    </row>
    <row r="74785" spans="1:5" x14ac:dyDescent="0.25">
      <c r="A74785" t="s">
        <v>20138</v>
      </c>
      <c r="B74785">
        <v>10</v>
      </c>
      <c r="C74785" t="s">
        <v>20185</v>
      </c>
      <c r="D74785" t="s">
        <v>20186</v>
      </c>
      <c r="E74785" t="s">
        <v>8</v>
      </c>
    </row>
    <row r="74786" spans="1:5" x14ac:dyDescent="0.25">
      <c r="A74786" t="s">
        <v>20138</v>
      </c>
      <c r="B74786">
        <v>3</v>
      </c>
      <c r="C74786" t="s">
        <v>20163</v>
      </c>
      <c r="D74786" t="s">
        <v>20164</v>
      </c>
      <c r="E74786" t="s">
        <v>8</v>
      </c>
    </row>
    <row r="74787" spans="1:5" x14ac:dyDescent="0.25">
      <c r="A74787" t="s">
        <v>20138</v>
      </c>
      <c r="B74787">
        <v>11</v>
      </c>
      <c r="C74787" t="s">
        <v>20187</v>
      </c>
      <c r="D74787" t="s">
        <v>20188</v>
      </c>
      <c r="E74787" t="s">
        <v>8</v>
      </c>
    </row>
    <row r="74788" spans="1:5" x14ac:dyDescent="0.25">
      <c r="A74788" t="s">
        <v>20138</v>
      </c>
      <c r="B74788">
        <v>12</v>
      </c>
      <c r="C74788" t="s">
        <v>20233</v>
      </c>
      <c r="D74788" t="s">
        <v>20234</v>
      </c>
      <c r="E74788" t="s">
        <v>8</v>
      </c>
    </row>
    <row r="74789" spans="1:5" x14ac:dyDescent="0.25">
      <c r="A74789" t="s">
        <v>20138</v>
      </c>
      <c r="B74789">
        <v>14</v>
      </c>
      <c r="C74789" t="s">
        <v>20217</v>
      </c>
      <c r="D74789" t="s">
        <v>20218</v>
      </c>
      <c r="E74789" t="s">
        <v>8</v>
      </c>
    </row>
    <row r="74790" spans="1:5" x14ac:dyDescent="0.25">
      <c r="A74790" t="s">
        <v>20138</v>
      </c>
      <c r="B74790">
        <v>13</v>
      </c>
      <c r="C74790" t="s">
        <v>20203</v>
      </c>
      <c r="D74790" t="s">
        <v>20204</v>
      </c>
      <c r="E74790" t="s">
        <v>8</v>
      </c>
    </row>
    <row r="74791" spans="1:5" x14ac:dyDescent="0.25">
      <c r="A74791" t="s">
        <v>20138</v>
      </c>
      <c r="B74791">
        <v>6</v>
      </c>
      <c r="C74791" t="s">
        <v>20215</v>
      </c>
      <c r="D74791" t="s">
        <v>20216</v>
      </c>
      <c r="E74791" t="s">
        <v>8</v>
      </c>
    </row>
    <row r="74792" spans="1:5" x14ac:dyDescent="0.25">
      <c r="A74792" t="s">
        <v>20138</v>
      </c>
      <c r="B74792">
        <v>4</v>
      </c>
      <c r="C74792" t="s">
        <v>20231</v>
      </c>
      <c r="D74792" t="s">
        <v>20232</v>
      </c>
      <c r="E74792" t="s">
        <v>8</v>
      </c>
    </row>
    <row r="74793" spans="1:5" x14ac:dyDescent="0.25">
      <c r="A74793" t="s">
        <v>20138</v>
      </c>
      <c r="B74793">
        <v>1</v>
      </c>
      <c r="C74793" t="s">
        <v>20147</v>
      </c>
      <c r="D74793" t="s">
        <v>20148</v>
      </c>
      <c r="E74793" t="s">
        <v>8</v>
      </c>
    </row>
    <row r="74794" spans="1:5" x14ac:dyDescent="0.25">
      <c r="A74794" t="s">
        <v>20138</v>
      </c>
      <c r="B74794">
        <v>2</v>
      </c>
      <c r="C74794" t="s">
        <v>20229</v>
      </c>
      <c r="D74794" t="s">
        <v>20230</v>
      </c>
      <c r="E74794" t="s">
        <v>8</v>
      </c>
    </row>
    <row r="74795" spans="1:5" x14ac:dyDescent="0.25">
      <c r="A74795" t="s">
        <v>20138</v>
      </c>
      <c r="B74795">
        <v>5</v>
      </c>
      <c r="C74795" t="s">
        <v>20223</v>
      </c>
      <c r="D74795" t="s">
        <v>20224</v>
      </c>
      <c r="E74795" t="s">
        <v>8</v>
      </c>
    </row>
    <row r="74796" spans="1:5" x14ac:dyDescent="0.25">
      <c r="A74796" t="s">
        <v>20138</v>
      </c>
      <c r="B74796">
        <v>7</v>
      </c>
      <c r="C74796" t="s">
        <v>20219</v>
      </c>
      <c r="D74796" t="s">
        <v>20220</v>
      </c>
      <c r="E74796" t="s">
        <v>8</v>
      </c>
    </row>
    <row r="74797" spans="1:5" x14ac:dyDescent="0.25">
      <c r="A74797" t="s">
        <v>20138</v>
      </c>
      <c r="B74797">
        <v>8</v>
      </c>
      <c r="C74797" t="s">
        <v>20155</v>
      </c>
      <c r="D74797" t="s">
        <v>20156</v>
      </c>
      <c r="E74797" t="s">
        <v>8</v>
      </c>
    </row>
    <row r="74798" spans="1:5" x14ac:dyDescent="0.25">
      <c r="A74798" t="s">
        <v>20138</v>
      </c>
      <c r="B74798">
        <v>9</v>
      </c>
      <c r="C74798" t="s">
        <v>20183</v>
      </c>
      <c r="D74798" t="s">
        <v>20184</v>
      </c>
      <c r="E74798" t="s">
        <v>8</v>
      </c>
    </row>
    <row r="74799" spans="1:5" x14ac:dyDescent="0.25">
      <c r="A74799" t="s">
        <v>20138</v>
      </c>
      <c r="B74799">
        <v>10</v>
      </c>
      <c r="C74799" t="s">
        <v>20185</v>
      </c>
      <c r="D74799" t="s">
        <v>20186</v>
      </c>
      <c r="E74799" t="s">
        <v>8</v>
      </c>
    </row>
    <row r="74800" spans="1:5" x14ac:dyDescent="0.25">
      <c r="A74800" t="s">
        <v>20138</v>
      </c>
      <c r="B74800">
        <v>3</v>
      </c>
      <c r="C74800" t="s">
        <v>20163</v>
      </c>
      <c r="D74800" t="s">
        <v>20164</v>
      </c>
      <c r="E74800" t="s">
        <v>8</v>
      </c>
    </row>
    <row r="74801" spans="1:5" x14ac:dyDescent="0.25">
      <c r="A74801" t="s">
        <v>20138</v>
      </c>
      <c r="B74801">
        <v>11</v>
      </c>
      <c r="C74801" t="s">
        <v>20235</v>
      </c>
      <c r="D74801" t="s">
        <v>20236</v>
      </c>
      <c r="E74801" t="s">
        <v>8</v>
      </c>
    </row>
    <row r="74802" spans="1:5" x14ac:dyDescent="0.25">
      <c r="A74802" t="s">
        <v>20138</v>
      </c>
      <c r="B74802">
        <v>12</v>
      </c>
      <c r="C74802" t="s">
        <v>20233</v>
      </c>
      <c r="D74802" t="s">
        <v>20234</v>
      </c>
      <c r="E74802" t="s">
        <v>8</v>
      </c>
    </row>
    <row r="74803" spans="1:5" x14ac:dyDescent="0.25">
      <c r="A74803" t="s">
        <v>20138</v>
      </c>
      <c r="B74803">
        <v>14</v>
      </c>
      <c r="C74803" t="s">
        <v>20217</v>
      </c>
      <c r="D74803" t="s">
        <v>20218</v>
      </c>
      <c r="E74803" t="s">
        <v>8</v>
      </c>
    </row>
    <row r="74804" spans="1:5" x14ac:dyDescent="0.25">
      <c r="A74804" t="s">
        <v>20138</v>
      </c>
      <c r="B74804">
        <v>13</v>
      </c>
      <c r="C74804" t="s">
        <v>20203</v>
      </c>
      <c r="D74804" t="s">
        <v>20204</v>
      </c>
      <c r="E74804" t="s">
        <v>8</v>
      </c>
    </row>
    <row r="74805" spans="1:5" x14ac:dyDescent="0.25">
      <c r="A74805" t="s">
        <v>20138</v>
      </c>
      <c r="B74805">
        <v>6</v>
      </c>
      <c r="C74805" t="s">
        <v>20215</v>
      </c>
      <c r="D74805" t="s">
        <v>20216</v>
      </c>
      <c r="E74805" t="s">
        <v>8</v>
      </c>
    </row>
    <row r="74806" spans="1:5" x14ac:dyDescent="0.25">
      <c r="A74806" t="s">
        <v>20138</v>
      </c>
      <c r="B74806">
        <v>4</v>
      </c>
      <c r="C74806" t="s">
        <v>20231</v>
      </c>
      <c r="D74806" t="s">
        <v>20232</v>
      </c>
      <c r="E74806" t="s">
        <v>8</v>
      </c>
    </row>
    <row r="74807" spans="1:5" x14ac:dyDescent="0.25">
      <c r="A74807" t="s">
        <v>20138</v>
      </c>
      <c r="B74807">
        <v>1</v>
      </c>
      <c r="C74807" t="s">
        <v>20147</v>
      </c>
      <c r="D74807" t="s">
        <v>20148</v>
      </c>
      <c r="E74807" t="s">
        <v>8</v>
      </c>
    </row>
    <row r="74808" spans="1:5" x14ac:dyDescent="0.25">
      <c r="A74808" t="s">
        <v>20138</v>
      </c>
      <c r="B74808">
        <v>2</v>
      </c>
      <c r="C74808" t="s">
        <v>20229</v>
      </c>
      <c r="D74808" t="s">
        <v>20230</v>
      </c>
      <c r="E74808" t="s">
        <v>8</v>
      </c>
    </row>
    <row r="74809" spans="1:5" x14ac:dyDescent="0.25">
      <c r="A74809" t="s">
        <v>20138</v>
      </c>
      <c r="B74809">
        <v>5</v>
      </c>
      <c r="C74809" t="s">
        <v>20223</v>
      </c>
      <c r="D74809" t="s">
        <v>20224</v>
      </c>
      <c r="E74809" t="s">
        <v>8</v>
      </c>
    </row>
    <row r="74810" spans="1:5" x14ac:dyDescent="0.25">
      <c r="A74810" t="s">
        <v>20138</v>
      </c>
      <c r="B74810">
        <v>7</v>
      </c>
      <c r="C74810" t="s">
        <v>20219</v>
      </c>
      <c r="D74810" t="s">
        <v>20220</v>
      </c>
      <c r="E74810" t="s">
        <v>8</v>
      </c>
    </row>
    <row r="74811" spans="1:5" x14ac:dyDescent="0.25">
      <c r="A74811" t="s">
        <v>20138</v>
      </c>
      <c r="B74811">
        <v>8</v>
      </c>
      <c r="C74811" t="s">
        <v>20155</v>
      </c>
      <c r="D74811" t="s">
        <v>20156</v>
      </c>
      <c r="E74811" t="s">
        <v>8</v>
      </c>
    </row>
    <row r="74812" spans="1:5" x14ac:dyDescent="0.25">
      <c r="A74812" t="s">
        <v>20138</v>
      </c>
      <c r="B74812">
        <v>9</v>
      </c>
      <c r="C74812" t="s">
        <v>20183</v>
      </c>
      <c r="D74812" t="s">
        <v>20184</v>
      </c>
      <c r="E74812" t="s">
        <v>8</v>
      </c>
    </row>
    <row r="74813" spans="1:5" x14ac:dyDescent="0.25">
      <c r="A74813" t="s">
        <v>20138</v>
      </c>
      <c r="B74813">
        <v>10</v>
      </c>
      <c r="C74813" t="s">
        <v>20185</v>
      </c>
      <c r="D74813" t="s">
        <v>20186</v>
      </c>
      <c r="E74813" t="s">
        <v>8</v>
      </c>
    </row>
    <row r="74814" spans="1:5" x14ac:dyDescent="0.25">
      <c r="A74814" t="s">
        <v>20138</v>
      </c>
      <c r="B74814">
        <v>3</v>
      </c>
      <c r="C74814" t="s">
        <v>20163</v>
      </c>
      <c r="D74814" t="s">
        <v>20164</v>
      </c>
      <c r="E74814" t="s">
        <v>8</v>
      </c>
    </row>
    <row r="74815" spans="1:5" x14ac:dyDescent="0.25">
      <c r="A74815" t="s">
        <v>20138</v>
      </c>
      <c r="B74815">
        <v>11</v>
      </c>
      <c r="C74815" t="s">
        <v>20237</v>
      </c>
      <c r="D74815" t="s">
        <v>20238</v>
      </c>
      <c r="E74815" t="s">
        <v>8</v>
      </c>
    </row>
    <row r="74816" spans="1:5" x14ac:dyDescent="0.25">
      <c r="A74816" t="s">
        <v>20138</v>
      </c>
      <c r="B74816">
        <v>12</v>
      </c>
      <c r="C74816" t="s">
        <v>20233</v>
      </c>
      <c r="D74816" t="s">
        <v>20234</v>
      </c>
      <c r="E74816" t="s">
        <v>8</v>
      </c>
    </row>
    <row r="74817" spans="1:5" x14ac:dyDescent="0.25">
      <c r="A74817" t="s">
        <v>20138</v>
      </c>
      <c r="B74817">
        <v>14</v>
      </c>
      <c r="C74817" t="s">
        <v>20217</v>
      </c>
      <c r="D74817" t="s">
        <v>20218</v>
      </c>
      <c r="E74817" t="s">
        <v>8</v>
      </c>
    </row>
    <row r="74818" spans="1:5" x14ac:dyDescent="0.25">
      <c r="A74818" t="s">
        <v>20138</v>
      </c>
      <c r="B74818">
        <v>13</v>
      </c>
      <c r="C74818" t="s">
        <v>20203</v>
      </c>
      <c r="D74818" t="s">
        <v>20204</v>
      </c>
      <c r="E74818" t="s">
        <v>8</v>
      </c>
    </row>
    <row r="74819" spans="1:5" x14ac:dyDescent="0.25">
      <c r="A74819" t="s">
        <v>20138</v>
      </c>
      <c r="B74819">
        <v>6</v>
      </c>
      <c r="C74819" t="s">
        <v>20215</v>
      </c>
      <c r="D74819" t="s">
        <v>20216</v>
      </c>
      <c r="E74819" t="s">
        <v>8</v>
      </c>
    </row>
    <row r="74820" spans="1:5" x14ac:dyDescent="0.25">
      <c r="A74820" t="s">
        <v>20138</v>
      </c>
      <c r="B74820">
        <v>4</v>
      </c>
      <c r="C74820" t="s">
        <v>20231</v>
      </c>
      <c r="D74820" t="s">
        <v>20232</v>
      </c>
      <c r="E74820" t="s">
        <v>8</v>
      </c>
    </row>
    <row r="74821" spans="1:5" x14ac:dyDescent="0.25">
      <c r="A74821" t="s">
        <v>20138</v>
      </c>
      <c r="B74821">
        <v>1</v>
      </c>
      <c r="C74821" t="s">
        <v>20147</v>
      </c>
      <c r="D74821" t="s">
        <v>20148</v>
      </c>
      <c r="E74821" t="s">
        <v>8</v>
      </c>
    </row>
    <row r="74822" spans="1:5" x14ac:dyDescent="0.25">
      <c r="A74822" t="s">
        <v>20138</v>
      </c>
      <c r="B74822">
        <v>2</v>
      </c>
      <c r="C74822" t="s">
        <v>20229</v>
      </c>
      <c r="D74822" t="s">
        <v>20230</v>
      </c>
      <c r="E74822" t="s">
        <v>8</v>
      </c>
    </row>
    <row r="74823" spans="1:5" x14ac:dyDescent="0.25">
      <c r="A74823" t="s">
        <v>20138</v>
      </c>
      <c r="B74823">
        <v>5</v>
      </c>
      <c r="C74823" t="s">
        <v>20223</v>
      </c>
      <c r="D74823" t="s">
        <v>20224</v>
      </c>
      <c r="E74823" t="s">
        <v>8</v>
      </c>
    </row>
    <row r="74824" spans="1:5" x14ac:dyDescent="0.25">
      <c r="A74824" t="s">
        <v>20138</v>
      </c>
      <c r="B74824">
        <v>7</v>
      </c>
      <c r="C74824" t="s">
        <v>20219</v>
      </c>
      <c r="D74824" t="s">
        <v>20220</v>
      </c>
      <c r="E74824" t="s">
        <v>8</v>
      </c>
    </row>
    <row r="74825" spans="1:5" x14ac:dyDescent="0.25">
      <c r="A74825" t="s">
        <v>20138</v>
      </c>
      <c r="B74825">
        <v>8</v>
      </c>
      <c r="C74825" t="s">
        <v>20155</v>
      </c>
      <c r="D74825" t="s">
        <v>20156</v>
      </c>
      <c r="E74825" t="s">
        <v>8</v>
      </c>
    </row>
    <row r="74826" spans="1:5" x14ac:dyDescent="0.25">
      <c r="A74826" t="s">
        <v>20138</v>
      </c>
      <c r="B74826">
        <v>9</v>
      </c>
      <c r="C74826" t="s">
        <v>20183</v>
      </c>
      <c r="D74826" t="s">
        <v>20184</v>
      </c>
      <c r="E74826" t="s">
        <v>8</v>
      </c>
    </row>
    <row r="74827" spans="1:5" x14ac:dyDescent="0.25">
      <c r="A74827" t="s">
        <v>20138</v>
      </c>
      <c r="B74827">
        <v>10</v>
      </c>
      <c r="C74827" t="s">
        <v>20239</v>
      </c>
      <c r="D74827" t="s">
        <v>20240</v>
      </c>
      <c r="E74827" t="s">
        <v>8</v>
      </c>
    </row>
    <row r="74828" spans="1:5" x14ac:dyDescent="0.25">
      <c r="A74828" t="s">
        <v>20138</v>
      </c>
      <c r="B74828">
        <v>3</v>
      </c>
      <c r="C74828" t="s">
        <v>20163</v>
      </c>
      <c r="D74828" t="s">
        <v>20164</v>
      </c>
      <c r="E74828" t="s">
        <v>8</v>
      </c>
    </row>
    <row r="74829" spans="1:5" x14ac:dyDescent="0.25">
      <c r="A74829" t="s">
        <v>20138</v>
      </c>
      <c r="B74829">
        <v>11</v>
      </c>
      <c r="C74829" t="s">
        <v>20237</v>
      </c>
      <c r="D74829" t="s">
        <v>20238</v>
      </c>
      <c r="E74829" t="s">
        <v>8</v>
      </c>
    </row>
    <row r="74830" spans="1:5" x14ac:dyDescent="0.25">
      <c r="A74830" t="s">
        <v>20138</v>
      </c>
      <c r="B74830">
        <v>12</v>
      </c>
      <c r="C74830" t="s">
        <v>20233</v>
      </c>
      <c r="D74830" t="s">
        <v>20234</v>
      </c>
      <c r="E74830" t="s">
        <v>8</v>
      </c>
    </row>
    <row r="74831" spans="1:5" x14ac:dyDescent="0.25">
      <c r="A74831" t="s">
        <v>20138</v>
      </c>
      <c r="B74831">
        <v>14</v>
      </c>
      <c r="C74831" t="s">
        <v>20217</v>
      </c>
      <c r="D74831" t="s">
        <v>20218</v>
      </c>
      <c r="E74831" t="s">
        <v>8</v>
      </c>
    </row>
    <row r="74832" spans="1:5" x14ac:dyDescent="0.25">
      <c r="A74832" t="s">
        <v>20138</v>
      </c>
      <c r="B74832">
        <v>13</v>
      </c>
      <c r="C74832" t="s">
        <v>20203</v>
      </c>
      <c r="D74832" t="s">
        <v>20204</v>
      </c>
      <c r="E74832" t="s">
        <v>8</v>
      </c>
    </row>
    <row r="74833" spans="1:5" x14ac:dyDescent="0.25">
      <c r="A74833" t="s">
        <v>20138</v>
      </c>
      <c r="B74833">
        <v>6</v>
      </c>
      <c r="C74833" t="s">
        <v>20215</v>
      </c>
      <c r="D74833" t="s">
        <v>20216</v>
      </c>
      <c r="E74833" t="s">
        <v>8</v>
      </c>
    </row>
    <row r="74834" spans="1:5" x14ac:dyDescent="0.25">
      <c r="A74834" t="s">
        <v>20138</v>
      </c>
      <c r="B74834">
        <v>4</v>
      </c>
      <c r="C74834" t="s">
        <v>20231</v>
      </c>
      <c r="D74834" t="s">
        <v>20232</v>
      </c>
      <c r="E74834" t="s">
        <v>8</v>
      </c>
    </row>
    <row r="74835" spans="1:5" x14ac:dyDescent="0.25">
      <c r="A74835" t="s">
        <v>20138</v>
      </c>
      <c r="B74835">
        <v>1</v>
      </c>
      <c r="C74835" t="s">
        <v>20147</v>
      </c>
      <c r="D74835" t="s">
        <v>20148</v>
      </c>
      <c r="E74835" t="s">
        <v>8</v>
      </c>
    </row>
    <row r="74836" spans="1:5" x14ac:dyDescent="0.25">
      <c r="A74836" t="s">
        <v>20138</v>
      </c>
      <c r="B74836">
        <v>2</v>
      </c>
      <c r="C74836" t="s">
        <v>20229</v>
      </c>
      <c r="D74836" t="s">
        <v>20230</v>
      </c>
      <c r="E74836" t="s">
        <v>8</v>
      </c>
    </row>
    <row r="74837" spans="1:5" x14ac:dyDescent="0.25">
      <c r="A74837" t="s">
        <v>20138</v>
      </c>
      <c r="B74837">
        <v>5</v>
      </c>
      <c r="C74837" t="s">
        <v>20223</v>
      </c>
      <c r="D74837" t="s">
        <v>20224</v>
      </c>
      <c r="E74837" t="s">
        <v>8</v>
      </c>
    </row>
    <row r="74838" spans="1:5" x14ac:dyDescent="0.25">
      <c r="A74838" t="s">
        <v>20138</v>
      </c>
      <c r="B74838">
        <v>7</v>
      </c>
      <c r="C74838" t="s">
        <v>20219</v>
      </c>
      <c r="D74838" t="s">
        <v>20220</v>
      </c>
      <c r="E74838" t="s">
        <v>8</v>
      </c>
    </row>
    <row r="74839" spans="1:5" x14ac:dyDescent="0.25">
      <c r="A74839" t="s">
        <v>20138</v>
      </c>
      <c r="B74839">
        <v>8</v>
      </c>
      <c r="C74839" t="s">
        <v>20155</v>
      </c>
      <c r="D74839" t="s">
        <v>20156</v>
      </c>
      <c r="E74839" t="s">
        <v>8</v>
      </c>
    </row>
    <row r="74840" spans="1:5" x14ac:dyDescent="0.25">
      <c r="A74840" t="s">
        <v>20138</v>
      </c>
      <c r="B74840">
        <v>9</v>
      </c>
      <c r="C74840" t="s">
        <v>20183</v>
      </c>
      <c r="D74840" t="s">
        <v>20184</v>
      </c>
      <c r="E74840" t="s">
        <v>8</v>
      </c>
    </row>
    <row r="74841" spans="1:5" x14ac:dyDescent="0.25">
      <c r="A74841" t="s">
        <v>20138</v>
      </c>
      <c r="B74841">
        <v>10</v>
      </c>
      <c r="C74841" t="s">
        <v>20241</v>
      </c>
      <c r="D74841" t="s">
        <v>20242</v>
      </c>
      <c r="E74841" t="s">
        <v>8</v>
      </c>
    </row>
    <row r="74842" spans="1:5" x14ac:dyDescent="0.25">
      <c r="A74842" t="s">
        <v>20138</v>
      </c>
      <c r="B74842">
        <v>3</v>
      </c>
      <c r="C74842" t="s">
        <v>20163</v>
      </c>
      <c r="D74842" t="s">
        <v>20164</v>
      </c>
      <c r="E74842" t="s">
        <v>8</v>
      </c>
    </row>
    <row r="74843" spans="1:5" x14ac:dyDescent="0.25">
      <c r="A74843" t="s">
        <v>20138</v>
      </c>
      <c r="B74843">
        <v>11</v>
      </c>
      <c r="C74843" t="s">
        <v>20237</v>
      </c>
      <c r="D74843" t="s">
        <v>20238</v>
      </c>
      <c r="E74843" t="s">
        <v>8</v>
      </c>
    </row>
    <row r="74844" spans="1:5" x14ac:dyDescent="0.25">
      <c r="A74844" t="s">
        <v>20138</v>
      </c>
      <c r="B74844">
        <v>12</v>
      </c>
      <c r="C74844" t="s">
        <v>20233</v>
      </c>
      <c r="D74844" t="s">
        <v>20234</v>
      </c>
      <c r="E74844" t="s">
        <v>8</v>
      </c>
    </row>
    <row r="74845" spans="1:5" x14ac:dyDescent="0.25">
      <c r="A74845" t="s">
        <v>20138</v>
      </c>
      <c r="B74845">
        <v>14</v>
      </c>
      <c r="C74845" t="s">
        <v>20217</v>
      </c>
      <c r="D74845" t="s">
        <v>20218</v>
      </c>
      <c r="E74845" t="s">
        <v>8</v>
      </c>
    </row>
    <row r="74846" spans="1:5" x14ac:dyDescent="0.25">
      <c r="A74846" t="s">
        <v>20138</v>
      </c>
      <c r="B74846">
        <v>13</v>
      </c>
      <c r="C74846" t="s">
        <v>20203</v>
      </c>
      <c r="D74846" t="s">
        <v>20204</v>
      </c>
      <c r="E74846" t="s">
        <v>8</v>
      </c>
    </row>
    <row r="74847" spans="1:5" x14ac:dyDescent="0.25">
      <c r="A74847" t="s">
        <v>20138</v>
      </c>
      <c r="B74847">
        <v>6</v>
      </c>
      <c r="C74847" t="s">
        <v>20215</v>
      </c>
      <c r="D74847" t="s">
        <v>20216</v>
      </c>
      <c r="E74847" t="s">
        <v>8</v>
      </c>
    </row>
    <row r="74848" spans="1:5" x14ac:dyDescent="0.25">
      <c r="A74848" t="s">
        <v>20138</v>
      </c>
      <c r="B74848">
        <v>4</v>
      </c>
      <c r="C74848" t="s">
        <v>20231</v>
      </c>
      <c r="D74848" t="s">
        <v>20232</v>
      </c>
      <c r="E74848" t="s">
        <v>8</v>
      </c>
    </row>
    <row r="74849" spans="1:5" x14ac:dyDescent="0.25">
      <c r="A74849" t="s">
        <v>20138</v>
      </c>
      <c r="B74849">
        <v>1</v>
      </c>
      <c r="C74849" t="s">
        <v>20147</v>
      </c>
      <c r="D74849" t="s">
        <v>20148</v>
      </c>
      <c r="E74849" t="s">
        <v>8</v>
      </c>
    </row>
    <row r="74850" spans="1:5" x14ac:dyDescent="0.25">
      <c r="A74850" t="s">
        <v>20138</v>
      </c>
      <c r="B74850">
        <v>2</v>
      </c>
      <c r="C74850" t="s">
        <v>20229</v>
      </c>
      <c r="D74850" t="s">
        <v>20230</v>
      </c>
      <c r="E74850" t="s">
        <v>8</v>
      </c>
    </row>
    <row r="74851" spans="1:5" x14ac:dyDescent="0.25">
      <c r="A74851" t="s">
        <v>20138</v>
      </c>
      <c r="B74851">
        <v>5</v>
      </c>
      <c r="C74851" t="s">
        <v>20223</v>
      </c>
      <c r="D74851" t="s">
        <v>20224</v>
      </c>
      <c r="E74851" t="s">
        <v>8</v>
      </c>
    </row>
    <row r="74852" spans="1:5" x14ac:dyDescent="0.25">
      <c r="A74852" t="s">
        <v>20138</v>
      </c>
      <c r="B74852">
        <v>7</v>
      </c>
      <c r="C74852" t="s">
        <v>20219</v>
      </c>
      <c r="D74852" t="s">
        <v>20220</v>
      </c>
      <c r="E74852" t="s">
        <v>8</v>
      </c>
    </row>
    <row r="74853" spans="1:5" x14ac:dyDescent="0.25">
      <c r="A74853" t="s">
        <v>20138</v>
      </c>
      <c r="B74853">
        <v>8</v>
      </c>
      <c r="C74853" t="s">
        <v>20155</v>
      </c>
      <c r="D74853" t="s">
        <v>20156</v>
      </c>
      <c r="E74853" t="s">
        <v>8</v>
      </c>
    </row>
    <row r="74854" spans="1:5" x14ac:dyDescent="0.25">
      <c r="A74854" t="s">
        <v>20138</v>
      </c>
      <c r="B74854">
        <v>9</v>
      </c>
      <c r="C74854" t="s">
        <v>20243</v>
      </c>
      <c r="D74854" t="s">
        <v>20244</v>
      </c>
      <c r="E74854" t="s">
        <v>8</v>
      </c>
    </row>
    <row r="74855" spans="1:5" x14ac:dyDescent="0.25">
      <c r="A74855" t="s">
        <v>20138</v>
      </c>
      <c r="B74855">
        <v>10</v>
      </c>
      <c r="C74855" t="s">
        <v>20241</v>
      </c>
      <c r="D74855" t="s">
        <v>20242</v>
      </c>
      <c r="E74855" t="s">
        <v>8</v>
      </c>
    </row>
    <row r="74856" spans="1:5" x14ac:dyDescent="0.25">
      <c r="A74856" t="s">
        <v>20138</v>
      </c>
      <c r="B74856">
        <v>3</v>
      </c>
      <c r="C74856" t="s">
        <v>20163</v>
      </c>
      <c r="D74856" t="s">
        <v>20164</v>
      </c>
      <c r="E74856" t="s">
        <v>8</v>
      </c>
    </row>
    <row r="74857" spans="1:5" x14ac:dyDescent="0.25">
      <c r="A74857" t="s">
        <v>20138</v>
      </c>
      <c r="B74857">
        <v>11</v>
      </c>
      <c r="C74857" t="s">
        <v>20237</v>
      </c>
      <c r="D74857" t="s">
        <v>20238</v>
      </c>
      <c r="E74857" t="s">
        <v>8</v>
      </c>
    </row>
    <row r="74858" spans="1:5" x14ac:dyDescent="0.25">
      <c r="A74858" t="s">
        <v>20138</v>
      </c>
      <c r="B74858">
        <v>12</v>
      </c>
      <c r="C74858" t="s">
        <v>20233</v>
      </c>
      <c r="D74858" t="s">
        <v>20234</v>
      </c>
      <c r="E74858" t="s">
        <v>8</v>
      </c>
    </row>
    <row r="74859" spans="1:5" x14ac:dyDescent="0.25">
      <c r="A74859" t="s">
        <v>20138</v>
      </c>
      <c r="B74859">
        <v>14</v>
      </c>
      <c r="C74859" t="s">
        <v>20217</v>
      </c>
      <c r="D74859" t="s">
        <v>20218</v>
      </c>
      <c r="E74859" t="s">
        <v>8</v>
      </c>
    </row>
    <row r="74860" spans="1:5" x14ac:dyDescent="0.25">
      <c r="A74860" t="s">
        <v>20138</v>
      </c>
      <c r="B74860">
        <v>13</v>
      </c>
      <c r="C74860" t="s">
        <v>20203</v>
      </c>
      <c r="D74860" t="s">
        <v>20204</v>
      </c>
      <c r="E74860" t="s">
        <v>8</v>
      </c>
    </row>
    <row r="74861" spans="1:5" x14ac:dyDescent="0.25">
      <c r="A74861" t="s">
        <v>20138</v>
      </c>
      <c r="B74861">
        <v>6</v>
      </c>
      <c r="C74861" t="s">
        <v>20215</v>
      </c>
      <c r="D74861" t="s">
        <v>20216</v>
      </c>
      <c r="E74861" t="s">
        <v>8</v>
      </c>
    </row>
    <row r="74862" spans="1:5" x14ac:dyDescent="0.25">
      <c r="A74862" t="s">
        <v>20138</v>
      </c>
      <c r="B74862">
        <v>4</v>
      </c>
      <c r="C74862" t="s">
        <v>20231</v>
      </c>
      <c r="D74862" t="s">
        <v>20232</v>
      </c>
      <c r="E74862" t="s">
        <v>8</v>
      </c>
    </row>
    <row r="74863" spans="1:5" x14ac:dyDescent="0.25">
      <c r="A74863" t="s">
        <v>20138</v>
      </c>
      <c r="B74863">
        <v>1</v>
      </c>
      <c r="C74863" t="s">
        <v>20147</v>
      </c>
      <c r="D74863" t="s">
        <v>20148</v>
      </c>
      <c r="E74863" t="s">
        <v>8</v>
      </c>
    </row>
    <row r="74864" spans="1:5" x14ac:dyDescent="0.25">
      <c r="A74864" t="s">
        <v>20138</v>
      </c>
      <c r="B74864">
        <v>2</v>
      </c>
      <c r="C74864" t="s">
        <v>20229</v>
      </c>
      <c r="D74864" t="s">
        <v>20230</v>
      </c>
      <c r="E74864" t="s">
        <v>8</v>
      </c>
    </row>
    <row r="74865" spans="1:5" x14ac:dyDescent="0.25">
      <c r="A74865" t="s">
        <v>20138</v>
      </c>
      <c r="B74865">
        <v>5</v>
      </c>
      <c r="C74865" t="s">
        <v>20223</v>
      </c>
      <c r="D74865" t="s">
        <v>20224</v>
      </c>
      <c r="E74865" t="s">
        <v>8</v>
      </c>
    </row>
    <row r="74866" spans="1:5" x14ac:dyDescent="0.25">
      <c r="A74866" t="s">
        <v>20138</v>
      </c>
      <c r="B74866">
        <v>7</v>
      </c>
      <c r="C74866" t="s">
        <v>20219</v>
      </c>
      <c r="D74866" t="s">
        <v>20220</v>
      </c>
      <c r="E74866" t="s">
        <v>8</v>
      </c>
    </row>
    <row r="74867" spans="1:5" x14ac:dyDescent="0.25">
      <c r="A74867" t="s">
        <v>20138</v>
      </c>
      <c r="B74867">
        <v>8</v>
      </c>
      <c r="C74867" t="s">
        <v>20245</v>
      </c>
      <c r="D74867" t="s">
        <v>20246</v>
      </c>
      <c r="E74867" t="s">
        <v>8</v>
      </c>
    </row>
    <row r="74868" spans="1:5" x14ac:dyDescent="0.25">
      <c r="A74868" t="s">
        <v>20138</v>
      </c>
      <c r="B74868">
        <v>9</v>
      </c>
      <c r="C74868" t="s">
        <v>20243</v>
      </c>
      <c r="D74868" t="s">
        <v>20244</v>
      </c>
      <c r="E74868" t="s">
        <v>8</v>
      </c>
    </row>
    <row r="74869" spans="1:5" x14ac:dyDescent="0.25">
      <c r="A74869" t="s">
        <v>20138</v>
      </c>
      <c r="B74869">
        <v>10</v>
      </c>
      <c r="C74869" t="s">
        <v>20241</v>
      </c>
      <c r="D74869" t="s">
        <v>20242</v>
      </c>
      <c r="E74869" t="s">
        <v>8</v>
      </c>
    </row>
    <row r="74870" spans="1:5" x14ac:dyDescent="0.25">
      <c r="A74870" t="s">
        <v>20138</v>
      </c>
      <c r="B74870">
        <v>3</v>
      </c>
      <c r="C74870" t="s">
        <v>20163</v>
      </c>
      <c r="D74870" t="s">
        <v>20164</v>
      </c>
      <c r="E74870" t="s">
        <v>8</v>
      </c>
    </row>
    <row r="74871" spans="1:5" x14ac:dyDescent="0.25">
      <c r="A74871" t="s">
        <v>20138</v>
      </c>
      <c r="B74871">
        <v>11</v>
      </c>
      <c r="C74871" t="s">
        <v>20237</v>
      </c>
      <c r="D74871" t="s">
        <v>20238</v>
      </c>
      <c r="E74871" t="s">
        <v>8</v>
      </c>
    </row>
    <row r="74872" spans="1:5" x14ac:dyDescent="0.25">
      <c r="A74872" t="s">
        <v>20138</v>
      </c>
      <c r="B74872">
        <v>12</v>
      </c>
      <c r="C74872" t="s">
        <v>20233</v>
      </c>
      <c r="D74872" t="s">
        <v>20234</v>
      </c>
      <c r="E74872" t="s">
        <v>8</v>
      </c>
    </row>
    <row r="74873" spans="1:5" x14ac:dyDescent="0.25">
      <c r="A74873" t="s">
        <v>20138</v>
      </c>
      <c r="B74873">
        <v>14</v>
      </c>
      <c r="C74873" t="s">
        <v>20217</v>
      </c>
      <c r="D74873" t="s">
        <v>20218</v>
      </c>
      <c r="E74873" t="s">
        <v>8</v>
      </c>
    </row>
    <row r="74874" spans="1:5" x14ac:dyDescent="0.25">
      <c r="A74874" t="s">
        <v>20138</v>
      </c>
      <c r="B74874">
        <v>13</v>
      </c>
      <c r="C74874" t="s">
        <v>20203</v>
      </c>
      <c r="D74874" t="s">
        <v>20204</v>
      </c>
      <c r="E74874" t="s">
        <v>8</v>
      </c>
    </row>
    <row r="74875" spans="1:5" x14ac:dyDescent="0.25">
      <c r="A74875" t="s">
        <v>20138</v>
      </c>
      <c r="B74875">
        <v>6</v>
      </c>
      <c r="C74875" t="s">
        <v>20215</v>
      </c>
      <c r="D74875" t="s">
        <v>20216</v>
      </c>
      <c r="E74875" t="s">
        <v>8</v>
      </c>
    </row>
    <row r="74876" spans="1:5" x14ac:dyDescent="0.25">
      <c r="A74876" t="s">
        <v>20138</v>
      </c>
      <c r="B74876">
        <v>4</v>
      </c>
      <c r="C74876" t="s">
        <v>20231</v>
      </c>
      <c r="D74876" t="s">
        <v>20232</v>
      </c>
      <c r="E74876" t="s">
        <v>8</v>
      </c>
    </row>
    <row r="74877" spans="1:5" x14ac:dyDescent="0.25">
      <c r="A74877" t="s">
        <v>20138</v>
      </c>
      <c r="B74877">
        <v>1</v>
      </c>
      <c r="C74877" t="s">
        <v>20147</v>
      </c>
      <c r="D74877" t="s">
        <v>20148</v>
      </c>
      <c r="E74877" t="s">
        <v>8</v>
      </c>
    </row>
    <row r="74878" spans="1:5" x14ac:dyDescent="0.25">
      <c r="A74878" t="s">
        <v>20138</v>
      </c>
      <c r="B74878">
        <v>2</v>
      </c>
      <c r="C74878" t="s">
        <v>20229</v>
      </c>
      <c r="D74878" t="s">
        <v>20230</v>
      </c>
      <c r="E74878" t="s">
        <v>8</v>
      </c>
    </row>
    <row r="74879" spans="1:5" x14ac:dyDescent="0.25">
      <c r="A74879" t="s">
        <v>20138</v>
      </c>
      <c r="B74879">
        <v>5</v>
      </c>
      <c r="C74879" t="s">
        <v>20223</v>
      </c>
      <c r="D74879" t="s">
        <v>20224</v>
      </c>
      <c r="E74879" t="s">
        <v>8</v>
      </c>
    </row>
    <row r="74880" spans="1:5" x14ac:dyDescent="0.25">
      <c r="A74880" t="s">
        <v>20138</v>
      </c>
      <c r="B74880">
        <v>7</v>
      </c>
      <c r="C74880" t="s">
        <v>20247</v>
      </c>
      <c r="D74880" t="s">
        <v>20248</v>
      </c>
      <c r="E74880" t="s">
        <v>8</v>
      </c>
    </row>
    <row r="74881" spans="1:5" x14ac:dyDescent="0.25">
      <c r="A74881" t="s">
        <v>20138</v>
      </c>
      <c r="B74881">
        <v>8</v>
      </c>
      <c r="C74881" t="s">
        <v>20245</v>
      </c>
      <c r="D74881" t="s">
        <v>20246</v>
      </c>
      <c r="E74881" t="s">
        <v>8</v>
      </c>
    </row>
    <row r="74882" spans="1:5" x14ac:dyDescent="0.25">
      <c r="A74882" t="s">
        <v>20138</v>
      </c>
      <c r="B74882">
        <v>9</v>
      </c>
      <c r="C74882" t="s">
        <v>20243</v>
      </c>
      <c r="D74882" t="s">
        <v>20244</v>
      </c>
      <c r="E74882" t="s">
        <v>8</v>
      </c>
    </row>
    <row r="74883" spans="1:5" x14ac:dyDescent="0.25">
      <c r="A74883" t="s">
        <v>20138</v>
      </c>
      <c r="B74883">
        <v>10</v>
      </c>
      <c r="C74883" t="s">
        <v>20241</v>
      </c>
      <c r="D74883" t="s">
        <v>20242</v>
      </c>
      <c r="E74883" t="s">
        <v>8</v>
      </c>
    </row>
    <row r="74884" spans="1:5" x14ac:dyDescent="0.25">
      <c r="A74884" t="s">
        <v>20138</v>
      </c>
      <c r="B74884">
        <v>3</v>
      </c>
      <c r="C74884" t="s">
        <v>20163</v>
      </c>
      <c r="D74884" t="s">
        <v>20164</v>
      </c>
      <c r="E74884" t="s">
        <v>8</v>
      </c>
    </row>
    <row r="74885" spans="1:5" x14ac:dyDescent="0.25">
      <c r="A74885" t="s">
        <v>20138</v>
      </c>
      <c r="B74885">
        <v>11</v>
      </c>
      <c r="C74885" t="s">
        <v>20237</v>
      </c>
      <c r="D74885" t="s">
        <v>20238</v>
      </c>
      <c r="E74885" t="s">
        <v>8</v>
      </c>
    </row>
    <row r="74886" spans="1:5" x14ac:dyDescent="0.25">
      <c r="A74886" t="s">
        <v>20138</v>
      </c>
      <c r="B74886">
        <v>12</v>
      </c>
      <c r="C74886" t="s">
        <v>20233</v>
      </c>
      <c r="D74886" t="s">
        <v>20234</v>
      </c>
      <c r="E74886" t="s">
        <v>8</v>
      </c>
    </row>
    <row r="74887" spans="1:5" x14ac:dyDescent="0.25">
      <c r="A74887" t="s">
        <v>20138</v>
      </c>
      <c r="B74887">
        <v>14</v>
      </c>
      <c r="C74887" t="s">
        <v>20217</v>
      </c>
      <c r="D74887" t="s">
        <v>20218</v>
      </c>
      <c r="E74887" t="s">
        <v>8</v>
      </c>
    </row>
    <row r="74888" spans="1:5" x14ac:dyDescent="0.25">
      <c r="A74888" t="s">
        <v>20138</v>
      </c>
      <c r="B74888">
        <v>13</v>
      </c>
      <c r="C74888" t="s">
        <v>20203</v>
      </c>
      <c r="D74888" t="s">
        <v>20204</v>
      </c>
      <c r="E74888" t="s">
        <v>8</v>
      </c>
    </row>
    <row r="74889" spans="1:5" x14ac:dyDescent="0.25">
      <c r="A74889" t="s">
        <v>20138</v>
      </c>
      <c r="B74889">
        <v>6</v>
      </c>
      <c r="C74889" t="s">
        <v>20215</v>
      </c>
      <c r="D74889" t="s">
        <v>20216</v>
      </c>
      <c r="E74889" t="s">
        <v>8</v>
      </c>
    </row>
    <row r="74890" spans="1:5" x14ac:dyDescent="0.25">
      <c r="A74890" t="s">
        <v>20138</v>
      </c>
      <c r="B74890">
        <v>4</v>
      </c>
      <c r="C74890" t="s">
        <v>20231</v>
      </c>
      <c r="D74890" t="s">
        <v>20232</v>
      </c>
      <c r="E74890" t="s">
        <v>8</v>
      </c>
    </row>
    <row r="74891" spans="1:5" x14ac:dyDescent="0.25">
      <c r="A74891" t="s">
        <v>20138</v>
      </c>
      <c r="B74891">
        <v>1</v>
      </c>
      <c r="C74891" t="s">
        <v>20147</v>
      </c>
      <c r="D74891" t="s">
        <v>20148</v>
      </c>
      <c r="E74891" t="s">
        <v>8</v>
      </c>
    </row>
    <row r="74892" spans="1:5" x14ac:dyDescent="0.25">
      <c r="A74892" t="s">
        <v>20138</v>
      </c>
      <c r="B74892">
        <v>2</v>
      </c>
      <c r="C74892" t="s">
        <v>20229</v>
      </c>
      <c r="D74892" t="s">
        <v>20230</v>
      </c>
      <c r="E74892" t="s">
        <v>8</v>
      </c>
    </row>
    <row r="74893" spans="1:5" x14ac:dyDescent="0.25">
      <c r="A74893" t="s">
        <v>20138</v>
      </c>
      <c r="B74893">
        <v>5</v>
      </c>
      <c r="C74893" t="s">
        <v>20223</v>
      </c>
      <c r="D74893" t="s">
        <v>20224</v>
      </c>
      <c r="E74893" t="s">
        <v>8</v>
      </c>
    </row>
    <row r="74894" spans="1:5" x14ac:dyDescent="0.25">
      <c r="A74894" t="s">
        <v>20138</v>
      </c>
      <c r="B74894">
        <v>7</v>
      </c>
      <c r="C74894" t="s">
        <v>20247</v>
      </c>
      <c r="D74894" t="s">
        <v>20248</v>
      </c>
      <c r="E74894" t="s">
        <v>8</v>
      </c>
    </row>
    <row r="74895" spans="1:5" x14ac:dyDescent="0.25">
      <c r="A74895" t="s">
        <v>20138</v>
      </c>
      <c r="B74895">
        <v>8</v>
      </c>
      <c r="C74895" t="s">
        <v>20245</v>
      </c>
      <c r="D74895" t="s">
        <v>20246</v>
      </c>
      <c r="E74895" t="s">
        <v>8</v>
      </c>
    </row>
    <row r="74896" spans="1:5" x14ac:dyDescent="0.25">
      <c r="A74896" t="s">
        <v>20138</v>
      </c>
      <c r="B74896">
        <v>9</v>
      </c>
      <c r="C74896" t="s">
        <v>20243</v>
      </c>
      <c r="D74896" t="s">
        <v>20244</v>
      </c>
      <c r="E74896" t="s">
        <v>8</v>
      </c>
    </row>
    <row r="74897" spans="1:5" x14ac:dyDescent="0.25">
      <c r="A74897" t="s">
        <v>20138</v>
      </c>
      <c r="B74897">
        <v>10</v>
      </c>
      <c r="C74897" t="s">
        <v>20241</v>
      </c>
      <c r="D74897" t="s">
        <v>20242</v>
      </c>
      <c r="E74897" t="s">
        <v>8</v>
      </c>
    </row>
    <row r="74898" spans="1:5" x14ac:dyDescent="0.25">
      <c r="A74898" t="s">
        <v>20138</v>
      </c>
      <c r="B74898">
        <v>3</v>
      </c>
      <c r="C74898" t="s">
        <v>20163</v>
      </c>
      <c r="D74898" t="s">
        <v>20164</v>
      </c>
      <c r="E74898" t="s">
        <v>8</v>
      </c>
    </row>
    <row r="74899" spans="1:5" x14ac:dyDescent="0.25">
      <c r="A74899" t="s">
        <v>20138</v>
      </c>
      <c r="B74899">
        <v>11</v>
      </c>
      <c r="C74899" t="s">
        <v>20237</v>
      </c>
      <c r="D74899" t="s">
        <v>20238</v>
      </c>
      <c r="E74899" t="s">
        <v>8</v>
      </c>
    </row>
    <row r="74900" spans="1:5" x14ac:dyDescent="0.25">
      <c r="A74900" t="s">
        <v>20138</v>
      </c>
      <c r="B74900">
        <v>12</v>
      </c>
      <c r="C74900" t="s">
        <v>20233</v>
      </c>
      <c r="D74900" t="s">
        <v>20234</v>
      </c>
      <c r="E74900" t="s">
        <v>8</v>
      </c>
    </row>
    <row r="74901" spans="1:5" x14ac:dyDescent="0.25">
      <c r="A74901" t="s">
        <v>20138</v>
      </c>
      <c r="B74901">
        <v>14</v>
      </c>
      <c r="C74901" t="s">
        <v>20217</v>
      </c>
      <c r="D74901" t="s">
        <v>20218</v>
      </c>
      <c r="E74901" t="s">
        <v>8</v>
      </c>
    </row>
    <row r="74902" spans="1:5" x14ac:dyDescent="0.25">
      <c r="A74902" t="s">
        <v>20138</v>
      </c>
      <c r="B74902">
        <v>13</v>
      </c>
      <c r="C74902" t="s">
        <v>20203</v>
      </c>
      <c r="D74902" t="s">
        <v>20204</v>
      </c>
      <c r="E74902" t="s">
        <v>8</v>
      </c>
    </row>
    <row r="74903" spans="1:5" x14ac:dyDescent="0.25">
      <c r="A74903" t="s">
        <v>20138</v>
      </c>
      <c r="B74903">
        <v>6</v>
      </c>
      <c r="C74903" t="s">
        <v>20215</v>
      </c>
      <c r="D74903" t="s">
        <v>20216</v>
      </c>
      <c r="E74903" t="s">
        <v>8</v>
      </c>
    </row>
    <row r="74904" spans="1:5" x14ac:dyDescent="0.25">
      <c r="A74904" t="s">
        <v>20138</v>
      </c>
      <c r="B74904">
        <v>4</v>
      </c>
      <c r="C74904" t="s">
        <v>20231</v>
      </c>
      <c r="D74904" t="s">
        <v>20232</v>
      </c>
      <c r="E74904" t="s">
        <v>8</v>
      </c>
    </row>
    <row r="74905" spans="1:5" x14ac:dyDescent="0.25">
      <c r="A74905" t="s">
        <v>20138</v>
      </c>
      <c r="B74905">
        <v>1</v>
      </c>
      <c r="C74905" t="s">
        <v>20147</v>
      </c>
      <c r="D74905" t="s">
        <v>20148</v>
      </c>
      <c r="E74905" t="s">
        <v>8</v>
      </c>
    </row>
    <row r="74906" spans="1:5" x14ac:dyDescent="0.25">
      <c r="A74906" t="s">
        <v>20138</v>
      </c>
      <c r="B74906">
        <v>2</v>
      </c>
      <c r="C74906" t="s">
        <v>20229</v>
      </c>
      <c r="D74906" t="s">
        <v>20230</v>
      </c>
      <c r="E74906" t="s">
        <v>8</v>
      </c>
    </row>
    <row r="74907" spans="1:5" x14ac:dyDescent="0.25">
      <c r="A74907" t="s">
        <v>20138</v>
      </c>
      <c r="B74907">
        <v>5</v>
      </c>
      <c r="C74907" t="s">
        <v>20223</v>
      </c>
      <c r="D74907" t="s">
        <v>20224</v>
      </c>
      <c r="E74907" t="s">
        <v>8</v>
      </c>
    </row>
    <row r="74908" spans="1:5" x14ac:dyDescent="0.25">
      <c r="A74908" t="s">
        <v>20138</v>
      </c>
      <c r="B74908">
        <v>7</v>
      </c>
      <c r="C74908" t="s">
        <v>20247</v>
      </c>
      <c r="D74908" t="s">
        <v>20248</v>
      </c>
      <c r="E74908" t="s">
        <v>8</v>
      </c>
    </row>
    <row r="74909" spans="1:5" x14ac:dyDescent="0.25">
      <c r="A74909" t="s">
        <v>20138</v>
      </c>
      <c r="B74909">
        <v>8</v>
      </c>
      <c r="C74909" t="s">
        <v>20245</v>
      </c>
      <c r="D74909" t="s">
        <v>20246</v>
      </c>
      <c r="E74909" t="s">
        <v>8</v>
      </c>
    </row>
    <row r="74910" spans="1:5" x14ac:dyDescent="0.25">
      <c r="A74910" t="s">
        <v>20138</v>
      </c>
      <c r="B74910">
        <v>9</v>
      </c>
      <c r="C74910" t="s">
        <v>20243</v>
      </c>
      <c r="D74910" t="s">
        <v>20244</v>
      </c>
      <c r="E74910" t="s">
        <v>8</v>
      </c>
    </row>
    <row r="74911" spans="1:5" x14ac:dyDescent="0.25">
      <c r="A74911" t="s">
        <v>20138</v>
      </c>
      <c r="B74911">
        <v>10</v>
      </c>
      <c r="C74911" t="s">
        <v>20241</v>
      </c>
      <c r="D74911" t="s">
        <v>20242</v>
      </c>
      <c r="E74911" t="s">
        <v>8</v>
      </c>
    </row>
    <row r="74912" spans="1:5" x14ac:dyDescent="0.25">
      <c r="A74912" t="s">
        <v>20138</v>
      </c>
      <c r="B74912">
        <v>3</v>
      </c>
      <c r="C74912" t="s">
        <v>20249</v>
      </c>
      <c r="D74912" t="s">
        <v>20250</v>
      </c>
      <c r="E74912" t="s">
        <v>8</v>
      </c>
    </row>
    <row r="74913" spans="1:5" x14ac:dyDescent="0.25">
      <c r="A74913" t="s">
        <v>20138</v>
      </c>
      <c r="B74913">
        <v>11</v>
      </c>
      <c r="C74913" t="s">
        <v>20237</v>
      </c>
      <c r="D74913" t="s">
        <v>20238</v>
      </c>
      <c r="E74913" t="s">
        <v>8</v>
      </c>
    </row>
    <row r="74914" spans="1:5" x14ac:dyDescent="0.25">
      <c r="A74914" t="s">
        <v>20138</v>
      </c>
      <c r="B74914">
        <v>12</v>
      </c>
      <c r="C74914" t="s">
        <v>20233</v>
      </c>
      <c r="D74914" t="s">
        <v>20234</v>
      </c>
      <c r="E74914" t="s">
        <v>8</v>
      </c>
    </row>
    <row r="74915" spans="1:5" x14ac:dyDescent="0.25">
      <c r="A74915" t="s">
        <v>20138</v>
      </c>
      <c r="B74915">
        <v>14</v>
      </c>
      <c r="C74915" t="s">
        <v>20217</v>
      </c>
      <c r="D74915" t="s">
        <v>20218</v>
      </c>
      <c r="E74915" t="s">
        <v>8</v>
      </c>
    </row>
    <row r="74916" spans="1:5" x14ac:dyDescent="0.25">
      <c r="A74916" t="s">
        <v>20138</v>
      </c>
      <c r="B74916">
        <v>13</v>
      </c>
      <c r="C74916" t="s">
        <v>20203</v>
      </c>
      <c r="D74916" t="s">
        <v>20204</v>
      </c>
      <c r="E74916" t="s">
        <v>8</v>
      </c>
    </row>
    <row r="74917" spans="1:5" x14ac:dyDescent="0.25">
      <c r="A74917" t="s">
        <v>20138</v>
      </c>
      <c r="B74917">
        <v>6</v>
      </c>
      <c r="C74917" t="s">
        <v>20215</v>
      </c>
      <c r="D74917" t="s">
        <v>20216</v>
      </c>
      <c r="E74917" t="s">
        <v>8</v>
      </c>
    </row>
    <row r="74918" spans="1:5" x14ac:dyDescent="0.25">
      <c r="A74918" t="s">
        <v>20138</v>
      </c>
      <c r="B74918">
        <v>4</v>
      </c>
      <c r="C74918" t="s">
        <v>20231</v>
      </c>
      <c r="D74918" t="s">
        <v>20232</v>
      </c>
      <c r="E74918" t="s">
        <v>8</v>
      </c>
    </row>
    <row r="74919" spans="1:5" x14ac:dyDescent="0.25">
      <c r="A74919" t="s">
        <v>20138</v>
      </c>
      <c r="B74919">
        <v>1</v>
      </c>
      <c r="C74919" t="s">
        <v>20251</v>
      </c>
      <c r="D74919" t="s">
        <v>20252</v>
      </c>
      <c r="E74919" t="s">
        <v>8</v>
      </c>
    </row>
    <row r="74920" spans="1:5" x14ac:dyDescent="0.25">
      <c r="A74920" t="s">
        <v>20138</v>
      </c>
      <c r="B74920">
        <v>2</v>
      </c>
      <c r="C74920" t="s">
        <v>20229</v>
      </c>
      <c r="D74920" t="s">
        <v>20230</v>
      </c>
      <c r="E74920" t="s">
        <v>8</v>
      </c>
    </row>
    <row r="74921" spans="1:5" x14ac:dyDescent="0.25">
      <c r="A74921" t="s">
        <v>20138</v>
      </c>
      <c r="B74921">
        <v>5</v>
      </c>
      <c r="C74921" t="s">
        <v>20223</v>
      </c>
      <c r="D74921" t="s">
        <v>20224</v>
      </c>
      <c r="E74921" t="s">
        <v>8</v>
      </c>
    </row>
    <row r="74922" spans="1:5" x14ac:dyDescent="0.25">
      <c r="A74922" t="s">
        <v>20138</v>
      </c>
      <c r="B74922">
        <v>7</v>
      </c>
      <c r="C74922" t="s">
        <v>20247</v>
      </c>
      <c r="D74922" t="s">
        <v>20248</v>
      </c>
      <c r="E74922" t="s">
        <v>8</v>
      </c>
    </row>
    <row r="74923" spans="1:5" x14ac:dyDescent="0.25">
      <c r="A74923" t="s">
        <v>20138</v>
      </c>
      <c r="B74923">
        <v>8</v>
      </c>
      <c r="C74923" t="s">
        <v>20245</v>
      </c>
      <c r="D74923" t="s">
        <v>20246</v>
      </c>
      <c r="E74923" t="s">
        <v>8</v>
      </c>
    </row>
    <row r="74924" spans="1:5" x14ac:dyDescent="0.25">
      <c r="A74924" t="s">
        <v>20138</v>
      </c>
      <c r="B74924">
        <v>9</v>
      </c>
      <c r="C74924" t="s">
        <v>20243</v>
      </c>
      <c r="D74924" t="s">
        <v>20244</v>
      </c>
      <c r="E74924" t="s">
        <v>8</v>
      </c>
    </row>
    <row r="74925" spans="1:5" x14ac:dyDescent="0.25">
      <c r="A74925" t="s">
        <v>20138</v>
      </c>
      <c r="B74925">
        <v>10</v>
      </c>
      <c r="C74925" t="s">
        <v>20241</v>
      </c>
      <c r="D74925" t="s">
        <v>20242</v>
      </c>
      <c r="E74925" t="s">
        <v>8</v>
      </c>
    </row>
    <row r="74926" spans="1:5" x14ac:dyDescent="0.25">
      <c r="A74926" t="s">
        <v>20138</v>
      </c>
      <c r="B74926">
        <v>3</v>
      </c>
      <c r="C74926" t="s">
        <v>20249</v>
      </c>
      <c r="D74926" t="s">
        <v>20250</v>
      </c>
      <c r="E74926" t="s">
        <v>8</v>
      </c>
    </row>
    <row r="74927" spans="1:5" x14ac:dyDescent="0.25">
      <c r="A74927" t="s">
        <v>20138</v>
      </c>
      <c r="B74927">
        <v>11</v>
      </c>
      <c r="C74927" t="s">
        <v>20237</v>
      </c>
      <c r="D74927" t="s">
        <v>20238</v>
      </c>
      <c r="E74927" t="s">
        <v>8</v>
      </c>
    </row>
    <row r="74928" spans="1:5" x14ac:dyDescent="0.25">
      <c r="A74928" t="s">
        <v>20138</v>
      </c>
      <c r="B74928">
        <v>12</v>
      </c>
      <c r="C74928" t="s">
        <v>20233</v>
      </c>
      <c r="D74928" t="s">
        <v>20234</v>
      </c>
      <c r="E74928" t="s">
        <v>8</v>
      </c>
    </row>
    <row r="74929" spans="1:5" x14ac:dyDescent="0.25">
      <c r="A74929" t="s">
        <v>20138</v>
      </c>
      <c r="B74929">
        <v>14</v>
      </c>
      <c r="C74929" t="s">
        <v>20217</v>
      </c>
      <c r="D74929" t="s">
        <v>20218</v>
      </c>
      <c r="E74929" t="s">
        <v>8</v>
      </c>
    </row>
    <row r="74930" spans="1:5" x14ac:dyDescent="0.25">
      <c r="A74930" t="s">
        <v>20138</v>
      </c>
      <c r="B74930">
        <v>13</v>
      </c>
      <c r="C74930" t="s">
        <v>20203</v>
      </c>
      <c r="D74930" t="s">
        <v>20204</v>
      </c>
      <c r="E74930" t="s">
        <v>8</v>
      </c>
    </row>
    <row r="74931" spans="1:5" x14ac:dyDescent="0.25">
      <c r="A74931" t="s">
        <v>20138</v>
      </c>
      <c r="B74931">
        <v>6</v>
      </c>
      <c r="C74931" t="s">
        <v>20215</v>
      </c>
      <c r="D74931" t="s">
        <v>20216</v>
      </c>
      <c r="E74931" t="s">
        <v>8</v>
      </c>
    </row>
    <row r="74932" spans="1:5" x14ac:dyDescent="0.25">
      <c r="A74932" t="s">
        <v>20138</v>
      </c>
      <c r="B74932">
        <v>4</v>
      </c>
      <c r="C74932" t="s">
        <v>20231</v>
      </c>
      <c r="D74932" t="s">
        <v>20232</v>
      </c>
      <c r="E74932" t="s">
        <v>8</v>
      </c>
    </row>
    <row r="74933" spans="1:5" x14ac:dyDescent="0.25">
      <c r="A74933" t="s">
        <v>20138</v>
      </c>
      <c r="B74933">
        <v>1</v>
      </c>
      <c r="C74933" t="s">
        <v>20251</v>
      </c>
      <c r="D74933" t="s">
        <v>20252</v>
      </c>
      <c r="E74933" t="s">
        <v>8</v>
      </c>
    </row>
    <row r="74934" spans="1:5" x14ac:dyDescent="0.25">
      <c r="A74934" t="s">
        <v>20138</v>
      </c>
      <c r="B74934">
        <v>2</v>
      </c>
      <c r="C74934" t="s">
        <v>20229</v>
      </c>
      <c r="D74934" t="s">
        <v>20230</v>
      </c>
      <c r="E74934" t="s">
        <v>8</v>
      </c>
    </row>
    <row r="74935" spans="1:5" x14ac:dyDescent="0.25">
      <c r="A74935" t="s">
        <v>20138</v>
      </c>
      <c r="B74935">
        <v>5</v>
      </c>
      <c r="C74935" t="s">
        <v>20223</v>
      </c>
      <c r="D74935" t="s">
        <v>20224</v>
      </c>
      <c r="E74935" t="s">
        <v>8</v>
      </c>
    </row>
    <row r="74936" spans="1:5" x14ac:dyDescent="0.25">
      <c r="A74936" t="s">
        <v>20138</v>
      </c>
      <c r="B74936">
        <v>7</v>
      </c>
      <c r="C74936" t="s">
        <v>20247</v>
      </c>
      <c r="D74936" t="s">
        <v>20248</v>
      </c>
      <c r="E74936" t="s">
        <v>8</v>
      </c>
    </row>
    <row r="74937" spans="1:5" x14ac:dyDescent="0.25">
      <c r="A74937" t="s">
        <v>20138</v>
      </c>
      <c r="B74937">
        <v>8</v>
      </c>
      <c r="C74937" t="s">
        <v>20245</v>
      </c>
      <c r="D74937" t="s">
        <v>20246</v>
      </c>
      <c r="E74937" t="s">
        <v>8</v>
      </c>
    </row>
    <row r="74938" spans="1:5" x14ac:dyDescent="0.25">
      <c r="A74938" t="s">
        <v>20138</v>
      </c>
      <c r="B74938">
        <v>9</v>
      </c>
      <c r="C74938" t="s">
        <v>20243</v>
      </c>
      <c r="D74938" t="s">
        <v>20244</v>
      </c>
      <c r="E74938" t="s">
        <v>8</v>
      </c>
    </row>
    <row r="74939" spans="1:5" x14ac:dyDescent="0.25">
      <c r="A74939" t="s">
        <v>20138</v>
      </c>
      <c r="B74939">
        <v>10</v>
      </c>
      <c r="C74939" t="s">
        <v>20241</v>
      </c>
      <c r="D74939" t="s">
        <v>20242</v>
      </c>
      <c r="E74939" t="s">
        <v>8</v>
      </c>
    </row>
    <row r="74940" spans="1:5" x14ac:dyDescent="0.25">
      <c r="A74940" t="s">
        <v>20138</v>
      </c>
      <c r="B74940">
        <v>3</v>
      </c>
      <c r="C74940" t="s">
        <v>20249</v>
      </c>
      <c r="D74940" t="s">
        <v>20250</v>
      </c>
      <c r="E74940" t="s">
        <v>8</v>
      </c>
    </row>
    <row r="74941" spans="1:5" x14ac:dyDescent="0.25">
      <c r="A74941" t="s">
        <v>20138</v>
      </c>
      <c r="B74941">
        <v>11</v>
      </c>
      <c r="C74941" t="s">
        <v>20237</v>
      </c>
      <c r="D74941" t="s">
        <v>20238</v>
      </c>
      <c r="E74941" t="s">
        <v>8</v>
      </c>
    </row>
    <row r="74942" spans="1:5" x14ac:dyDescent="0.25">
      <c r="A74942" t="s">
        <v>20138</v>
      </c>
      <c r="B74942">
        <v>12</v>
      </c>
      <c r="C74942" t="s">
        <v>20233</v>
      </c>
      <c r="D74942" t="s">
        <v>20234</v>
      </c>
      <c r="E74942" t="s">
        <v>8</v>
      </c>
    </row>
    <row r="74943" spans="1:5" x14ac:dyDescent="0.25">
      <c r="A74943" t="s">
        <v>20138</v>
      </c>
      <c r="B74943">
        <v>14</v>
      </c>
      <c r="C74943" t="s">
        <v>20217</v>
      </c>
      <c r="D74943" t="s">
        <v>20218</v>
      </c>
      <c r="E74943" t="s">
        <v>8</v>
      </c>
    </row>
    <row r="74944" spans="1:5" x14ac:dyDescent="0.25">
      <c r="A74944" t="s">
        <v>20138</v>
      </c>
      <c r="B74944">
        <v>13</v>
      </c>
      <c r="C74944" t="s">
        <v>20253</v>
      </c>
      <c r="D74944" t="s">
        <v>20254</v>
      </c>
      <c r="E74944" t="s">
        <v>8</v>
      </c>
    </row>
    <row r="74945" spans="1:5" x14ac:dyDescent="0.25">
      <c r="A74945" t="s">
        <v>20138</v>
      </c>
      <c r="B74945">
        <v>6</v>
      </c>
      <c r="C74945" t="s">
        <v>20215</v>
      </c>
      <c r="D74945" t="s">
        <v>20216</v>
      </c>
      <c r="E74945" t="s">
        <v>8</v>
      </c>
    </row>
    <row r="74946" spans="1:5" x14ac:dyDescent="0.25">
      <c r="A74946" t="s">
        <v>20138</v>
      </c>
      <c r="B74946">
        <v>4</v>
      </c>
      <c r="C74946" t="s">
        <v>20231</v>
      </c>
      <c r="D74946" t="s">
        <v>20232</v>
      </c>
      <c r="E74946" t="s">
        <v>8</v>
      </c>
    </row>
    <row r="74947" spans="1:5" x14ac:dyDescent="0.25">
      <c r="A74947" t="s">
        <v>20138</v>
      </c>
      <c r="B74947">
        <v>1</v>
      </c>
      <c r="C74947" t="s">
        <v>20251</v>
      </c>
      <c r="D74947" t="s">
        <v>20252</v>
      </c>
      <c r="E74947" t="s">
        <v>8</v>
      </c>
    </row>
    <row r="74948" spans="1:5" x14ac:dyDescent="0.25">
      <c r="A74948" t="s">
        <v>20138</v>
      </c>
      <c r="B74948">
        <v>2</v>
      </c>
      <c r="C74948" t="s">
        <v>20229</v>
      </c>
      <c r="D74948" t="s">
        <v>20230</v>
      </c>
      <c r="E74948" t="s">
        <v>8</v>
      </c>
    </row>
    <row r="74949" spans="1:5" x14ac:dyDescent="0.25">
      <c r="A74949" t="s">
        <v>20138</v>
      </c>
      <c r="B74949">
        <v>5</v>
      </c>
      <c r="C74949" t="s">
        <v>20223</v>
      </c>
      <c r="D74949" t="s">
        <v>20224</v>
      </c>
      <c r="E74949" t="s">
        <v>8</v>
      </c>
    </row>
    <row r="74950" spans="1:5" x14ac:dyDescent="0.25">
      <c r="A74950" t="s">
        <v>20138</v>
      </c>
      <c r="B74950">
        <v>7</v>
      </c>
      <c r="C74950" t="s">
        <v>20247</v>
      </c>
      <c r="D74950" t="s">
        <v>20248</v>
      </c>
      <c r="E74950" t="s">
        <v>8</v>
      </c>
    </row>
    <row r="74951" spans="1:5" x14ac:dyDescent="0.25">
      <c r="A74951" t="s">
        <v>20138</v>
      </c>
      <c r="B74951">
        <v>8</v>
      </c>
      <c r="C74951" t="s">
        <v>20245</v>
      </c>
      <c r="D74951" t="s">
        <v>20246</v>
      </c>
      <c r="E74951" t="s">
        <v>8</v>
      </c>
    </row>
    <row r="74952" spans="1:5" x14ac:dyDescent="0.25">
      <c r="A74952" t="s">
        <v>20138</v>
      </c>
      <c r="B74952">
        <v>9</v>
      </c>
      <c r="C74952" t="s">
        <v>20243</v>
      </c>
      <c r="D74952" t="s">
        <v>20244</v>
      </c>
      <c r="E74952" t="s">
        <v>8</v>
      </c>
    </row>
    <row r="74953" spans="1:5" x14ac:dyDescent="0.25">
      <c r="A74953" t="s">
        <v>20138</v>
      </c>
      <c r="B74953">
        <v>10</v>
      </c>
      <c r="C74953" t="s">
        <v>20241</v>
      </c>
      <c r="D74953" t="s">
        <v>20242</v>
      </c>
      <c r="E74953" t="s">
        <v>8</v>
      </c>
    </row>
    <row r="74954" spans="1:5" x14ac:dyDescent="0.25">
      <c r="A74954" t="s">
        <v>20138</v>
      </c>
      <c r="B74954">
        <v>3</v>
      </c>
      <c r="C74954" t="s">
        <v>20249</v>
      </c>
      <c r="D74954" t="s">
        <v>20250</v>
      </c>
      <c r="E74954" t="s">
        <v>8</v>
      </c>
    </row>
    <row r="74955" spans="1:5" x14ac:dyDescent="0.25">
      <c r="A74955" t="s">
        <v>20138</v>
      </c>
      <c r="B74955">
        <v>11</v>
      </c>
      <c r="C74955" t="s">
        <v>20237</v>
      </c>
      <c r="D74955" t="s">
        <v>20238</v>
      </c>
      <c r="E74955" t="s">
        <v>8</v>
      </c>
    </row>
    <row r="74956" spans="1:5" x14ac:dyDescent="0.25">
      <c r="A74956" t="s">
        <v>20138</v>
      </c>
      <c r="B74956">
        <v>12</v>
      </c>
      <c r="C74956" t="s">
        <v>20233</v>
      </c>
      <c r="D74956" t="s">
        <v>20234</v>
      </c>
      <c r="E74956" t="s">
        <v>8</v>
      </c>
    </row>
    <row r="74957" spans="1:5" x14ac:dyDescent="0.25">
      <c r="A74957" t="s">
        <v>20138</v>
      </c>
      <c r="B74957">
        <v>14</v>
      </c>
      <c r="C74957" t="s">
        <v>20217</v>
      </c>
      <c r="D74957" t="s">
        <v>20218</v>
      </c>
      <c r="E74957" t="s">
        <v>8</v>
      </c>
    </row>
    <row r="74958" spans="1:5" x14ac:dyDescent="0.25">
      <c r="A74958" t="s">
        <v>20138</v>
      </c>
      <c r="B74958">
        <v>13</v>
      </c>
      <c r="C74958" t="s">
        <v>20253</v>
      </c>
      <c r="D74958" t="s">
        <v>20254</v>
      </c>
      <c r="E74958" t="s">
        <v>8</v>
      </c>
    </row>
    <row r="74959" spans="1:5" x14ac:dyDescent="0.25">
      <c r="A74959" t="s">
        <v>20138</v>
      </c>
      <c r="B74959">
        <v>6</v>
      </c>
      <c r="C74959" t="s">
        <v>20215</v>
      </c>
      <c r="D74959" t="s">
        <v>20216</v>
      </c>
      <c r="E74959" t="s">
        <v>8</v>
      </c>
    </row>
    <row r="74960" spans="1:5" x14ac:dyDescent="0.25">
      <c r="A74960" t="s">
        <v>20138</v>
      </c>
      <c r="B74960">
        <v>4</v>
      </c>
      <c r="C74960" t="s">
        <v>20231</v>
      </c>
      <c r="D74960" t="s">
        <v>20232</v>
      </c>
      <c r="E74960" t="s">
        <v>8</v>
      </c>
    </row>
    <row r="74961" spans="1:5" x14ac:dyDescent="0.25">
      <c r="A74961" t="s">
        <v>20138</v>
      </c>
      <c r="B74961">
        <v>1</v>
      </c>
      <c r="C74961" t="s">
        <v>20251</v>
      </c>
      <c r="D74961" t="s">
        <v>20252</v>
      </c>
      <c r="E74961" t="s">
        <v>8</v>
      </c>
    </row>
    <row r="74962" spans="1:5" x14ac:dyDescent="0.25">
      <c r="A74962" t="s">
        <v>20138</v>
      </c>
      <c r="B74962">
        <v>2</v>
      </c>
      <c r="C74962" t="s">
        <v>20229</v>
      </c>
      <c r="D74962" t="s">
        <v>20230</v>
      </c>
      <c r="E74962" t="s">
        <v>8</v>
      </c>
    </row>
    <row r="74963" spans="1:5" x14ac:dyDescent="0.25">
      <c r="A74963" t="s">
        <v>20138</v>
      </c>
      <c r="B74963">
        <v>5</v>
      </c>
      <c r="C74963" t="s">
        <v>20223</v>
      </c>
      <c r="D74963" t="s">
        <v>20224</v>
      </c>
      <c r="E74963" t="s">
        <v>8</v>
      </c>
    </row>
    <row r="74964" spans="1:5" x14ac:dyDescent="0.25">
      <c r="A74964" t="s">
        <v>20138</v>
      </c>
      <c r="B74964">
        <v>7</v>
      </c>
      <c r="C74964" t="s">
        <v>20247</v>
      </c>
      <c r="D74964" t="s">
        <v>20248</v>
      </c>
      <c r="E74964" t="s">
        <v>8</v>
      </c>
    </row>
    <row r="74965" spans="1:5" x14ac:dyDescent="0.25">
      <c r="A74965" t="s">
        <v>20138</v>
      </c>
      <c r="B74965">
        <v>8</v>
      </c>
      <c r="C74965" t="s">
        <v>20245</v>
      </c>
      <c r="D74965" t="s">
        <v>20246</v>
      </c>
      <c r="E74965" t="s">
        <v>8</v>
      </c>
    </row>
    <row r="74966" spans="1:5" x14ac:dyDescent="0.25">
      <c r="A74966" t="s">
        <v>20138</v>
      </c>
      <c r="B74966">
        <v>9</v>
      </c>
      <c r="C74966" t="s">
        <v>20243</v>
      </c>
      <c r="D74966" t="s">
        <v>20244</v>
      </c>
      <c r="E74966" t="s">
        <v>8</v>
      </c>
    </row>
    <row r="74967" spans="1:5" x14ac:dyDescent="0.25">
      <c r="A74967" t="s">
        <v>20138</v>
      </c>
      <c r="B74967">
        <v>10</v>
      </c>
      <c r="C74967" t="s">
        <v>20241</v>
      </c>
      <c r="D74967" t="s">
        <v>20242</v>
      </c>
      <c r="E74967" t="s">
        <v>8</v>
      </c>
    </row>
    <row r="74968" spans="1:5" x14ac:dyDescent="0.25">
      <c r="A74968" t="s">
        <v>20138</v>
      </c>
      <c r="B74968">
        <v>3</v>
      </c>
      <c r="C74968" t="s">
        <v>20249</v>
      </c>
      <c r="D74968" t="s">
        <v>20250</v>
      </c>
      <c r="E74968" t="s">
        <v>8</v>
      </c>
    </row>
    <row r="74969" spans="1:5" x14ac:dyDescent="0.25">
      <c r="A74969" t="s">
        <v>20138</v>
      </c>
      <c r="B74969">
        <v>11</v>
      </c>
      <c r="C74969" t="s">
        <v>20237</v>
      </c>
      <c r="D74969" t="s">
        <v>20238</v>
      </c>
      <c r="E74969" t="s">
        <v>8</v>
      </c>
    </row>
    <row r="74970" spans="1:5" x14ac:dyDescent="0.25">
      <c r="A74970" t="s">
        <v>20138</v>
      </c>
      <c r="B74970">
        <v>12</v>
      </c>
      <c r="C74970" t="s">
        <v>20233</v>
      </c>
      <c r="D74970" t="s">
        <v>20234</v>
      </c>
      <c r="E74970" t="s">
        <v>8</v>
      </c>
    </row>
    <row r="74971" spans="1:5" x14ac:dyDescent="0.25">
      <c r="A74971" t="s">
        <v>20138</v>
      </c>
      <c r="B74971">
        <v>14</v>
      </c>
      <c r="C74971" t="s">
        <v>20217</v>
      </c>
      <c r="D74971" t="s">
        <v>20218</v>
      </c>
      <c r="E74971" t="s">
        <v>8</v>
      </c>
    </row>
    <row r="74972" spans="1:5" x14ac:dyDescent="0.25">
      <c r="A74972" t="s">
        <v>20138</v>
      </c>
      <c r="B74972">
        <v>13</v>
      </c>
      <c r="C74972" t="s">
        <v>20255</v>
      </c>
      <c r="D74972" t="s">
        <v>20256</v>
      </c>
      <c r="E74972" t="s">
        <v>8</v>
      </c>
    </row>
    <row r="74973" spans="1:5" x14ac:dyDescent="0.25">
      <c r="A74973" t="s">
        <v>20138</v>
      </c>
      <c r="B74973">
        <v>6</v>
      </c>
      <c r="C74973" t="s">
        <v>20215</v>
      </c>
      <c r="D74973" t="s">
        <v>20216</v>
      </c>
      <c r="E74973" t="s">
        <v>8</v>
      </c>
    </row>
    <row r="74974" spans="1:5" x14ac:dyDescent="0.25">
      <c r="A74974" t="s">
        <v>20138</v>
      </c>
      <c r="B74974">
        <v>4</v>
      </c>
      <c r="C74974" t="s">
        <v>20231</v>
      </c>
      <c r="D74974" t="s">
        <v>20232</v>
      </c>
      <c r="E74974" t="s">
        <v>8</v>
      </c>
    </row>
    <row r="74975" spans="1:5" x14ac:dyDescent="0.25">
      <c r="A74975" t="s">
        <v>20138</v>
      </c>
      <c r="B74975">
        <v>1</v>
      </c>
      <c r="C74975" t="s">
        <v>20251</v>
      </c>
      <c r="D74975" t="s">
        <v>20252</v>
      </c>
      <c r="E74975" t="s">
        <v>8</v>
      </c>
    </row>
    <row r="74976" spans="1:5" x14ac:dyDescent="0.25">
      <c r="A74976" t="s">
        <v>20138</v>
      </c>
      <c r="B74976">
        <v>2</v>
      </c>
      <c r="C74976" t="s">
        <v>20229</v>
      </c>
      <c r="D74976" t="s">
        <v>20230</v>
      </c>
      <c r="E74976" t="s">
        <v>8</v>
      </c>
    </row>
    <row r="74977" spans="1:5" x14ac:dyDescent="0.25">
      <c r="A74977" t="s">
        <v>20138</v>
      </c>
      <c r="B74977">
        <v>5</v>
      </c>
      <c r="C74977" t="s">
        <v>20223</v>
      </c>
      <c r="D74977" t="s">
        <v>20224</v>
      </c>
      <c r="E74977" t="s">
        <v>8</v>
      </c>
    </row>
    <row r="74978" spans="1:5" x14ac:dyDescent="0.25">
      <c r="A74978" t="s">
        <v>20138</v>
      </c>
      <c r="B74978">
        <v>7</v>
      </c>
      <c r="C74978" t="s">
        <v>20247</v>
      </c>
      <c r="D74978" t="s">
        <v>20248</v>
      </c>
      <c r="E74978" t="s">
        <v>8</v>
      </c>
    </row>
    <row r="74979" spans="1:5" x14ac:dyDescent="0.25">
      <c r="A74979" t="s">
        <v>20138</v>
      </c>
      <c r="B74979">
        <v>8</v>
      </c>
      <c r="C74979" t="s">
        <v>20245</v>
      </c>
      <c r="D74979" t="s">
        <v>20246</v>
      </c>
      <c r="E74979" t="s">
        <v>8</v>
      </c>
    </row>
    <row r="74980" spans="1:5" x14ac:dyDescent="0.25">
      <c r="A74980" t="s">
        <v>20138</v>
      </c>
      <c r="B74980">
        <v>9</v>
      </c>
      <c r="C74980" t="s">
        <v>20243</v>
      </c>
      <c r="D74980" t="s">
        <v>20244</v>
      </c>
      <c r="E74980" t="s">
        <v>8</v>
      </c>
    </row>
    <row r="74981" spans="1:5" x14ac:dyDescent="0.25">
      <c r="A74981" t="s">
        <v>20138</v>
      </c>
      <c r="B74981">
        <v>10</v>
      </c>
      <c r="C74981" t="s">
        <v>20241</v>
      </c>
      <c r="D74981" t="s">
        <v>20242</v>
      </c>
      <c r="E74981" t="s">
        <v>8</v>
      </c>
    </row>
    <row r="74982" spans="1:5" x14ac:dyDescent="0.25">
      <c r="A74982" t="s">
        <v>20138</v>
      </c>
      <c r="B74982">
        <v>3</v>
      </c>
      <c r="C74982" t="s">
        <v>20249</v>
      </c>
      <c r="D74982" t="s">
        <v>20250</v>
      </c>
      <c r="E74982" t="s">
        <v>8</v>
      </c>
    </row>
    <row r="74983" spans="1:5" x14ac:dyDescent="0.25">
      <c r="A74983" t="s">
        <v>20138</v>
      </c>
      <c r="B74983">
        <v>11</v>
      </c>
      <c r="C74983" t="s">
        <v>20237</v>
      </c>
      <c r="D74983" t="s">
        <v>20238</v>
      </c>
      <c r="E74983" t="s">
        <v>8</v>
      </c>
    </row>
    <row r="74984" spans="1:5" x14ac:dyDescent="0.25">
      <c r="A74984" t="s">
        <v>20138</v>
      </c>
      <c r="B74984">
        <v>12</v>
      </c>
      <c r="C74984" t="s">
        <v>20233</v>
      </c>
      <c r="D74984" t="s">
        <v>20234</v>
      </c>
      <c r="E74984" t="s">
        <v>8</v>
      </c>
    </row>
    <row r="74985" spans="1:5" x14ac:dyDescent="0.25">
      <c r="A74985" t="s">
        <v>20138</v>
      </c>
      <c r="B74985">
        <v>14</v>
      </c>
      <c r="C74985" t="s">
        <v>20217</v>
      </c>
      <c r="D74985" t="s">
        <v>20218</v>
      </c>
      <c r="E74985" t="s">
        <v>8</v>
      </c>
    </row>
    <row r="74986" spans="1:5" x14ac:dyDescent="0.25">
      <c r="A74986" t="s">
        <v>20138</v>
      </c>
      <c r="B74986">
        <v>13</v>
      </c>
      <c r="C74986" t="s">
        <v>20257</v>
      </c>
      <c r="D74986" t="s">
        <v>20258</v>
      </c>
      <c r="E74986" t="s">
        <v>8</v>
      </c>
    </row>
    <row r="74987" spans="1:5" x14ac:dyDescent="0.25">
      <c r="A74987" t="s">
        <v>20138</v>
      </c>
      <c r="B74987">
        <v>6</v>
      </c>
      <c r="C74987" t="s">
        <v>20215</v>
      </c>
      <c r="D74987" t="s">
        <v>20216</v>
      </c>
      <c r="E74987" t="s">
        <v>8</v>
      </c>
    </row>
    <row r="74988" spans="1:5" x14ac:dyDescent="0.25">
      <c r="A74988" t="s">
        <v>20138</v>
      </c>
      <c r="B74988">
        <v>4</v>
      </c>
      <c r="C74988" t="s">
        <v>20231</v>
      </c>
      <c r="D74988" t="s">
        <v>20232</v>
      </c>
      <c r="E74988" t="s">
        <v>8</v>
      </c>
    </row>
    <row r="74989" spans="1:5" x14ac:dyDescent="0.25">
      <c r="A74989" t="s">
        <v>20138</v>
      </c>
      <c r="B74989">
        <v>1</v>
      </c>
      <c r="C74989" t="s">
        <v>20251</v>
      </c>
      <c r="D74989" t="s">
        <v>20252</v>
      </c>
      <c r="E74989" t="s">
        <v>8</v>
      </c>
    </row>
    <row r="74990" spans="1:5" x14ac:dyDescent="0.25">
      <c r="A74990" t="s">
        <v>20138</v>
      </c>
      <c r="B74990">
        <v>2</v>
      </c>
      <c r="C74990" t="s">
        <v>20229</v>
      </c>
      <c r="D74990" t="s">
        <v>20230</v>
      </c>
      <c r="E74990" t="s">
        <v>8</v>
      </c>
    </row>
    <row r="74991" spans="1:5" x14ac:dyDescent="0.25">
      <c r="A74991" t="s">
        <v>20138</v>
      </c>
      <c r="B74991">
        <v>5</v>
      </c>
      <c r="C74991" t="s">
        <v>20223</v>
      </c>
      <c r="D74991" t="s">
        <v>20224</v>
      </c>
      <c r="E74991" t="s">
        <v>8</v>
      </c>
    </row>
    <row r="74992" spans="1:5" x14ac:dyDescent="0.25">
      <c r="A74992" t="s">
        <v>20138</v>
      </c>
      <c r="B74992">
        <v>7</v>
      </c>
      <c r="C74992" t="s">
        <v>20247</v>
      </c>
      <c r="D74992" t="s">
        <v>20248</v>
      </c>
      <c r="E74992" t="s">
        <v>8</v>
      </c>
    </row>
    <row r="74993" spans="1:5" x14ac:dyDescent="0.25">
      <c r="A74993" t="s">
        <v>20138</v>
      </c>
      <c r="B74993">
        <v>8</v>
      </c>
      <c r="C74993" t="s">
        <v>20259</v>
      </c>
      <c r="D74993" t="s">
        <v>20260</v>
      </c>
      <c r="E74993" t="s">
        <v>8</v>
      </c>
    </row>
    <row r="74994" spans="1:5" x14ac:dyDescent="0.25">
      <c r="A74994" t="s">
        <v>20138</v>
      </c>
      <c r="B74994">
        <v>9</v>
      </c>
      <c r="C74994" t="s">
        <v>20243</v>
      </c>
      <c r="D74994" t="s">
        <v>20244</v>
      </c>
      <c r="E74994" t="s">
        <v>8</v>
      </c>
    </row>
    <row r="74995" spans="1:5" x14ac:dyDescent="0.25">
      <c r="A74995" t="s">
        <v>20138</v>
      </c>
      <c r="B74995">
        <v>10</v>
      </c>
      <c r="C74995" t="s">
        <v>20241</v>
      </c>
      <c r="D74995" t="s">
        <v>20242</v>
      </c>
      <c r="E74995" t="s">
        <v>8</v>
      </c>
    </row>
    <row r="74996" spans="1:5" x14ac:dyDescent="0.25">
      <c r="A74996" t="s">
        <v>20138</v>
      </c>
      <c r="B74996">
        <v>3</v>
      </c>
      <c r="C74996" t="s">
        <v>20249</v>
      </c>
      <c r="D74996" t="s">
        <v>20250</v>
      </c>
      <c r="E74996" t="s">
        <v>8</v>
      </c>
    </row>
    <row r="74997" spans="1:5" x14ac:dyDescent="0.25">
      <c r="A74997" t="s">
        <v>20138</v>
      </c>
      <c r="B74997">
        <v>11</v>
      </c>
      <c r="C74997" t="s">
        <v>20237</v>
      </c>
      <c r="D74997" t="s">
        <v>20238</v>
      </c>
      <c r="E74997" t="s">
        <v>8</v>
      </c>
    </row>
    <row r="74998" spans="1:5" x14ac:dyDescent="0.25">
      <c r="A74998" t="s">
        <v>20138</v>
      </c>
      <c r="B74998">
        <v>12</v>
      </c>
      <c r="C74998" t="s">
        <v>20233</v>
      </c>
      <c r="D74998" t="s">
        <v>20234</v>
      </c>
      <c r="E74998" t="s">
        <v>8</v>
      </c>
    </row>
    <row r="74999" spans="1:5" x14ac:dyDescent="0.25">
      <c r="A74999" t="s">
        <v>20138</v>
      </c>
      <c r="B74999">
        <v>14</v>
      </c>
      <c r="C74999" t="s">
        <v>20217</v>
      </c>
      <c r="D74999" t="s">
        <v>20218</v>
      </c>
      <c r="E74999" t="s">
        <v>8</v>
      </c>
    </row>
    <row r="75000" spans="1:5" x14ac:dyDescent="0.25">
      <c r="A75000" t="s">
        <v>20138</v>
      </c>
      <c r="B75000">
        <v>13</v>
      </c>
      <c r="C75000" t="s">
        <v>20257</v>
      </c>
      <c r="D75000" t="s">
        <v>20258</v>
      </c>
      <c r="E75000" t="s">
        <v>8</v>
      </c>
    </row>
    <row r="75001" spans="1:5" x14ac:dyDescent="0.25">
      <c r="A75001" t="s">
        <v>20138</v>
      </c>
      <c r="B75001">
        <v>6</v>
      </c>
      <c r="C75001" t="s">
        <v>20215</v>
      </c>
      <c r="D75001" t="s">
        <v>20216</v>
      </c>
      <c r="E75001" t="s">
        <v>8</v>
      </c>
    </row>
    <row r="75002" spans="1:5" x14ac:dyDescent="0.25">
      <c r="A75002" t="s">
        <v>20138</v>
      </c>
      <c r="B75002">
        <v>4</v>
      </c>
      <c r="C75002" t="s">
        <v>20231</v>
      </c>
      <c r="D75002" t="s">
        <v>20232</v>
      </c>
      <c r="E75002" t="s">
        <v>8</v>
      </c>
    </row>
    <row r="75003" spans="1:5" x14ac:dyDescent="0.25">
      <c r="A75003" t="s">
        <v>20138</v>
      </c>
      <c r="B75003">
        <v>1</v>
      </c>
      <c r="C75003" t="s">
        <v>20251</v>
      </c>
      <c r="D75003" t="s">
        <v>20252</v>
      </c>
      <c r="E75003" t="s">
        <v>8</v>
      </c>
    </row>
    <row r="75004" spans="1:5" x14ac:dyDescent="0.25">
      <c r="A75004" t="s">
        <v>20138</v>
      </c>
      <c r="B75004">
        <v>2</v>
      </c>
      <c r="C75004" t="s">
        <v>20229</v>
      </c>
      <c r="D75004" t="s">
        <v>20230</v>
      </c>
      <c r="E75004" t="s">
        <v>8</v>
      </c>
    </row>
    <row r="75005" spans="1:5" x14ac:dyDescent="0.25">
      <c r="A75005" t="s">
        <v>20138</v>
      </c>
      <c r="B75005">
        <v>5</v>
      </c>
      <c r="C75005" t="s">
        <v>20223</v>
      </c>
      <c r="D75005" t="s">
        <v>20224</v>
      </c>
      <c r="E75005" t="s">
        <v>8</v>
      </c>
    </row>
    <row r="75006" spans="1:5" x14ac:dyDescent="0.25">
      <c r="A75006" t="s">
        <v>20138</v>
      </c>
      <c r="B75006">
        <v>7</v>
      </c>
      <c r="C75006" t="s">
        <v>20247</v>
      </c>
      <c r="D75006" t="s">
        <v>20248</v>
      </c>
      <c r="E75006" t="s">
        <v>8</v>
      </c>
    </row>
    <row r="75007" spans="1:5" x14ac:dyDescent="0.25">
      <c r="A75007" t="s">
        <v>20138</v>
      </c>
      <c r="B75007">
        <v>8</v>
      </c>
      <c r="C75007" t="s">
        <v>20261</v>
      </c>
      <c r="D75007" t="s">
        <v>20262</v>
      </c>
      <c r="E75007" t="s">
        <v>8</v>
      </c>
    </row>
    <row r="75008" spans="1:5" x14ac:dyDescent="0.25">
      <c r="A75008" t="s">
        <v>20138</v>
      </c>
      <c r="B75008">
        <v>9</v>
      </c>
      <c r="C75008" t="s">
        <v>20243</v>
      </c>
      <c r="D75008" t="s">
        <v>20244</v>
      </c>
      <c r="E75008" t="s">
        <v>8</v>
      </c>
    </row>
    <row r="75009" spans="1:5" x14ac:dyDescent="0.25">
      <c r="A75009" t="s">
        <v>20138</v>
      </c>
      <c r="B75009">
        <v>10</v>
      </c>
      <c r="C75009" t="s">
        <v>20241</v>
      </c>
      <c r="D75009" t="s">
        <v>20242</v>
      </c>
      <c r="E75009" t="s">
        <v>8</v>
      </c>
    </row>
    <row r="75010" spans="1:5" x14ac:dyDescent="0.25">
      <c r="A75010" t="s">
        <v>20138</v>
      </c>
      <c r="B75010">
        <v>3</v>
      </c>
      <c r="C75010" t="s">
        <v>20249</v>
      </c>
      <c r="D75010" t="s">
        <v>20250</v>
      </c>
      <c r="E75010" t="s">
        <v>8</v>
      </c>
    </row>
    <row r="75011" spans="1:5" x14ac:dyDescent="0.25">
      <c r="A75011" t="s">
        <v>20138</v>
      </c>
      <c r="B75011">
        <v>11</v>
      </c>
      <c r="C75011" t="s">
        <v>20237</v>
      </c>
      <c r="D75011" t="s">
        <v>20238</v>
      </c>
      <c r="E75011" t="s">
        <v>8</v>
      </c>
    </row>
    <row r="75012" spans="1:5" x14ac:dyDescent="0.25">
      <c r="A75012" t="s">
        <v>20138</v>
      </c>
      <c r="B75012">
        <v>12</v>
      </c>
      <c r="C75012" t="s">
        <v>20233</v>
      </c>
      <c r="D75012" t="s">
        <v>20234</v>
      </c>
      <c r="E75012" t="s">
        <v>8</v>
      </c>
    </row>
    <row r="75013" spans="1:5" x14ac:dyDescent="0.25">
      <c r="A75013" t="s">
        <v>20138</v>
      </c>
      <c r="B75013">
        <v>14</v>
      </c>
      <c r="C75013" t="s">
        <v>20217</v>
      </c>
      <c r="D75013" t="s">
        <v>20218</v>
      </c>
      <c r="E75013" t="s">
        <v>8</v>
      </c>
    </row>
    <row r="75014" spans="1:5" x14ac:dyDescent="0.25">
      <c r="A75014" t="s">
        <v>20138</v>
      </c>
      <c r="B75014">
        <v>13</v>
      </c>
      <c r="C75014" t="s">
        <v>20257</v>
      </c>
      <c r="D75014" t="s">
        <v>20258</v>
      </c>
      <c r="E75014" t="s">
        <v>8</v>
      </c>
    </row>
    <row r="75015" spans="1:5" x14ac:dyDescent="0.25">
      <c r="A75015" t="s">
        <v>20138</v>
      </c>
      <c r="B75015">
        <v>6</v>
      </c>
      <c r="C75015" t="s">
        <v>20215</v>
      </c>
      <c r="D75015" t="s">
        <v>20216</v>
      </c>
      <c r="E75015" t="s">
        <v>8</v>
      </c>
    </row>
    <row r="75016" spans="1:5" x14ac:dyDescent="0.25">
      <c r="A75016" t="s">
        <v>20138</v>
      </c>
      <c r="B75016">
        <v>4</v>
      </c>
      <c r="C75016" t="s">
        <v>20231</v>
      </c>
      <c r="D75016" t="s">
        <v>20232</v>
      </c>
      <c r="E75016" t="s">
        <v>8</v>
      </c>
    </row>
    <row r="75017" spans="1:5" x14ac:dyDescent="0.25">
      <c r="A75017" t="s">
        <v>20138</v>
      </c>
      <c r="B75017">
        <v>1</v>
      </c>
      <c r="C75017" t="s">
        <v>20251</v>
      </c>
      <c r="D75017" t="s">
        <v>20252</v>
      </c>
      <c r="E75017" t="s">
        <v>8</v>
      </c>
    </row>
    <row r="75018" spans="1:5" x14ac:dyDescent="0.25">
      <c r="A75018" t="s">
        <v>20138</v>
      </c>
      <c r="B75018">
        <v>2</v>
      </c>
      <c r="C75018" t="s">
        <v>20229</v>
      </c>
      <c r="D75018" t="s">
        <v>20230</v>
      </c>
      <c r="E75018" t="s">
        <v>8</v>
      </c>
    </row>
    <row r="75019" spans="1:5" x14ac:dyDescent="0.25">
      <c r="A75019" t="s">
        <v>20138</v>
      </c>
      <c r="B75019">
        <v>5</v>
      </c>
      <c r="C75019" t="s">
        <v>20223</v>
      </c>
      <c r="D75019" t="s">
        <v>20224</v>
      </c>
      <c r="E75019" t="s">
        <v>8</v>
      </c>
    </row>
    <row r="75020" spans="1:5" x14ac:dyDescent="0.25">
      <c r="A75020" t="s">
        <v>20138</v>
      </c>
      <c r="B75020">
        <v>7</v>
      </c>
      <c r="C75020" t="s">
        <v>20247</v>
      </c>
      <c r="D75020" t="s">
        <v>20248</v>
      </c>
      <c r="E75020" t="s">
        <v>8</v>
      </c>
    </row>
    <row r="75021" spans="1:5" x14ac:dyDescent="0.25">
      <c r="A75021" t="s">
        <v>20138</v>
      </c>
      <c r="B75021">
        <v>8</v>
      </c>
      <c r="C75021" t="s">
        <v>20261</v>
      </c>
      <c r="D75021" t="s">
        <v>20262</v>
      </c>
      <c r="E75021" t="s">
        <v>8</v>
      </c>
    </row>
    <row r="75022" spans="1:5" x14ac:dyDescent="0.25">
      <c r="A75022" t="s">
        <v>20138</v>
      </c>
      <c r="B75022">
        <v>9</v>
      </c>
      <c r="C75022" t="s">
        <v>20243</v>
      </c>
      <c r="D75022" t="s">
        <v>20244</v>
      </c>
      <c r="E75022" t="s">
        <v>8</v>
      </c>
    </row>
    <row r="75023" spans="1:5" x14ac:dyDescent="0.25">
      <c r="A75023" t="s">
        <v>20138</v>
      </c>
      <c r="B75023">
        <v>10</v>
      </c>
      <c r="C75023" t="s">
        <v>20241</v>
      </c>
      <c r="D75023" t="s">
        <v>20242</v>
      </c>
      <c r="E75023" t="s">
        <v>8</v>
      </c>
    </row>
    <row r="75024" spans="1:5" x14ac:dyDescent="0.25">
      <c r="A75024" t="s">
        <v>20138</v>
      </c>
      <c r="B75024">
        <v>3</v>
      </c>
      <c r="C75024" t="s">
        <v>20249</v>
      </c>
      <c r="D75024" t="s">
        <v>20250</v>
      </c>
      <c r="E75024" t="s">
        <v>8</v>
      </c>
    </row>
    <row r="75025" spans="1:5" x14ac:dyDescent="0.25">
      <c r="A75025" t="s">
        <v>20138</v>
      </c>
      <c r="B75025">
        <v>11</v>
      </c>
      <c r="C75025" t="s">
        <v>20237</v>
      </c>
      <c r="D75025" t="s">
        <v>20238</v>
      </c>
      <c r="E75025" t="s">
        <v>8</v>
      </c>
    </row>
    <row r="75026" spans="1:5" x14ac:dyDescent="0.25">
      <c r="A75026" t="s">
        <v>20138</v>
      </c>
      <c r="B75026">
        <v>12</v>
      </c>
      <c r="C75026" t="s">
        <v>20263</v>
      </c>
      <c r="D75026" t="s">
        <v>20264</v>
      </c>
      <c r="E75026" t="s">
        <v>8</v>
      </c>
    </row>
    <row r="75027" spans="1:5" x14ac:dyDescent="0.25">
      <c r="A75027" t="s">
        <v>20138</v>
      </c>
      <c r="B75027">
        <v>14</v>
      </c>
      <c r="C75027" t="s">
        <v>20217</v>
      </c>
      <c r="D75027" t="s">
        <v>20218</v>
      </c>
      <c r="E75027" t="s">
        <v>8</v>
      </c>
    </row>
    <row r="75028" spans="1:5" x14ac:dyDescent="0.25">
      <c r="A75028" t="s">
        <v>20138</v>
      </c>
      <c r="B75028">
        <v>13</v>
      </c>
      <c r="C75028" t="s">
        <v>20257</v>
      </c>
      <c r="D75028" t="s">
        <v>20258</v>
      </c>
      <c r="E75028" t="s">
        <v>8</v>
      </c>
    </row>
    <row r="75029" spans="1:5" x14ac:dyDescent="0.25">
      <c r="A75029" t="s">
        <v>20138</v>
      </c>
      <c r="B75029">
        <v>6</v>
      </c>
      <c r="C75029" t="s">
        <v>20215</v>
      </c>
      <c r="D75029" t="s">
        <v>20216</v>
      </c>
      <c r="E75029" t="s">
        <v>8</v>
      </c>
    </row>
    <row r="75030" spans="1:5" x14ac:dyDescent="0.25">
      <c r="A75030" t="s">
        <v>20138</v>
      </c>
      <c r="B75030">
        <v>4</v>
      </c>
      <c r="C75030" t="s">
        <v>20231</v>
      </c>
      <c r="D75030" t="s">
        <v>20232</v>
      </c>
      <c r="E75030" t="s">
        <v>8</v>
      </c>
    </row>
    <row r="75031" spans="1:5" x14ac:dyDescent="0.25">
      <c r="A75031" t="s">
        <v>20138</v>
      </c>
      <c r="B75031">
        <v>1</v>
      </c>
      <c r="C75031" t="s">
        <v>20251</v>
      </c>
      <c r="D75031" t="s">
        <v>20252</v>
      </c>
      <c r="E75031" t="s">
        <v>8</v>
      </c>
    </row>
    <row r="75032" spans="1:5" x14ac:dyDescent="0.25">
      <c r="A75032" t="s">
        <v>20138</v>
      </c>
      <c r="B75032">
        <v>2</v>
      </c>
      <c r="C75032" t="s">
        <v>20229</v>
      </c>
      <c r="D75032" t="s">
        <v>20230</v>
      </c>
      <c r="E75032" t="s">
        <v>8</v>
      </c>
    </row>
    <row r="75033" spans="1:5" x14ac:dyDescent="0.25">
      <c r="A75033" t="s">
        <v>20138</v>
      </c>
      <c r="B75033">
        <v>5</v>
      </c>
      <c r="C75033" t="s">
        <v>20223</v>
      </c>
      <c r="D75033" t="s">
        <v>20224</v>
      </c>
      <c r="E75033" t="s">
        <v>8</v>
      </c>
    </row>
    <row r="75034" spans="1:5" x14ac:dyDescent="0.25">
      <c r="A75034" t="s">
        <v>20138</v>
      </c>
      <c r="B75034">
        <v>7</v>
      </c>
      <c r="C75034" t="s">
        <v>20247</v>
      </c>
      <c r="D75034" t="s">
        <v>20248</v>
      </c>
      <c r="E75034" t="s">
        <v>8</v>
      </c>
    </row>
    <row r="75035" spans="1:5" x14ac:dyDescent="0.25">
      <c r="A75035" t="s">
        <v>20138</v>
      </c>
      <c r="B75035">
        <v>8</v>
      </c>
      <c r="C75035" t="s">
        <v>20261</v>
      </c>
      <c r="D75035" t="s">
        <v>20262</v>
      </c>
      <c r="E75035" t="s">
        <v>8</v>
      </c>
    </row>
    <row r="75036" spans="1:5" x14ac:dyDescent="0.25">
      <c r="A75036" t="s">
        <v>20138</v>
      </c>
      <c r="B75036">
        <v>9</v>
      </c>
      <c r="C75036" t="s">
        <v>20243</v>
      </c>
      <c r="D75036" t="s">
        <v>20244</v>
      </c>
      <c r="E75036" t="s">
        <v>8</v>
      </c>
    </row>
    <row r="75037" spans="1:5" x14ac:dyDescent="0.25">
      <c r="A75037" t="s">
        <v>20138</v>
      </c>
      <c r="B75037">
        <v>10</v>
      </c>
      <c r="C75037" t="s">
        <v>20241</v>
      </c>
      <c r="D75037" t="s">
        <v>20242</v>
      </c>
      <c r="E75037" t="s">
        <v>8</v>
      </c>
    </row>
    <row r="75038" spans="1:5" x14ac:dyDescent="0.25">
      <c r="A75038" t="s">
        <v>20138</v>
      </c>
      <c r="B75038">
        <v>3</v>
      </c>
      <c r="C75038" t="s">
        <v>20249</v>
      </c>
      <c r="D75038" t="s">
        <v>20250</v>
      </c>
      <c r="E75038" t="s">
        <v>8</v>
      </c>
    </row>
    <row r="75039" spans="1:5" x14ac:dyDescent="0.25">
      <c r="A75039" t="s">
        <v>20138</v>
      </c>
      <c r="B75039">
        <v>11</v>
      </c>
      <c r="C75039" t="s">
        <v>20265</v>
      </c>
      <c r="D75039" t="s">
        <v>20266</v>
      </c>
      <c r="E75039" t="s">
        <v>8</v>
      </c>
    </row>
    <row r="75040" spans="1:5" x14ac:dyDescent="0.25">
      <c r="A75040" t="s">
        <v>20138</v>
      </c>
      <c r="B75040">
        <v>12</v>
      </c>
      <c r="C75040" t="s">
        <v>20263</v>
      </c>
      <c r="D75040" t="s">
        <v>20264</v>
      </c>
      <c r="E75040" t="s">
        <v>8</v>
      </c>
    </row>
    <row r="75041" spans="1:5" x14ac:dyDescent="0.25">
      <c r="A75041" t="s">
        <v>20138</v>
      </c>
      <c r="B75041">
        <v>14</v>
      </c>
      <c r="C75041" t="s">
        <v>20217</v>
      </c>
      <c r="D75041" t="s">
        <v>20218</v>
      </c>
      <c r="E75041" t="s">
        <v>8</v>
      </c>
    </row>
    <row r="75042" spans="1:5" x14ac:dyDescent="0.25">
      <c r="A75042" t="s">
        <v>20138</v>
      </c>
      <c r="B75042">
        <v>13</v>
      </c>
      <c r="C75042" t="s">
        <v>20257</v>
      </c>
      <c r="D75042" t="s">
        <v>20258</v>
      </c>
      <c r="E75042" t="s">
        <v>8</v>
      </c>
    </row>
    <row r="75043" spans="1:5" x14ac:dyDescent="0.25">
      <c r="A75043" t="s">
        <v>20138</v>
      </c>
      <c r="B75043">
        <v>6</v>
      </c>
      <c r="C75043" t="s">
        <v>20215</v>
      </c>
      <c r="D75043" t="s">
        <v>20216</v>
      </c>
      <c r="E75043" t="s">
        <v>8</v>
      </c>
    </row>
    <row r="75044" spans="1:5" x14ac:dyDescent="0.25">
      <c r="A75044" t="s">
        <v>20138</v>
      </c>
      <c r="B75044">
        <v>4</v>
      </c>
      <c r="C75044" t="s">
        <v>20231</v>
      </c>
      <c r="D75044" t="s">
        <v>20232</v>
      </c>
      <c r="E75044" t="s">
        <v>8</v>
      </c>
    </row>
    <row r="75045" spans="1:5" x14ac:dyDescent="0.25">
      <c r="A75045" t="s">
        <v>20138</v>
      </c>
      <c r="B75045">
        <v>1</v>
      </c>
      <c r="C75045" t="s">
        <v>20251</v>
      </c>
      <c r="D75045" t="s">
        <v>20252</v>
      </c>
      <c r="E75045" t="s">
        <v>8</v>
      </c>
    </row>
    <row r="75046" spans="1:5" x14ac:dyDescent="0.25">
      <c r="A75046" t="s">
        <v>20138</v>
      </c>
      <c r="B75046">
        <v>2</v>
      </c>
      <c r="C75046" t="s">
        <v>20229</v>
      </c>
      <c r="D75046" t="s">
        <v>20230</v>
      </c>
      <c r="E75046" t="s">
        <v>8</v>
      </c>
    </row>
    <row r="75047" spans="1:5" x14ac:dyDescent="0.25">
      <c r="A75047" t="s">
        <v>20138</v>
      </c>
      <c r="B75047">
        <v>5</v>
      </c>
      <c r="C75047" t="s">
        <v>20223</v>
      </c>
      <c r="D75047" t="s">
        <v>20224</v>
      </c>
      <c r="E75047" t="s">
        <v>8</v>
      </c>
    </row>
    <row r="75048" spans="1:5" x14ac:dyDescent="0.25">
      <c r="A75048" t="s">
        <v>20138</v>
      </c>
      <c r="B75048">
        <v>7</v>
      </c>
      <c r="C75048" t="s">
        <v>20267</v>
      </c>
      <c r="D75048" t="s">
        <v>20268</v>
      </c>
      <c r="E75048" t="s">
        <v>8</v>
      </c>
    </row>
    <row r="75049" spans="1:5" x14ac:dyDescent="0.25">
      <c r="A75049" t="s">
        <v>20138</v>
      </c>
      <c r="B75049">
        <v>8</v>
      </c>
      <c r="C75049" t="s">
        <v>20261</v>
      </c>
      <c r="D75049" t="s">
        <v>20262</v>
      </c>
      <c r="E75049" t="s">
        <v>8</v>
      </c>
    </row>
    <row r="75050" spans="1:5" x14ac:dyDescent="0.25">
      <c r="A75050" t="s">
        <v>20138</v>
      </c>
      <c r="B75050">
        <v>9</v>
      </c>
      <c r="C75050" t="s">
        <v>20243</v>
      </c>
      <c r="D75050" t="s">
        <v>20244</v>
      </c>
      <c r="E75050" t="s">
        <v>8</v>
      </c>
    </row>
    <row r="75051" spans="1:5" x14ac:dyDescent="0.25">
      <c r="A75051" t="s">
        <v>20138</v>
      </c>
      <c r="B75051">
        <v>10</v>
      </c>
      <c r="C75051" t="s">
        <v>20241</v>
      </c>
      <c r="D75051" t="s">
        <v>20242</v>
      </c>
      <c r="E75051" t="s">
        <v>8</v>
      </c>
    </row>
    <row r="75052" spans="1:5" x14ac:dyDescent="0.25">
      <c r="A75052" t="s">
        <v>20138</v>
      </c>
      <c r="B75052">
        <v>3</v>
      </c>
      <c r="C75052" t="s">
        <v>20249</v>
      </c>
      <c r="D75052" t="s">
        <v>20250</v>
      </c>
      <c r="E75052" t="s">
        <v>8</v>
      </c>
    </row>
    <row r="75053" spans="1:5" x14ac:dyDescent="0.25">
      <c r="A75053" t="s">
        <v>20138</v>
      </c>
      <c r="B75053">
        <v>11</v>
      </c>
      <c r="C75053" t="s">
        <v>20265</v>
      </c>
      <c r="D75053" t="s">
        <v>20266</v>
      </c>
      <c r="E75053" t="s">
        <v>8</v>
      </c>
    </row>
    <row r="75054" spans="1:5" x14ac:dyDescent="0.25">
      <c r="A75054" t="s">
        <v>20138</v>
      </c>
      <c r="B75054">
        <v>12</v>
      </c>
      <c r="C75054" t="s">
        <v>20263</v>
      </c>
      <c r="D75054" t="s">
        <v>20264</v>
      </c>
      <c r="E75054" t="s">
        <v>8</v>
      </c>
    </row>
    <row r="75055" spans="1:5" x14ac:dyDescent="0.25">
      <c r="A75055" t="s">
        <v>20138</v>
      </c>
      <c r="B75055">
        <v>14</v>
      </c>
      <c r="C75055" t="s">
        <v>20217</v>
      </c>
      <c r="D75055" t="s">
        <v>20218</v>
      </c>
      <c r="E75055" t="s">
        <v>8</v>
      </c>
    </row>
    <row r="75056" spans="1:5" x14ac:dyDescent="0.25">
      <c r="A75056" t="s">
        <v>20138</v>
      </c>
      <c r="B75056">
        <v>13</v>
      </c>
      <c r="C75056" t="s">
        <v>20257</v>
      </c>
      <c r="D75056" t="s">
        <v>20258</v>
      </c>
      <c r="E75056" t="s">
        <v>8</v>
      </c>
    </row>
    <row r="75057" spans="1:5" x14ac:dyDescent="0.25">
      <c r="A75057" t="s">
        <v>20138</v>
      </c>
      <c r="B75057">
        <v>6</v>
      </c>
      <c r="C75057" t="s">
        <v>20215</v>
      </c>
      <c r="D75057" t="s">
        <v>20216</v>
      </c>
      <c r="E75057" t="s">
        <v>8</v>
      </c>
    </row>
    <row r="75058" spans="1:5" x14ac:dyDescent="0.25">
      <c r="A75058" t="s">
        <v>20138</v>
      </c>
      <c r="B75058">
        <v>4</v>
      </c>
      <c r="C75058" t="s">
        <v>20231</v>
      </c>
      <c r="D75058" t="s">
        <v>20232</v>
      </c>
      <c r="E75058" t="s">
        <v>8</v>
      </c>
    </row>
    <row r="75059" spans="1:5" x14ac:dyDescent="0.25">
      <c r="A75059" t="s">
        <v>20138</v>
      </c>
      <c r="B75059">
        <v>1</v>
      </c>
      <c r="C75059" t="s">
        <v>20251</v>
      </c>
      <c r="D75059" t="s">
        <v>20252</v>
      </c>
      <c r="E75059" t="s">
        <v>8</v>
      </c>
    </row>
    <row r="75060" spans="1:5" x14ac:dyDescent="0.25">
      <c r="A75060" t="s">
        <v>20138</v>
      </c>
      <c r="B75060">
        <v>2</v>
      </c>
      <c r="C75060" t="s">
        <v>20229</v>
      </c>
      <c r="D75060" t="s">
        <v>20230</v>
      </c>
      <c r="E75060" t="s">
        <v>8</v>
      </c>
    </row>
    <row r="75061" spans="1:5" x14ac:dyDescent="0.25">
      <c r="A75061" t="s">
        <v>20138</v>
      </c>
      <c r="B75061">
        <v>5</v>
      </c>
      <c r="C75061" t="s">
        <v>20223</v>
      </c>
      <c r="D75061" t="s">
        <v>20224</v>
      </c>
      <c r="E75061" t="s">
        <v>8</v>
      </c>
    </row>
    <row r="75062" spans="1:5" x14ac:dyDescent="0.25">
      <c r="A75062" t="s">
        <v>20138</v>
      </c>
      <c r="B75062">
        <v>7</v>
      </c>
      <c r="C75062" t="s">
        <v>20269</v>
      </c>
      <c r="D75062" t="s">
        <v>20270</v>
      </c>
      <c r="E75062" t="s">
        <v>8</v>
      </c>
    </row>
    <row r="75063" spans="1:5" x14ac:dyDescent="0.25">
      <c r="A75063" t="s">
        <v>20138</v>
      </c>
      <c r="B75063">
        <v>8</v>
      </c>
      <c r="C75063" t="s">
        <v>20261</v>
      </c>
      <c r="D75063" t="s">
        <v>20262</v>
      </c>
      <c r="E75063" t="s">
        <v>8</v>
      </c>
    </row>
    <row r="75064" spans="1:5" x14ac:dyDescent="0.25">
      <c r="A75064" t="s">
        <v>20138</v>
      </c>
      <c r="B75064">
        <v>9</v>
      </c>
      <c r="C75064" t="s">
        <v>20243</v>
      </c>
      <c r="D75064" t="s">
        <v>20244</v>
      </c>
      <c r="E75064" t="s">
        <v>8</v>
      </c>
    </row>
    <row r="75065" spans="1:5" x14ac:dyDescent="0.25">
      <c r="A75065" t="s">
        <v>20138</v>
      </c>
      <c r="B75065">
        <v>10</v>
      </c>
      <c r="C75065" t="s">
        <v>20241</v>
      </c>
      <c r="D75065" t="s">
        <v>20242</v>
      </c>
      <c r="E75065" t="s">
        <v>8</v>
      </c>
    </row>
    <row r="75066" spans="1:5" x14ac:dyDescent="0.25">
      <c r="A75066" t="s">
        <v>20138</v>
      </c>
      <c r="B75066">
        <v>3</v>
      </c>
      <c r="C75066" t="s">
        <v>20249</v>
      </c>
      <c r="D75066" t="s">
        <v>20250</v>
      </c>
      <c r="E75066" t="s">
        <v>8</v>
      </c>
    </row>
    <row r="75067" spans="1:5" x14ac:dyDescent="0.25">
      <c r="A75067" t="s">
        <v>20138</v>
      </c>
      <c r="B75067">
        <v>11</v>
      </c>
      <c r="C75067" t="s">
        <v>20265</v>
      </c>
      <c r="D75067" t="s">
        <v>20266</v>
      </c>
      <c r="E75067" t="s">
        <v>8</v>
      </c>
    </row>
    <row r="75068" spans="1:5" x14ac:dyDescent="0.25">
      <c r="A75068" t="s">
        <v>20138</v>
      </c>
      <c r="B75068">
        <v>12</v>
      </c>
      <c r="C75068" t="s">
        <v>20263</v>
      </c>
      <c r="D75068" t="s">
        <v>20264</v>
      </c>
      <c r="E75068" t="s">
        <v>8</v>
      </c>
    </row>
    <row r="75069" spans="1:5" x14ac:dyDescent="0.25">
      <c r="A75069" t="s">
        <v>20138</v>
      </c>
      <c r="B75069">
        <v>14</v>
      </c>
      <c r="C75069" t="s">
        <v>20217</v>
      </c>
      <c r="D75069" t="s">
        <v>20218</v>
      </c>
      <c r="E75069" t="s">
        <v>8</v>
      </c>
    </row>
    <row r="75070" spans="1:5" x14ac:dyDescent="0.25">
      <c r="A75070" t="s">
        <v>20138</v>
      </c>
      <c r="B75070">
        <v>13</v>
      </c>
      <c r="C75070" t="s">
        <v>20257</v>
      </c>
      <c r="D75070" t="s">
        <v>20258</v>
      </c>
      <c r="E75070" t="s">
        <v>8</v>
      </c>
    </row>
    <row r="75071" spans="1:5" x14ac:dyDescent="0.25">
      <c r="A75071" t="s">
        <v>20138</v>
      </c>
      <c r="B75071">
        <v>6</v>
      </c>
      <c r="C75071" t="s">
        <v>20215</v>
      </c>
      <c r="D75071" t="s">
        <v>20216</v>
      </c>
      <c r="E75071" t="s">
        <v>8</v>
      </c>
    </row>
    <row r="75072" spans="1:5" x14ac:dyDescent="0.25">
      <c r="A75072" t="s">
        <v>20138</v>
      </c>
      <c r="B75072">
        <v>4</v>
      </c>
      <c r="C75072" t="s">
        <v>20231</v>
      </c>
      <c r="D75072" t="s">
        <v>20232</v>
      </c>
      <c r="E75072" t="s">
        <v>8</v>
      </c>
    </row>
    <row r="75073" spans="1:5" x14ac:dyDescent="0.25">
      <c r="A75073" t="s">
        <v>20138</v>
      </c>
      <c r="B75073">
        <v>1</v>
      </c>
      <c r="C75073" t="s">
        <v>20251</v>
      </c>
      <c r="D75073" t="s">
        <v>20252</v>
      </c>
      <c r="E75073" t="s">
        <v>8</v>
      </c>
    </row>
    <row r="75074" spans="1:5" x14ac:dyDescent="0.25">
      <c r="A75074" t="s">
        <v>20138</v>
      </c>
      <c r="B75074">
        <v>2</v>
      </c>
      <c r="C75074" t="s">
        <v>20229</v>
      </c>
      <c r="D75074" t="s">
        <v>20230</v>
      </c>
      <c r="E75074" t="s">
        <v>8</v>
      </c>
    </row>
    <row r="75075" spans="1:5" x14ac:dyDescent="0.25">
      <c r="A75075" t="s">
        <v>20138</v>
      </c>
      <c r="B75075">
        <v>5</v>
      </c>
      <c r="C75075" t="s">
        <v>20223</v>
      </c>
      <c r="D75075" t="s">
        <v>20224</v>
      </c>
      <c r="E75075" t="s">
        <v>8</v>
      </c>
    </row>
    <row r="75076" spans="1:5" x14ac:dyDescent="0.25">
      <c r="A75076" t="s">
        <v>20138</v>
      </c>
      <c r="B75076">
        <v>7</v>
      </c>
      <c r="C75076" t="s">
        <v>20269</v>
      </c>
      <c r="D75076" t="s">
        <v>20270</v>
      </c>
      <c r="E75076" t="s">
        <v>8</v>
      </c>
    </row>
    <row r="75077" spans="1:5" x14ac:dyDescent="0.25">
      <c r="A75077" t="s">
        <v>20138</v>
      </c>
      <c r="B75077">
        <v>8</v>
      </c>
      <c r="C75077" t="s">
        <v>20261</v>
      </c>
      <c r="D75077" t="s">
        <v>20262</v>
      </c>
      <c r="E75077" t="s">
        <v>8</v>
      </c>
    </row>
    <row r="75078" spans="1:5" x14ac:dyDescent="0.25">
      <c r="A75078" t="s">
        <v>20138</v>
      </c>
      <c r="B75078">
        <v>9</v>
      </c>
      <c r="C75078" t="s">
        <v>20243</v>
      </c>
      <c r="D75078" t="s">
        <v>20244</v>
      </c>
      <c r="E75078" t="s">
        <v>8</v>
      </c>
    </row>
    <row r="75079" spans="1:5" x14ac:dyDescent="0.25">
      <c r="A75079" t="s">
        <v>20138</v>
      </c>
      <c r="B75079">
        <v>10</v>
      </c>
      <c r="C75079" t="s">
        <v>20241</v>
      </c>
      <c r="D75079" t="s">
        <v>20242</v>
      </c>
      <c r="E75079" t="s">
        <v>8</v>
      </c>
    </row>
    <row r="75080" spans="1:5" x14ac:dyDescent="0.25">
      <c r="A75080" t="s">
        <v>20138</v>
      </c>
      <c r="B75080">
        <v>3</v>
      </c>
      <c r="C75080" t="s">
        <v>20249</v>
      </c>
      <c r="D75080" t="s">
        <v>20250</v>
      </c>
      <c r="E75080" t="s">
        <v>8</v>
      </c>
    </row>
    <row r="75081" spans="1:5" x14ac:dyDescent="0.25">
      <c r="A75081" t="s">
        <v>20138</v>
      </c>
      <c r="B75081">
        <v>11</v>
      </c>
      <c r="C75081" t="s">
        <v>20265</v>
      </c>
      <c r="D75081" t="s">
        <v>20266</v>
      </c>
      <c r="E75081" t="s">
        <v>8</v>
      </c>
    </row>
    <row r="75082" spans="1:5" x14ac:dyDescent="0.25">
      <c r="A75082" t="s">
        <v>20138</v>
      </c>
      <c r="B75082">
        <v>12</v>
      </c>
      <c r="C75082" t="s">
        <v>20263</v>
      </c>
      <c r="D75082" t="s">
        <v>20264</v>
      </c>
      <c r="E75082" t="s">
        <v>8</v>
      </c>
    </row>
    <row r="75083" spans="1:5" x14ac:dyDescent="0.25">
      <c r="A75083" t="s">
        <v>20138</v>
      </c>
      <c r="B75083">
        <v>14</v>
      </c>
      <c r="C75083" t="s">
        <v>20217</v>
      </c>
      <c r="D75083" t="s">
        <v>20218</v>
      </c>
      <c r="E75083" t="s">
        <v>8</v>
      </c>
    </row>
    <row r="75084" spans="1:5" x14ac:dyDescent="0.25">
      <c r="A75084" t="s">
        <v>20138</v>
      </c>
      <c r="B75084">
        <v>13</v>
      </c>
      <c r="C75084" t="s">
        <v>20271</v>
      </c>
      <c r="D75084" t="s">
        <v>20272</v>
      </c>
      <c r="E75084" t="s">
        <v>8</v>
      </c>
    </row>
    <row r="75085" spans="1:5" x14ac:dyDescent="0.25">
      <c r="A75085" t="s">
        <v>20138</v>
      </c>
      <c r="B75085">
        <v>6</v>
      </c>
      <c r="C75085" t="s">
        <v>20215</v>
      </c>
      <c r="D75085" t="s">
        <v>20216</v>
      </c>
      <c r="E75085" t="s">
        <v>8</v>
      </c>
    </row>
    <row r="75086" spans="1:5" x14ac:dyDescent="0.25">
      <c r="A75086" t="s">
        <v>20138</v>
      </c>
      <c r="B75086">
        <v>4</v>
      </c>
      <c r="C75086" t="s">
        <v>20231</v>
      </c>
      <c r="D75086" t="s">
        <v>20232</v>
      </c>
      <c r="E75086" t="s">
        <v>8</v>
      </c>
    </row>
    <row r="75087" spans="1:5" x14ac:dyDescent="0.25">
      <c r="A75087" t="s">
        <v>20138</v>
      </c>
      <c r="B75087">
        <v>1</v>
      </c>
      <c r="C75087" t="s">
        <v>20251</v>
      </c>
      <c r="D75087" t="s">
        <v>20252</v>
      </c>
      <c r="E75087" t="s">
        <v>8</v>
      </c>
    </row>
    <row r="75088" spans="1:5" x14ac:dyDescent="0.25">
      <c r="A75088" t="s">
        <v>20138</v>
      </c>
      <c r="B75088">
        <v>2</v>
      </c>
      <c r="C75088" t="s">
        <v>20229</v>
      </c>
      <c r="D75088" t="s">
        <v>20230</v>
      </c>
      <c r="E75088" t="s">
        <v>8</v>
      </c>
    </row>
    <row r="75089" spans="1:5" x14ac:dyDescent="0.25">
      <c r="A75089" t="s">
        <v>20138</v>
      </c>
      <c r="B75089">
        <v>5</v>
      </c>
      <c r="C75089" t="s">
        <v>20223</v>
      </c>
      <c r="D75089" t="s">
        <v>20224</v>
      </c>
      <c r="E75089" t="s">
        <v>8</v>
      </c>
    </row>
    <row r="75090" spans="1:5" x14ac:dyDescent="0.25">
      <c r="A75090" t="s">
        <v>20138</v>
      </c>
      <c r="B75090">
        <v>7</v>
      </c>
      <c r="C75090" t="s">
        <v>20269</v>
      </c>
      <c r="D75090" t="s">
        <v>20270</v>
      </c>
      <c r="E75090" t="s">
        <v>8</v>
      </c>
    </row>
    <row r="75091" spans="1:5" x14ac:dyDescent="0.25">
      <c r="A75091" t="s">
        <v>20138</v>
      </c>
      <c r="B75091">
        <v>8</v>
      </c>
      <c r="C75091" t="s">
        <v>20261</v>
      </c>
      <c r="D75091" t="s">
        <v>20262</v>
      </c>
      <c r="E75091" t="s">
        <v>8</v>
      </c>
    </row>
    <row r="75092" spans="1:5" x14ac:dyDescent="0.25">
      <c r="A75092" t="s">
        <v>20138</v>
      </c>
      <c r="B75092">
        <v>9</v>
      </c>
      <c r="C75092" t="s">
        <v>20243</v>
      </c>
      <c r="D75092" t="s">
        <v>20244</v>
      </c>
      <c r="E75092" t="s">
        <v>8</v>
      </c>
    </row>
    <row r="75093" spans="1:5" x14ac:dyDescent="0.25">
      <c r="A75093" t="s">
        <v>20138</v>
      </c>
      <c r="B75093">
        <v>10</v>
      </c>
      <c r="C75093" t="s">
        <v>20241</v>
      </c>
      <c r="D75093" t="s">
        <v>20242</v>
      </c>
      <c r="E75093" t="s">
        <v>8</v>
      </c>
    </row>
    <row r="75094" spans="1:5" x14ac:dyDescent="0.25">
      <c r="A75094" t="s">
        <v>20138</v>
      </c>
      <c r="B75094">
        <v>3</v>
      </c>
      <c r="C75094" t="s">
        <v>20249</v>
      </c>
      <c r="D75094" t="s">
        <v>20250</v>
      </c>
      <c r="E75094" t="s">
        <v>8</v>
      </c>
    </row>
    <row r="75095" spans="1:5" x14ac:dyDescent="0.25">
      <c r="A75095" t="s">
        <v>20138</v>
      </c>
      <c r="B75095">
        <v>11</v>
      </c>
      <c r="C75095" t="s">
        <v>20265</v>
      </c>
      <c r="D75095" t="s">
        <v>20266</v>
      </c>
      <c r="E75095" t="s">
        <v>8</v>
      </c>
    </row>
    <row r="75096" spans="1:5" x14ac:dyDescent="0.25">
      <c r="A75096" t="s">
        <v>20138</v>
      </c>
      <c r="B75096">
        <v>12</v>
      </c>
      <c r="C75096" t="s">
        <v>20263</v>
      </c>
      <c r="D75096" t="s">
        <v>20264</v>
      </c>
      <c r="E75096" t="s">
        <v>8</v>
      </c>
    </row>
    <row r="75097" spans="1:5" x14ac:dyDescent="0.25">
      <c r="A75097" t="s">
        <v>20138</v>
      </c>
      <c r="B75097">
        <v>14</v>
      </c>
      <c r="C75097" t="s">
        <v>20217</v>
      </c>
      <c r="D75097" t="s">
        <v>20218</v>
      </c>
      <c r="E75097" t="s">
        <v>8</v>
      </c>
    </row>
    <row r="75098" spans="1:5" x14ac:dyDescent="0.25">
      <c r="A75098" t="s">
        <v>20138</v>
      </c>
      <c r="B75098">
        <v>13</v>
      </c>
      <c r="C75098" t="s">
        <v>20271</v>
      </c>
      <c r="D75098" t="s">
        <v>20272</v>
      </c>
      <c r="E75098" t="s">
        <v>8</v>
      </c>
    </row>
    <row r="75099" spans="1:5" x14ac:dyDescent="0.25">
      <c r="A75099" t="s">
        <v>20138</v>
      </c>
      <c r="B75099">
        <v>6</v>
      </c>
      <c r="C75099" t="s">
        <v>20215</v>
      </c>
      <c r="D75099" t="s">
        <v>20216</v>
      </c>
      <c r="E75099" t="s">
        <v>8</v>
      </c>
    </row>
    <row r="75100" spans="1:5" x14ac:dyDescent="0.25">
      <c r="A75100" t="s">
        <v>20138</v>
      </c>
      <c r="B75100">
        <v>4</v>
      </c>
      <c r="C75100" t="s">
        <v>20231</v>
      </c>
      <c r="D75100" t="s">
        <v>20232</v>
      </c>
      <c r="E75100" t="s">
        <v>8</v>
      </c>
    </row>
    <row r="75101" spans="1:5" x14ac:dyDescent="0.25">
      <c r="A75101" t="s">
        <v>20138</v>
      </c>
      <c r="B75101">
        <v>1</v>
      </c>
      <c r="C75101" t="s">
        <v>20251</v>
      </c>
      <c r="D75101" t="s">
        <v>20252</v>
      </c>
      <c r="E75101" t="s">
        <v>8</v>
      </c>
    </row>
    <row r="75102" spans="1:5" x14ac:dyDescent="0.25">
      <c r="A75102" t="s">
        <v>20138</v>
      </c>
      <c r="B75102">
        <v>2</v>
      </c>
      <c r="C75102" t="s">
        <v>20229</v>
      </c>
      <c r="D75102" t="s">
        <v>20230</v>
      </c>
      <c r="E75102" t="s">
        <v>8</v>
      </c>
    </row>
    <row r="75103" spans="1:5" x14ac:dyDescent="0.25">
      <c r="A75103" t="s">
        <v>20138</v>
      </c>
      <c r="B75103">
        <v>5</v>
      </c>
      <c r="C75103" t="s">
        <v>20223</v>
      </c>
      <c r="D75103" t="s">
        <v>20224</v>
      </c>
      <c r="E75103" t="s">
        <v>8</v>
      </c>
    </row>
    <row r="75104" spans="1:5" x14ac:dyDescent="0.25">
      <c r="A75104" t="s">
        <v>20138</v>
      </c>
      <c r="B75104">
        <v>7</v>
      </c>
      <c r="C75104" t="s">
        <v>20269</v>
      </c>
      <c r="D75104" t="s">
        <v>20270</v>
      </c>
      <c r="E75104" t="s">
        <v>8</v>
      </c>
    </row>
    <row r="75105" spans="1:5" x14ac:dyDescent="0.25">
      <c r="A75105" t="s">
        <v>20138</v>
      </c>
      <c r="B75105">
        <v>8</v>
      </c>
      <c r="C75105" t="s">
        <v>20261</v>
      </c>
      <c r="D75105" t="s">
        <v>20262</v>
      </c>
      <c r="E75105" t="s">
        <v>8</v>
      </c>
    </row>
    <row r="75106" spans="1:5" x14ac:dyDescent="0.25">
      <c r="A75106" t="s">
        <v>20138</v>
      </c>
      <c r="B75106">
        <v>9</v>
      </c>
      <c r="C75106" t="s">
        <v>20243</v>
      </c>
      <c r="D75106" t="s">
        <v>20244</v>
      </c>
      <c r="E75106" t="s">
        <v>8</v>
      </c>
    </row>
    <row r="75107" spans="1:5" x14ac:dyDescent="0.25">
      <c r="A75107" t="s">
        <v>20138</v>
      </c>
      <c r="B75107">
        <v>10</v>
      </c>
      <c r="C75107" t="s">
        <v>20241</v>
      </c>
      <c r="D75107" t="s">
        <v>20242</v>
      </c>
      <c r="E75107" t="s">
        <v>8</v>
      </c>
    </row>
    <row r="75108" spans="1:5" x14ac:dyDescent="0.25">
      <c r="A75108" t="s">
        <v>20138</v>
      </c>
      <c r="B75108">
        <v>3</v>
      </c>
      <c r="C75108" t="s">
        <v>20249</v>
      </c>
      <c r="D75108" t="s">
        <v>20250</v>
      </c>
      <c r="E75108" t="s">
        <v>8</v>
      </c>
    </row>
    <row r="75109" spans="1:5" x14ac:dyDescent="0.25">
      <c r="A75109" t="s">
        <v>20138</v>
      </c>
      <c r="B75109">
        <v>11</v>
      </c>
      <c r="C75109" t="s">
        <v>20265</v>
      </c>
      <c r="D75109" t="s">
        <v>20266</v>
      </c>
      <c r="E75109" t="s">
        <v>8</v>
      </c>
    </row>
    <row r="75110" spans="1:5" x14ac:dyDescent="0.25">
      <c r="A75110" t="s">
        <v>20138</v>
      </c>
      <c r="B75110">
        <v>12</v>
      </c>
      <c r="C75110" t="s">
        <v>20263</v>
      </c>
      <c r="D75110" t="s">
        <v>20264</v>
      </c>
      <c r="E75110" t="s">
        <v>8</v>
      </c>
    </row>
    <row r="75111" spans="1:5" x14ac:dyDescent="0.25">
      <c r="A75111" t="s">
        <v>20138</v>
      </c>
      <c r="B75111">
        <v>14</v>
      </c>
      <c r="C75111" t="s">
        <v>20217</v>
      </c>
      <c r="D75111" t="s">
        <v>20218</v>
      </c>
      <c r="E75111" t="s">
        <v>8</v>
      </c>
    </row>
    <row r="75112" spans="1:5" x14ac:dyDescent="0.25">
      <c r="A75112" t="s">
        <v>20138</v>
      </c>
      <c r="B75112">
        <v>13</v>
      </c>
      <c r="C75112" t="s">
        <v>20271</v>
      </c>
      <c r="D75112" t="s">
        <v>20272</v>
      </c>
      <c r="E75112" t="s">
        <v>8</v>
      </c>
    </row>
    <row r="75113" spans="1:5" x14ac:dyDescent="0.25">
      <c r="A75113" t="s">
        <v>20138</v>
      </c>
      <c r="B75113">
        <v>6</v>
      </c>
      <c r="C75113" t="s">
        <v>20215</v>
      </c>
      <c r="D75113" t="s">
        <v>20216</v>
      </c>
      <c r="E75113" t="s">
        <v>8</v>
      </c>
    </row>
    <row r="75114" spans="1:5" x14ac:dyDescent="0.25">
      <c r="A75114" t="s">
        <v>20138</v>
      </c>
      <c r="B75114">
        <v>4</v>
      </c>
      <c r="C75114" t="s">
        <v>20231</v>
      </c>
      <c r="D75114" t="s">
        <v>20232</v>
      </c>
      <c r="E75114" t="s">
        <v>8</v>
      </c>
    </row>
    <row r="75115" spans="1:5" x14ac:dyDescent="0.25">
      <c r="A75115" t="s">
        <v>20138</v>
      </c>
      <c r="B75115">
        <v>1</v>
      </c>
      <c r="C75115" t="s">
        <v>20251</v>
      </c>
      <c r="D75115" t="s">
        <v>20252</v>
      </c>
      <c r="E75115" t="s">
        <v>8</v>
      </c>
    </row>
    <row r="75116" spans="1:5" x14ac:dyDescent="0.25">
      <c r="A75116" t="s">
        <v>20138</v>
      </c>
      <c r="B75116">
        <v>2</v>
      </c>
      <c r="C75116" t="s">
        <v>20229</v>
      </c>
      <c r="D75116" t="s">
        <v>20230</v>
      </c>
      <c r="E75116" t="s">
        <v>8</v>
      </c>
    </row>
    <row r="75117" spans="1:5" x14ac:dyDescent="0.25">
      <c r="A75117" t="s">
        <v>20138</v>
      </c>
      <c r="B75117">
        <v>5</v>
      </c>
      <c r="C75117" t="s">
        <v>20223</v>
      </c>
      <c r="D75117" t="s">
        <v>20224</v>
      </c>
      <c r="E75117" t="s">
        <v>8</v>
      </c>
    </row>
    <row r="75118" spans="1:5" x14ac:dyDescent="0.25">
      <c r="A75118" t="s">
        <v>20138</v>
      </c>
      <c r="B75118">
        <v>7</v>
      </c>
      <c r="C75118" t="s">
        <v>20269</v>
      </c>
      <c r="D75118" t="s">
        <v>20270</v>
      </c>
      <c r="E75118" t="s">
        <v>8</v>
      </c>
    </row>
    <row r="75119" spans="1:5" x14ac:dyDescent="0.25">
      <c r="A75119" t="s">
        <v>20138</v>
      </c>
      <c r="B75119">
        <v>8</v>
      </c>
      <c r="C75119" t="s">
        <v>20261</v>
      </c>
      <c r="D75119" t="s">
        <v>20262</v>
      </c>
      <c r="E75119" t="s">
        <v>8</v>
      </c>
    </row>
    <row r="75120" spans="1:5" x14ac:dyDescent="0.25">
      <c r="A75120" t="s">
        <v>20138</v>
      </c>
      <c r="B75120">
        <v>9</v>
      </c>
      <c r="C75120" t="s">
        <v>20243</v>
      </c>
      <c r="D75120" t="s">
        <v>20244</v>
      </c>
      <c r="E75120" t="s">
        <v>8</v>
      </c>
    </row>
    <row r="75121" spans="1:5" x14ac:dyDescent="0.25">
      <c r="A75121" t="s">
        <v>20138</v>
      </c>
      <c r="B75121">
        <v>10</v>
      </c>
      <c r="C75121" t="s">
        <v>20241</v>
      </c>
      <c r="D75121" t="s">
        <v>20242</v>
      </c>
      <c r="E75121" t="s">
        <v>8</v>
      </c>
    </row>
    <row r="75122" spans="1:5" x14ac:dyDescent="0.25">
      <c r="A75122" t="s">
        <v>20138</v>
      </c>
      <c r="B75122">
        <v>3</v>
      </c>
      <c r="C75122" t="s">
        <v>20249</v>
      </c>
      <c r="D75122" t="s">
        <v>20250</v>
      </c>
      <c r="E75122" t="s">
        <v>8</v>
      </c>
    </row>
    <row r="75123" spans="1:5" x14ac:dyDescent="0.25">
      <c r="A75123" t="s">
        <v>20138</v>
      </c>
      <c r="B75123">
        <v>11</v>
      </c>
      <c r="C75123" t="s">
        <v>20265</v>
      </c>
      <c r="D75123" t="s">
        <v>20266</v>
      </c>
      <c r="E75123" t="s">
        <v>8</v>
      </c>
    </row>
    <row r="75124" spans="1:5" x14ac:dyDescent="0.25">
      <c r="A75124" t="s">
        <v>20138</v>
      </c>
      <c r="B75124">
        <v>12</v>
      </c>
      <c r="C75124" t="s">
        <v>20263</v>
      </c>
      <c r="D75124" t="s">
        <v>20264</v>
      </c>
      <c r="E75124" t="s">
        <v>8</v>
      </c>
    </row>
    <row r="75125" spans="1:5" x14ac:dyDescent="0.25">
      <c r="A75125" t="s">
        <v>20138</v>
      </c>
      <c r="B75125">
        <v>14</v>
      </c>
      <c r="C75125" t="s">
        <v>20217</v>
      </c>
      <c r="D75125" t="s">
        <v>20218</v>
      </c>
      <c r="E75125" t="s">
        <v>8</v>
      </c>
    </row>
    <row r="75126" spans="1:5" x14ac:dyDescent="0.25">
      <c r="A75126" t="s">
        <v>20138</v>
      </c>
      <c r="B75126">
        <v>13</v>
      </c>
      <c r="C75126" t="s">
        <v>20271</v>
      </c>
      <c r="D75126" t="s">
        <v>20272</v>
      </c>
      <c r="E75126" t="s">
        <v>8</v>
      </c>
    </row>
    <row r="75127" spans="1:5" x14ac:dyDescent="0.25">
      <c r="A75127" t="s">
        <v>20138</v>
      </c>
      <c r="B75127">
        <v>6</v>
      </c>
      <c r="C75127" t="s">
        <v>20215</v>
      </c>
      <c r="D75127" t="s">
        <v>20216</v>
      </c>
      <c r="E75127" t="s">
        <v>8</v>
      </c>
    </row>
    <row r="75128" spans="1:5" x14ac:dyDescent="0.25">
      <c r="A75128" t="s">
        <v>20138</v>
      </c>
      <c r="B75128">
        <v>4</v>
      </c>
      <c r="C75128" t="s">
        <v>20273</v>
      </c>
      <c r="D75128" t="s">
        <v>20274</v>
      </c>
      <c r="E75128" t="s">
        <v>8</v>
      </c>
    </row>
    <row r="75129" spans="1:5" x14ac:dyDescent="0.25">
      <c r="A75129" t="s">
        <v>20138</v>
      </c>
      <c r="B75129">
        <v>1</v>
      </c>
      <c r="C75129" t="s">
        <v>20251</v>
      </c>
      <c r="D75129" t="s">
        <v>20252</v>
      </c>
      <c r="E75129" t="s">
        <v>8</v>
      </c>
    </row>
    <row r="75130" spans="1:5" x14ac:dyDescent="0.25">
      <c r="A75130" t="s">
        <v>20138</v>
      </c>
      <c r="B75130">
        <v>2</v>
      </c>
      <c r="C75130" t="s">
        <v>20229</v>
      </c>
      <c r="D75130" t="s">
        <v>20230</v>
      </c>
      <c r="E75130" t="s">
        <v>8</v>
      </c>
    </row>
    <row r="75131" spans="1:5" x14ac:dyDescent="0.25">
      <c r="A75131" t="s">
        <v>20138</v>
      </c>
      <c r="B75131">
        <v>5</v>
      </c>
      <c r="C75131" t="s">
        <v>20223</v>
      </c>
      <c r="D75131" t="s">
        <v>20224</v>
      </c>
      <c r="E75131" t="s">
        <v>8</v>
      </c>
    </row>
    <row r="75132" spans="1:5" x14ac:dyDescent="0.25">
      <c r="A75132" t="s">
        <v>20138</v>
      </c>
      <c r="B75132">
        <v>7</v>
      </c>
      <c r="C75132" t="s">
        <v>20269</v>
      </c>
      <c r="D75132" t="s">
        <v>20270</v>
      </c>
      <c r="E75132" t="s">
        <v>8</v>
      </c>
    </row>
    <row r="75133" spans="1:5" x14ac:dyDescent="0.25">
      <c r="A75133" t="s">
        <v>20138</v>
      </c>
      <c r="B75133">
        <v>8</v>
      </c>
      <c r="C75133" t="s">
        <v>20261</v>
      </c>
      <c r="D75133" t="s">
        <v>20262</v>
      </c>
      <c r="E75133" t="s">
        <v>8</v>
      </c>
    </row>
    <row r="75134" spans="1:5" x14ac:dyDescent="0.25">
      <c r="A75134" t="s">
        <v>20138</v>
      </c>
      <c r="B75134">
        <v>9</v>
      </c>
      <c r="C75134" t="s">
        <v>20243</v>
      </c>
      <c r="D75134" t="s">
        <v>20244</v>
      </c>
      <c r="E75134" t="s">
        <v>8</v>
      </c>
    </row>
    <row r="75135" spans="1:5" x14ac:dyDescent="0.25">
      <c r="A75135" t="s">
        <v>20138</v>
      </c>
      <c r="B75135">
        <v>10</v>
      </c>
      <c r="C75135" t="s">
        <v>20241</v>
      </c>
      <c r="D75135" t="s">
        <v>20242</v>
      </c>
      <c r="E75135" t="s">
        <v>8</v>
      </c>
    </row>
    <row r="75136" spans="1:5" x14ac:dyDescent="0.25">
      <c r="A75136" t="s">
        <v>20138</v>
      </c>
      <c r="B75136">
        <v>3</v>
      </c>
      <c r="C75136" t="s">
        <v>20249</v>
      </c>
      <c r="D75136" t="s">
        <v>20250</v>
      </c>
      <c r="E75136" t="s">
        <v>8</v>
      </c>
    </row>
    <row r="75137" spans="1:5" x14ac:dyDescent="0.25">
      <c r="A75137" t="s">
        <v>20138</v>
      </c>
      <c r="B75137">
        <v>11</v>
      </c>
      <c r="C75137" t="s">
        <v>20265</v>
      </c>
      <c r="D75137" t="s">
        <v>20266</v>
      </c>
      <c r="E75137" t="s">
        <v>8</v>
      </c>
    </row>
    <row r="75138" spans="1:5" x14ac:dyDescent="0.25">
      <c r="A75138" t="s">
        <v>20138</v>
      </c>
      <c r="B75138">
        <v>12</v>
      </c>
      <c r="C75138" t="s">
        <v>20263</v>
      </c>
      <c r="D75138" t="s">
        <v>20264</v>
      </c>
      <c r="E75138" t="s">
        <v>8</v>
      </c>
    </row>
    <row r="75139" spans="1:5" x14ac:dyDescent="0.25">
      <c r="A75139" t="s">
        <v>20138</v>
      </c>
      <c r="B75139">
        <v>14</v>
      </c>
      <c r="C75139" t="s">
        <v>20217</v>
      </c>
      <c r="D75139" t="s">
        <v>20218</v>
      </c>
      <c r="E75139" t="s">
        <v>8</v>
      </c>
    </row>
    <row r="75140" spans="1:5" x14ac:dyDescent="0.25">
      <c r="A75140" t="s">
        <v>20138</v>
      </c>
      <c r="B75140">
        <v>13</v>
      </c>
      <c r="C75140" t="s">
        <v>20271</v>
      </c>
      <c r="D75140" t="s">
        <v>20272</v>
      </c>
      <c r="E75140" t="s">
        <v>8</v>
      </c>
    </row>
    <row r="75141" spans="1:5" x14ac:dyDescent="0.25">
      <c r="A75141" t="s">
        <v>20138</v>
      </c>
      <c r="B75141">
        <v>6</v>
      </c>
      <c r="C75141" t="s">
        <v>20215</v>
      </c>
      <c r="D75141" t="s">
        <v>20216</v>
      </c>
      <c r="E75141" t="s">
        <v>8</v>
      </c>
    </row>
    <row r="75142" spans="1:5" x14ac:dyDescent="0.25">
      <c r="A75142" t="s">
        <v>20138</v>
      </c>
      <c r="B75142">
        <v>4</v>
      </c>
      <c r="C75142" t="s">
        <v>20275</v>
      </c>
      <c r="D75142" t="s">
        <v>20276</v>
      </c>
      <c r="E75142" t="s">
        <v>8</v>
      </c>
    </row>
    <row r="75143" spans="1:5" x14ac:dyDescent="0.25">
      <c r="A75143" t="s">
        <v>20138</v>
      </c>
      <c r="B75143">
        <v>1</v>
      </c>
      <c r="C75143" t="s">
        <v>20277</v>
      </c>
      <c r="D75143" t="s">
        <v>20278</v>
      </c>
      <c r="E75143" t="s">
        <v>8</v>
      </c>
    </row>
    <row r="75144" spans="1:5" x14ac:dyDescent="0.25">
      <c r="A75144" t="s">
        <v>20138</v>
      </c>
      <c r="B75144">
        <v>2</v>
      </c>
      <c r="C75144" t="s">
        <v>20229</v>
      </c>
      <c r="D75144" t="s">
        <v>20230</v>
      </c>
      <c r="E75144" t="s">
        <v>8</v>
      </c>
    </row>
    <row r="75145" spans="1:5" x14ac:dyDescent="0.25">
      <c r="A75145" t="s">
        <v>20138</v>
      </c>
      <c r="B75145">
        <v>5</v>
      </c>
      <c r="C75145" t="s">
        <v>20223</v>
      </c>
      <c r="D75145" t="s">
        <v>20224</v>
      </c>
      <c r="E75145" t="s">
        <v>8</v>
      </c>
    </row>
    <row r="75146" spans="1:5" x14ac:dyDescent="0.25">
      <c r="A75146" t="s">
        <v>20138</v>
      </c>
      <c r="B75146">
        <v>7</v>
      </c>
      <c r="C75146" t="s">
        <v>20269</v>
      </c>
      <c r="D75146" t="s">
        <v>20270</v>
      </c>
      <c r="E75146" t="s">
        <v>8</v>
      </c>
    </row>
    <row r="75147" spans="1:5" x14ac:dyDescent="0.25">
      <c r="A75147" t="s">
        <v>20138</v>
      </c>
      <c r="B75147">
        <v>8</v>
      </c>
      <c r="C75147" t="s">
        <v>20261</v>
      </c>
      <c r="D75147" t="s">
        <v>20262</v>
      </c>
      <c r="E75147" t="s">
        <v>8</v>
      </c>
    </row>
    <row r="75148" spans="1:5" x14ac:dyDescent="0.25">
      <c r="A75148" t="s">
        <v>20138</v>
      </c>
      <c r="B75148">
        <v>9</v>
      </c>
      <c r="C75148" t="s">
        <v>20243</v>
      </c>
      <c r="D75148" t="s">
        <v>20244</v>
      </c>
      <c r="E75148" t="s">
        <v>8</v>
      </c>
    </row>
    <row r="75149" spans="1:5" x14ac:dyDescent="0.25">
      <c r="A75149" t="s">
        <v>20138</v>
      </c>
      <c r="B75149">
        <v>10</v>
      </c>
      <c r="C75149" t="s">
        <v>20241</v>
      </c>
      <c r="D75149" t="s">
        <v>20242</v>
      </c>
      <c r="E75149" t="s">
        <v>8</v>
      </c>
    </row>
    <row r="75150" spans="1:5" x14ac:dyDescent="0.25">
      <c r="A75150" t="s">
        <v>20138</v>
      </c>
      <c r="B75150">
        <v>3</v>
      </c>
      <c r="C75150" t="s">
        <v>20249</v>
      </c>
      <c r="D75150" t="s">
        <v>20250</v>
      </c>
      <c r="E75150" t="s">
        <v>8</v>
      </c>
    </row>
    <row r="75151" spans="1:5" x14ac:dyDescent="0.25">
      <c r="A75151" t="s">
        <v>20138</v>
      </c>
      <c r="B75151">
        <v>11</v>
      </c>
      <c r="C75151" t="s">
        <v>20265</v>
      </c>
      <c r="D75151" t="s">
        <v>20266</v>
      </c>
      <c r="E75151" t="s">
        <v>8</v>
      </c>
    </row>
    <row r="75152" spans="1:5" x14ac:dyDescent="0.25">
      <c r="A75152" t="s">
        <v>20138</v>
      </c>
      <c r="B75152">
        <v>12</v>
      </c>
      <c r="C75152" t="s">
        <v>20263</v>
      </c>
      <c r="D75152" t="s">
        <v>20264</v>
      </c>
      <c r="E75152" t="s">
        <v>8</v>
      </c>
    </row>
    <row r="75153" spans="1:5" x14ac:dyDescent="0.25">
      <c r="A75153" t="s">
        <v>20138</v>
      </c>
      <c r="B75153">
        <v>14</v>
      </c>
      <c r="C75153" t="s">
        <v>20217</v>
      </c>
      <c r="D75153" t="s">
        <v>20218</v>
      </c>
      <c r="E75153" t="s">
        <v>8</v>
      </c>
    </row>
    <row r="75154" spans="1:5" x14ac:dyDescent="0.25">
      <c r="A75154" t="s">
        <v>20138</v>
      </c>
      <c r="B75154">
        <v>13</v>
      </c>
      <c r="C75154" t="s">
        <v>20271</v>
      </c>
      <c r="D75154" t="s">
        <v>20272</v>
      </c>
      <c r="E75154" t="s">
        <v>8</v>
      </c>
    </row>
    <row r="75155" spans="1:5" x14ac:dyDescent="0.25">
      <c r="A75155" t="s">
        <v>20138</v>
      </c>
      <c r="B75155">
        <v>6</v>
      </c>
      <c r="C75155" t="s">
        <v>20215</v>
      </c>
      <c r="D75155" t="s">
        <v>20216</v>
      </c>
      <c r="E75155" t="s">
        <v>8</v>
      </c>
    </row>
    <row r="75156" spans="1:5" x14ac:dyDescent="0.25">
      <c r="A75156" t="s">
        <v>20138</v>
      </c>
      <c r="B75156">
        <v>4</v>
      </c>
      <c r="C75156" t="s">
        <v>20275</v>
      </c>
      <c r="D75156" t="s">
        <v>20276</v>
      </c>
      <c r="E75156" t="s">
        <v>8</v>
      </c>
    </row>
    <row r="75157" spans="1:5" x14ac:dyDescent="0.25">
      <c r="A75157" t="s">
        <v>20138</v>
      </c>
      <c r="B75157">
        <v>1</v>
      </c>
      <c r="C75157" t="s">
        <v>20277</v>
      </c>
      <c r="D75157" t="s">
        <v>20278</v>
      </c>
      <c r="E75157" t="s">
        <v>8</v>
      </c>
    </row>
    <row r="75158" spans="1:5" x14ac:dyDescent="0.25">
      <c r="A75158" t="s">
        <v>20138</v>
      </c>
      <c r="B75158">
        <v>2</v>
      </c>
      <c r="C75158" t="s">
        <v>20279</v>
      </c>
      <c r="D75158" t="s">
        <v>20280</v>
      </c>
      <c r="E75158" t="s">
        <v>8</v>
      </c>
    </row>
    <row r="75159" spans="1:5" x14ac:dyDescent="0.25">
      <c r="A75159" t="s">
        <v>20138</v>
      </c>
      <c r="B75159">
        <v>5</v>
      </c>
      <c r="C75159" t="s">
        <v>20223</v>
      </c>
      <c r="D75159" t="s">
        <v>20224</v>
      </c>
      <c r="E75159" t="s">
        <v>8</v>
      </c>
    </row>
    <row r="75160" spans="1:5" x14ac:dyDescent="0.25">
      <c r="A75160" t="s">
        <v>20138</v>
      </c>
      <c r="B75160">
        <v>7</v>
      </c>
      <c r="C75160" t="s">
        <v>20269</v>
      </c>
      <c r="D75160" t="s">
        <v>20270</v>
      </c>
      <c r="E75160" t="s">
        <v>8</v>
      </c>
    </row>
    <row r="75161" spans="1:5" x14ac:dyDescent="0.25">
      <c r="A75161" t="s">
        <v>20138</v>
      </c>
      <c r="B75161">
        <v>8</v>
      </c>
      <c r="C75161" t="s">
        <v>20261</v>
      </c>
      <c r="D75161" t="s">
        <v>20262</v>
      </c>
      <c r="E75161" t="s">
        <v>8</v>
      </c>
    </row>
    <row r="75162" spans="1:5" x14ac:dyDescent="0.25">
      <c r="A75162" t="s">
        <v>20138</v>
      </c>
      <c r="B75162">
        <v>9</v>
      </c>
      <c r="C75162" t="s">
        <v>20243</v>
      </c>
      <c r="D75162" t="s">
        <v>20244</v>
      </c>
      <c r="E75162" t="s">
        <v>8</v>
      </c>
    </row>
    <row r="75163" spans="1:5" x14ac:dyDescent="0.25">
      <c r="A75163" t="s">
        <v>20138</v>
      </c>
      <c r="B75163">
        <v>10</v>
      </c>
      <c r="C75163" t="s">
        <v>20241</v>
      </c>
      <c r="D75163" t="s">
        <v>20242</v>
      </c>
      <c r="E75163" t="s">
        <v>8</v>
      </c>
    </row>
    <row r="75164" spans="1:5" x14ac:dyDescent="0.25">
      <c r="A75164" t="s">
        <v>20138</v>
      </c>
      <c r="B75164">
        <v>3</v>
      </c>
      <c r="C75164" t="s">
        <v>20249</v>
      </c>
      <c r="D75164" t="s">
        <v>20250</v>
      </c>
      <c r="E75164" t="s">
        <v>8</v>
      </c>
    </row>
    <row r="75165" spans="1:5" x14ac:dyDescent="0.25">
      <c r="A75165" t="s">
        <v>20138</v>
      </c>
      <c r="B75165">
        <v>11</v>
      </c>
      <c r="C75165" t="s">
        <v>20265</v>
      </c>
      <c r="D75165" t="s">
        <v>20266</v>
      </c>
      <c r="E75165" t="s">
        <v>8</v>
      </c>
    </row>
    <row r="75166" spans="1:5" x14ac:dyDescent="0.25">
      <c r="A75166" t="s">
        <v>20138</v>
      </c>
      <c r="B75166">
        <v>12</v>
      </c>
      <c r="C75166" t="s">
        <v>20263</v>
      </c>
      <c r="D75166" t="s">
        <v>20264</v>
      </c>
      <c r="E75166" t="s">
        <v>8</v>
      </c>
    </row>
    <row r="75167" spans="1:5" x14ac:dyDescent="0.25">
      <c r="A75167" t="s">
        <v>20138</v>
      </c>
      <c r="B75167">
        <v>14</v>
      </c>
      <c r="C75167" t="s">
        <v>20217</v>
      </c>
      <c r="D75167" t="s">
        <v>20218</v>
      </c>
      <c r="E75167" t="s">
        <v>8</v>
      </c>
    </row>
    <row r="75168" spans="1:5" x14ac:dyDescent="0.25">
      <c r="A75168" t="s">
        <v>20138</v>
      </c>
      <c r="B75168">
        <v>13</v>
      </c>
      <c r="C75168" t="s">
        <v>20271</v>
      </c>
      <c r="D75168" t="s">
        <v>20272</v>
      </c>
      <c r="E75168" t="s">
        <v>8</v>
      </c>
    </row>
    <row r="75169" spans="1:5" x14ac:dyDescent="0.25">
      <c r="A75169" t="s">
        <v>20138</v>
      </c>
      <c r="B75169">
        <v>6</v>
      </c>
      <c r="C75169" t="s">
        <v>20215</v>
      </c>
      <c r="D75169" t="s">
        <v>20216</v>
      </c>
      <c r="E75169" t="s">
        <v>8</v>
      </c>
    </row>
    <row r="75170" spans="1:5" x14ac:dyDescent="0.25">
      <c r="A75170" t="s">
        <v>20138</v>
      </c>
      <c r="B75170">
        <v>4</v>
      </c>
      <c r="C75170" t="s">
        <v>20275</v>
      </c>
      <c r="D75170" t="s">
        <v>20276</v>
      </c>
      <c r="E75170" t="s">
        <v>8</v>
      </c>
    </row>
    <row r="75171" spans="1:5" x14ac:dyDescent="0.25">
      <c r="A75171" t="s">
        <v>20138</v>
      </c>
      <c r="B75171">
        <v>1</v>
      </c>
      <c r="C75171" t="s">
        <v>20277</v>
      </c>
      <c r="D75171" t="s">
        <v>20278</v>
      </c>
      <c r="E75171" t="s">
        <v>8</v>
      </c>
    </row>
    <row r="75172" spans="1:5" x14ac:dyDescent="0.25">
      <c r="A75172" t="s">
        <v>20138</v>
      </c>
      <c r="B75172">
        <v>2</v>
      </c>
      <c r="C75172" t="s">
        <v>20281</v>
      </c>
      <c r="D75172" t="s">
        <v>20282</v>
      </c>
      <c r="E75172" t="s">
        <v>8</v>
      </c>
    </row>
    <row r="75173" spans="1:5" x14ac:dyDescent="0.25">
      <c r="A75173" t="s">
        <v>20138</v>
      </c>
      <c r="B75173">
        <v>5</v>
      </c>
      <c r="C75173" t="s">
        <v>20223</v>
      </c>
      <c r="D75173" t="s">
        <v>20224</v>
      </c>
      <c r="E75173" t="s">
        <v>8</v>
      </c>
    </row>
    <row r="75174" spans="1:5" x14ac:dyDescent="0.25">
      <c r="A75174" t="s">
        <v>20138</v>
      </c>
      <c r="B75174">
        <v>7</v>
      </c>
      <c r="C75174" t="s">
        <v>20269</v>
      </c>
      <c r="D75174" t="s">
        <v>20270</v>
      </c>
      <c r="E75174" t="s">
        <v>8</v>
      </c>
    </row>
    <row r="75175" spans="1:5" x14ac:dyDescent="0.25">
      <c r="A75175" t="s">
        <v>20138</v>
      </c>
      <c r="B75175">
        <v>8</v>
      </c>
      <c r="C75175" t="s">
        <v>20261</v>
      </c>
      <c r="D75175" t="s">
        <v>20262</v>
      </c>
      <c r="E75175" t="s">
        <v>8</v>
      </c>
    </row>
    <row r="75176" spans="1:5" x14ac:dyDescent="0.25">
      <c r="A75176" t="s">
        <v>20138</v>
      </c>
      <c r="B75176">
        <v>9</v>
      </c>
      <c r="C75176" t="s">
        <v>20243</v>
      </c>
      <c r="D75176" t="s">
        <v>20244</v>
      </c>
      <c r="E75176" t="s">
        <v>8</v>
      </c>
    </row>
    <row r="75177" spans="1:5" x14ac:dyDescent="0.25">
      <c r="A75177" t="s">
        <v>20138</v>
      </c>
      <c r="B75177">
        <v>10</v>
      </c>
      <c r="C75177" t="s">
        <v>20241</v>
      </c>
      <c r="D75177" t="s">
        <v>20242</v>
      </c>
      <c r="E75177" t="s">
        <v>8</v>
      </c>
    </row>
    <row r="75178" spans="1:5" x14ac:dyDescent="0.25">
      <c r="A75178" t="s">
        <v>20138</v>
      </c>
      <c r="B75178">
        <v>3</v>
      </c>
      <c r="C75178" t="s">
        <v>20249</v>
      </c>
      <c r="D75178" t="s">
        <v>20250</v>
      </c>
      <c r="E75178" t="s">
        <v>8</v>
      </c>
    </row>
    <row r="75179" spans="1:5" x14ac:dyDescent="0.25">
      <c r="A75179" t="s">
        <v>20138</v>
      </c>
      <c r="B75179">
        <v>11</v>
      </c>
      <c r="C75179" t="s">
        <v>20265</v>
      </c>
      <c r="D75179" t="s">
        <v>20266</v>
      </c>
      <c r="E75179" t="s">
        <v>8</v>
      </c>
    </row>
    <row r="75180" spans="1:5" x14ac:dyDescent="0.25">
      <c r="A75180" t="s">
        <v>20138</v>
      </c>
      <c r="B75180">
        <v>12</v>
      </c>
      <c r="C75180" t="s">
        <v>20263</v>
      </c>
      <c r="D75180" t="s">
        <v>20264</v>
      </c>
      <c r="E75180" t="s">
        <v>8</v>
      </c>
    </row>
    <row r="75181" spans="1:5" x14ac:dyDescent="0.25">
      <c r="A75181" t="s">
        <v>20138</v>
      </c>
      <c r="B75181">
        <v>14</v>
      </c>
      <c r="C75181" t="s">
        <v>20217</v>
      </c>
      <c r="D75181" t="s">
        <v>20218</v>
      </c>
      <c r="E75181" t="s">
        <v>8</v>
      </c>
    </row>
    <row r="75182" spans="1:5" x14ac:dyDescent="0.25">
      <c r="A75182" t="s">
        <v>20138</v>
      </c>
      <c r="B75182">
        <v>13</v>
      </c>
      <c r="C75182" t="s">
        <v>20271</v>
      </c>
      <c r="D75182" t="s">
        <v>20272</v>
      </c>
      <c r="E75182" t="s">
        <v>8</v>
      </c>
    </row>
    <row r="75183" spans="1:5" x14ac:dyDescent="0.25">
      <c r="A75183" t="s">
        <v>20138</v>
      </c>
      <c r="B75183">
        <v>6</v>
      </c>
      <c r="C75183" t="s">
        <v>20215</v>
      </c>
      <c r="D75183" t="s">
        <v>20216</v>
      </c>
      <c r="E75183" t="s">
        <v>8</v>
      </c>
    </row>
    <row r="75184" spans="1:5" x14ac:dyDescent="0.25">
      <c r="A75184" t="s">
        <v>20138</v>
      </c>
      <c r="B75184">
        <v>4</v>
      </c>
      <c r="C75184" t="s">
        <v>20275</v>
      </c>
      <c r="D75184" t="s">
        <v>20276</v>
      </c>
      <c r="E75184" t="s">
        <v>8</v>
      </c>
    </row>
    <row r="75185" spans="1:5" x14ac:dyDescent="0.25">
      <c r="A75185" t="s">
        <v>20138</v>
      </c>
      <c r="B75185">
        <v>1</v>
      </c>
      <c r="C75185" t="s">
        <v>20277</v>
      </c>
      <c r="D75185" t="s">
        <v>20278</v>
      </c>
      <c r="E75185" t="s">
        <v>8</v>
      </c>
    </row>
    <row r="75186" spans="1:5" x14ac:dyDescent="0.25">
      <c r="A75186" t="s">
        <v>20138</v>
      </c>
      <c r="B75186">
        <v>2</v>
      </c>
      <c r="C75186" t="s">
        <v>20281</v>
      </c>
      <c r="D75186" t="s">
        <v>20282</v>
      </c>
      <c r="E75186" t="s">
        <v>8</v>
      </c>
    </row>
    <row r="75187" spans="1:5" x14ac:dyDescent="0.25">
      <c r="A75187" t="s">
        <v>20138</v>
      </c>
      <c r="B75187">
        <v>5</v>
      </c>
      <c r="C75187" t="s">
        <v>20223</v>
      </c>
      <c r="D75187" t="s">
        <v>20224</v>
      </c>
      <c r="E75187" t="s">
        <v>8</v>
      </c>
    </row>
    <row r="75188" spans="1:5" x14ac:dyDescent="0.25">
      <c r="A75188" t="s">
        <v>20138</v>
      </c>
      <c r="B75188">
        <v>7</v>
      </c>
      <c r="C75188" t="s">
        <v>20269</v>
      </c>
      <c r="D75188" t="s">
        <v>20270</v>
      </c>
      <c r="E75188" t="s">
        <v>8</v>
      </c>
    </row>
    <row r="75189" spans="1:5" x14ac:dyDescent="0.25">
      <c r="A75189" t="s">
        <v>20138</v>
      </c>
      <c r="B75189">
        <v>8</v>
      </c>
      <c r="C75189" t="s">
        <v>20261</v>
      </c>
      <c r="D75189" t="s">
        <v>20262</v>
      </c>
      <c r="E75189" t="s">
        <v>8</v>
      </c>
    </row>
    <row r="75190" spans="1:5" x14ac:dyDescent="0.25">
      <c r="A75190" t="s">
        <v>20138</v>
      </c>
      <c r="B75190">
        <v>9</v>
      </c>
      <c r="C75190" t="s">
        <v>20243</v>
      </c>
      <c r="D75190" t="s">
        <v>20244</v>
      </c>
      <c r="E75190" t="s">
        <v>8</v>
      </c>
    </row>
    <row r="75191" spans="1:5" x14ac:dyDescent="0.25">
      <c r="A75191" t="s">
        <v>20138</v>
      </c>
      <c r="B75191">
        <v>10</v>
      </c>
      <c r="C75191" t="s">
        <v>20241</v>
      </c>
      <c r="D75191" t="s">
        <v>20242</v>
      </c>
      <c r="E75191" t="s">
        <v>8</v>
      </c>
    </row>
    <row r="75192" spans="1:5" x14ac:dyDescent="0.25">
      <c r="A75192" t="s">
        <v>20138</v>
      </c>
      <c r="B75192">
        <v>3</v>
      </c>
      <c r="C75192" t="s">
        <v>20283</v>
      </c>
      <c r="D75192" t="s">
        <v>20284</v>
      </c>
      <c r="E75192" t="s">
        <v>8</v>
      </c>
    </row>
    <row r="75193" spans="1:5" x14ac:dyDescent="0.25">
      <c r="A75193" t="s">
        <v>20138</v>
      </c>
      <c r="B75193">
        <v>11</v>
      </c>
      <c r="C75193" t="s">
        <v>20265</v>
      </c>
      <c r="D75193" t="s">
        <v>20266</v>
      </c>
      <c r="E75193" t="s">
        <v>8</v>
      </c>
    </row>
    <row r="75194" spans="1:5" x14ac:dyDescent="0.25">
      <c r="A75194" t="s">
        <v>20138</v>
      </c>
      <c r="B75194">
        <v>12</v>
      </c>
      <c r="C75194" t="s">
        <v>20263</v>
      </c>
      <c r="D75194" t="s">
        <v>20264</v>
      </c>
      <c r="E75194" t="s">
        <v>8</v>
      </c>
    </row>
    <row r="75195" spans="1:5" x14ac:dyDescent="0.25">
      <c r="A75195" t="s">
        <v>20138</v>
      </c>
      <c r="B75195">
        <v>14</v>
      </c>
      <c r="C75195" t="s">
        <v>20217</v>
      </c>
      <c r="D75195" t="s">
        <v>20218</v>
      </c>
      <c r="E75195" t="s">
        <v>8</v>
      </c>
    </row>
    <row r="75196" spans="1:5" x14ac:dyDescent="0.25">
      <c r="A75196" t="s">
        <v>20138</v>
      </c>
      <c r="B75196">
        <v>13</v>
      </c>
      <c r="C75196" t="s">
        <v>20271</v>
      </c>
      <c r="D75196" t="s">
        <v>20272</v>
      </c>
      <c r="E75196" t="s">
        <v>8</v>
      </c>
    </row>
    <row r="75197" spans="1:5" x14ac:dyDescent="0.25">
      <c r="A75197" t="s">
        <v>20138</v>
      </c>
      <c r="B75197">
        <v>6</v>
      </c>
      <c r="C75197" t="s">
        <v>20215</v>
      </c>
      <c r="D75197" t="s">
        <v>20216</v>
      </c>
      <c r="E75197" t="s">
        <v>8</v>
      </c>
    </row>
    <row r="75198" spans="1:5" x14ac:dyDescent="0.25">
      <c r="A75198" t="s">
        <v>20138</v>
      </c>
      <c r="B75198">
        <v>4</v>
      </c>
      <c r="C75198" t="s">
        <v>20275</v>
      </c>
      <c r="D75198" t="s">
        <v>20276</v>
      </c>
      <c r="E75198" t="s">
        <v>8</v>
      </c>
    </row>
    <row r="75199" spans="1:5" x14ac:dyDescent="0.25">
      <c r="A75199" t="s">
        <v>20138</v>
      </c>
      <c r="B75199">
        <v>1</v>
      </c>
      <c r="C75199" t="s">
        <v>20277</v>
      </c>
      <c r="D75199" t="s">
        <v>20278</v>
      </c>
      <c r="E75199" t="s">
        <v>8</v>
      </c>
    </row>
    <row r="75200" spans="1:5" x14ac:dyDescent="0.25">
      <c r="A75200" t="s">
        <v>20138</v>
      </c>
      <c r="B75200">
        <v>2</v>
      </c>
      <c r="C75200" t="s">
        <v>20281</v>
      </c>
      <c r="D75200" t="s">
        <v>20282</v>
      </c>
      <c r="E75200" t="s">
        <v>8</v>
      </c>
    </row>
    <row r="75201" spans="1:5" x14ac:dyDescent="0.25">
      <c r="A75201" t="s">
        <v>20138</v>
      </c>
      <c r="B75201">
        <v>5</v>
      </c>
      <c r="C75201" t="s">
        <v>20223</v>
      </c>
      <c r="D75201" t="s">
        <v>20224</v>
      </c>
      <c r="E75201" t="s">
        <v>8</v>
      </c>
    </row>
    <row r="75202" spans="1:5" x14ac:dyDescent="0.25">
      <c r="A75202" t="s">
        <v>20138</v>
      </c>
      <c r="B75202">
        <v>7</v>
      </c>
      <c r="C75202" t="s">
        <v>20269</v>
      </c>
      <c r="D75202" t="s">
        <v>20270</v>
      </c>
      <c r="E75202" t="s">
        <v>8</v>
      </c>
    </row>
    <row r="75203" spans="1:5" x14ac:dyDescent="0.25">
      <c r="A75203" t="s">
        <v>20138</v>
      </c>
      <c r="B75203">
        <v>8</v>
      </c>
      <c r="C75203" t="s">
        <v>20261</v>
      </c>
      <c r="D75203" t="s">
        <v>20262</v>
      </c>
      <c r="E75203" t="s">
        <v>8</v>
      </c>
    </row>
    <row r="75204" spans="1:5" x14ac:dyDescent="0.25">
      <c r="A75204" t="s">
        <v>20138</v>
      </c>
      <c r="B75204">
        <v>9</v>
      </c>
      <c r="C75204" t="s">
        <v>20243</v>
      </c>
      <c r="D75204" t="s">
        <v>20244</v>
      </c>
      <c r="E75204" t="s">
        <v>8</v>
      </c>
    </row>
    <row r="75205" spans="1:5" x14ac:dyDescent="0.25">
      <c r="A75205" t="s">
        <v>20138</v>
      </c>
      <c r="B75205">
        <v>10</v>
      </c>
      <c r="C75205" t="s">
        <v>20241</v>
      </c>
      <c r="D75205" t="s">
        <v>20242</v>
      </c>
      <c r="E75205" t="s">
        <v>8</v>
      </c>
    </row>
    <row r="75206" spans="1:5" x14ac:dyDescent="0.25">
      <c r="A75206" t="s">
        <v>20138</v>
      </c>
      <c r="B75206">
        <v>3</v>
      </c>
      <c r="C75206" t="s">
        <v>20285</v>
      </c>
      <c r="D75206" t="s">
        <v>20286</v>
      </c>
      <c r="E75206" t="s">
        <v>8</v>
      </c>
    </row>
    <row r="75207" spans="1:5" x14ac:dyDescent="0.25">
      <c r="A75207" t="s">
        <v>20138</v>
      </c>
      <c r="B75207">
        <v>11</v>
      </c>
      <c r="C75207" t="s">
        <v>20265</v>
      </c>
      <c r="D75207" t="s">
        <v>20266</v>
      </c>
      <c r="E75207" t="s">
        <v>8</v>
      </c>
    </row>
    <row r="75208" spans="1:5" x14ac:dyDescent="0.25">
      <c r="A75208" t="s">
        <v>20138</v>
      </c>
      <c r="B75208">
        <v>12</v>
      </c>
      <c r="C75208" t="s">
        <v>20263</v>
      </c>
      <c r="D75208" t="s">
        <v>20264</v>
      </c>
      <c r="E75208" t="s">
        <v>8</v>
      </c>
    </row>
    <row r="75209" spans="1:5" x14ac:dyDescent="0.25">
      <c r="A75209" t="s">
        <v>20138</v>
      </c>
      <c r="B75209">
        <v>14</v>
      </c>
      <c r="C75209" t="s">
        <v>20217</v>
      </c>
      <c r="D75209" t="s">
        <v>20218</v>
      </c>
      <c r="E75209" t="s">
        <v>8</v>
      </c>
    </row>
    <row r="75210" spans="1:5" x14ac:dyDescent="0.25">
      <c r="A75210" t="s">
        <v>20138</v>
      </c>
      <c r="B75210">
        <v>13</v>
      </c>
      <c r="C75210" t="s">
        <v>20271</v>
      </c>
      <c r="D75210" t="s">
        <v>20272</v>
      </c>
      <c r="E75210" t="s">
        <v>8</v>
      </c>
    </row>
    <row r="75211" spans="1:5" x14ac:dyDescent="0.25">
      <c r="A75211" t="s">
        <v>20138</v>
      </c>
      <c r="B75211">
        <v>6</v>
      </c>
      <c r="C75211" t="s">
        <v>20215</v>
      </c>
      <c r="D75211" t="s">
        <v>20216</v>
      </c>
      <c r="E75211" t="s">
        <v>8</v>
      </c>
    </row>
    <row r="75212" spans="1:5" x14ac:dyDescent="0.25">
      <c r="A75212" t="s">
        <v>20138</v>
      </c>
      <c r="B75212">
        <v>4</v>
      </c>
      <c r="C75212" t="s">
        <v>20275</v>
      </c>
      <c r="D75212" t="s">
        <v>20276</v>
      </c>
      <c r="E75212" t="s">
        <v>8</v>
      </c>
    </row>
    <row r="75213" spans="1:5" x14ac:dyDescent="0.25">
      <c r="A75213" t="s">
        <v>20138</v>
      </c>
      <c r="B75213">
        <v>1</v>
      </c>
      <c r="C75213" t="s">
        <v>20277</v>
      </c>
      <c r="D75213" t="s">
        <v>20278</v>
      </c>
      <c r="E75213" t="s">
        <v>8</v>
      </c>
    </row>
    <row r="75214" spans="1:5" x14ac:dyDescent="0.25">
      <c r="A75214" t="s">
        <v>20138</v>
      </c>
      <c r="B75214">
        <v>2</v>
      </c>
      <c r="C75214" t="s">
        <v>20281</v>
      </c>
      <c r="D75214" t="s">
        <v>20282</v>
      </c>
      <c r="E75214" t="s">
        <v>8</v>
      </c>
    </row>
    <row r="75215" spans="1:5" x14ac:dyDescent="0.25">
      <c r="A75215" t="s">
        <v>20138</v>
      </c>
      <c r="B75215">
        <v>5</v>
      </c>
      <c r="C75215" t="s">
        <v>20223</v>
      </c>
      <c r="D75215" t="s">
        <v>20224</v>
      </c>
      <c r="E75215" t="s">
        <v>8</v>
      </c>
    </row>
    <row r="75216" spans="1:5" x14ac:dyDescent="0.25">
      <c r="A75216" t="s">
        <v>20138</v>
      </c>
      <c r="B75216">
        <v>7</v>
      </c>
      <c r="C75216" t="s">
        <v>20269</v>
      </c>
      <c r="D75216" t="s">
        <v>20270</v>
      </c>
      <c r="E75216" t="s">
        <v>8</v>
      </c>
    </row>
    <row r="75217" spans="1:5" x14ac:dyDescent="0.25">
      <c r="A75217" t="s">
        <v>20138</v>
      </c>
      <c r="B75217">
        <v>8</v>
      </c>
      <c r="C75217" t="s">
        <v>20261</v>
      </c>
      <c r="D75217" t="s">
        <v>20262</v>
      </c>
      <c r="E75217" t="s">
        <v>8</v>
      </c>
    </row>
    <row r="75218" spans="1:5" x14ac:dyDescent="0.25">
      <c r="A75218" t="s">
        <v>20138</v>
      </c>
      <c r="B75218">
        <v>9</v>
      </c>
      <c r="C75218" t="s">
        <v>20243</v>
      </c>
      <c r="D75218" t="s">
        <v>20244</v>
      </c>
      <c r="E75218" t="s">
        <v>8</v>
      </c>
    </row>
    <row r="75219" spans="1:5" x14ac:dyDescent="0.25">
      <c r="A75219" t="s">
        <v>20138</v>
      </c>
      <c r="B75219">
        <v>10</v>
      </c>
      <c r="C75219" t="s">
        <v>20241</v>
      </c>
      <c r="D75219" t="s">
        <v>20242</v>
      </c>
      <c r="E75219" t="s">
        <v>8</v>
      </c>
    </row>
    <row r="75220" spans="1:5" x14ac:dyDescent="0.25">
      <c r="A75220" t="s">
        <v>20138</v>
      </c>
      <c r="B75220">
        <v>3</v>
      </c>
      <c r="C75220" t="s">
        <v>20287</v>
      </c>
      <c r="D75220" t="s">
        <v>20288</v>
      </c>
      <c r="E75220" t="s">
        <v>8</v>
      </c>
    </row>
    <row r="75221" spans="1:5" x14ac:dyDescent="0.25">
      <c r="A75221" t="s">
        <v>20138</v>
      </c>
      <c r="B75221">
        <v>11</v>
      </c>
      <c r="C75221" t="s">
        <v>20265</v>
      </c>
      <c r="D75221" t="s">
        <v>20266</v>
      </c>
      <c r="E75221" t="s">
        <v>8</v>
      </c>
    </row>
    <row r="75222" spans="1:5" x14ac:dyDescent="0.25">
      <c r="A75222" t="s">
        <v>20138</v>
      </c>
      <c r="B75222">
        <v>12</v>
      </c>
      <c r="C75222" t="s">
        <v>20263</v>
      </c>
      <c r="D75222" t="s">
        <v>20264</v>
      </c>
      <c r="E75222" t="s">
        <v>8</v>
      </c>
    </row>
    <row r="75223" spans="1:5" x14ac:dyDescent="0.25">
      <c r="A75223" t="s">
        <v>20138</v>
      </c>
      <c r="B75223">
        <v>14</v>
      </c>
      <c r="C75223" t="s">
        <v>20217</v>
      </c>
      <c r="D75223" t="s">
        <v>20218</v>
      </c>
      <c r="E75223" t="s">
        <v>8</v>
      </c>
    </row>
    <row r="75224" spans="1:5" x14ac:dyDescent="0.25">
      <c r="A75224" t="s">
        <v>20138</v>
      </c>
      <c r="B75224">
        <v>13</v>
      </c>
      <c r="C75224" t="s">
        <v>20271</v>
      </c>
      <c r="D75224" t="s">
        <v>20272</v>
      </c>
      <c r="E75224" t="s">
        <v>8</v>
      </c>
    </row>
    <row r="75225" spans="1:5" x14ac:dyDescent="0.25">
      <c r="A75225" t="s">
        <v>20138</v>
      </c>
      <c r="B75225">
        <v>6</v>
      </c>
      <c r="C75225" t="s">
        <v>20215</v>
      </c>
      <c r="D75225" t="s">
        <v>20216</v>
      </c>
      <c r="E75225" t="s">
        <v>8</v>
      </c>
    </row>
    <row r="75226" spans="1:5" x14ac:dyDescent="0.25">
      <c r="A75226" t="s">
        <v>20138</v>
      </c>
      <c r="B75226">
        <v>4</v>
      </c>
      <c r="C75226" t="s">
        <v>20275</v>
      </c>
      <c r="D75226" t="s">
        <v>20276</v>
      </c>
      <c r="E75226" t="s">
        <v>8</v>
      </c>
    </row>
    <row r="75227" spans="1:5" x14ac:dyDescent="0.25">
      <c r="A75227" t="s">
        <v>20138</v>
      </c>
      <c r="B75227">
        <v>1</v>
      </c>
      <c r="C75227" t="s">
        <v>20277</v>
      </c>
      <c r="D75227" t="s">
        <v>20278</v>
      </c>
      <c r="E75227" t="s">
        <v>8</v>
      </c>
    </row>
    <row r="75228" spans="1:5" x14ac:dyDescent="0.25">
      <c r="A75228" t="s">
        <v>20138</v>
      </c>
      <c r="B75228">
        <v>2</v>
      </c>
      <c r="C75228" t="s">
        <v>20281</v>
      </c>
      <c r="D75228" t="s">
        <v>20282</v>
      </c>
      <c r="E75228" t="s">
        <v>8</v>
      </c>
    </row>
    <row r="75229" spans="1:5" x14ac:dyDescent="0.25">
      <c r="A75229" t="s">
        <v>20138</v>
      </c>
      <c r="B75229">
        <v>5</v>
      </c>
      <c r="C75229" t="s">
        <v>20223</v>
      </c>
      <c r="D75229" t="s">
        <v>20224</v>
      </c>
      <c r="E75229" t="s">
        <v>8</v>
      </c>
    </row>
    <row r="75230" spans="1:5" x14ac:dyDescent="0.25">
      <c r="A75230" t="s">
        <v>20138</v>
      </c>
      <c r="B75230">
        <v>7</v>
      </c>
      <c r="C75230" t="s">
        <v>20269</v>
      </c>
      <c r="D75230" t="s">
        <v>20270</v>
      </c>
      <c r="E75230" t="s">
        <v>8</v>
      </c>
    </row>
    <row r="75231" spans="1:5" x14ac:dyDescent="0.25">
      <c r="A75231" t="s">
        <v>20138</v>
      </c>
      <c r="B75231">
        <v>8</v>
      </c>
      <c r="C75231" t="s">
        <v>20261</v>
      </c>
      <c r="D75231" t="s">
        <v>20262</v>
      </c>
      <c r="E75231" t="s">
        <v>8</v>
      </c>
    </row>
    <row r="75232" spans="1:5" x14ac:dyDescent="0.25">
      <c r="A75232" t="s">
        <v>20138</v>
      </c>
      <c r="B75232">
        <v>9</v>
      </c>
      <c r="C75232" t="s">
        <v>20243</v>
      </c>
      <c r="D75232" t="s">
        <v>20244</v>
      </c>
      <c r="E75232" t="s">
        <v>8</v>
      </c>
    </row>
    <row r="75233" spans="1:5" x14ac:dyDescent="0.25">
      <c r="A75233" t="s">
        <v>20138</v>
      </c>
      <c r="B75233">
        <v>10</v>
      </c>
      <c r="C75233" t="s">
        <v>20241</v>
      </c>
      <c r="D75233" t="s">
        <v>20242</v>
      </c>
      <c r="E75233" t="s">
        <v>8</v>
      </c>
    </row>
    <row r="75234" spans="1:5" x14ac:dyDescent="0.25">
      <c r="A75234" t="s">
        <v>20138</v>
      </c>
      <c r="B75234">
        <v>3</v>
      </c>
      <c r="C75234" t="s">
        <v>20289</v>
      </c>
      <c r="D75234" t="s">
        <v>20290</v>
      </c>
      <c r="E75234" t="s">
        <v>8</v>
      </c>
    </row>
    <row r="75235" spans="1:5" x14ac:dyDescent="0.25">
      <c r="A75235" t="s">
        <v>20138</v>
      </c>
      <c r="B75235">
        <v>11</v>
      </c>
      <c r="C75235" t="s">
        <v>20265</v>
      </c>
      <c r="D75235" t="s">
        <v>20266</v>
      </c>
      <c r="E75235" t="s">
        <v>8</v>
      </c>
    </row>
    <row r="75236" spans="1:5" x14ac:dyDescent="0.25">
      <c r="A75236" t="s">
        <v>20138</v>
      </c>
      <c r="B75236">
        <v>12</v>
      </c>
      <c r="C75236" t="s">
        <v>20263</v>
      </c>
      <c r="D75236" t="s">
        <v>20264</v>
      </c>
      <c r="E75236" t="s">
        <v>8</v>
      </c>
    </row>
    <row r="75237" spans="1:5" x14ac:dyDescent="0.25">
      <c r="A75237" t="s">
        <v>20138</v>
      </c>
      <c r="B75237">
        <v>14</v>
      </c>
      <c r="C75237" t="s">
        <v>20217</v>
      </c>
      <c r="D75237" t="s">
        <v>20218</v>
      </c>
      <c r="E75237" t="s">
        <v>8</v>
      </c>
    </row>
    <row r="75238" spans="1:5" x14ac:dyDescent="0.25">
      <c r="A75238" t="s">
        <v>20138</v>
      </c>
      <c r="B75238">
        <v>13</v>
      </c>
      <c r="C75238" t="s">
        <v>20271</v>
      </c>
      <c r="D75238" t="s">
        <v>20272</v>
      </c>
      <c r="E75238" t="s">
        <v>8</v>
      </c>
    </row>
    <row r="75239" spans="1:5" x14ac:dyDescent="0.25">
      <c r="A75239" t="s">
        <v>20138</v>
      </c>
      <c r="B75239">
        <v>6</v>
      </c>
      <c r="C75239" t="s">
        <v>20215</v>
      </c>
      <c r="D75239" t="s">
        <v>20216</v>
      </c>
      <c r="E75239" t="s">
        <v>8</v>
      </c>
    </row>
    <row r="75240" spans="1:5" x14ac:dyDescent="0.25">
      <c r="A75240" t="s">
        <v>20138</v>
      </c>
      <c r="B75240">
        <v>4</v>
      </c>
      <c r="C75240" t="s">
        <v>20275</v>
      </c>
      <c r="D75240" t="s">
        <v>20276</v>
      </c>
      <c r="E75240" t="s">
        <v>8</v>
      </c>
    </row>
    <row r="75241" spans="1:5" x14ac:dyDescent="0.25">
      <c r="A75241" t="s">
        <v>20138</v>
      </c>
      <c r="B75241">
        <v>1</v>
      </c>
      <c r="C75241" t="s">
        <v>20277</v>
      </c>
      <c r="D75241" t="s">
        <v>20278</v>
      </c>
      <c r="E75241" t="s">
        <v>8</v>
      </c>
    </row>
    <row r="75242" spans="1:5" x14ac:dyDescent="0.25">
      <c r="A75242" t="s">
        <v>20138</v>
      </c>
      <c r="B75242">
        <v>2</v>
      </c>
      <c r="C75242" t="s">
        <v>20281</v>
      </c>
      <c r="D75242" t="s">
        <v>20282</v>
      </c>
      <c r="E75242" t="s">
        <v>8</v>
      </c>
    </row>
    <row r="75243" spans="1:5" x14ac:dyDescent="0.25">
      <c r="A75243" t="s">
        <v>20138</v>
      </c>
      <c r="B75243">
        <v>5</v>
      </c>
      <c r="C75243" t="s">
        <v>20223</v>
      </c>
      <c r="D75243" t="s">
        <v>20224</v>
      </c>
      <c r="E75243" t="s">
        <v>8</v>
      </c>
    </row>
    <row r="75244" spans="1:5" x14ac:dyDescent="0.25">
      <c r="A75244" t="s">
        <v>20138</v>
      </c>
      <c r="B75244">
        <v>7</v>
      </c>
      <c r="C75244" t="s">
        <v>20269</v>
      </c>
      <c r="D75244" t="s">
        <v>20270</v>
      </c>
      <c r="E75244" t="s">
        <v>8</v>
      </c>
    </row>
    <row r="75245" spans="1:5" x14ac:dyDescent="0.25">
      <c r="A75245" t="s">
        <v>20138</v>
      </c>
      <c r="B75245">
        <v>8</v>
      </c>
      <c r="C75245" t="s">
        <v>20261</v>
      </c>
      <c r="D75245" t="s">
        <v>20262</v>
      </c>
      <c r="E75245" t="s">
        <v>8</v>
      </c>
    </row>
    <row r="75246" spans="1:5" x14ac:dyDescent="0.25">
      <c r="A75246" t="s">
        <v>20138</v>
      </c>
      <c r="B75246">
        <v>9</v>
      </c>
      <c r="C75246" t="s">
        <v>20243</v>
      </c>
      <c r="D75246" t="s">
        <v>20244</v>
      </c>
      <c r="E75246" t="s">
        <v>8</v>
      </c>
    </row>
    <row r="75247" spans="1:5" x14ac:dyDescent="0.25">
      <c r="A75247" t="s">
        <v>20138</v>
      </c>
      <c r="B75247">
        <v>10</v>
      </c>
      <c r="C75247" t="s">
        <v>20241</v>
      </c>
      <c r="D75247" t="s">
        <v>20242</v>
      </c>
      <c r="E75247" t="s">
        <v>8</v>
      </c>
    </row>
    <row r="75248" spans="1:5" x14ac:dyDescent="0.25">
      <c r="A75248" t="s">
        <v>20138</v>
      </c>
      <c r="B75248">
        <v>3</v>
      </c>
      <c r="C75248" t="s">
        <v>20289</v>
      </c>
      <c r="D75248" t="s">
        <v>20290</v>
      </c>
      <c r="E75248" t="s">
        <v>8</v>
      </c>
    </row>
    <row r="75249" spans="1:5" x14ac:dyDescent="0.25">
      <c r="A75249" t="s">
        <v>20138</v>
      </c>
      <c r="B75249">
        <v>11</v>
      </c>
      <c r="C75249" t="s">
        <v>20265</v>
      </c>
      <c r="D75249" t="s">
        <v>20266</v>
      </c>
      <c r="E75249" t="s">
        <v>8</v>
      </c>
    </row>
    <row r="75250" spans="1:5" x14ac:dyDescent="0.25">
      <c r="A75250" t="s">
        <v>20138</v>
      </c>
      <c r="B75250">
        <v>12</v>
      </c>
      <c r="C75250" t="s">
        <v>20263</v>
      </c>
      <c r="D75250" t="s">
        <v>20264</v>
      </c>
      <c r="E75250" t="s">
        <v>8</v>
      </c>
    </row>
    <row r="75251" spans="1:5" x14ac:dyDescent="0.25">
      <c r="A75251" t="s">
        <v>20138</v>
      </c>
      <c r="B75251">
        <v>14</v>
      </c>
      <c r="C75251" t="s">
        <v>20217</v>
      </c>
      <c r="D75251" t="s">
        <v>20218</v>
      </c>
      <c r="E75251" t="s">
        <v>8</v>
      </c>
    </row>
    <row r="75252" spans="1:5" x14ac:dyDescent="0.25">
      <c r="A75252" t="s">
        <v>20138</v>
      </c>
      <c r="B75252">
        <v>13</v>
      </c>
      <c r="C75252" t="s">
        <v>20271</v>
      </c>
      <c r="D75252" t="s">
        <v>20272</v>
      </c>
      <c r="E75252" t="s">
        <v>8</v>
      </c>
    </row>
    <row r="75253" spans="1:5" x14ac:dyDescent="0.25">
      <c r="A75253" t="s">
        <v>20138</v>
      </c>
      <c r="B75253">
        <v>6</v>
      </c>
      <c r="C75253" t="s">
        <v>20215</v>
      </c>
      <c r="D75253" t="s">
        <v>20216</v>
      </c>
      <c r="E75253" t="s">
        <v>8</v>
      </c>
    </row>
    <row r="75254" spans="1:5" x14ac:dyDescent="0.25">
      <c r="A75254" t="s">
        <v>20138</v>
      </c>
      <c r="B75254">
        <v>4</v>
      </c>
      <c r="C75254" t="s">
        <v>20275</v>
      </c>
      <c r="D75254" t="s">
        <v>20276</v>
      </c>
      <c r="E75254" t="s">
        <v>8</v>
      </c>
    </row>
    <row r="75255" spans="1:5" x14ac:dyDescent="0.25">
      <c r="A75255" t="s">
        <v>20138</v>
      </c>
      <c r="B75255">
        <v>1</v>
      </c>
      <c r="C75255" t="s">
        <v>20277</v>
      </c>
      <c r="D75255" t="s">
        <v>20278</v>
      </c>
      <c r="E75255" t="s">
        <v>8</v>
      </c>
    </row>
    <row r="75256" spans="1:5" x14ac:dyDescent="0.25">
      <c r="A75256" t="s">
        <v>20138</v>
      </c>
      <c r="B75256">
        <v>2</v>
      </c>
      <c r="C75256" t="s">
        <v>20281</v>
      </c>
      <c r="D75256" t="s">
        <v>20282</v>
      </c>
      <c r="E75256" t="s">
        <v>8</v>
      </c>
    </row>
    <row r="75257" spans="1:5" x14ac:dyDescent="0.25">
      <c r="A75257" t="s">
        <v>20138</v>
      </c>
      <c r="B75257">
        <v>5</v>
      </c>
      <c r="C75257" t="s">
        <v>20223</v>
      </c>
      <c r="D75257" t="s">
        <v>20224</v>
      </c>
      <c r="E75257" t="s">
        <v>8</v>
      </c>
    </row>
    <row r="75258" spans="1:5" x14ac:dyDescent="0.25">
      <c r="A75258" t="s">
        <v>20138</v>
      </c>
      <c r="B75258">
        <v>7</v>
      </c>
      <c r="C75258" t="s">
        <v>20269</v>
      </c>
      <c r="D75258" t="s">
        <v>20270</v>
      </c>
      <c r="E75258" t="s">
        <v>8</v>
      </c>
    </row>
    <row r="75259" spans="1:5" x14ac:dyDescent="0.25">
      <c r="A75259" t="s">
        <v>20138</v>
      </c>
      <c r="B75259">
        <v>8</v>
      </c>
      <c r="C75259" t="s">
        <v>20261</v>
      </c>
      <c r="D75259" t="s">
        <v>20262</v>
      </c>
      <c r="E75259" t="s">
        <v>8</v>
      </c>
    </row>
    <row r="75260" spans="1:5" x14ac:dyDescent="0.25">
      <c r="A75260" t="s">
        <v>20138</v>
      </c>
      <c r="B75260">
        <v>9</v>
      </c>
      <c r="C75260" t="s">
        <v>20243</v>
      </c>
      <c r="D75260" t="s">
        <v>20244</v>
      </c>
      <c r="E75260" t="s">
        <v>8</v>
      </c>
    </row>
    <row r="75261" spans="1:5" x14ac:dyDescent="0.25">
      <c r="A75261" t="s">
        <v>20138</v>
      </c>
      <c r="B75261">
        <v>10</v>
      </c>
      <c r="C75261" t="s">
        <v>20291</v>
      </c>
      <c r="D75261" t="s">
        <v>20292</v>
      </c>
      <c r="E75261" t="s">
        <v>8</v>
      </c>
    </row>
    <row r="75262" spans="1:5" x14ac:dyDescent="0.25">
      <c r="A75262" t="s">
        <v>20138</v>
      </c>
      <c r="B75262">
        <v>3</v>
      </c>
      <c r="C75262" t="s">
        <v>20289</v>
      </c>
      <c r="D75262" t="s">
        <v>20290</v>
      </c>
      <c r="E75262" t="s">
        <v>8</v>
      </c>
    </row>
    <row r="75263" spans="1:5" x14ac:dyDescent="0.25">
      <c r="A75263" t="s">
        <v>20138</v>
      </c>
      <c r="B75263">
        <v>11</v>
      </c>
      <c r="C75263" t="s">
        <v>20265</v>
      </c>
      <c r="D75263" t="s">
        <v>20266</v>
      </c>
      <c r="E75263" t="s">
        <v>8</v>
      </c>
    </row>
    <row r="75264" spans="1:5" x14ac:dyDescent="0.25">
      <c r="A75264" t="s">
        <v>20138</v>
      </c>
      <c r="B75264">
        <v>12</v>
      </c>
      <c r="C75264" t="s">
        <v>20263</v>
      </c>
      <c r="D75264" t="s">
        <v>20264</v>
      </c>
      <c r="E75264" t="s">
        <v>8</v>
      </c>
    </row>
    <row r="75265" spans="1:5" x14ac:dyDescent="0.25">
      <c r="A75265" t="s">
        <v>20138</v>
      </c>
      <c r="B75265">
        <v>14</v>
      </c>
      <c r="C75265" t="s">
        <v>20217</v>
      </c>
      <c r="D75265" t="s">
        <v>20218</v>
      </c>
      <c r="E75265" t="s">
        <v>8</v>
      </c>
    </row>
    <row r="75266" spans="1:5" x14ac:dyDescent="0.25">
      <c r="A75266" t="s">
        <v>20138</v>
      </c>
      <c r="B75266">
        <v>13</v>
      </c>
      <c r="C75266" t="s">
        <v>20271</v>
      </c>
      <c r="D75266" t="s">
        <v>20272</v>
      </c>
      <c r="E75266" t="s">
        <v>8</v>
      </c>
    </row>
    <row r="75267" spans="1:5" x14ac:dyDescent="0.25">
      <c r="A75267" t="s">
        <v>20138</v>
      </c>
      <c r="B75267">
        <v>6</v>
      </c>
      <c r="C75267" t="s">
        <v>20215</v>
      </c>
      <c r="D75267" t="s">
        <v>20216</v>
      </c>
      <c r="E75267" t="s">
        <v>8</v>
      </c>
    </row>
    <row r="75268" spans="1:5" x14ac:dyDescent="0.25">
      <c r="A75268" t="s">
        <v>20138</v>
      </c>
      <c r="B75268">
        <v>4</v>
      </c>
      <c r="C75268" t="s">
        <v>20275</v>
      </c>
      <c r="D75268" t="s">
        <v>20276</v>
      </c>
      <c r="E75268" t="s">
        <v>8</v>
      </c>
    </row>
    <row r="75269" spans="1:5" x14ac:dyDescent="0.25">
      <c r="A75269" t="s">
        <v>20138</v>
      </c>
      <c r="B75269">
        <v>1</v>
      </c>
      <c r="C75269" t="s">
        <v>20277</v>
      </c>
      <c r="D75269" t="s">
        <v>20278</v>
      </c>
      <c r="E75269" t="s">
        <v>8</v>
      </c>
    </row>
    <row r="75270" spans="1:5" x14ac:dyDescent="0.25">
      <c r="A75270" t="s">
        <v>20138</v>
      </c>
      <c r="B75270">
        <v>2</v>
      </c>
      <c r="C75270" t="s">
        <v>20281</v>
      </c>
      <c r="D75270" t="s">
        <v>20282</v>
      </c>
      <c r="E75270" t="s">
        <v>8</v>
      </c>
    </row>
    <row r="75271" spans="1:5" x14ac:dyDescent="0.25">
      <c r="A75271" t="s">
        <v>20138</v>
      </c>
      <c r="B75271">
        <v>5</v>
      </c>
      <c r="C75271" t="s">
        <v>20223</v>
      </c>
      <c r="D75271" t="s">
        <v>20224</v>
      </c>
      <c r="E75271" t="s">
        <v>8</v>
      </c>
    </row>
    <row r="75272" spans="1:5" x14ac:dyDescent="0.25">
      <c r="A75272" t="s">
        <v>20138</v>
      </c>
      <c r="B75272">
        <v>7</v>
      </c>
      <c r="C75272" t="s">
        <v>20269</v>
      </c>
      <c r="D75272" t="s">
        <v>20270</v>
      </c>
      <c r="E75272" t="s">
        <v>8</v>
      </c>
    </row>
    <row r="75273" spans="1:5" x14ac:dyDescent="0.25">
      <c r="A75273" t="s">
        <v>20138</v>
      </c>
      <c r="B75273">
        <v>8</v>
      </c>
      <c r="C75273" t="s">
        <v>20261</v>
      </c>
      <c r="D75273" t="s">
        <v>20262</v>
      </c>
      <c r="E75273" t="s">
        <v>8</v>
      </c>
    </row>
    <row r="75274" spans="1:5" x14ac:dyDescent="0.25">
      <c r="A75274" t="s">
        <v>20138</v>
      </c>
      <c r="B75274">
        <v>9</v>
      </c>
      <c r="C75274" t="s">
        <v>20243</v>
      </c>
      <c r="D75274" t="s">
        <v>20244</v>
      </c>
      <c r="E75274" t="s">
        <v>8</v>
      </c>
    </row>
    <row r="75275" spans="1:5" x14ac:dyDescent="0.25">
      <c r="A75275" t="s">
        <v>20138</v>
      </c>
      <c r="B75275">
        <v>10</v>
      </c>
      <c r="C75275" t="s">
        <v>20293</v>
      </c>
      <c r="D75275" t="s">
        <v>20294</v>
      </c>
      <c r="E75275" t="s">
        <v>8</v>
      </c>
    </row>
    <row r="75276" spans="1:5" x14ac:dyDescent="0.25">
      <c r="A75276" t="s">
        <v>20138</v>
      </c>
      <c r="B75276">
        <v>3</v>
      </c>
      <c r="C75276" t="s">
        <v>20289</v>
      </c>
      <c r="D75276" t="s">
        <v>20290</v>
      </c>
      <c r="E75276" t="s">
        <v>8</v>
      </c>
    </row>
    <row r="75277" spans="1:5" x14ac:dyDescent="0.25">
      <c r="A75277" t="s">
        <v>20138</v>
      </c>
      <c r="B75277">
        <v>11</v>
      </c>
      <c r="C75277" t="s">
        <v>20265</v>
      </c>
      <c r="D75277" t="s">
        <v>20266</v>
      </c>
      <c r="E75277" t="s">
        <v>8</v>
      </c>
    </row>
    <row r="75278" spans="1:5" x14ac:dyDescent="0.25">
      <c r="A75278" t="s">
        <v>20138</v>
      </c>
      <c r="B75278">
        <v>12</v>
      </c>
      <c r="C75278" t="s">
        <v>20263</v>
      </c>
      <c r="D75278" t="s">
        <v>20264</v>
      </c>
      <c r="E75278" t="s">
        <v>8</v>
      </c>
    </row>
    <row r="75279" spans="1:5" x14ac:dyDescent="0.25">
      <c r="A75279" t="s">
        <v>20138</v>
      </c>
      <c r="B75279">
        <v>14</v>
      </c>
      <c r="C75279" t="s">
        <v>20217</v>
      </c>
      <c r="D75279" t="s">
        <v>20218</v>
      </c>
      <c r="E75279" t="s">
        <v>8</v>
      </c>
    </row>
    <row r="75280" spans="1:5" x14ac:dyDescent="0.25">
      <c r="A75280" t="s">
        <v>20138</v>
      </c>
      <c r="B75280">
        <v>13</v>
      </c>
      <c r="C75280" t="s">
        <v>20271</v>
      </c>
      <c r="D75280" t="s">
        <v>20272</v>
      </c>
      <c r="E75280" t="s">
        <v>8</v>
      </c>
    </row>
    <row r="75281" spans="1:5" x14ac:dyDescent="0.25">
      <c r="A75281" t="s">
        <v>20138</v>
      </c>
      <c r="B75281">
        <v>6</v>
      </c>
      <c r="C75281" t="s">
        <v>20215</v>
      </c>
      <c r="D75281" t="s">
        <v>20216</v>
      </c>
      <c r="E75281" t="s">
        <v>8</v>
      </c>
    </row>
    <row r="75282" spans="1:5" x14ac:dyDescent="0.25">
      <c r="A75282" t="s">
        <v>20138</v>
      </c>
      <c r="B75282">
        <v>4</v>
      </c>
      <c r="C75282" t="s">
        <v>20275</v>
      </c>
      <c r="D75282" t="s">
        <v>20276</v>
      </c>
      <c r="E75282" t="s">
        <v>8</v>
      </c>
    </row>
    <row r="75283" spans="1:5" x14ac:dyDescent="0.25">
      <c r="A75283" t="s">
        <v>20138</v>
      </c>
      <c r="B75283">
        <v>1</v>
      </c>
      <c r="C75283" t="s">
        <v>20277</v>
      </c>
      <c r="D75283" t="s">
        <v>20278</v>
      </c>
      <c r="E75283" t="s">
        <v>8</v>
      </c>
    </row>
    <row r="75284" spans="1:5" x14ac:dyDescent="0.25">
      <c r="A75284" t="s">
        <v>20138</v>
      </c>
      <c r="B75284">
        <v>2</v>
      </c>
      <c r="C75284" t="s">
        <v>20281</v>
      </c>
      <c r="D75284" t="s">
        <v>20282</v>
      </c>
      <c r="E75284" t="s">
        <v>8</v>
      </c>
    </row>
    <row r="75285" spans="1:5" x14ac:dyDescent="0.25">
      <c r="A75285" t="s">
        <v>20138</v>
      </c>
      <c r="B75285">
        <v>5</v>
      </c>
      <c r="C75285" t="s">
        <v>20223</v>
      </c>
      <c r="D75285" t="s">
        <v>20224</v>
      </c>
      <c r="E75285" t="s">
        <v>8</v>
      </c>
    </row>
    <row r="75286" spans="1:5" x14ac:dyDescent="0.25">
      <c r="A75286" t="s">
        <v>20138</v>
      </c>
      <c r="B75286">
        <v>7</v>
      </c>
      <c r="C75286" t="s">
        <v>20269</v>
      </c>
      <c r="D75286" t="s">
        <v>20270</v>
      </c>
      <c r="E75286" t="s">
        <v>8</v>
      </c>
    </row>
    <row r="75287" spans="1:5" x14ac:dyDescent="0.25">
      <c r="A75287" t="s">
        <v>20138</v>
      </c>
      <c r="B75287">
        <v>8</v>
      </c>
      <c r="C75287" t="s">
        <v>20261</v>
      </c>
      <c r="D75287" t="s">
        <v>20262</v>
      </c>
      <c r="E75287" t="s">
        <v>8</v>
      </c>
    </row>
    <row r="75288" spans="1:5" x14ac:dyDescent="0.25">
      <c r="A75288" t="s">
        <v>20138</v>
      </c>
      <c r="B75288">
        <v>9</v>
      </c>
      <c r="C75288" t="s">
        <v>20243</v>
      </c>
      <c r="D75288" t="s">
        <v>20244</v>
      </c>
      <c r="E75288" t="s">
        <v>8</v>
      </c>
    </row>
    <row r="75289" spans="1:5" x14ac:dyDescent="0.25">
      <c r="A75289" t="s">
        <v>20138</v>
      </c>
      <c r="B75289">
        <v>10</v>
      </c>
      <c r="C75289" t="s">
        <v>20293</v>
      </c>
      <c r="D75289" t="s">
        <v>20294</v>
      </c>
      <c r="E75289" t="s">
        <v>8</v>
      </c>
    </row>
    <row r="75290" spans="1:5" x14ac:dyDescent="0.25">
      <c r="A75290" t="s">
        <v>20138</v>
      </c>
      <c r="B75290">
        <v>3</v>
      </c>
      <c r="C75290" t="s">
        <v>20289</v>
      </c>
      <c r="D75290" t="s">
        <v>20290</v>
      </c>
      <c r="E75290" t="s">
        <v>8</v>
      </c>
    </row>
    <row r="75291" spans="1:5" x14ac:dyDescent="0.25">
      <c r="A75291" t="s">
        <v>20138</v>
      </c>
      <c r="B75291">
        <v>11</v>
      </c>
      <c r="C75291" t="s">
        <v>20295</v>
      </c>
      <c r="D75291" t="s">
        <v>20296</v>
      </c>
      <c r="E75291" t="s">
        <v>8</v>
      </c>
    </row>
    <row r="75292" spans="1:5" x14ac:dyDescent="0.25">
      <c r="A75292" t="s">
        <v>20138</v>
      </c>
      <c r="B75292">
        <v>12</v>
      </c>
      <c r="C75292" t="s">
        <v>20263</v>
      </c>
      <c r="D75292" t="s">
        <v>20264</v>
      </c>
      <c r="E75292" t="s">
        <v>8</v>
      </c>
    </row>
    <row r="75293" spans="1:5" x14ac:dyDescent="0.25">
      <c r="A75293" t="s">
        <v>20138</v>
      </c>
      <c r="B75293">
        <v>14</v>
      </c>
      <c r="C75293" t="s">
        <v>20217</v>
      </c>
      <c r="D75293" t="s">
        <v>20218</v>
      </c>
      <c r="E75293" t="s">
        <v>8</v>
      </c>
    </row>
    <row r="75294" spans="1:5" x14ac:dyDescent="0.25">
      <c r="A75294" t="s">
        <v>20138</v>
      </c>
      <c r="B75294">
        <v>13</v>
      </c>
      <c r="C75294" t="s">
        <v>20271</v>
      </c>
      <c r="D75294" t="s">
        <v>20272</v>
      </c>
      <c r="E75294" t="s">
        <v>8</v>
      </c>
    </row>
    <row r="75295" spans="1:5" x14ac:dyDescent="0.25">
      <c r="A75295" t="s">
        <v>20138</v>
      </c>
      <c r="B75295">
        <v>6</v>
      </c>
      <c r="C75295" t="s">
        <v>20215</v>
      </c>
      <c r="D75295" t="s">
        <v>20216</v>
      </c>
      <c r="E75295" t="s">
        <v>8</v>
      </c>
    </row>
    <row r="75296" spans="1:5" x14ac:dyDescent="0.25">
      <c r="A75296" t="s">
        <v>20138</v>
      </c>
      <c r="B75296">
        <v>4</v>
      </c>
      <c r="C75296" t="s">
        <v>20275</v>
      </c>
      <c r="D75296" t="s">
        <v>20276</v>
      </c>
      <c r="E75296" t="s">
        <v>8</v>
      </c>
    </row>
    <row r="75297" spans="1:5" x14ac:dyDescent="0.25">
      <c r="A75297" t="s">
        <v>20138</v>
      </c>
      <c r="B75297">
        <v>1</v>
      </c>
      <c r="C75297" t="s">
        <v>20277</v>
      </c>
      <c r="D75297" t="s">
        <v>20278</v>
      </c>
      <c r="E75297" t="s">
        <v>8</v>
      </c>
    </row>
    <row r="75298" spans="1:5" x14ac:dyDescent="0.25">
      <c r="A75298" t="s">
        <v>20138</v>
      </c>
      <c r="B75298">
        <v>2</v>
      </c>
      <c r="C75298" t="s">
        <v>20281</v>
      </c>
      <c r="D75298" t="s">
        <v>20282</v>
      </c>
      <c r="E75298" t="s">
        <v>8</v>
      </c>
    </row>
    <row r="75299" spans="1:5" x14ac:dyDescent="0.25">
      <c r="A75299" t="s">
        <v>20138</v>
      </c>
      <c r="B75299">
        <v>5</v>
      </c>
      <c r="C75299" t="s">
        <v>20223</v>
      </c>
      <c r="D75299" t="s">
        <v>20224</v>
      </c>
      <c r="E75299" t="s">
        <v>8</v>
      </c>
    </row>
    <row r="75300" spans="1:5" x14ac:dyDescent="0.25">
      <c r="A75300" t="s">
        <v>20138</v>
      </c>
      <c r="B75300">
        <v>7</v>
      </c>
      <c r="C75300" t="s">
        <v>20269</v>
      </c>
      <c r="D75300" t="s">
        <v>20270</v>
      </c>
      <c r="E75300" t="s">
        <v>8</v>
      </c>
    </row>
    <row r="75301" spans="1:5" x14ac:dyDescent="0.25">
      <c r="A75301" t="s">
        <v>20138</v>
      </c>
      <c r="B75301">
        <v>8</v>
      </c>
      <c r="C75301" t="s">
        <v>20261</v>
      </c>
      <c r="D75301" t="s">
        <v>20262</v>
      </c>
      <c r="E75301" t="s">
        <v>8</v>
      </c>
    </row>
    <row r="75302" spans="1:5" x14ac:dyDescent="0.25">
      <c r="A75302" t="s">
        <v>20138</v>
      </c>
      <c r="B75302">
        <v>9</v>
      </c>
      <c r="C75302" t="s">
        <v>20243</v>
      </c>
      <c r="D75302" t="s">
        <v>20244</v>
      </c>
      <c r="E75302" t="s">
        <v>8</v>
      </c>
    </row>
    <row r="75303" spans="1:5" x14ac:dyDescent="0.25">
      <c r="A75303" t="s">
        <v>20138</v>
      </c>
      <c r="B75303">
        <v>10</v>
      </c>
      <c r="C75303" t="s">
        <v>20293</v>
      </c>
      <c r="D75303" t="s">
        <v>20294</v>
      </c>
      <c r="E75303" t="s">
        <v>8</v>
      </c>
    </row>
    <row r="75304" spans="1:5" x14ac:dyDescent="0.25">
      <c r="A75304" t="s">
        <v>20138</v>
      </c>
      <c r="B75304">
        <v>3</v>
      </c>
      <c r="C75304" t="s">
        <v>20289</v>
      </c>
      <c r="D75304" t="s">
        <v>20290</v>
      </c>
      <c r="E75304" t="s">
        <v>8</v>
      </c>
    </row>
    <row r="75305" spans="1:5" x14ac:dyDescent="0.25">
      <c r="A75305" t="s">
        <v>20138</v>
      </c>
      <c r="B75305">
        <v>11</v>
      </c>
      <c r="C75305" t="s">
        <v>20297</v>
      </c>
      <c r="D75305" t="s">
        <v>20298</v>
      </c>
      <c r="E75305" t="s">
        <v>8</v>
      </c>
    </row>
    <row r="75306" spans="1:5" x14ac:dyDescent="0.25">
      <c r="A75306" t="s">
        <v>20138</v>
      </c>
      <c r="B75306">
        <v>12</v>
      </c>
      <c r="C75306" t="s">
        <v>20263</v>
      </c>
      <c r="D75306" t="s">
        <v>20264</v>
      </c>
      <c r="E75306" t="s">
        <v>8</v>
      </c>
    </row>
    <row r="75307" spans="1:5" x14ac:dyDescent="0.25">
      <c r="A75307" t="s">
        <v>20138</v>
      </c>
      <c r="B75307">
        <v>14</v>
      </c>
      <c r="C75307" t="s">
        <v>20217</v>
      </c>
      <c r="D75307" t="s">
        <v>20218</v>
      </c>
      <c r="E75307" t="s">
        <v>8</v>
      </c>
    </row>
    <row r="75308" spans="1:5" x14ac:dyDescent="0.25">
      <c r="A75308" t="s">
        <v>20138</v>
      </c>
      <c r="B75308">
        <v>13</v>
      </c>
      <c r="C75308" t="s">
        <v>20271</v>
      </c>
      <c r="D75308" t="s">
        <v>20272</v>
      </c>
      <c r="E75308" t="s">
        <v>8</v>
      </c>
    </row>
    <row r="75309" spans="1:5" x14ac:dyDescent="0.25">
      <c r="A75309" t="s">
        <v>20138</v>
      </c>
      <c r="B75309">
        <v>6</v>
      </c>
      <c r="C75309" t="s">
        <v>20215</v>
      </c>
      <c r="D75309" t="s">
        <v>20216</v>
      </c>
      <c r="E75309" t="s">
        <v>8</v>
      </c>
    </row>
    <row r="75310" spans="1:5" x14ac:dyDescent="0.25">
      <c r="A75310" t="s">
        <v>20138</v>
      </c>
      <c r="B75310">
        <v>4</v>
      </c>
      <c r="C75310" t="s">
        <v>20275</v>
      </c>
      <c r="D75310" t="s">
        <v>20276</v>
      </c>
      <c r="E75310" t="s">
        <v>8</v>
      </c>
    </row>
    <row r="75311" spans="1:5" x14ac:dyDescent="0.25">
      <c r="A75311" t="s">
        <v>20138</v>
      </c>
      <c r="B75311">
        <v>1</v>
      </c>
      <c r="C75311" t="s">
        <v>20277</v>
      </c>
      <c r="D75311" t="s">
        <v>20278</v>
      </c>
      <c r="E75311" t="s">
        <v>8</v>
      </c>
    </row>
    <row r="75312" spans="1:5" x14ac:dyDescent="0.25">
      <c r="A75312" t="s">
        <v>20138</v>
      </c>
      <c r="B75312">
        <v>2</v>
      </c>
      <c r="C75312" t="s">
        <v>20281</v>
      </c>
      <c r="D75312" t="s">
        <v>20282</v>
      </c>
      <c r="E75312" t="s">
        <v>8</v>
      </c>
    </row>
    <row r="75313" spans="1:5" x14ac:dyDescent="0.25">
      <c r="A75313" t="s">
        <v>20138</v>
      </c>
      <c r="B75313">
        <v>5</v>
      </c>
      <c r="C75313" t="s">
        <v>20223</v>
      </c>
      <c r="D75313" t="s">
        <v>20224</v>
      </c>
      <c r="E75313" t="s">
        <v>8</v>
      </c>
    </row>
    <row r="75314" spans="1:5" x14ac:dyDescent="0.25">
      <c r="A75314" t="s">
        <v>20138</v>
      </c>
      <c r="B75314">
        <v>7</v>
      </c>
      <c r="C75314" t="s">
        <v>20269</v>
      </c>
      <c r="D75314" t="s">
        <v>20270</v>
      </c>
      <c r="E75314" t="s">
        <v>8</v>
      </c>
    </row>
    <row r="75315" spans="1:5" x14ac:dyDescent="0.25">
      <c r="A75315" t="s">
        <v>20138</v>
      </c>
      <c r="B75315">
        <v>8</v>
      </c>
      <c r="C75315" t="s">
        <v>20261</v>
      </c>
      <c r="D75315" t="s">
        <v>20262</v>
      </c>
      <c r="E75315" t="s">
        <v>8</v>
      </c>
    </row>
    <row r="75316" spans="1:5" x14ac:dyDescent="0.25">
      <c r="A75316" t="s">
        <v>20138</v>
      </c>
      <c r="B75316">
        <v>9</v>
      </c>
      <c r="C75316" t="s">
        <v>20299</v>
      </c>
      <c r="D75316" t="s">
        <v>20300</v>
      </c>
      <c r="E75316" t="s">
        <v>8</v>
      </c>
    </row>
    <row r="75317" spans="1:5" x14ac:dyDescent="0.25">
      <c r="A75317" t="s">
        <v>20138</v>
      </c>
      <c r="B75317">
        <v>10</v>
      </c>
      <c r="C75317" t="s">
        <v>20293</v>
      </c>
      <c r="D75317" t="s">
        <v>20294</v>
      </c>
      <c r="E75317" t="s">
        <v>8</v>
      </c>
    </row>
    <row r="75318" spans="1:5" x14ac:dyDescent="0.25">
      <c r="A75318" t="s">
        <v>20138</v>
      </c>
      <c r="B75318">
        <v>3</v>
      </c>
      <c r="C75318" t="s">
        <v>20289</v>
      </c>
      <c r="D75318" t="s">
        <v>20290</v>
      </c>
      <c r="E75318" t="s">
        <v>8</v>
      </c>
    </row>
    <row r="75319" spans="1:5" x14ac:dyDescent="0.25">
      <c r="A75319" t="s">
        <v>20138</v>
      </c>
      <c r="B75319">
        <v>11</v>
      </c>
      <c r="C75319" t="s">
        <v>20297</v>
      </c>
      <c r="D75319" t="s">
        <v>20298</v>
      </c>
      <c r="E75319" t="s">
        <v>8</v>
      </c>
    </row>
    <row r="75320" spans="1:5" x14ac:dyDescent="0.25">
      <c r="A75320" t="s">
        <v>20138</v>
      </c>
      <c r="B75320">
        <v>12</v>
      </c>
      <c r="C75320" t="s">
        <v>20263</v>
      </c>
      <c r="D75320" t="s">
        <v>20264</v>
      </c>
      <c r="E75320" t="s">
        <v>8</v>
      </c>
    </row>
    <row r="75321" spans="1:5" x14ac:dyDescent="0.25">
      <c r="A75321" t="s">
        <v>20138</v>
      </c>
      <c r="B75321">
        <v>14</v>
      </c>
      <c r="C75321" t="s">
        <v>20217</v>
      </c>
      <c r="D75321" t="s">
        <v>20218</v>
      </c>
      <c r="E75321" t="s">
        <v>8</v>
      </c>
    </row>
    <row r="75322" spans="1:5" x14ac:dyDescent="0.25">
      <c r="A75322" t="s">
        <v>20138</v>
      </c>
      <c r="B75322">
        <v>13</v>
      </c>
      <c r="C75322" t="s">
        <v>20271</v>
      </c>
      <c r="D75322" t="s">
        <v>20272</v>
      </c>
      <c r="E75322" t="s">
        <v>8</v>
      </c>
    </row>
    <row r="75323" spans="1:5" x14ac:dyDescent="0.25">
      <c r="A75323" t="s">
        <v>20138</v>
      </c>
      <c r="B75323">
        <v>6</v>
      </c>
      <c r="C75323" t="s">
        <v>20215</v>
      </c>
      <c r="D75323" t="s">
        <v>20216</v>
      </c>
      <c r="E75323" t="s">
        <v>8</v>
      </c>
    </row>
    <row r="75324" spans="1:5" x14ac:dyDescent="0.25">
      <c r="A75324" t="s">
        <v>20138</v>
      </c>
      <c r="B75324">
        <v>4</v>
      </c>
      <c r="C75324" t="s">
        <v>20275</v>
      </c>
      <c r="D75324" t="s">
        <v>20276</v>
      </c>
      <c r="E75324" t="s">
        <v>8</v>
      </c>
    </row>
    <row r="75325" spans="1:5" x14ac:dyDescent="0.25">
      <c r="A75325" t="s">
        <v>20138</v>
      </c>
      <c r="B75325">
        <v>1</v>
      </c>
      <c r="C75325" t="s">
        <v>20277</v>
      </c>
      <c r="D75325" t="s">
        <v>20278</v>
      </c>
      <c r="E75325" t="s">
        <v>8</v>
      </c>
    </row>
    <row r="75326" spans="1:5" x14ac:dyDescent="0.25">
      <c r="A75326" t="s">
        <v>20138</v>
      </c>
      <c r="B75326">
        <v>2</v>
      </c>
      <c r="C75326" t="s">
        <v>20281</v>
      </c>
      <c r="D75326" t="s">
        <v>20282</v>
      </c>
      <c r="E75326" t="s">
        <v>8</v>
      </c>
    </row>
    <row r="75327" spans="1:5" x14ac:dyDescent="0.25">
      <c r="A75327" t="s">
        <v>20138</v>
      </c>
      <c r="B75327">
        <v>5</v>
      </c>
      <c r="C75327" t="s">
        <v>20223</v>
      </c>
      <c r="D75327" t="s">
        <v>20224</v>
      </c>
      <c r="E75327" t="s">
        <v>8</v>
      </c>
    </row>
    <row r="75328" spans="1:5" x14ac:dyDescent="0.25">
      <c r="A75328" t="s">
        <v>20138</v>
      </c>
      <c r="B75328">
        <v>7</v>
      </c>
      <c r="C75328" t="s">
        <v>20269</v>
      </c>
      <c r="D75328" t="s">
        <v>20270</v>
      </c>
      <c r="E75328" t="s">
        <v>8</v>
      </c>
    </row>
    <row r="75329" spans="1:5" x14ac:dyDescent="0.25">
      <c r="A75329" t="s">
        <v>20138</v>
      </c>
      <c r="B75329">
        <v>8</v>
      </c>
      <c r="C75329" t="s">
        <v>20261</v>
      </c>
      <c r="D75329" t="s">
        <v>20262</v>
      </c>
      <c r="E75329" t="s">
        <v>8</v>
      </c>
    </row>
    <row r="75330" spans="1:5" x14ac:dyDescent="0.25">
      <c r="A75330" t="s">
        <v>20138</v>
      </c>
      <c r="B75330">
        <v>9</v>
      </c>
      <c r="C75330" t="s">
        <v>20301</v>
      </c>
      <c r="D75330" t="s">
        <v>20302</v>
      </c>
      <c r="E75330" t="s">
        <v>8</v>
      </c>
    </row>
    <row r="75331" spans="1:5" x14ac:dyDescent="0.25">
      <c r="A75331" t="s">
        <v>20138</v>
      </c>
      <c r="B75331">
        <v>10</v>
      </c>
      <c r="C75331" t="s">
        <v>20293</v>
      </c>
      <c r="D75331" t="s">
        <v>20294</v>
      </c>
      <c r="E75331" t="s">
        <v>8</v>
      </c>
    </row>
    <row r="75332" spans="1:5" x14ac:dyDescent="0.25">
      <c r="A75332" t="s">
        <v>20138</v>
      </c>
      <c r="B75332">
        <v>3</v>
      </c>
      <c r="C75332" t="s">
        <v>20289</v>
      </c>
      <c r="D75332" t="s">
        <v>20290</v>
      </c>
      <c r="E75332" t="s">
        <v>8</v>
      </c>
    </row>
    <row r="75333" spans="1:5" x14ac:dyDescent="0.25">
      <c r="A75333" t="s">
        <v>20138</v>
      </c>
      <c r="B75333">
        <v>11</v>
      </c>
      <c r="C75333" t="s">
        <v>20297</v>
      </c>
      <c r="D75333" t="s">
        <v>20298</v>
      </c>
      <c r="E75333" t="s">
        <v>8</v>
      </c>
    </row>
    <row r="75334" spans="1:5" x14ac:dyDescent="0.25">
      <c r="A75334" t="s">
        <v>20138</v>
      </c>
      <c r="B75334">
        <v>12</v>
      </c>
      <c r="C75334" t="s">
        <v>20263</v>
      </c>
      <c r="D75334" t="s">
        <v>20264</v>
      </c>
      <c r="E75334" t="s">
        <v>8</v>
      </c>
    </row>
    <row r="75335" spans="1:5" x14ac:dyDescent="0.25">
      <c r="A75335" t="s">
        <v>20138</v>
      </c>
      <c r="B75335">
        <v>14</v>
      </c>
      <c r="C75335" t="s">
        <v>20217</v>
      </c>
      <c r="D75335" t="s">
        <v>20218</v>
      </c>
      <c r="E75335" t="s">
        <v>8</v>
      </c>
    </row>
    <row r="75336" spans="1:5" x14ac:dyDescent="0.25">
      <c r="A75336" t="s">
        <v>20138</v>
      </c>
      <c r="B75336">
        <v>13</v>
      </c>
      <c r="C75336" t="s">
        <v>20271</v>
      </c>
      <c r="D75336" t="s">
        <v>20272</v>
      </c>
      <c r="E75336" t="s">
        <v>8</v>
      </c>
    </row>
    <row r="75337" spans="1:5" x14ac:dyDescent="0.25">
      <c r="A75337" t="s">
        <v>20138</v>
      </c>
      <c r="B75337">
        <v>6</v>
      </c>
      <c r="C75337" t="s">
        <v>20215</v>
      </c>
      <c r="D75337" t="s">
        <v>20216</v>
      </c>
      <c r="E75337" t="s">
        <v>8</v>
      </c>
    </row>
    <row r="75338" spans="1:5" x14ac:dyDescent="0.25">
      <c r="A75338" t="s">
        <v>20138</v>
      </c>
      <c r="B75338">
        <v>4</v>
      </c>
      <c r="C75338" t="s">
        <v>20275</v>
      </c>
      <c r="D75338" t="s">
        <v>20276</v>
      </c>
      <c r="E75338" t="s">
        <v>8</v>
      </c>
    </row>
    <row r="75339" spans="1:5" x14ac:dyDescent="0.25">
      <c r="A75339" t="s">
        <v>20138</v>
      </c>
      <c r="B75339">
        <v>1</v>
      </c>
      <c r="C75339" t="s">
        <v>20277</v>
      </c>
      <c r="D75339" t="s">
        <v>20278</v>
      </c>
      <c r="E75339" t="s">
        <v>8</v>
      </c>
    </row>
    <row r="75340" spans="1:5" x14ac:dyDescent="0.25">
      <c r="A75340" t="s">
        <v>20138</v>
      </c>
      <c r="B75340">
        <v>2</v>
      </c>
      <c r="C75340" t="s">
        <v>20281</v>
      </c>
      <c r="D75340" t="s">
        <v>20282</v>
      </c>
      <c r="E75340" t="s">
        <v>8</v>
      </c>
    </row>
    <row r="75341" spans="1:5" x14ac:dyDescent="0.25">
      <c r="A75341" t="s">
        <v>20138</v>
      </c>
      <c r="B75341">
        <v>5</v>
      </c>
      <c r="C75341" t="s">
        <v>20303</v>
      </c>
      <c r="D75341" t="s">
        <v>20304</v>
      </c>
      <c r="E75341" t="s">
        <v>8</v>
      </c>
    </row>
    <row r="75342" spans="1:5" x14ac:dyDescent="0.25">
      <c r="A75342" t="s">
        <v>20138</v>
      </c>
      <c r="B75342">
        <v>7</v>
      </c>
      <c r="C75342" t="s">
        <v>20269</v>
      </c>
      <c r="D75342" t="s">
        <v>20270</v>
      </c>
      <c r="E75342" t="s">
        <v>8</v>
      </c>
    </row>
    <row r="75343" spans="1:5" x14ac:dyDescent="0.25">
      <c r="A75343" t="s">
        <v>20138</v>
      </c>
      <c r="B75343">
        <v>8</v>
      </c>
      <c r="C75343" t="s">
        <v>20261</v>
      </c>
      <c r="D75343" t="s">
        <v>20262</v>
      </c>
      <c r="E75343" t="s">
        <v>8</v>
      </c>
    </row>
    <row r="75344" spans="1:5" x14ac:dyDescent="0.25">
      <c r="A75344" t="s">
        <v>20138</v>
      </c>
      <c r="B75344">
        <v>9</v>
      </c>
      <c r="C75344" t="s">
        <v>20301</v>
      </c>
      <c r="D75344" t="s">
        <v>20302</v>
      </c>
      <c r="E75344" t="s">
        <v>8</v>
      </c>
    </row>
    <row r="75345" spans="1:5" x14ac:dyDescent="0.25">
      <c r="A75345" t="s">
        <v>20138</v>
      </c>
      <c r="B75345">
        <v>10</v>
      </c>
      <c r="C75345" t="s">
        <v>20293</v>
      </c>
      <c r="D75345" t="s">
        <v>20294</v>
      </c>
      <c r="E75345" t="s">
        <v>8</v>
      </c>
    </row>
    <row r="75346" spans="1:5" x14ac:dyDescent="0.25">
      <c r="A75346" t="s">
        <v>20138</v>
      </c>
      <c r="B75346">
        <v>3</v>
      </c>
      <c r="C75346" t="s">
        <v>20289</v>
      </c>
      <c r="D75346" t="s">
        <v>20290</v>
      </c>
      <c r="E75346" t="s">
        <v>8</v>
      </c>
    </row>
    <row r="75347" spans="1:5" x14ac:dyDescent="0.25">
      <c r="A75347" t="s">
        <v>20138</v>
      </c>
      <c r="B75347">
        <v>11</v>
      </c>
      <c r="C75347" t="s">
        <v>20297</v>
      </c>
      <c r="D75347" t="s">
        <v>20298</v>
      </c>
      <c r="E75347" t="s">
        <v>8</v>
      </c>
    </row>
    <row r="75348" spans="1:5" x14ac:dyDescent="0.25">
      <c r="A75348" t="s">
        <v>20138</v>
      </c>
      <c r="B75348">
        <v>12</v>
      </c>
      <c r="C75348" t="s">
        <v>20263</v>
      </c>
      <c r="D75348" t="s">
        <v>20264</v>
      </c>
      <c r="E75348" t="s">
        <v>8</v>
      </c>
    </row>
    <row r="75349" spans="1:5" x14ac:dyDescent="0.25">
      <c r="A75349" t="s">
        <v>20138</v>
      </c>
      <c r="B75349">
        <v>14</v>
      </c>
      <c r="C75349" t="s">
        <v>20217</v>
      </c>
      <c r="D75349" t="s">
        <v>20218</v>
      </c>
      <c r="E75349" t="s">
        <v>8</v>
      </c>
    </row>
    <row r="75350" spans="1:5" x14ac:dyDescent="0.25">
      <c r="A75350" t="s">
        <v>20138</v>
      </c>
      <c r="B75350">
        <v>13</v>
      </c>
      <c r="C75350" t="s">
        <v>20271</v>
      </c>
      <c r="D75350" t="s">
        <v>20272</v>
      </c>
      <c r="E75350" t="s">
        <v>8</v>
      </c>
    </row>
    <row r="75351" spans="1:5" x14ac:dyDescent="0.25">
      <c r="A75351" t="s">
        <v>20138</v>
      </c>
      <c r="B75351">
        <v>6</v>
      </c>
      <c r="C75351" t="s">
        <v>20215</v>
      </c>
      <c r="D75351" t="s">
        <v>20216</v>
      </c>
      <c r="E75351" t="s">
        <v>8</v>
      </c>
    </row>
    <row r="75352" spans="1:5" x14ac:dyDescent="0.25">
      <c r="A75352" t="s">
        <v>20138</v>
      </c>
      <c r="B75352">
        <v>4</v>
      </c>
      <c r="C75352" t="s">
        <v>20275</v>
      </c>
      <c r="D75352" t="s">
        <v>20276</v>
      </c>
      <c r="E75352" t="s">
        <v>8</v>
      </c>
    </row>
    <row r="75353" spans="1:5" x14ac:dyDescent="0.25">
      <c r="A75353" t="s">
        <v>20138</v>
      </c>
      <c r="B75353">
        <v>1</v>
      </c>
      <c r="C75353" t="s">
        <v>20277</v>
      </c>
      <c r="D75353" t="s">
        <v>20278</v>
      </c>
      <c r="E75353" t="s">
        <v>8</v>
      </c>
    </row>
    <row r="75354" spans="1:5" x14ac:dyDescent="0.25">
      <c r="A75354" t="s">
        <v>20138</v>
      </c>
      <c r="B75354">
        <v>2</v>
      </c>
      <c r="C75354" t="s">
        <v>20281</v>
      </c>
      <c r="D75354" t="s">
        <v>20282</v>
      </c>
      <c r="E75354" t="s">
        <v>8</v>
      </c>
    </row>
    <row r="75355" spans="1:5" x14ac:dyDescent="0.25">
      <c r="A75355" t="s">
        <v>20138</v>
      </c>
      <c r="B75355">
        <v>5</v>
      </c>
      <c r="C75355" t="s">
        <v>20305</v>
      </c>
      <c r="D75355" t="s">
        <v>20306</v>
      </c>
      <c r="E75355" t="s">
        <v>8</v>
      </c>
    </row>
    <row r="75356" spans="1:5" x14ac:dyDescent="0.25">
      <c r="A75356" t="s">
        <v>20138</v>
      </c>
      <c r="B75356">
        <v>7</v>
      </c>
      <c r="C75356" t="s">
        <v>20269</v>
      </c>
      <c r="D75356" t="s">
        <v>20270</v>
      </c>
      <c r="E75356" t="s">
        <v>8</v>
      </c>
    </row>
    <row r="75357" spans="1:5" x14ac:dyDescent="0.25">
      <c r="A75357" t="s">
        <v>20138</v>
      </c>
      <c r="B75357">
        <v>8</v>
      </c>
      <c r="C75357" t="s">
        <v>20261</v>
      </c>
      <c r="D75357" t="s">
        <v>20262</v>
      </c>
      <c r="E75357" t="s">
        <v>8</v>
      </c>
    </row>
    <row r="75358" spans="1:5" x14ac:dyDescent="0.25">
      <c r="A75358" t="s">
        <v>20138</v>
      </c>
      <c r="B75358">
        <v>9</v>
      </c>
      <c r="C75358" t="s">
        <v>20301</v>
      </c>
      <c r="D75358" t="s">
        <v>20302</v>
      </c>
      <c r="E75358" t="s">
        <v>8</v>
      </c>
    </row>
    <row r="75359" spans="1:5" x14ac:dyDescent="0.25">
      <c r="A75359" t="s">
        <v>20138</v>
      </c>
      <c r="B75359">
        <v>10</v>
      </c>
      <c r="C75359" t="s">
        <v>20293</v>
      </c>
      <c r="D75359" t="s">
        <v>20294</v>
      </c>
      <c r="E75359" t="s">
        <v>8</v>
      </c>
    </row>
    <row r="75360" spans="1:5" x14ac:dyDescent="0.25">
      <c r="A75360" t="s">
        <v>20138</v>
      </c>
      <c r="B75360">
        <v>3</v>
      </c>
      <c r="C75360" t="s">
        <v>20289</v>
      </c>
      <c r="D75360" t="s">
        <v>20290</v>
      </c>
      <c r="E75360" t="s">
        <v>8</v>
      </c>
    </row>
    <row r="75361" spans="1:5" x14ac:dyDescent="0.25">
      <c r="A75361" t="s">
        <v>20138</v>
      </c>
      <c r="B75361">
        <v>11</v>
      </c>
      <c r="C75361" t="s">
        <v>20297</v>
      </c>
      <c r="D75361" t="s">
        <v>20298</v>
      </c>
      <c r="E75361" t="s">
        <v>8</v>
      </c>
    </row>
    <row r="75362" spans="1:5" x14ac:dyDescent="0.25">
      <c r="A75362" t="s">
        <v>20138</v>
      </c>
      <c r="B75362">
        <v>12</v>
      </c>
      <c r="C75362" t="s">
        <v>20263</v>
      </c>
      <c r="D75362" t="s">
        <v>20264</v>
      </c>
      <c r="E75362" t="s">
        <v>8</v>
      </c>
    </row>
    <row r="75363" spans="1:5" x14ac:dyDescent="0.25">
      <c r="A75363" t="s">
        <v>20138</v>
      </c>
      <c r="B75363">
        <v>14</v>
      </c>
      <c r="C75363" t="s">
        <v>20217</v>
      </c>
      <c r="D75363" t="s">
        <v>20218</v>
      </c>
      <c r="E75363" t="s">
        <v>8</v>
      </c>
    </row>
    <row r="75364" spans="1:5" x14ac:dyDescent="0.25">
      <c r="A75364" t="s">
        <v>20138</v>
      </c>
      <c r="B75364">
        <v>13</v>
      </c>
      <c r="C75364" t="s">
        <v>20271</v>
      </c>
      <c r="D75364" t="s">
        <v>20272</v>
      </c>
      <c r="E75364" t="s">
        <v>8</v>
      </c>
    </row>
    <row r="75365" spans="1:5" x14ac:dyDescent="0.25">
      <c r="A75365" t="s">
        <v>20138</v>
      </c>
      <c r="B75365">
        <v>6</v>
      </c>
      <c r="C75365" t="s">
        <v>20215</v>
      </c>
      <c r="D75365" t="s">
        <v>20216</v>
      </c>
      <c r="E75365" t="s">
        <v>8</v>
      </c>
    </row>
    <row r="75366" spans="1:5" x14ac:dyDescent="0.25">
      <c r="A75366" t="s">
        <v>20138</v>
      </c>
      <c r="B75366">
        <v>4</v>
      </c>
      <c r="C75366" t="s">
        <v>20275</v>
      </c>
      <c r="D75366" t="s">
        <v>20276</v>
      </c>
      <c r="E75366" t="s">
        <v>8</v>
      </c>
    </row>
    <row r="75367" spans="1:5" x14ac:dyDescent="0.25">
      <c r="A75367" t="s">
        <v>20138</v>
      </c>
      <c r="B75367">
        <v>1</v>
      </c>
      <c r="C75367" t="s">
        <v>20277</v>
      </c>
      <c r="D75367" t="s">
        <v>20278</v>
      </c>
      <c r="E75367" t="s">
        <v>8</v>
      </c>
    </row>
    <row r="75368" spans="1:5" x14ac:dyDescent="0.25">
      <c r="A75368" t="s">
        <v>20138</v>
      </c>
      <c r="B75368">
        <v>2</v>
      </c>
      <c r="C75368" t="s">
        <v>20281</v>
      </c>
      <c r="D75368" t="s">
        <v>20282</v>
      </c>
      <c r="E75368" t="s">
        <v>8</v>
      </c>
    </row>
    <row r="75369" spans="1:5" x14ac:dyDescent="0.25">
      <c r="A75369" t="s">
        <v>20138</v>
      </c>
      <c r="B75369">
        <v>5</v>
      </c>
      <c r="C75369" t="s">
        <v>20305</v>
      </c>
      <c r="D75369" t="s">
        <v>20306</v>
      </c>
      <c r="E75369" t="s">
        <v>8</v>
      </c>
    </row>
    <row r="75370" spans="1:5" x14ac:dyDescent="0.25">
      <c r="A75370" t="s">
        <v>20138</v>
      </c>
      <c r="B75370">
        <v>7</v>
      </c>
      <c r="C75370" t="s">
        <v>20269</v>
      </c>
      <c r="D75370" t="s">
        <v>20270</v>
      </c>
      <c r="E75370" t="s">
        <v>8</v>
      </c>
    </row>
    <row r="75371" spans="1:5" x14ac:dyDescent="0.25">
      <c r="A75371" t="s">
        <v>20138</v>
      </c>
      <c r="B75371">
        <v>8</v>
      </c>
      <c r="C75371" t="s">
        <v>20261</v>
      </c>
      <c r="D75371" t="s">
        <v>20262</v>
      </c>
      <c r="E75371" t="s">
        <v>8</v>
      </c>
    </row>
    <row r="75372" spans="1:5" x14ac:dyDescent="0.25">
      <c r="A75372" t="s">
        <v>20138</v>
      </c>
      <c r="B75372">
        <v>9</v>
      </c>
      <c r="C75372" t="s">
        <v>20301</v>
      </c>
      <c r="D75372" t="s">
        <v>20302</v>
      </c>
      <c r="E75372" t="s">
        <v>8</v>
      </c>
    </row>
    <row r="75373" spans="1:5" x14ac:dyDescent="0.25">
      <c r="A75373" t="s">
        <v>20138</v>
      </c>
      <c r="B75373">
        <v>10</v>
      </c>
      <c r="C75373" t="s">
        <v>20293</v>
      </c>
      <c r="D75373" t="s">
        <v>20294</v>
      </c>
      <c r="E75373" t="s">
        <v>8</v>
      </c>
    </row>
    <row r="75374" spans="1:5" x14ac:dyDescent="0.25">
      <c r="A75374" t="s">
        <v>20138</v>
      </c>
      <c r="B75374">
        <v>3</v>
      </c>
      <c r="C75374" t="s">
        <v>20289</v>
      </c>
      <c r="D75374" t="s">
        <v>20290</v>
      </c>
      <c r="E75374" t="s">
        <v>8</v>
      </c>
    </row>
    <row r="75375" spans="1:5" x14ac:dyDescent="0.25">
      <c r="A75375" t="s">
        <v>20138</v>
      </c>
      <c r="B75375">
        <v>11</v>
      </c>
      <c r="C75375" t="s">
        <v>20297</v>
      </c>
      <c r="D75375" t="s">
        <v>20298</v>
      </c>
      <c r="E75375" t="s">
        <v>8</v>
      </c>
    </row>
    <row r="75376" spans="1:5" x14ac:dyDescent="0.25">
      <c r="A75376" t="s">
        <v>20138</v>
      </c>
      <c r="B75376">
        <v>12</v>
      </c>
      <c r="C75376" t="s">
        <v>20263</v>
      </c>
      <c r="D75376" t="s">
        <v>20264</v>
      </c>
      <c r="E75376" t="s">
        <v>8</v>
      </c>
    </row>
    <row r="75377" spans="1:5" x14ac:dyDescent="0.25">
      <c r="A75377" t="s">
        <v>20138</v>
      </c>
      <c r="B75377">
        <v>14</v>
      </c>
      <c r="C75377" t="s">
        <v>20217</v>
      </c>
      <c r="D75377" t="s">
        <v>20218</v>
      </c>
      <c r="E75377" t="s">
        <v>8</v>
      </c>
    </row>
    <row r="75378" spans="1:5" x14ac:dyDescent="0.25">
      <c r="A75378" t="s">
        <v>20138</v>
      </c>
      <c r="B75378">
        <v>13</v>
      </c>
      <c r="C75378" t="s">
        <v>20271</v>
      </c>
      <c r="D75378" t="s">
        <v>20272</v>
      </c>
      <c r="E75378" t="s">
        <v>8</v>
      </c>
    </row>
    <row r="75379" spans="1:5" x14ac:dyDescent="0.25">
      <c r="A75379" t="s">
        <v>20138</v>
      </c>
      <c r="B75379">
        <v>6</v>
      </c>
      <c r="C75379" t="s">
        <v>20215</v>
      </c>
      <c r="D75379" t="s">
        <v>20216</v>
      </c>
      <c r="E75379" t="s">
        <v>8</v>
      </c>
    </row>
    <row r="75380" spans="1:5" x14ac:dyDescent="0.25">
      <c r="A75380" t="s">
        <v>20138</v>
      </c>
      <c r="B75380">
        <v>4</v>
      </c>
      <c r="C75380" t="s">
        <v>20275</v>
      </c>
      <c r="D75380" t="s">
        <v>20276</v>
      </c>
      <c r="E75380" t="s">
        <v>8</v>
      </c>
    </row>
    <row r="75381" spans="1:5" x14ac:dyDescent="0.25">
      <c r="A75381" t="s">
        <v>20138</v>
      </c>
      <c r="B75381">
        <v>1</v>
      </c>
      <c r="C75381" t="s">
        <v>20277</v>
      </c>
      <c r="D75381" t="s">
        <v>20278</v>
      </c>
      <c r="E75381" t="s">
        <v>8</v>
      </c>
    </row>
    <row r="75382" spans="1:5" x14ac:dyDescent="0.25">
      <c r="A75382" t="s">
        <v>20138</v>
      </c>
      <c r="B75382">
        <v>2</v>
      </c>
      <c r="C75382" t="s">
        <v>20281</v>
      </c>
      <c r="D75382" t="s">
        <v>20282</v>
      </c>
      <c r="E75382" t="s">
        <v>8</v>
      </c>
    </row>
    <row r="75383" spans="1:5" x14ac:dyDescent="0.25">
      <c r="A75383" t="s">
        <v>20138</v>
      </c>
      <c r="B75383">
        <v>5</v>
      </c>
      <c r="C75383" t="s">
        <v>20305</v>
      </c>
      <c r="D75383" t="s">
        <v>20306</v>
      </c>
      <c r="E75383" t="s">
        <v>8</v>
      </c>
    </row>
    <row r="75384" spans="1:5" x14ac:dyDescent="0.25">
      <c r="A75384" t="s">
        <v>20138</v>
      </c>
      <c r="B75384">
        <v>7</v>
      </c>
      <c r="C75384" t="s">
        <v>20269</v>
      </c>
      <c r="D75384" t="s">
        <v>20270</v>
      </c>
      <c r="E75384" t="s">
        <v>8</v>
      </c>
    </row>
    <row r="75385" spans="1:5" x14ac:dyDescent="0.25">
      <c r="A75385" t="s">
        <v>20138</v>
      </c>
      <c r="B75385">
        <v>8</v>
      </c>
      <c r="C75385" t="s">
        <v>20261</v>
      </c>
      <c r="D75385" t="s">
        <v>20262</v>
      </c>
      <c r="E75385" t="s">
        <v>8</v>
      </c>
    </row>
    <row r="75386" spans="1:5" x14ac:dyDescent="0.25">
      <c r="A75386" t="s">
        <v>20138</v>
      </c>
      <c r="B75386">
        <v>9</v>
      </c>
      <c r="C75386" t="s">
        <v>20301</v>
      </c>
      <c r="D75386" t="s">
        <v>20302</v>
      </c>
      <c r="E75386" t="s">
        <v>8</v>
      </c>
    </row>
    <row r="75387" spans="1:5" x14ac:dyDescent="0.25">
      <c r="A75387" t="s">
        <v>20138</v>
      </c>
      <c r="B75387">
        <v>10</v>
      </c>
      <c r="C75387" t="s">
        <v>20293</v>
      </c>
      <c r="D75387" t="s">
        <v>20294</v>
      </c>
      <c r="E75387" t="s">
        <v>8</v>
      </c>
    </row>
    <row r="75388" spans="1:5" x14ac:dyDescent="0.25">
      <c r="A75388" t="s">
        <v>20138</v>
      </c>
      <c r="B75388">
        <v>3</v>
      </c>
      <c r="C75388" t="s">
        <v>20289</v>
      </c>
      <c r="D75388" t="s">
        <v>20290</v>
      </c>
      <c r="E75388" t="s">
        <v>8</v>
      </c>
    </row>
    <row r="75389" spans="1:5" x14ac:dyDescent="0.25">
      <c r="A75389" t="s">
        <v>20138</v>
      </c>
      <c r="B75389">
        <v>11</v>
      </c>
      <c r="C75389" t="s">
        <v>20297</v>
      </c>
      <c r="D75389" t="s">
        <v>20298</v>
      </c>
      <c r="E75389" t="s">
        <v>8</v>
      </c>
    </row>
    <row r="75390" spans="1:5" x14ac:dyDescent="0.25">
      <c r="A75390" t="s">
        <v>20138</v>
      </c>
      <c r="B75390">
        <v>12</v>
      </c>
      <c r="C75390" t="s">
        <v>20263</v>
      </c>
      <c r="D75390" t="s">
        <v>20264</v>
      </c>
      <c r="E75390" t="s">
        <v>8</v>
      </c>
    </row>
    <row r="75391" spans="1:5" x14ac:dyDescent="0.25">
      <c r="A75391" t="s">
        <v>20138</v>
      </c>
      <c r="B75391">
        <v>14</v>
      </c>
      <c r="C75391" t="s">
        <v>20217</v>
      </c>
      <c r="D75391" t="s">
        <v>20218</v>
      </c>
      <c r="E75391" t="s">
        <v>8</v>
      </c>
    </row>
    <row r="75392" spans="1:5" x14ac:dyDescent="0.25">
      <c r="A75392" t="s">
        <v>20138</v>
      </c>
      <c r="B75392">
        <v>13</v>
      </c>
      <c r="C75392" t="s">
        <v>20271</v>
      </c>
      <c r="D75392" t="s">
        <v>20272</v>
      </c>
      <c r="E75392" t="s">
        <v>8</v>
      </c>
    </row>
    <row r="75393" spans="1:5" x14ac:dyDescent="0.25">
      <c r="A75393" t="s">
        <v>20138</v>
      </c>
      <c r="B75393">
        <v>6</v>
      </c>
      <c r="C75393" t="s">
        <v>20215</v>
      </c>
      <c r="D75393" t="s">
        <v>20216</v>
      </c>
      <c r="E75393" t="s">
        <v>8</v>
      </c>
    </row>
    <row r="75394" spans="1:5" x14ac:dyDescent="0.25">
      <c r="A75394" t="s">
        <v>20138</v>
      </c>
      <c r="B75394">
        <v>4</v>
      </c>
      <c r="C75394" t="s">
        <v>20275</v>
      </c>
      <c r="D75394" t="s">
        <v>20276</v>
      </c>
      <c r="E75394" t="s">
        <v>8</v>
      </c>
    </row>
    <row r="75395" spans="1:5" x14ac:dyDescent="0.25">
      <c r="A75395" t="s">
        <v>20307</v>
      </c>
      <c r="B75395">
        <v>1</v>
      </c>
      <c r="C75395" t="s">
        <v>20308</v>
      </c>
      <c r="D75395" t="s">
        <v>20309</v>
      </c>
      <c r="E75395" t="s">
        <v>8</v>
      </c>
    </row>
    <row r="75396" spans="1:5" x14ac:dyDescent="0.25">
      <c r="A75396" t="s">
        <v>20307</v>
      </c>
      <c r="B75396">
        <v>1</v>
      </c>
      <c r="C75396" t="s">
        <v>20310</v>
      </c>
      <c r="D75396" t="s">
        <v>20311</v>
      </c>
      <c r="E75396" t="s">
        <v>8</v>
      </c>
    </row>
    <row r="75397" spans="1:5" x14ac:dyDescent="0.25">
      <c r="A75397" t="s">
        <v>20307</v>
      </c>
      <c r="B75397">
        <v>1</v>
      </c>
      <c r="C75397" t="s">
        <v>20312</v>
      </c>
      <c r="D75397" t="s">
        <v>20313</v>
      </c>
      <c r="E75397" t="s">
        <v>8</v>
      </c>
    </row>
    <row r="75398" spans="1:5" x14ac:dyDescent="0.25">
      <c r="A75398" t="s">
        <v>20307</v>
      </c>
      <c r="B75398">
        <v>1</v>
      </c>
      <c r="C75398" t="s">
        <v>20314</v>
      </c>
      <c r="D75398" t="s">
        <v>20315</v>
      </c>
      <c r="E75398" t="s">
        <v>8</v>
      </c>
    </row>
    <row r="75399" spans="1:5" x14ac:dyDescent="0.25">
      <c r="A75399" t="s">
        <v>20307</v>
      </c>
      <c r="B75399">
        <v>1</v>
      </c>
      <c r="C75399" t="s">
        <v>20314</v>
      </c>
      <c r="D75399" t="s">
        <v>20315</v>
      </c>
      <c r="E75399" t="s">
        <v>8</v>
      </c>
    </row>
    <row r="75400" spans="1:5" x14ac:dyDescent="0.25">
      <c r="A75400" t="s">
        <v>20307</v>
      </c>
      <c r="B75400">
        <v>2</v>
      </c>
      <c r="C75400" t="s">
        <v>20316</v>
      </c>
      <c r="D75400" t="s">
        <v>20317</v>
      </c>
      <c r="E75400" t="s">
        <v>8</v>
      </c>
    </row>
    <row r="75401" spans="1:5" x14ac:dyDescent="0.25">
      <c r="A75401" t="s">
        <v>20307</v>
      </c>
      <c r="B75401">
        <v>1</v>
      </c>
      <c r="C75401" t="s">
        <v>20314</v>
      </c>
      <c r="D75401" t="s">
        <v>20315</v>
      </c>
      <c r="E75401" t="s">
        <v>8</v>
      </c>
    </row>
    <row r="75402" spans="1:5" x14ac:dyDescent="0.25">
      <c r="A75402" t="s">
        <v>20307</v>
      </c>
      <c r="B75402">
        <v>2</v>
      </c>
      <c r="C75402" t="s">
        <v>20316</v>
      </c>
      <c r="D75402" t="s">
        <v>20317</v>
      </c>
      <c r="E75402" t="s">
        <v>8</v>
      </c>
    </row>
    <row r="75403" spans="1:5" x14ac:dyDescent="0.25">
      <c r="A75403" t="s">
        <v>20307</v>
      </c>
      <c r="B75403">
        <v>3</v>
      </c>
      <c r="C75403" t="s">
        <v>20318</v>
      </c>
      <c r="D75403" t="s">
        <v>20319</v>
      </c>
      <c r="E75403" t="s">
        <v>8</v>
      </c>
    </row>
    <row r="75404" spans="1:5" x14ac:dyDescent="0.25">
      <c r="A75404" t="s">
        <v>20307</v>
      </c>
      <c r="B75404">
        <v>1</v>
      </c>
      <c r="C75404" t="s">
        <v>20314</v>
      </c>
      <c r="D75404" t="s">
        <v>20315</v>
      </c>
      <c r="E75404" t="s">
        <v>8</v>
      </c>
    </row>
    <row r="75405" spans="1:5" x14ac:dyDescent="0.25">
      <c r="A75405" t="s">
        <v>20307</v>
      </c>
      <c r="B75405">
        <v>2</v>
      </c>
      <c r="C75405" t="s">
        <v>20316</v>
      </c>
      <c r="D75405" t="s">
        <v>20317</v>
      </c>
      <c r="E75405" t="s">
        <v>8</v>
      </c>
    </row>
    <row r="75406" spans="1:5" x14ac:dyDescent="0.25">
      <c r="A75406" t="s">
        <v>20307</v>
      </c>
      <c r="B75406">
        <v>3</v>
      </c>
      <c r="C75406" t="s">
        <v>20318</v>
      </c>
      <c r="D75406" t="s">
        <v>20319</v>
      </c>
      <c r="E75406" t="s">
        <v>8</v>
      </c>
    </row>
    <row r="75407" spans="1:5" x14ac:dyDescent="0.25">
      <c r="A75407" t="s">
        <v>20307</v>
      </c>
      <c r="B75407">
        <v>5</v>
      </c>
      <c r="C75407" t="s">
        <v>20320</v>
      </c>
      <c r="D75407" t="s">
        <v>20321</v>
      </c>
      <c r="E75407" t="s">
        <v>8</v>
      </c>
    </row>
    <row r="75408" spans="1:5" x14ac:dyDescent="0.25">
      <c r="A75408" t="s">
        <v>20307</v>
      </c>
      <c r="B75408">
        <v>1</v>
      </c>
      <c r="C75408" t="s">
        <v>20314</v>
      </c>
      <c r="D75408" t="s">
        <v>20315</v>
      </c>
      <c r="E75408" t="s">
        <v>8</v>
      </c>
    </row>
    <row r="75409" spans="1:5" x14ac:dyDescent="0.25">
      <c r="A75409" t="s">
        <v>20307</v>
      </c>
      <c r="B75409">
        <v>2</v>
      </c>
      <c r="C75409" t="s">
        <v>20316</v>
      </c>
      <c r="D75409" t="s">
        <v>20317</v>
      </c>
      <c r="E75409" t="s">
        <v>8</v>
      </c>
    </row>
    <row r="75410" spans="1:5" x14ac:dyDescent="0.25">
      <c r="A75410" t="s">
        <v>20307</v>
      </c>
      <c r="B75410">
        <v>3</v>
      </c>
      <c r="C75410" t="s">
        <v>20318</v>
      </c>
      <c r="D75410" t="s">
        <v>20319</v>
      </c>
      <c r="E75410" t="s">
        <v>8</v>
      </c>
    </row>
    <row r="75411" spans="1:5" x14ac:dyDescent="0.25">
      <c r="A75411" t="s">
        <v>20307</v>
      </c>
      <c r="B75411">
        <v>5</v>
      </c>
      <c r="C75411" t="s">
        <v>20320</v>
      </c>
      <c r="D75411" t="s">
        <v>20321</v>
      </c>
      <c r="E75411" t="s">
        <v>8</v>
      </c>
    </row>
    <row r="75412" spans="1:5" x14ac:dyDescent="0.25">
      <c r="A75412" t="s">
        <v>20307</v>
      </c>
      <c r="B75412">
        <v>4</v>
      </c>
      <c r="C75412" t="s">
        <v>20322</v>
      </c>
      <c r="D75412" t="s">
        <v>20323</v>
      </c>
      <c r="E75412" t="s">
        <v>8</v>
      </c>
    </row>
    <row r="75413" spans="1:5" x14ac:dyDescent="0.25">
      <c r="A75413" t="s">
        <v>20307</v>
      </c>
      <c r="B75413">
        <v>1</v>
      </c>
      <c r="C75413" t="s">
        <v>20314</v>
      </c>
      <c r="D75413" t="s">
        <v>20315</v>
      </c>
      <c r="E75413" t="s">
        <v>8</v>
      </c>
    </row>
    <row r="75414" spans="1:5" x14ac:dyDescent="0.25">
      <c r="A75414" t="s">
        <v>20307</v>
      </c>
      <c r="B75414">
        <v>2</v>
      </c>
      <c r="C75414" t="s">
        <v>20316</v>
      </c>
      <c r="D75414" t="s">
        <v>20317</v>
      </c>
      <c r="E75414" t="s">
        <v>8</v>
      </c>
    </row>
    <row r="75415" spans="1:5" x14ac:dyDescent="0.25">
      <c r="A75415" t="s">
        <v>20307</v>
      </c>
      <c r="B75415">
        <v>3</v>
      </c>
      <c r="C75415" t="s">
        <v>20324</v>
      </c>
      <c r="D75415" t="s">
        <v>20325</v>
      </c>
      <c r="E75415" t="s">
        <v>8</v>
      </c>
    </row>
    <row r="75416" spans="1:5" x14ac:dyDescent="0.25">
      <c r="A75416" t="s">
        <v>20307</v>
      </c>
      <c r="B75416">
        <v>5</v>
      </c>
      <c r="C75416" t="s">
        <v>20320</v>
      </c>
      <c r="D75416" t="s">
        <v>20321</v>
      </c>
      <c r="E75416" t="s">
        <v>8</v>
      </c>
    </row>
    <row r="75417" spans="1:5" x14ac:dyDescent="0.25">
      <c r="A75417" t="s">
        <v>20307</v>
      </c>
      <c r="B75417">
        <v>4</v>
      </c>
      <c r="C75417" t="s">
        <v>20322</v>
      </c>
      <c r="D75417" t="s">
        <v>20323</v>
      </c>
      <c r="E75417" t="s">
        <v>8</v>
      </c>
    </row>
    <row r="75418" spans="1:5" x14ac:dyDescent="0.25">
      <c r="A75418" t="s">
        <v>20307</v>
      </c>
      <c r="B75418">
        <v>1</v>
      </c>
      <c r="C75418" t="s">
        <v>20314</v>
      </c>
      <c r="D75418" t="s">
        <v>20315</v>
      </c>
      <c r="E75418" t="s">
        <v>8</v>
      </c>
    </row>
    <row r="75419" spans="1:5" x14ac:dyDescent="0.25">
      <c r="A75419" t="s">
        <v>20307</v>
      </c>
      <c r="B75419">
        <v>2</v>
      </c>
      <c r="C75419" t="s">
        <v>20316</v>
      </c>
      <c r="D75419" t="s">
        <v>20317</v>
      </c>
      <c r="E75419" t="s">
        <v>8</v>
      </c>
    </row>
    <row r="75420" spans="1:5" x14ac:dyDescent="0.25">
      <c r="A75420" t="s">
        <v>20307</v>
      </c>
      <c r="B75420">
        <v>3</v>
      </c>
      <c r="C75420" t="s">
        <v>20324</v>
      </c>
      <c r="D75420" t="s">
        <v>20325</v>
      </c>
      <c r="E75420" t="s">
        <v>8</v>
      </c>
    </row>
    <row r="75421" spans="1:5" x14ac:dyDescent="0.25">
      <c r="A75421" t="s">
        <v>20307</v>
      </c>
      <c r="B75421">
        <v>5</v>
      </c>
      <c r="C75421" t="s">
        <v>20326</v>
      </c>
      <c r="D75421" t="s">
        <v>20327</v>
      </c>
      <c r="E75421" t="s">
        <v>8</v>
      </c>
    </row>
    <row r="75422" spans="1:5" x14ac:dyDescent="0.25">
      <c r="A75422" t="s">
        <v>20307</v>
      </c>
      <c r="B75422">
        <v>4</v>
      </c>
      <c r="C75422" t="s">
        <v>20322</v>
      </c>
      <c r="D75422" t="s">
        <v>20323</v>
      </c>
      <c r="E75422" t="s">
        <v>8</v>
      </c>
    </row>
    <row r="75423" spans="1:5" x14ac:dyDescent="0.25">
      <c r="A75423" t="s">
        <v>20307</v>
      </c>
      <c r="B75423">
        <v>1</v>
      </c>
      <c r="C75423" t="s">
        <v>20314</v>
      </c>
      <c r="D75423" t="s">
        <v>20315</v>
      </c>
      <c r="E75423" t="s">
        <v>8</v>
      </c>
    </row>
    <row r="75424" spans="1:5" x14ac:dyDescent="0.25">
      <c r="A75424" t="s">
        <v>20307</v>
      </c>
      <c r="B75424">
        <v>2</v>
      </c>
      <c r="C75424" t="s">
        <v>20328</v>
      </c>
      <c r="D75424" t="s">
        <v>20329</v>
      </c>
      <c r="E75424" t="s">
        <v>8</v>
      </c>
    </row>
    <row r="75425" spans="1:5" x14ac:dyDescent="0.25">
      <c r="A75425" t="s">
        <v>20307</v>
      </c>
      <c r="B75425">
        <v>3</v>
      </c>
      <c r="C75425" t="s">
        <v>20324</v>
      </c>
      <c r="D75425" t="s">
        <v>20325</v>
      </c>
      <c r="E75425" t="s">
        <v>8</v>
      </c>
    </row>
    <row r="75426" spans="1:5" x14ac:dyDescent="0.25">
      <c r="A75426" t="s">
        <v>20307</v>
      </c>
      <c r="B75426">
        <v>5</v>
      </c>
      <c r="C75426" t="s">
        <v>20326</v>
      </c>
      <c r="D75426" t="s">
        <v>20327</v>
      </c>
      <c r="E75426" t="s">
        <v>8</v>
      </c>
    </row>
    <row r="75427" spans="1:5" x14ac:dyDescent="0.25">
      <c r="A75427" t="s">
        <v>20307</v>
      </c>
      <c r="B75427">
        <v>4</v>
      </c>
      <c r="C75427" t="s">
        <v>20322</v>
      </c>
      <c r="D75427" t="s">
        <v>20323</v>
      </c>
      <c r="E75427" t="s">
        <v>8</v>
      </c>
    </row>
    <row r="75428" spans="1:5" x14ac:dyDescent="0.25">
      <c r="A75428" t="s">
        <v>20307</v>
      </c>
      <c r="B75428">
        <v>1</v>
      </c>
      <c r="C75428" t="s">
        <v>20314</v>
      </c>
      <c r="D75428" t="s">
        <v>20315</v>
      </c>
      <c r="E75428" t="s">
        <v>8</v>
      </c>
    </row>
    <row r="75429" spans="1:5" x14ac:dyDescent="0.25">
      <c r="A75429" t="s">
        <v>20307</v>
      </c>
      <c r="B75429">
        <v>2</v>
      </c>
      <c r="C75429" t="s">
        <v>20330</v>
      </c>
      <c r="D75429" t="s">
        <v>20331</v>
      </c>
      <c r="E75429" t="s">
        <v>8</v>
      </c>
    </row>
    <row r="75430" spans="1:5" x14ac:dyDescent="0.25">
      <c r="A75430" t="s">
        <v>20307</v>
      </c>
      <c r="B75430">
        <v>3</v>
      </c>
      <c r="C75430" t="s">
        <v>20324</v>
      </c>
      <c r="D75430" t="s">
        <v>20325</v>
      </c>
      <c r="E75430" t="s">
        <v>8</v>
      </c>
    </row>
    <row r="75431" spans="1:5" x14ac:dyDescent="0.25">
      <c r="A75431" t="s">
        <v>20307</v>
      </c>
      <c r="B75431">
        <v>5</v>
      </c>
      <c r="C75431" t="s">
        <v>20326</v>
      </c>
      <c r="D75431" t="s">
        <v>20327</v>
      </c>
      <c r="E75431" t="s">
        <v>8</v>
      </c>
    </row>
    <row r="75432" spans="1:5" x14ac:dyDescent="0.25">
      <c r="A75432" t="s">
        <v>20307</v>
      </c>
      <c r="B75432">
        <v>4</v>
      </c>
      <c r="C75432" t="s">
        <v>20322</v>
      </c>
      <c r="D75432" t="s">
        <v>20323</v>
      </c>
      <c r="E75432" t="s">
        <v>8</v>
      </c>
    </row>
    <row r="75433" spans="1:5" x14ac:dyDescent="0.25">
      <c r="A75433" t="s">
        <v>20307</v>
      </c>
      <c r="B75433">
        <v>1</v>
      </c>
      <c r="C75433" t="s">
        <v>20314</v>
      </c>
      <c r="D75433" t="s">
        <v>20315</v>
      </c>
      <c r="E75433" t="s">
        <v>8</v>
      </c>
    </row>
    <row r="75434" spans="1:5" x14ac:dyDescent="0.25">
      <c r="A75434" t="s">
        <v>20307</v>
      </c>
      <c r="B75434">
        <v>2</v>
      </c>
      <c r="C75434" t="s">
        <v>20332</v>
      </c>
      <c r="D75434" t="s">
        <v>20333</v>
      </c>
      <c r="E75434" t="s">
        <v>8</v>
      </c>
    </row>
    <row r="75435" spans="1:5" x14ac:dyDescent="0.25">
      <c r="A75435" t="s">
        <v>20307</v>
      </c>
      <c r="B75435">
        <v>3</v>
      </c>
      <c r="C75435" t="s">
        <v>20324</v>
      </c>
      <c r="D75435" t="s">
        <v>20325</v>
      </c>
      <c r="E75435" t="s">
        <v>8</v>
      </c>
    </row>
    <row r="75436" spans="1:5" x14ac:dyDescent="0.25">
      <c r="A75436" t="s">
        <v>20307</v>
      </c>
      <c r="B75436">
        <v>5</v>
      </c>
      <c r="C75436" t="s">
        <v>20326</v>
      </c>
      <c r="D75436" t="s">
        <v>20327</v>
      </c>
      <c r="E75436" t="s">
        <v>8</v>
      </c>
    </row>
    <row r="75437" spans="1:5" x14ac:dyDescent="0.25">
      <c r="A75437" t="s">
        <v>20307</v>
      </c>
      <c r="B75437">
        <v>4</v>
      </c>
      <c r="C75437" t="s">
        <v>20322</v>
      </c>
      <c r="D75437" t="s">
        <v>20323</v>
      </c>
      <c r="E75437" t="s">
        <v>8</v>
      </c>
    </row>
    <row r="75438" spans="1:5" x14ac:dyDescent="0.25">
      <c r="A75438" t="s">
        <v>20307</v>
      </c>
      <c r="B75438">
        <v>1</v>
      </c>
      <c r="C75438" t="s">
        <v>20314</v>
      </c>
      <c r="D75438" t="s">
        <v>20315</v>
      </c>
      <c r="E75438" t="s">
        <v>8</v>
      </c>
    </row>
    <row r="75439" spans="1:5" x14ac:dyDescent="0.25">
      <c r="A75439" t="s">
        <v>20307</v>
      </c>
      <c r="B75439">
        <v>2</v>
      </c>
      <c r="C75439" t="s">
        <v>20332</v>
      </c>
      <c r="D75439" t="s">
        <v>20333</v>
      </c>
      <c r="E75439" t="s">
        <v>8</v>
      </c>
    </row>
    <row r="75440" spans="1:5" x14ac:dyDescent="0.25">
      <c r="A75440" t="s">
        <v>20307</v>
      </c>
      <c r="B75440">
        <v>3</v>
      </c>
      <c r="C75440" t="s">
        <v>20324</v>
      </c>
      <c r="D75440" t="s">
        <v>20325</v>
      </c>
      <c r="E75440" t="s">
        <v>8</v>
      </c>
    </row>
    <row r="75441" spans="1:5" x14ac:dyDescent="0.25">
      <c r="A75441" t="s">
        <v>20307</v>
      </c>
      <c r="B75441">
        <v>5</v>
      </c>
      <c r="C75441" t="s">
        <v>20326</v>
      </c>
      <c r="D75441" t="s">
        <v>20327</v>
      </c>
      <c r="E75441" t="s">
        <v>8</v>
      </c>
    </row>
    <row r="75442" spans="1:5" x14ac:dyDescent="0.25">
      <c r="A75442" t="s">
        <v>20307</v>
      </c>
      <c r="B75442">
        <v>4</v>
      </c>
      <c r="C75442" t="s">
        <v>20334</v>
      </c>
      <c r="D75442" t="s">
        <v>20335</v>
      </c>
      <c r="E75442" t="s">
        <v>8</v>
      </c>
    </row>
    <row r="75443" spans="1:5" x14ac:dyDescent="0.25">
      <c r="A75443" t="s">
        <v>20307</v>
      </c>
      <c r="B75443">
        <v>1</v>
      </c>
      <c r="C75443" t="s">
        <v>20314</v>
      </c>
      <c r="D75443" t="s">
        <v>20315</v>
      </c>
      <c r="E75443" t="s">
        <v>8</v>
      </c>
    </row>
    <row r="75444" spans="1:5" x14ac:dyDescent="0.25">
      <c r="A75444" t="s">
        <v>20307</v>
      </c>
      <c r="B75444">
        <v>2</v>
      </c>
      <c r="C75444" t="s">
        <v>20332</v>
      </c>
      <c r="D75444" t="s">
        <v>20333</v>
      </c>
      <c r="E75444" t="s">
        <v>8</v>
      </c>
    </row>
    <row r="75445" spans="1:5" x14ac:dyDescent="0.25">
      <c r="A75445" t="s">
        <v>20307</v>
      </c>
      <c r="B75445">
        <v>3</v>
      </c>
      <c r="C75445" t="s">
        <v>20324</v>
      </c>
      <c r="D75445" t="s">
        <v>20325</v>
      </c>
      <c r="E75445" t="s">
        <v>8</v>
      </c>
    </row>
    <row r="75446" spans="1:5" x14ac:dyDescent="0.25">
      <c r="A75446" t="s">
        <v>20307</v>
      </c>
      <c r="B75446">
        <v>5</v>
      </c>
      <c r="C75446" t="s">
        <v>20326</v>
      </c>
      <c r="D75446" t="s">
        <v>20327</v>
      </c>
      <c r="E75446" t="s">
        <v>8</v>
      </c>
    </row>
    <row r="75447" spans="1:5" x14ac:dyDescent="0.25">
      <c r="A75447" t="s">
        <v>20307</v>
      </c>
      <c r="B75447">
        <v>4</v>
      </c>
      <c r="C75447" t="s">
        <v>20334</v>
      </c>
      <c r="D75447" t="s">
        <v>20335</v>
      </c>
      <c r="E75447" t="s">
        <v>8</v>
      </c>
    </row>
    <row r="75448" spans="1:5" x14ac:dyDescent="0.25">
      <c r="A75448" t="s">
        <v>20307</v>
      </c>
      <c r="B75448">
        <v>1</v>
      </c>
      <c r="C75448" t="s">
        <v>20314</v>
      </c>
      <c r="D75448" t="s">
        <v>20315</v>
      </c>
      <c r="E75448" t="s">
        <v>8</v>
      </c>
    </row>
    <row r="75449" spans="1:5" x14ac:dyDescent="0.25">
      <c r="A75449" t="s">
        <v>20307</v>
      </c>
      <c r="B75449">
        <v>2</v>
      </c>
      <c r="C75449" t="s">
        <v>20332</v>
      </c>
      <c r="D75449" t="s">
        <v>20333</v>
      </c>
      <c r="E75449" t="s">
        <v>8</v>
      </c>
    </row>
    <row r="75450" spans="1:5" x14ac:dyDescent="0.25">
      <c r="A75450" t="s">
        <v>20307</v>
      </c>
      <c r="B75450">
        <v>3</v>
      </c>
      <c r="C75450" t="s">
        <v>20336</v>
      </c>
      <c r="D75450" t="s">
        <v>20337</v>
      </c>
      <c r="E75450" t="s">
        <v>8</v>
      </c>
    </row>
    <row r="75451" spans="1:5" x14ac:dyDescent="0.25">
      <c r="A75451" t="s">
        <v>20307</v>
      </c>
      <c r="B75451">
        <v>5</v>
      </c>
      <c r="C75451" t="s">
        <v>20326</v>
      </c>
      <c r="D75451" t="s">
        <v>20327</v>
      </c>
      <c r="E75451" t="s">
        <v>8</v>
      </c>
    </row>
    <row r="75452" spans="1:5" x14ac:dyDescent="0.25">
      <c r="A75452" t="s">
        <v>20307</v>
      </c>
      <c r="B75452">
        <v>4</v>
      </c>
      <c r="C75452" t="s">
        <v>20334</v>
      </c>
      <c r="D75452" t="s">
        <v>20335</v>
      </c>
      <c r="E75452" t="s">
        <v>8</v>
      </c>
    </row>
    <row r="75453" spans="1:5" x14ac:dyDescent="0.25">
      <c r="A75453" t="s">
        <v>20307</v>
      </c>
      <c r="B75453">
        <v>1</v>
      </c>
      <c r="C75453" t="s">
        <v>20314</v>
      </c>
      <c r="D75453" t="s">
        <v>20315</v>
      </c>
      <c r="E75453" t="s">
        <v>8</v>
      </c>
    </row>
    <row r="75454" spans="1:5" x14ac:dyDescent="0.25">
      <c r="A75454" t="s">
        <v>20307</v>
      </c>
      <c r="B75454">
        <v>2</v>
      </c>
      <c r="C75454" t="s">
        <v>20338</v>
      </c>
      <c r="D75454" t="s">
        <v>20339</v>
      </c>
      <c r="E75454" t="s">
        <v>8</v>
      </c>
    </row>
    <row r="75455" spans="1:5" x14ac:dyDescent="0.25">
      <c r="A75455" t="s">
        <v>20307</v>
      </c>
      <c r="B75455">
        <v>3</v>
      </c>
      <c r="C75455" t="s">
        <v>20336</v>
      </c>
      <c r="D75455" t="s">
        <v>20337</v>
      </c>
      <c r="E75455" t="s">
        <v>8</v>
      </c>
    </row>
    <row r="75456" spans="1:5" x14ac:dyDescent="0.25">
      <c r="A75456" t="s">
        <v>20307</v>
      </c>
      <c r="B75456">
        <v>5</v>
      </c>
      <c r="C75456" t="s">
        <v>20326</v>
      </c>
      <c r="D75456" t="s">
        <v>20327</v>
      </c>
      <c r="E75456" t="s">
        <v>8</v>
      </c>
    </row>
    <row r="75457" spans="1:5" x14ac:dyDescent="0.25">
      <c r="A75457" t="s">
        <v>20307</v>
      </c>
      <c r="B75457">
        <v>4</v>
      </c>
      <c r="C75457" t="s">
        <v>20334</v>
      </c>
      <c r="D75457" t="s">
        <v>20335</v>
      </c>
      <c r="E75457" t="s">
        <v>8</v>
      </c>
    </row>
    <row r="75458" spans="1:5" x14ac:dyDescent="0.25">
      <c r="A75458" t="s">
        <v>20340</v>
      </c>
      <c r="B75458">
        <v>1</v>
      </c>
      <c r="C75458" t="s">
        <v>20341</v>
      </c>
      <c r="D75458" t="s">
        <v>20342</v>
      </c>
      <c r="E75458" t="s">
        <v>8</v>
      </c>
    </row>
    <row r="75459" spans="1:5" x14ac:dyDescent="0.25">
      <c r="A75459" t="s">
        <v>20340</v>
      </c>
      <c r="B75459">
        <v>1</v>
      </c>
      <c r="C75459" t="s">
        <v>20343</v>
      </c>
      <c r="D75459" t="s">
        <v>20344</v>
      </c>
      <c r="E75459" t="s">
        <v>8</v>
      </c>
    </row>
    <row r="75460" spans="1:5" x14ac:dyDescent="0.25">
      <c r="A75460" t="s">
        <v>20340</v>
      </c>
      <c r="B75460">
        <v>1</v>
      </c>
      <c r="C75460" t="s">
        <v>20343</v>
      </c>
      <c r="D75460" t="s">
        <v>20344</v>
      </c>
      <c r="E75460" t="s">
        <v>8</v>
      </c>
    </row>
    <row r="75461" spans="1:5" x14ac:dyDescent="0.25">
      <c r="A75461" t="s">
        <v>20340</v>
      </c>
      <c r="B75461">
        <v>2</v>
      </c>
      <c r="C75461" t="s">
        <v>20345</v>
      </c>
      <c r="D75461" t="s">
        <v>20346</v>
      </c>
      <c r="E75461" t="s">
        <v>8</v>
      </c>
    </row>
    <row r="75462" spans="1:5" x14ac:dyDescent="0.25">
      <c r="A75462" t="s">
        <v>20340</v>
      </c>
      <c r="B75462">
        <v>1</v>
      </c>
      <c r="C75462" t="s">
        <v>20343</v>
      </c>
      <c r="D75462" t="s">
        <v>20344</v>
      </c>
      <c r="E75462" t="s">
        <v>8</v>
      </c>
    </row>
    <row r="75463" spans="1:5" x14ac:dyDescent="0.25">
      <c r="A75463" t="s">
        <v>20340</v>
      </c>
      <c r="B75463">
        <v>2</v>
      </c>
      <c r="C75463" t="s">
        <v>20345</v>
      </c>
      <c r="D75463" t="s">
        <v>20346</v>
      </c>
      <c r="E75463" t="s">
        <v>8</v>
      </c>
    </row>
    <row r="75464" spans="1:5" x14ac:dyDescent="0.25">
      <c r="A75464" t="s">
        <v>20340</v>
      </c>
      <c r="B75464">
        <v>7</v>
      </c>
      <c r="C75464" t="s">
        <v>20347</v>
      </c>
      <c r="D75464" t="s">
        <v>20348</v>
      </c>
      <c r="E75464" t="s">
        <v>8</v>
      </c>
    </row>
    <row r="75465" spans="1:5" x14ac:dyDescent="0.25">
      <c r="A75465" t="s">
        <v>20340</v>
      </c>
      <c r="B75465">
        <v>1</v>
      </c>
      <c r="C75465" t="s">
        <v>20343</v>
      </c>
      <c r="D75465" t="s">
        <v>20344</v>
      </c>
      <c r="E75465" t="s">
        <v>8</v>
      </c>
    </row>
    <row r="75466" spans="1:5" x14ac:dyDescent="0.25">
      <c r="A75466" t="s">
        <v>20340</v>
      </c>
      <c r="B75466">
        <v>2</v>
      </c>
      <c r="C75466" t="s">
        <v>20345</v>
      </c>
      <c r="D75466" t="s">
        <v>20346</v>
      </c>
      <c r="E75466" t="s">
        <v>8</v>
      </c>
    </row>
    <row r="75467" spans="1:5" x14ac:dyDescent="0.25">
      <c r="A75467" t="s">
        <v>20340</v>
      </c>
      <c r="B75467">
        <v>7</v>
      </c>
      <c r="C75467" t="s">
        <v>20349</v>
      </c>
      <c r="D75467" t="s">
        <v>20350</v>
      </c>
      <c r="E75467" t="s">
        <v>8</v>
      </c>
    </row>
    <row r="75468" spans="1:5" x14ac:dyDescent="0.25">
      <c r="A75468" t="s">
        <v>20340</v>
      </c>
      <c r="B75468">
        <v>1</v>
      </c>
      <c r="C75468" t="s">
        <v>20343</v>
      </c>
      <c r="D75468" t="s">
        <v>20344</v>
      </c>
      <c r="E75468" t="s">
        <v>8</v>
      </c>
    </row>
    <row r="75469" spans="1:5" x14ac:dyDescent="0.25">
      <c r="A75469" t="s">
        <v>20340</v>
      </c>
      <c r="B75469">
        <v>2</v>
      </c>
      <c r="C75469" t="s">
        <v>20345</v>
      </c>
      <c r="D75469" t="s">
        <v>20346</v>
      </c>
      <c r="E75469" t="s">
        <v>8</v>
      </c>
    </row>
    <row r="75470" spans="1:5" x14ac:dyDescent="0.25">
      <c r="A75470" t="s">
        <v>20340</v>
      </c>
      <c r="B75470">
        <v>7</v>
      </c>
      <c r="C75470" t="s">
        <v>20349</v>
      </c>
      <c r="D75470" t="s">
        <v>20350</v>
      </c>
      <c r="E75470" t="s">
        <v>8</v>
      </c>
    </row>
    <row r="75471" spans="1:5" x14ac:dyDescent="0.25">
      <c r="A75471" t="s">
        <v>20340</v>
      </c>
      <c r="B75471">
        <v>6</v>
      </c>
      <c r="C75471" t="s">
        <v>20351</v>
      </c>
      <c r="D75471" t="s">
        <v>20352</v>
      </c>
      <c r="E75471" t="s">
        <v>8</v>
      </c>
    </row>
    <row r="75472" spans="1:5" x14ac:dyDescent="0.25">
      <c r="A75472" t="s">
        <v>20340</v>
      </c>
      <c r="B75472">
        <v>1</v>
      </c>
      <c r="C75472" t="s">
        <v>20343</v>
      </c>
      <c r="D75472" t="s">
        <v>20344</v>
      </c>
      <c r="E75472" t="s">
        <v>8</v>
      </c>
    </row>
    <row r="75473" spans="1:5" x14ac:dyDescent="0.25">
      <c r="A75473" t="s">
        <v>20340</v>
      </c>
      <c r="B75473">
        <v>2</v>
      </c>
      <c r="C75473" t="s">
        <v>20345</v>
      </c>
      <c r="D75473" t="s">
        <v>20346</v>
      </c>
      <c r="E75473" t="s">
        <v>8</v>
      </c>
    </row>
    <row r="75474" spans="1:5" x14ac:dyDescent="0.25">
      <c r="A75474" t="s">
        <v>20340</v>
      </c>
      <c r="B75474">
        <v>7</v>
      </c>
      <c r="C75474" t="s">
        <v>20349</v>
      </c>
      <c r="D75474" t="s">
        <v>20350</v>
      </c>
      <c r="E75474" t="s">
        <v>8</v>
      </c>
    </row>
    <row r="75475" spans="1:5" x14ac:dyDescent="0.25">
      <c r="A75475" t="s">
        <v>20340</v>
      </c>
      <c r="B75475">
        <v>6</v>
      </c>
      <c r="C75475" t="s">
        <v>20353</v>
      </c>
      <c r="D75475" t="s">
        <v>20354</v>
      </c>
      <c r="E75475" t="s">
        <v>8</v>
      </c>
    </row>
    <row r="75476" spans="1:5" x14ac:dyDescent="0.25">
      <c r="A75476" t="s">
        <v>20340</v>
      </c>
      <c r="B75476">
        <v>1</v>
      </c>
      <c r="C75476" t="s">
        <v>20343</v>
      </c>
      <c r="D75476" t="s">
        <v>20344</v>
      </c>
      <c r="E75476" t="s">
        <v>8</v>
      </c>
    </row>
    <row r="75477" spans="1:5" x14ac:dyDescent="0.25">
      <c r="A75477" t="s">
        <v>20340</v>
      </c>
      <c r="B75477">
        <v>2</v>
      </c>
      <c r="C75477" t="s">
        <v>20345</v>
      </c>
      <c r="D75477" t="s">
        <v>20346</v>
      </c>
      <c r="E75477" t="s">
        <v>8</v>
      </c>
    </row>
    <row r="75478" spans="1:5" x14ac:dyDescent="0.25">
      <c r="A75478" t="s">
        <v>20340</v>
      </c>
      <c r="B75478">
        <v>7</v>
      </c>
      <c r="C75478" t="s">
        <v>20355</v>
      </c>
      <c r="D75478" t="s">
        <v>20356</v>
      </c>
      <c r="E75478" t="s">
        <v>8</v>
      </c>
    </row>
    <row r="75479" spans="1:5" x14ac:dyDescent="0.25">
      <c r="A75479" t="s">
        <v>20340</v>
      </c>
      <c r="B75479">
        <v>6</v>
      </c>
      <c r="C75479" t="s">
        <v>20353</v>
      </c>
      <c r="D75479" t="s">
        <v>20354</v>
      </c>
      <c r="E75479" t="s">
        <v>8</v>
      </c>
    </row>
    <row r="75480" spans="1:5" x14ac:dyDescent="0.25">
      <c r="A75480" t="s">
        <v>20340</v>
      </c>
      <c r="B75480">
        <v>1</v>
      </c>
      <c r="C75480" t="s">
        <v>20343</v>
      </c>
      <c r="D75480" t="s">
        <v>20344</v>
      </c>
      <c r="E75480" t="s">
        <v>8</v>
      </c>
    </row>
    <row r="75481" spans="1:5" x14ac:dyDescent="0.25">
      <c r="A75481" t="s">
        <v>20340</v>
      </c>
      <c r="B75481">
        <v>2</v>
      </c>
      <c r="C75481" t="s">
        <v>20345</v>
      </c>
      <c r="D75481" t="s">
        <v>20346</v>
      </c>
      <c r="E75481" t="s">
        <v>8</v>
      </c>
    </row>
    <row r="75482" spans="1:5" x14ac:dyDescent="0.25">
      <c r="A75482" t="s">
        <v>20340</v>
      </c>
      <c r="B75482">
        <v>7</v>
      </c>
      <c r="C75482" t="s">
        <v>20357</v>
      </c>
      <c r="D75482" t="s">
        <v>20358</v>
      </c>
      <c r="E75482" t="s">
        <v>8</v>
      </c>
    </row>
    <row r="75483" spans="1:5" x14ac:dyDescent="0.25">
      <c r="A75483" t="s">
        <v>20340</v>
      </c>
      <c r="B75483">
        <v>6</v>
      </c>
      <c r="C75483" t="s">
        <v>20353</v>
      </c>
      <c r="D75483" t="s">
        <v>20354</v>
      </c>
      <c r="E75483" t="s">
        <v>8</v>
      </c>
    </row>
    <row r="75484" spans="1:5" x14ac:dyDescent="0.25">
      <c r="A75484" t="s">
        <v>20340</v>
      </c>
      <c r="B75484">
        <v>1</v>
      </c>
      <c r="C75484" t="s">
        <v>20343</v>
      </c>
      <c r="D75484" t="s">
        <v>20344</v>
      </c>
      <c r="E75484" t="s">
        <v>8</v>
      </c>
    </row>
    <row r="75485" spans="1:5" x14ac:dyDescent="0.25">
      <c r="A75485" t="s">
        <v>20340</v>
      </c>
      <c r="B75485">
        <v>2</v>
      </c>
      <c r="C75485" t="s">
        <v>20345</v>
      </c>
      <c r="D75485" t="s">
        <v>20346</v>
      </c>
      <c r="E75485" t="s">
        <v>8</v>
      </c>
    </row>
    <row r="75486" spans="1:5" x14ac:dyDescent="0.25">
      <c r="A75486" t="s">
        <v>20340</v>
      </c>
      <c r="B75486">
        <v>7</v>
      </c>
      <c r="C75486" t="s">
        <v>20357</v>
      </c>
      <c r="D75486" t="s">
        <v>20358</v>
      </c>
      <c r="E75486" t="s">
        <v>8</v>
      </c>
    </row>
    <row r="75487" spans="1:5" x14ac:dyDescent="0.25">
      <c r="A75487" t="s">
        <v>20340</v>
      </c>
      <c r="B75487">
        <v>6</v>
      </c>
      <c r="C75487" t="s">
        <v>20353</v>
      </c>
      <c r="D75487" t="s">
        <v>20354</v>
      </c>
      <c r="E75487" t="s">
        <v>8</v>
      </c>
    </row>
    <row r="75488" spans="1:5" x14ac:dyDescent="0.25">
      <c r="A75488" t="s">
        <v>20340</v>
      </c>
      <c r="B75488">
        <v>8</v>
      </c>
      <c r="C75488" t="s">
        <v>20359</v>
      </c>
      <c r="D75488" t="s">
        <v>20360</v>
      </c>
      <c r="E75488" t="s">
        <v>8</v>
      </c>
    </row>
    <row r="75489" spans="1:5" x14ac:dyDescent="0.25">
      <c r="A75489" t="s">
        <v>20340</v>
      </c>
      <c r="B75489">
        <v>1</v>
      </c>
      <c r="C75489" t="s">
        <v>20343</v>
      </c>
      <c r="D75489" t="s">
        <v>20344</v>
      </c>
      <c r="E75489" t="s">
        <v>8</v>
      </c>
    </row>
    <row r="75490" spans="1:5" x14ac:dyDescent="0.25">
      <c r="A75490" t="s">
        <v>20340</v>
      </c>
      <c r="B75490">
        <v>2</v>
      </c>
      <c r="C75490" t="s">
        <v>20345</v>
      </c>
      <c r="D75490" t="s">
        <v>20346</v>
      </c>
      <c r="E75490" t="s">
        <v>8</v>
      </c>
    </row>
    <row r="75491" spans="1:5" x14ac:dyDescent="0.25">
      <c r="A75491" t="s">
        <v>20340</v>
      </c>
      <c r="B75491">
        <v>7</v>
      </c>
      <c r="C75491" t="s">
        <v>20357</v>
      </c>
      <c r="D75491" t="s">
        <v>20358</v>
      </c>
      <c r="E75491" t="s">
        <v>8</v>
      </c>
    </row>
    <row r="75492" spans="1:5" x14ac:dyDescent="0.25">
      <c r="A75492" t="s">
        <v>20340</v>
      </c>
      <c r="B75492">
        <v>6</v>
      </c>
      <c r="C75492" t="s">
        <v>20353</v>
      </c>
      <c r="D75492" t="s">
        <v>20354</v>
      </c>
      <c r="E75492" t="s">
        <v>8</v>
      </c>
    </row>
    <row r="75493" spans="1:5" x14ac:dyDescent="0.25">
      <c r="A75493" t="s">
        <v>20340</v>
      </c>
      <c r="B75493">
        <v>8</v>
      </c>
      <c r="C75493" t="s">
        <v>20361</v>
      </c>
      <c r="D75493" t="s">
        <v>20362</v>
      </c>
      <c r="E75493" t="s">
        <v>8</v>
      </c>
    </row>
    <row r="75494" spans="1:5" x14ac:dyDescent="0.25">
      <c r="A75494" t="s">
        <v>20340</v>
      </c>
      <c r="B75494">
        <v>1</v>
      </c>
      <c r="C75494" t="s">
        <v>20343</v>
      </c>
      <c r="D75494" t="s">
        <v>20344</v>
      </c>
      <c r="E75494" t="s">
        <v>8</v>
      </c>
    </row>
    <row r="75495" spans="1:5" x14ac:dyDescent="0.25">
      <c r="A75495" t="s">
        <v>20340</v>
      </c>
      <c r="B75495">
        <v>2</v>
      </c>
      <c r="C75495" t="s">
        <v>20345</v>
      </c>
      <c r="D75495" t="s">
        <v>20346</v>
      </c>
      <c r="E75495" t="s">
        <v>8</v>
      </c>
    </row>
    <row r="75496" spans="1:5" x14ac:dyDescent="0.25">
      <c r="A75496" t="s">
        <v>20340</v>
      </c>
      <c r="B75496">
        <v>7</v>
      </c>
      <c r="C75496" t="s">
        <v>20357</v>
      </c>
      <c r="D75496" t="s">
        <v>20358</v>
      </c>
      <c r="E75496" t="s">
        <v>8</v>
      </c>
    </row>
    <row r="75497" spans="1:5" x14ac:dyDescent="0.25">
      <c r="A75497" t="s">
        <v>20340</v>
      </c>
      <c r="B75497">
        <v>6</v>
      </c>
      <c r="C75497" t="s">
        <v>20353</v>
      </c>
      <c r="D75497" t="s">
        <v>20354</v>
      </c>
      <c r="E75497" t="s">
        <v>8</v>
      </c>
    </row>
    <row r="75498" spans="1:5" x14ac:dyDescent="0.25">
      <c r="A75498" t="s">
        <v>20340</v>
      </c>
      <c r="B75498">
        <v>8</v>
      </c>
      <c r="C75498" t="s">
        <v>20361</v>
      </c>
      <c r="D75498" t="s">
        <v>20362</v>
      </c>
      <c r="E75498" t="s">
        <v>8</v>
      </c>
    </row>
    <row r="75499" spans="1:5" x14ac:dyDescent="0.25">
      <c r="A75499" t="s">
        <v>20340</v>
      </c>
      <c r="B75499">
        <v>9</v>
      </c>
      <c r="C75499" t="s">
        <v>20363</v>
      </c>
      <c r="D75499" t="s">
        <v>20364</v>
      </c>
      <c r="E75499" t="s">
        <v>8</v>
      </c>
    </row>
    <row r="75500" spans="1:5" x14ac:dyDescent="0.25">
      <c r="A75500" t="s">
        <v>20340</v>
      </c>
      <c r="B75500">
        <v>1</v>
      </c>
      <c r="C75500" t="s">
        <v>20343</v>
      </c>
      <c r="D75500" t="s">
        <v>20344</v>
      </c>
      <c r="E75500" t="s">
        <v>8</v>
      </c>
    </row>
    <row r="75501" spans="1:5" x14ac:dyDescent="0.25">
      <c r="A75501" t="s">
        <v>20340</v>
      </c>
      <c r="B75501">
        <v>2</v>
      </c>
      <c r="C75501" t="s">
        <v>20345</v>
      </c>
      <c r="D75501" t="s">
        <v>20346</v>
      </c>
      <c r="E75501" t="s">
        <v>8</v>
      </c>
    </row>
    <row r="75502" spans="1:5" x14ac:dyDescent="0.25">
      <c r="A75502" t="s">
        <v>20340</v>
      </c>
      <c r="B75502">
        <v>7</v>
      </c>
      <c r="C75502" t="s">
        <v>20357</v>
      </c>
      <c r="D75502" t="s">
        <v>20358</v>
      </c>
      <c r="E75502" t="s">
        <v>8</v>
      </c>
    </row>
    <row r="75503" spans="1:5" x14ac:dyDescent="0.25">
      <c r="A75503" t="s">
        <v>20340</v>
      </c>
      <c r="B75503">
        <v>6</v>
      </c>
      <c r="C75503" t="s">
        <v>20353</v>
      </c>
      <c r="D75503" t="s">
        <v>20354</v>
      </c>
      <c r="E75503" t="s">
        <v>8</v>
      </c>
    </row>
    <row r="75504" spans="1:5" x14ac:dyDescent="0.25">
      <c r="A75504" t="s">
        <v>20340</v>
      </c>
      <c r="B75504">
        <v>8</v>
      </c>
      <c r="C75504" t="s">
        <v>20361</v>
      </c>
      <c r="D75504" t="s">
        <v>20362</v>
      </c>
      <c r="E75504" t="s">
        <v>8</v>
      </c>
    </row>
    <row r="75505" spans="1:5" x14ac:dyDescent="0.25">
      <c r="A75505" t="s">
        <v>20340</v>
      </c>
      <c r="B75505">
        <v>9</v>
      </c>
      <c r="C75505" t="s">
        <v>20365</v>
      </c>
      <c r="D75505" t="s">
        <v>20366</v>
      </c>
      <c r="E75505" t="s">
        <v>8</v>
      </c>
    </row>
    <row r="75506" spans="1:5" x14ac:dyDescent="0.25">
      <c r="A75506" t="s">
        <v>20340</v>
      </c>
      <c r="B75506">
        <v>1</v>
      </c>
      <c r="C75506" t="s">
        <v>20343</v>
      </c>
      <c r="D75506" t="s">
        <v>20344</v>
      </c>
      <c r="E75506" t="s">
        <v>8</v>
      </c>
    </row>
    <row r="75507" spans="1:5" x14ac:dyDescent="0.25">
      <c r="A75507" t="s">
        <v>20340</v>
      </c>
      <c r="B75507">
        <v>2</v>
      </c>
      <c r="C75507" t="s">
        <v>20345</v>
      </c>
      <c r="D75507" t="s">
        <v>20346</v>
      </c>
      <c r="E75507" t="s">
        <v>8</v>
      </c>
    </row>
    <row r="75508" spans="1:5" x14ac:dyDescent="0.25">
      <c r="A75508" t="s">
        <v>20340</v>
      </c>
      <c r="B75508">
        <v>7</v>
      </c>
      <c r="C75508" t="s">
        <v>20357</v>
      </c>
      <c r="D75508" t="s">
        <v>20358</v>
      </c>
      <c r="E75508" t="s">
        <v>8</v>
      </c>
    </row>
    <row r="75509" spans="1:5" x14ac:dyDescent="0.25">
      <c r="A75509" t="s">
        <v>20340</v>
      </c>
      <c r="B75509">
        <v>6</v>
      </c>
      <c r="C75509" t="s">
        <v>20353</v>
      </c>
      <c r="D75509" t="s">
        <v>20354</v>
      </c>
      <c r="E75509" t="s">
        <v>8</v>
      </c>
    </row>
    <row r="75510" spans="1:5" x14ac:dyDescent="0.25">
      <c r="A75510" t="s">
        <v>20340</v>
      </c>
      <c r="B75510">
        <v>8</v>
      </c>
      <c r="C75510" t="s">
        <v>20361</v>
      </c>
      <c r="D75510" t="s">
        <v>20362</v>
      </c>
      <c r="E75510" t="s">
        <v>8</v>
      </c>
    </row>
    <row r="75511" spans="1:5" x14ac:dyDescent="0.25">
      <c r="A75511" t="s">
        <v>20340</v>
      </c>
      <c r="B75511">
        <v>9</v>
      </c>
      <c r="C75511" t="s">
        <v>20365</v>
      </c>
      <c r="D75511" t="s">
        <v>20366</v>
      </c>
      <c r="E75511" t="s">
        <v>8</v>
      </c>
    </row>
    <row r="75512" spans="1:5" x14ac:dyDescent="0.25">
      <c r="A75512" t="s">
        <v>20340</v>
      </c>
      <c r="B75512">
        <v>11</v>
      </c>
      <c r="C75512" t="s">
        <v>20367</v>
      </c>
      <c r="D75512" t="s">
        <v>20368</v>
      </c>
      <c r="E75512" t="s">
        <v>8</v>
      </c>
    </row>
    <row r="75513" spans="1:5" x14ac:dyDescent="0.25">
      <c r="A75513" t="s">
        <v>20340</v>
      </c>
      <c r="B75513">
        <v>1</v>
      </c>
      <c r="C75513" t="s">
        <v>20343</v>
      </c>
      <c r="D75513" t="s">
        <v>20344</v>
      </c>
      <c r="E75513" t="s">
        <v>8</v>
      </c>
    </row>
    <row r="75514" spans="1:5" x14ac:dyDescent="0.25">
      <c r="A75514" t="s">
        <v>20340</v>
      </c>
      <c r="B75514">
        <v>2</v>
      </c>
      <c r="C75514" t="s">
        <v>20345</v>
      </c>
      <c r="D75514" t="s">
        <v>20346</v>
      </c>
      <c r="E75514" t="s">
        <v>8</v>
      </c>
    </row>
    <row r="75515" spans="1:5" x14ac:dyDescent="0.25">
      <c r="A75515" t="s">
        <v>20340</v>
      </c>
      <c r="B75515">
        <v>7</v>
      </c>
      <c r="C75515" t="s">
        <v>20357</v>
      </c>
      <c r="D75515" t="s">
        <v>20358</v>
      </c>
      <c r="E75515" t="s">
        <v>8</v>
      </c>
    </row>
    <row r="75516" spans="1:5" x14ac:dyDescent="0.25">
      <c r="A75516" t="s">
        <v>20340</v>
      </c>
      <c r="B75516">
        <v>6</v>
      </c>
      <c r="C75516" t="s">
        <v>20353</v>
      </c>
      <c r="D75516" t="s">
        <v>20354</v>
      </c>
      <c r="E75516" t="s">
        <v>8</v>
      </c>
    </row>
    <row r="75517" spans="1:5" x14ac:dyDescent="0.25">
      <c r="A75517" t="s">
        <v>20340</v>
      </c>
      <c r="B75517">
        <v>8</v>
      </c>
      <c r="C75517" t="s">
        <v>20361</v>
      </c>
      <c r="D75517" t="s">
        <v>20362</v>
      </c>
      <c r="E75517" t="s">
        <v>8</v>
      </c>
    </row>
    <row r="75518" spans="1:5" x14ac:dyDescent="0.25">
      <c r="A75518" t="s">
        <v>20340</v>
      </c>
      <c r="B75518">
        <v>9</v>
      </c>
      <c r="C75518" t="s">
        <v>20365</v>
      </c>
      <c r="D75518" t="s">
        <v>20366</v>
      </c>
      <c r="E75518" t="s">
        <v>8</v>
      </c>
    </row>
    <row r="75519" spans="1:5" x14ac:dyDescent="0.25">
      <c r="A75519" t="s">
        <v>20340</v>
      </c>
      <c r="B75519">
        <v>11</v>
      </c>
      <c r="C75519" t="s">
        <v>20369</v>
      </c>
      <c r="D75519" t="s">
        <v>20370</v>
      </c>
      <c r="E75519" t="s">
        <v>8</v>
      </c>
    </row>
    <row r="75520" spans="1:5" x14ac:dyDescent="0.25">
      <c r="A75520" t="s">
        <v>20340</v>
      </c>
      <c r="B75520">
        <v>1</v>
      </c>
      <c r="C75520" t="s">
        <v>20343</v>
      </c>
      <c r="D75520" t="s">
        <v>20344</v>
      </c>
      <c r="E75520" t="s">
        <v>8</v>
      </c>
    </row>
    <row r="75521" spans="1:5" x14ac:dyDescent="0.25">
      <c r="A75521" t="s">
        <v>20340</v>
      </c>
      <c r="B75521">
        <v>2</v>
      </c>
      <c r="C75521" t="s">
        <v>20345</v>
      </c>
      <c r="D75521" t="s">
        <v>20346</v>
      </c>
      <c r="E75521" t="s">
        <v>8</v>
      </c>
    </row>
    <row r="75522" spans="1:5" x14ac:dyDescent="0.25">
      <c r="A75522" t="s">
        <v>20340</v>
      </c>
      <c r="B75522">
        <v>7</v>
      </c>
      <c r="C75522" t="s">
        <v>20357</v>
      </c>
      <c r="D75522" t="s">
        <v>20358</v>
      </c>
      <c r="E75522" t="s">
        <v>8</v>
      </c>
    </row>
    <row r="75523" spans="1:5" x14ac:dyDescent="0.25">
      <c r="A75523" t="s">
        <v>20340</v>
      </c>
      <c r="B75523">
        <v>6</v>
      </c>
      <c r="C75523" t="s">
        <v>20353</v>
      </c>
      <c r="D75523" t="s">
        <v>20354</v>
      </c>
      <c r="E75523" t="s">
        <v>8</v>
      </c>
    </row>
    <row r="75524" spans="1:5" x14ac:dyDescent="0.25">
      <c r="A75524" t="s">
        <v>20340</v>
      </c>
      <c r="B75524">
        <v>8</v>
      </c>
      <c r="C75524" t="s">
        <v>20361</v>
      </c>
      <c r="D75524" t="s">
        <v>20362</v>
      </c>
      <c r="E75524" t="s">
        <v>8</v>
      </c>
    </row>
    <row r="75525" spans="1:5" x14ac:dyDescent="0.25">
      <c r="A75525" t="s">
        <v>20340</v>
      </c>
      <c r="B75525">
        <v>9</v>
      </c>
      <c r="C75525" t="s">
        <v>20365</v>
      </c>
      <c r="D75525" t="s">
        <v>20366</v>
      </c>
      <c r="E75525" t="s">
        <v>8</v>
      </c>
    </row>
    <row r="75526" spans="1:5" x14ac:dyDescent="0.25">
      <c r="A75526" t="s">
        <v>20340</v>
      </c>
      <c r="B75526">
        <v>11</v>
      </c>
      <c r="C75526" t="s">
        <v>20371</v>
      </c>
      <c r="D75526" t="s">
        <v>20372</v>
      </c>
      <c r="E75526" t="s">
        <v>8</v>
      </c>
    </row>
    <row r="75527" spans="1:5" x14ac:dyDescent="0.25">
      <c r="A75527" t="s">
        <v>20340</v>
      </c>
      <c r="B75527">
        <v>1</v>
      </c>
      <c r="C75527" t="s">
        <v>20343</v>
      </c>
      <c r="D75527" t="s">
        <v>20344</v>
      </c>
      <c r="E75527" t="s">
        <v>8</v>
      </c>
    </row>
    <row r="75528" spans="1:5" x14ac:dyDescent="0.25">
      <c r="A75528" t="s">
        <v>20340</v>
      </c>
      <c r="B75528">
        <v>2</v>
      </c>
      <c r="C75528" t="s">
        <v>20345</v>
      </c>
      <c r="D75528" t="s">
        <v>20346</v>
      </c>
      <c r="E75528" t="s">
        <v>8</v>
      </c>
    </row>
    <row r="75529" spans="1:5" x14ac:dyDescent="0.25">
      <c r="A75529" t="s">
        <v>20340</v>
      </c>
      <c r="B75529">
        <v>7</v>
      </c>
      <c r="C75529" t="s">
        <v>20357</v>
      </c>
      <c r="D75529" t="s">
        <v>20358</v>
      </c>
      <c r="E75529" t="s">
        <v>8</v>
      </c>
    </row>
    <row r="75530" spans="1:5" x14ac:dyDescent="0.25">
      <c r="A75530" t="s">
        <v>20340</v>
      </c>
      <c r="B75530">
        <v>6</v>
      </c>
      <c r="C75530" t="s">
        <v>20353</v>
      </c>
      <c r="D75530" t="s">
        <v>20354</v>
      </c>
      <c r="E75530" t="s">
        <v>8</v>
      </c>
    </row>
    <row r="75531" spans="1:5" x14ac:dyDescent="0.25">
      <c r="A75531" t="s">
        <v>20340</v>
      </c>
      <c r="B75531">
        <v>8</v>
      </c>
      <c r="C75531" t="s">
        <v>20361</v>
      </c>
      <c r="D75531" t="s">
        <v>20362</v>
      </c>
      <c r="E75531" t="s">
        <v>8</v>
      </c>
    </row>
    <row r="75532" spans="1:5" x14ac:dyDescent="0.25">
      <c r="A75532" t="s">
        <v>20340</v>
      </c>
      <c r="B75532">
        <v>9</v>
      </c>
      <c r="C75532" t="s">
        <v>20365</v>
      </c>
      <c r="D75532" t="s">
        <v>20366</v>
      </c>
      <c r="E75532" t="s">
        <v>8</v>
      </c>
    </row>
    <row r="75533" spans="1:5" x14ac:dyDescent="0.25">
      <c r="A75533" t="s">
        <v>20340</v>
      </c>
      <c r="B75533">
        <v>11</v>
      </c>
      <c r="C75533" t="s">
        <v>20371</v>
      </c>
      <c r="D75533" t="s">
        <v>20372</v>
      </c>
      <c r="E75533" t="s">
        <v>8</v>
      </c>
    </row>
    <row r="75534" spans="1:5" x14ac:dyDescent="0.25">
      <c r="A75534" t="s">
        <v>20340</v>
      </c>
      <c r="B75534">
        <v>10</v>
      </c>
      <c r="C75534" t="s">
        <v>20373</v>
      </c>
      <c r="D75534" t="s">
        <v>20374</v>
      </c>
      <c r="E75534" t="s">
        <v>8</v>
      </c>
    </row>
    <row r="75535" spans="1:5" x14ac:dyDescent="0.25">
      <c r="A75535" t="s">
        <v>20340</v>
      </c>
      <c r="B75535">
        <v>1</v>
      </c>
      <c r="C75535" t="s">
        <v>20343</v>
      </c>
      <c r="D75535" t="s">
        <v>20344</v>
      </c>
      <c r="E75535" t="s">
        <v>8</v>
      </c>
    </row>
    <row r="75536" spans="1:5" x14ac:dyDescent="0.25">
      <c r="A75536" t="s">
        <v>20340</v>
      </c>
      <c r="B75536">
        <v>2</v>
      </c>
      <c r="C75536" t="s">
        <v>20345</v>
      </c>
      <c r="D75536" t="s">
        <v>20346</v>
      </c>
      <c r="E75536" t="s">
        <v>8</v>
      </c>
    </row>
    <row r="75537" spans="1:5" x14ac:dyDescent="0.25">
      <c r="A75537" t="s">
        <v>20340</v>
      </c>
      <c r="B75537">
        <v>7</v>
      </c>
      <c r="C75537" t="s">
        <v>20357</v>
      </c>
      <c r="D75537" t="s">
        <v>20358</v>
      </c>
      <c r="E75537" t="s">
        <v>8</v>
      </c>
    </row>
    <row r="75538" spans="1:5" x14ac:dyDescent="0.25">
      <c r="A75538" t="s">
        <v>20340</v>
      </c>
      <c r="B75538">
        <v>6</v>
      </c>
      <c r="C75538" t="s">
        <v>20353</v>
      </c>
      <c r="D75538" t="s">
        <v>20354</v>
      </c>
      <c r="E75538" t="s">
        <v>8</v>
      </c>
    </row>
    <row r="75539" spans="1:5" x14ac:dyDescent="0.25">
      <c r="A75539" t="s">
        <v>20340</v>
      </c>
      <c r="B75539">
        <v>8</v>
      </c>
      <c r="C75539" t="s">
        <v>20361</v>
      </c>
      <c r="D75539" t="s">
        <v>20362</v>
      </c>
      <c r="E75539" t="s">
        <v>8</v>
      </c>
    </row>
    <row r="75540" spans="1:5" x14ac:dyDescent="0.25">
      <c r="A75540" t="s">
        <v>20340</v>
      </c>
      <c r="B75540">
        <v>9</v>
      </c>
      <c r="C75540" t="s">
        <v>20365</v>
      </c>
      <c r="D75540" t="s">
        <v>20366</v>
      </c>
      <c r="E75540" t="s">
        <v>8</v>
      </c>
    </row>
    <row r="75541" spans="1:5" x14ac:dyDescent="0.25">
      <c r="A75541" t="s">
        <v>20340</v>
      </c>
      <c r="B75541">
        <v>11</v>
      </c>
      <c r="C75541" t="s">
        <v>20371</v>
      </c>
      <c r="D75541" t="s">
        <v>20372</v>
      </c>
      <c r="E75541" t="s">
        <v>8</v>
      </c>
    </row>
    <row r="75542" spans="1:5" x14ac:dyDescent="0.25">
      <c r="A75542" t="s">
        <v>20340</v>
      </c>
      <c r="B75542">
        <v>10</v>
      </c>
      <c r="C75542" t="s">
        <v>20375</v>
      </c>
      <c r="D75542" t="s">
        <v>20376</v>
      </c>
      <c r="E75542" t="s">
        <v>8</v>
      </c>
    </row>
    <row r="75543" spans="1:5" x14ac:dyDescent="0.25">
      <c r="A75543" t="s">
        <v>20340</v>
      </c>
      <c r="B75543">
        <v>1</v>
      </c>
      <c r="C75543" t="s">
        <v>20343</v>
      </c>
      <c r="D75543" t="s">
        <v>20344</v>
      </c>
      <c r="E75543" t="s">
        <v>8</v>
      </c>
    </row>
    <row r="75544" spans="1:5" x14ac:dyDescent="0.25">
      <c r="A75544" t="s">
        <v>20340</v>
      </c>
      <c r="B75544">
        <v>2</v>
      </c>
      <c r="C75544" t="s">
        <v>20345</v>
      </c>
      <c r="D75544" t="s">
        <v>20346</v>
      </c>
      <c r="E75544" t="s">
        <v>8</v>
      </c>
    </row>
    <row r="75545" spans="1:5" x14ac:dyDescent="0.25">
      <c r="A75545" t="s">
        <v>20340</v>
      </c>
      <c r="B75545">
        <v>7</v>
      </c>
      <c r="C75545" t="s">
        <v>20357</v>
      </c>
      <c r="D75545" t="s">
        <v>20358</v>
      </c>
      <c r="E75545" t="s">
        <v>8</v>
      </c>
    </row>
    <row r="75546" spans="1:5" x14ac:dyDescent="0.25">
      <c r="A75546" t="s">
        <v>20340</v>
      </c>
      <c r="B75546">
        <v>6</v>
      </c>
      <c r="C75546" t="s">
        <v>20353</v>
      </c>
      <c r="D75546" t="s">
        <v>20354</v>
      </c>
      <c r="E75546" t="s">
        <v>8</v>
      </c>
    </row>
    <row r="75547" spans="1:5" x14ac:dyDescent="0.25">
      <c r="A75547" t="s">
        <v>20340</v>
      </c>
      <c r="B75547">
        <v>8</v>
      </c>
      <c r="C75547" t="s">
        <v>20361</v>
      </c>
      <c r="D75547" t="s">
        <v>20362</v>
      </c>
      <c r="E75547" t="s">
        <v>8</v>
      </c>
    </row>
    <row r="75548" spans="1:5" x14ac:dyDescent="0.25">
      <c r="A75548" t="s">
        <v>20340</v>
      </c>
      <c r="B75548">
        <v>9</v>
      </c>
      <c r="C75548" t="s">
        <v>20365</v>
      </c>
      <c r="D75548" t="s">
        <v>20366</v>
      </c>
      <c r="E75548" t="s">
        <v>8</v>
      </c>
    </row>
    <row r="75549" spans="1:5" x14ac:dyDescent="0.25">
      <c r="A75549" t="s">
        <v>20340</v>
      </c>
      <c r="B75549">
        <v>11</v>
      </c>
      <c r="C75549" t="s">
        <v>20371</v>
      </c>
      <c r="D75549" t="s">
        <v>20372</v>
      </c>
      <c r="E75549" t="s">
        <v>8</v>
      </c>
    </row>
    <row r="75550" spans="1:5" x14ac:dyDescent="0.25">
      <c r="A75550" t="s">
        <v>20340</v>
      </c>
      <c r="B75550">
        <v>10</v>
      </c>
      <c r="C75550" t="s">
        <v>20377</v>
      </c>
      <c r="D75550" t="s">
        <v>20378</v>
      </c>
      <c r="E75550" t="s">
        <v>8</v>
      </c>
    </row>
    <row r="75551" spans="1:5" x14ac:dyDescent="0.25">
      <c r="A75551" t="s">
        <v>20340</v>
      </c>
      <c r="B75551">
        <v>1</v>
      </c>
      <c r="C75551" t="s">
        <v>20343</v>
      </c>
      <c r="D75551" t="s">
        <v>20344</v>
      </c>
      <c r="E75551" t="s">
        <v>8</v>
      </c>
    </row>
    <row r="75552" spans="1:5" x14ac:dyDescent="0.25">
      <c r="A75552" t="s">
        <v>20340</v>
      </c>
      <c r="B75552">
        <v>2</v>
      </c>
      <c r="C75552" t="s">
        <v>20345</v>
      </c>
      <c r="D75552" t="s">
        <v>20346</v>
      </c>
      <c r="E75552" t="s">
        <v>8</v>
      </c>
    </row>
    <row r="75553" spans="1:5" x14ac:dyDescent="0.25">
      <c r="A75553" t="s">
        <v>20340</v>
      </c>
      <c r="B75553">
        <v>7</v>
      </c>
      <c r="C75553" t="s">
        <v>20357</v>
      </c>
      <c r="D75553" t="s">
        <v>20358</v>
      </c>
      <c r="E75553" t="s">
        <v>8</v>
      </c>
    </row>
    <row r="75554" spans="1:5" x14ac:dyDescent="0.25">
      <c r="A75554" t="s">
        <v>20340</v>
      </c>
      <c r="B75554">
        <v>6</v>
      </c>
      <c r="C75554" t="s">
        <v>20353</v>
      </c>
      <c r="D75554" t="s">
        <v>20354</v>
      </c>
      <c r="E75554" t="s">
        <v>8</v>
      </c>
    </row>
    <row r="75555" spans="1:5" x14ac:dyDescent="0.25">
      <c r="A75555" t="s">
        <v>20340</v>
      </c>
      <c r="B75555">
        <v>8</v>
      </c>
      <c r="C75555" t="s">
        <v>20361</v>
      </c>
      <c r="D75555" t="s">
        <v>20362</v>
      </c>
      <c r="E75555" t="s">
        <v>8</v>
      </c>
    </row>
    <row r="75556" spans="1:5" x14ac:dyDescent="0.25">
      <c r="A75556" t="s">
        <v>20340</v>
      </c>
      <c r="B75556">
        <v>9</v>
      </c>
      <c r="C75556" t="s">
        <v>20365</v>
      </c>
      <c r="D75556" t="s">
        <v>20366</v>
      </c>
      <c r="E75556" t="s">
        <v>8</v>
      </c>
    </row>
    <row r="75557" spans="1:5" x14ac:dyDescent="0.25">
      <c r="A75557" t="s">
        <v>20340</v>
      </c>
      <c r="B75557">
        <v>11</v>
      </c>
      <c r="C75557" t="s">
        <v>20371</v>
      </c>
      <c r="D75557" t="s">
        <v>20372</v>
      </c>
      <c r="E75557" t="s">
        <v>8</v>
      </c>
    </row>
    <row r="75558" spans="1:5" x14ac:dyDescent="0.25">
      <c r="A75558" t="s">
        <v>20340</v>
      </c>
      <c r="B75558">
        <v>10</v>
      </c>
      <c r="C75558" t="s">
        <v>20379</v>
      </c>
      <c r="D75558" t="s">
        <v>20380</v>
      </c>
      <c r="E75558" t="s">
        <v>8</v>
      </c>
    </row>
    <row r="75559" spans="1:5" x14ac:dyDescent="0.25">
      <c r="A75559" t="s">
        <v>20340</v>
      </c>
      <c r="B75559">
        <v>1</v>
      </c>
      <c r="C75559" t="s">
        <v>20343</v>
      </c>
      <c r="D75559" t="s">
        <v>20344</v>
      </c>
      <c r="E75559" t="s">
        <v>8</v>
      </c>
    </row>
    <row r="75560" spans="1:5" x14ac:dyDescent="0.25">
      <c r="A75560" t="s">
        <v>20340</v>
      </c>
      <c r="B75560">
        <v>2</v>
      </c>
      <c r="C75560" t="s">
        <v>20345</v>
      </c>
      <c r="D75560" t="s">
        <v>20346</v>
      </c>
      <c r="E75560" t="s">
        <v>8</v>
      </c>
    </row>
    <row r="75561" spans="1:5" x14ac:dyDescent="0.25">
      <c r="A75561" t="s">
        <v>20340</v>
      </c>
      <c r="B75561">
        <v>7</v>
      </c>
      <c r="C75561" t="s">
        <v>20357</v>
      </c>
      <c r="D75561" t="s">
        <v>20358</v>
      </c>
      <c r="E75561" t="s">
        <v>8</v>
      </c>
    </row>
    <row r="75562" spans="1:5" x14ac:dyDescent="0.25">
      <c r="A75562" t="s">
        <v>20340</v>
      </c>
      <c r="B75562">
        <v>6</v>
      </c>
      <c r="C75562" t="s">
        <v>20353</v>
      </c>
      <c r="D75562" t="s">
        <v>20354</v>
      </c>
      <c r="E75562" t="s">
        <v>8</v>
      </c>
    </row>
    <row r="75563" spans="1:5" x14ac:dyDescent="0.25">
      <c r="A75563" t="s">
        <v>20340</v>
      </c>
      <c r="B75563">
        <v>8</v>
      </c>
      <c r="C75563" t="s">
        <v>20361</v>
      </c>
      <c r="D75563" t="s">
        <v>20362</v>
      </c>
      <c r="E75563" t="s">
        <v>8</v>
      </c>
    </row>
    <row r="75564" spans="1:5" x14ac:dyDescent="0.25">
      <c r="A75564" t="s">
        <v>20340</v>
      </c>
      <c r="B75564">
        <v>9</v>
      </c>
      <c r="C75564" t="s">
        <v>20365</v>
      </c>
      <c r="D75564" t="s">
        <v>20366</v>
      </c>
      <c r="E75564" t="s">
        <v>8</v>
      </c>
    </row>
    <row r="75565" spans="1:5" x14ac:dyDescent="0.25">
      <c r="A75565" t="s">
        <v>20340</v>
      </c>
      <c r="B75565">
        <v>11</v>
      </c>
      <c r="C75565" t="s">
        <v>20371</v>
      </c>
      <c r="D75565" t="s">
        <v>20372</v>
      </c>
      <c r="E75565" t="s">
        <v>8</v>
      </c>
    </row>
    <row r="75566" spans="1:5" x14ac:dyDescent="0.25">
      <c r="A75566" t="s">
        <v>20340</v>
      </c>
      <c r="B75566">
        <v>10</v>
      </c>
      <c r="C75566" t="s">
        <v>20381</v>
      </c>
      <c r="D75566" t="s">
        <v>20382</v>
      </c>
      <c r="E75566" t="s">
        <v>8</v>
      </c>
    </row>
    <row r="75567" spans="1:5" x14ac:dyDescent="0.25">
      <c r="A75567" t="s">
        <v>20340</v>
      </c>
      <c r="B75567">
        <v>1</v>
      </c>
      <c r="C75567" t="s">
        <v>20343</v>
      </c>
      <c r="D75567" t="s">
        <v>20344</v>
      </c>
      <c r="E75567" t="s">
        <v>8</v>
      </c>
    </row>
    <row r="75568" spans="1:5" x14ac:dyDescent="0.25">
      <c r="A75568" t="s">
        <v>20340</v>
      </c>
      <c r="B75568">
        <v>2</v>
      </c>
      <c r="C75568" t="s">
        <v>20345</v>
      </c>
      <c r="D75568" t="s">
        <v>20346</v>
      </c>
      <c r="E75568" t="s">
        <v>8</v>
      </c>
    </row>
    <row r="75569" spans="1:5" x14ac:dyDescent="0.25">
      <c r="A75569" t="s">
        <v>20340</v>
      </c>
      <c r="B75569">
        <v>7</v>
      </c>
      <c r="C75569" t="s">
        <v>20357</v>
      </c>
      <c r="D75569" t="s">
        <v>20358</v>
      </c>
      <c r="E75569" t="s">
        <v>8</v>
      </c>
    </row>
    <row r="75570" spans="1:5" x14ac:dyDescent="0.25">
      <c r="A75570" t="s">
        <v>20340</v>
      </c>
      <c r="B75570">
        <v>6</v>
      </c>
      <c r="C75570" t="s">
        <v>20353</v>
      </c>
      <c r="D75570" t="s">
        <v>20354</v>
      </c>
      <c r="E75570" t="s">
        <v>8</v>
      </c>
    </row>
    <row r="75571" spans="1:5" x14ac:dyDescent="0.25">
      <c r="A75571" t="s">
        <v>20340</v>
      </c>
      <c r="B75571">
        <v>8</v>
      </c>
      <c r="C75571" t="s">
        <v>20361</v>
      </c>
      <c r="D75571" t="s">
        <v>20362</v>
      </c>
      <c r="E75571" t="s">
        <v>8</v>
      </c>
    </row>
    <row r="75572" spans="1:5" x14ac:dyDescent="0.25">
      <c r="A75572" t="s">
        <v>20340</v>
      </c>
      <c r="B75572">
        <v>9</v>
      </c>
      <c r="C75572" t="s">
        <v>20365</v>
      </c>
      <c r="D75572" t="s">
        <v>20366</v>
      </c>
      <c r="E75572" t="s">
        <v>8</v>
      </c>
    </row>
    <row r="75573" spans="1:5" x14ac:dyDescent="0.25">
      <c r="A75573" t="s">
        <v>20340</v>
      </c>
      <c r="B75573">
        <v>11</v>
      </c>
      <c r="C75573" t="s">
        <v>20371</v>
      </c>
      <c r="D75573" t="s">
        <v>20372</v>
      </c>
      <c r="E75573" t="s">
        <v>8</v>
      </c>
    </row>
    <row r="75574" spans="1:5" x14ac:dyDescent="0.25">
      <c r="A75574" t="s">
        <v>20340</v>
      </c>
      <c r="B75574">
        <v>10</v>
      </c>
      <c r="C75574" t="s">
        <v>20381</v>
      </c>
      <c r="D75574" t="s">
        <v>20382</v>
      </c>
      <c r="E75574" t="s">
        <v>8</v>
      </c>
    </row>
    <row r="75575" spans="1:5" x14ac:dyDescent="0.25">
      <c r="A75575" t="s">
        <v>20340</v>
      </c>
      <c r="B75575">
        <v>5</v>
      </c>
      <c r="C75575" t="s">
        <v>20383</v>
      </c>
      <c r="D75575" t="s">
        <v>20384</v>
      </c>
      <c r="E75575" t="s">
        <v>8</v>
      </c>
    </row>
    <row r="75576" spans="1:5" x14ac:dyDescent="0.25">
      <c r="A75576" t="s">
        <v>20340</v>
      </c>
      <c r="B75576">
        <v>1</v>
      </c>
      <c r="C75576" t="s">
        <v>20343</v>
      </c>
      <c r="D75576" t="s">
        <v>20344</v>
      </c>
      <c r="E75576" t="s">
        <v>8</v>
      </c>
    </row>
    <row r="75577" spans="1:5" x14ac:dyDescent="0.25">
      <c r="A75577" t="s">
        <v>20340</v>
      </c>
      <c r="B75577">
        <v>2</v>
      </c>
      <c r="C75577" t="s">
        <v>20345</v>
      </c>
      <c r="D75577" t="s">
        <v>20346</v>
      </c>
      <c r="E75577" t="s">
        <v>8</v>
      </c>
    </row>
    <row r="75578" spans="1:5" x14ac:dyDescent="0.25">
      <c r="A75578" t="s">
        <v>20340</v>
      </c>
      <c r="B75578">
        <v>7</v>
      </c>
      <c r="C75578" t="s">
        <v>20357</v>
      </c>
      <c r="D75578" t="s">
        <v>20358</v>
      </c>
      <c r="E75578" t="s">
        <v>8</v>
      </c>
    </row>
    <row r="75579" spans="1:5" x14ac:dyDescent="0.25">
      <c r="A75579" t="s">
        <v>20340</v>
      </c>
      <c r="B75579">
        <v>6</v>
      </c>
      <c r="C75579" t="s">
        <v>20353</v>
      </c>
      <c r="D75579" t="s">
        <v>20354</v>
      </c>
      <c r="E75579" t="s">
        <v>8</v>
      </c>
    </row>
    <row r="75580" spans="1:5" x14ac:dyDescent="0.25">
      <c r="A75580" t="s">
        <v>20340</v>
      </c>
      <c r="B75580">
        <v>8</v>
      </c>
      <c r="C75580" t="s">
        <v>20361</v>
      </c>
      <c r="D75580" t="s">
        <v>20362</v>
      </c>
      <c r="E75580" t="s">
        <v>8</v>
      </c>
    </row>
    <row r="75581" spans="1:5" x14ac:dyDescent="0.25">
      <c r="A75581" t="s">
        <v>20340</v>
      </c>
      <c r="B75581">
        <v>9</v>
      </c>
      <c r="C75581" t="s">
        <v>20365</v>
      </c>
      <c r="D75581" t="s">
        <v>20366</v>
      </c>
      <c r="E75581" t="s">
        <v>8</v>
      </c>
    </row>
    <row r="75582" spans="1:5" x14ac:dyDescent="0.25">
      <c r="A75582" t="s">
        <v>20340</v>
      </c>
      <c r="B75582">
        <v>11</v>
      </c>
      <c r="C75582" t="s">
        <v>20371</v>
      </c>
      <c r="D75582" t="s">
        <v>20372</v>
      </c>
      <c r="E75582" t="s">
        <v>8</v>
      </c>
    </row>
    <row r="75583" spans="1:5" x14ac:dyDescent="0.25">
      <c r="A75583" t="s">
        <v>20340</v>
      </c>
      <c r="B75583">
        <v>10</v>
      </c>
      <c r="C75583" t="s">
        <v>20381</v>
      </c>
      <c r="D75583" t="s">
        <v>20382</v>
      </c>
      <c r="E75583" t="s">
        <v>8</v>
      </c>
    </row>
    <row r="75584" spans="1:5" x14ac:dyDescent="0.25">
      <c r="A75584" t="s">
        <v>20340</v>
      </c>
      <c r="B75584">
        <v>5</v>
      </c>
      <c r="C75584" t="s">
        <v>20385</v>
      </c>
      <c r="D75584" t="s">
        <v>20386</v>
      </c>
      <c r="E75584" t="s">
        <v>8</v>
      </c>
    </row>
    <row r="75585" spans="1:5" x14ac:dyDescent="0.25">
      <c r="A75585" t="s">
        <v>20340</v>
      </c>
      <c r="B75585">
        <v>1</v>
      </c>
      <c r="C75585" t="s">
        <v>20343</v>
      </c>
      <c r="D75585" t="s">
        <v>20344</v>
      </c>
      <c r="E75585" t="s">
        <v>8</v>
      </c>
    </row>
    <row r="75586" spans="1:5" x14ac:dyDescent="0.25">
      <c r="A75586" t="s">
        <v>20340</v>
      </c>
      <c r="B75586">
        <v>2</v>
      </c>
      <c r="C75586" t="s">
        <v>20345</v>
      </c>
      <c r="D75586" t="s">
        <v>20346</v>
      </c>
      <c r="E75586" t="s">
        <v>8</v>
      </c>
    </row>
    <row r="75587" spans="1:5" x14ac:dyDescent="0.25">
      <c r="A75587" t="s">
        <v>20340</v>
      </c>
      <c r="B75587">
        <v>7</v>
      </c>
      <c r="C75587" t="s">
        <v>20357</v>
      </c>
      <c r="D75587" t="s">
        <v>20358</v>
      </c>
      <c r="E75587" t="s">
        <v>8</v>
      </c>
    </row>
    <row r="75588" spans="1:5" x14ac:dyDescent="0.25">
      <c r="A75588" t="s">
        <v>20340</v>
      </c>
      <c r="B75588">
        <v>6</v>
      </c>
      <c r="C75588" t="s">
        <v>20353</v>
      </c>
      <c r="D75588" t="s">
        <v>20354</v>
      </c>
      <c r="E75588" t="s">
        <v>8</v>
      </c>
    </row>
    <row r="75589" spans="1:5" x14ac:dyDescent="0.25">
      <c r="A75589" t="s">
        <v>20340</v>
      </c>
      <c r="B75589">
        <v>8</v>
      </c>
      <c r="C75589" t="s">
        <v>20361</v>
      </c>
      <c r="D75589" t="s">
        <v>20362</v>
      </c>
      <c r="E75589" t="s">
        <v>8</v>
      </c>
    </row>
    <row r="75590" spans="1:5" x14ac:dyDescent="0.25">
      <c r="A75590" t="s">
        <v>20340</v>
      </c>
      <c r="B75590">
        <v>9</v>
      </c>
      <c r="C75590" t="s">
        <v>20365</v>
      </c>
      <c r="D75590" t="s">
        <v>20366</v>
      </c>
      <c r="E75590" t="s">
        <v>8</v>
      </c>
    </row>
    <row r="75591" spans="1:5" x14ac:dyDescent="0.25">
      <c r="A75591" t="s">
        <v>20340</v>
      </c>
      <c r="B75591">
        <v>11</v>
      </c>
      <c r="C75591" t="s">
        <v>20371</v>
      </c>
      <c r="D75591" t="s">
        <v>20372</v>
      </c>
      <c r="E75591" t="s">
        <v>8</v>
      </c>
    </row>
    <row r="75592" spans="1:5" x14ac:dyDescent="0.25">
      <c r="A75592" t="s">
        <v>20340</v>
      </c>
      <c r="B75592">
        <v>10</v>
      </c>
      <c r="C75592" t="s">
        <v>20381</v>
      </c>
      <c r="D75592" t="s">
        <v>20382</v>
      </c>
      <c r="E75592" t="s">
        <v>8</v>
      </c>
    </row>
    <row r="75593" spans="1:5" x14ac:dyDescent="0.25">
      <c r="A75593" t="s">
        <v>20340</v>
      </c>
      <c r="B75593">
        <v>5</v>
      </c>
      <c r="C75593" t="s">
        <v>20387</v>
      </c>
      <c r="D75593" t="s">
        <v>20388</v>
      </c>
      <c r="E75593" t="s">
        <v>8</v>
      </c>
    </row>
    <row r="75594" spans="1:5" x14ac:dyDescent="0.25">
      <c r="A75594" t="s">
        <v>20340</v>
      </c>
      <c r="B75594">
        <v>1</v>
      </c>
      <c r="C75594" t="s">
        <v>20343</v>
      </c>
      <c r="D75594" t="s">
        <v>20344</v>
      </c>
      <c r="E75594" t="s">
        <v>8</v>
      </c>
    </row>
    <row r="75595" spans="1:5" x14ac:dyDescent="0.25">
      <c r="A75595" t="s">
        <v>20340</v>
      </c>
      <c r="B75595">
        <v>2</v>
      </c>
      <c r="C75595" t="s">
        <v>20345</v>
      </c>
      <c r="D75595" t="s">
        <v>20346</v>
      </c>
      <c r="E75595" t="s">
        <v>8</v>
      </c>
    </row>
    <row r="75596" spans="1:5" x14ac:dyDescent="0.25">
      <c r="A75596" t="s">
        <v>20340</v>
      </c>
      <c r="B75596">
        <v>7</v>
      </c>
      <c r="C75596" t="s">
        <v>20357</v>
      </c>
      <c r="D75596" t="s">
        <v>20358</v>
      </c>
      <c r="E75596" t="s">
        <v>8</v>
      </c>
    </row>
    <row r="75597" spans="1:5" x14ac:dyDescent="0.25">
      <c r="A75597" t="s">
        <v>20340</v>
      </c>
      <c r="B75597">
        <v>6</v>
      </c>
      <c r="C75597" t="s">
        <v>20353</v>
      </c>
      <c r="D75597" t="s">
        <v>20354</v>
      </c>
      <c r="E75597" t="s">
        <v>8</v>
      </c>
    </row>
    <row r="75598" spans="1:5" x14ac:dyDescent="0.25">
      <c r="A75598" t="s">
        <v>20340</v>
      </c>
      <c r="B75598">
        <v>8</v>
      </c>
      <c r="C75598" t="s">
        <v>20361</v>
      </c>
      <c r="D75598" t="s">
        <v>20362</v>
      </c>
      <c r="E75598" t="s">
        <v>8</v>
      </c>
    </row>
    <row r="75599" spans="1:5" x14ac:dyDescent="0.25">
      <c r="A75599" t="s">
        <v>20340</v>
      </c>
      <c r="B75599">
        <v>9</v>
      </c>
      <c r="C75599" t="s">
        <v>20365</v>
      </c>
      <c r="D75599" t="s">
        <v>20366</v>
      </c>
      <c r="E75599" t="s">
        <v>8</v>
      </c>
    </row>
    <row r="75600" spans="1:5" x14ac:dyDescent="0.25">
      <c r="A75600" t="s">
        <v>20340</v>
      </c>
      <c r="B75600">
        <v>11</v>
      </c>
      <c r="C75600" t="s">
        <v>20371</v>
      </c>
      <c r="D75600" t="s">
        <v>20372</v>
      </c>
      <c r="E75600" t="s">
        <v>8</v>
      </c>
    </row>
    <row r="75601" spans="1:5" x14ac:dyDescent="0.25">
      <c r="A75601" t="s">
        <v>20340</v>
      </c>
      <c r="B75601">
        <v>10</v>
      </c>
      <c r="C75601" t="s">
        <v>20381</v>
      </c>
      <c r="D75601" t="s">
        <v>20382</v>
      </c>
      <c r="E75601" t="s">
        <v>8</v>
      </c>
    </row>
    <row r="75602" spans="1:5" x14ac:dyDescent="0.25">
      <c r="A75602" t="s">
        <v>20340</v>
      </c>
      <c r="B75602">
        <v>5</v>
      </c>
      <c r="C75602" t="s">
        <v>20389</v>
      </c>
      <c r="D75602" t="s">
        <v>20390</v>
      </c>
      <c r="E75602" t="s">
        <v>8</v>
      </c>
    </row>
    <row r="75603" spans="1:5" x14ac:dyDescent="0.25">
      <c r="A75603" t="s">
        <v>20340</v>
      </c>
      <c r="B75603">
        <v>1</v>
      </c>
      <c r="C75603" t="s">
        <v>20343</v>
      </c>
      <c r="D75603" t="s">
        <v>20344</v>
      </c>
      <c r="E75603" t="s">
        <v>8</v>
      </c>
    </row>
    <row r="75604" spans="1:5" x14ac:dyDescent="0.25">
      <c r="A75604" t="s">
        <v>20340</v>
      </c>
      <c r="B75604">
        <v>2</v>
      </c>
      <c r="C75604" t="s">
        <v>20345</v>
      </c>
      <c r="D75604" t="s">
        <v>20346</v>
      </c>
      <c r="E75604" t="s">
        <v>8</v>
      </c>
    </row>
    <row r="75605" spans="1:5" x14ac:dyDescent="0.25">
      <c r="A75605" t="s">
        <v>20340</v>
      </c>
      <c r="B75605">
        <v>7</v>
      </c>
      <c r="C75605" t="s">
        <v>20357</v>
      </c>
      <c r="D75605" t="s">
        <v>20358</v>
      </c>
      <c r="E75605" t="s">
        <v>8</v>
      </c>
    </row>
    <row r="75606" spans="1:5" x14ac:dyDescent="0.25">
      <c r="A75606" t="s">
        <v>20340</v>
      </c>
      <c r="B75606">
        <v>6</v>
      </c>
      <c r="C75606" t="s">
        <v>20353</v>
      </c>
      <c r="D75606" t="s">
        <v>20354</v>
      </c>
      <c r="E75606" t="s">
        <v>8</v>
      </c>
    </row>
    <row r="75607" spans="1:5" x14ac:dyDescent="0.25">
      <c r="A75607" t="s">
        <v>20340</v>
      </c>
      <c r="B75607">
        <v>8</v>
      </c>
      <c r="C75607" t="s">
        <v>20361</v>
      </c>
      <c r="D75607" t="s">
        <v>20362</v>
      </c>
      <c r="E75607" t="s">
        <v>8</v>
      </c>
    </row>
    <row r="75608" spans="1:5" x14ac:dyDescent="0.25">
      <c r="A75608" t="s">
        <v>20340</v>
      </c>
      <c r="B75608">
        <v>9</v>
      </c>
      <c r="C75608" t="s">
        <v>20365</v>
      </c>
      <c r="D75608" t="s">
        <v>20366</v>
      </c>
      <c r="E75608" t="s">
        <v>8</v>
      </c>
    </row>
    <row r="75609" spans="1:5" x14ac:dyDescent="0.25">
      <c r="A75609" t="s">
        <v>20340</v>
      </c>
      <c r="B75609">
        <v>11</v>
      </c>
      <c r="C75609" t="s">
        <v>20371</v>
      </c>
      <c r="D75609" t="s">
        <v>20372</v>
      </c>
      <c r="E75609" t="s">
        <v>8</v>
      </c>
    </row>
    <row r="75610" spans="1:5" x14ac:dyDescent="0.25">
      <c r="A75610" t="s">
        <v>20340</v>
      </c>
      <c r="B75610">
        <v>10</v>
      </c>
      <c r="C75610" t="s">
        <v>20381</v>
      </c>
      <c r="D75610" t="s">
        <v>20382</v>
      </c>
      <c r="E75610" t="s">
        <v>8</v>
      </c>
    </row>
    <row r="75611" spans="1:5" x14ac:dyDescent="0.25">
      <c r="A75611" t="s">
        <v>20340</v>
      </c>
      <c r="B75611">
        <v>5</v>
      </c>
      <c r="C75611" t="s">
        <v>20389</v>
      </c>
      <c r="D75611" t="s">
        <v>20390</v>
      </c>
      <c r="E75611" t="s">
        <v>8</v>
      </c>
    </row>
    <row r="75612" spans="1:5" x14ac:dyDescent="0.25">
      <c r="A75612" t="s">
        <v>20340</v>
      </c>
      <c r="B75612">
        <v>4</v>
      </c>
      <c r="C75612" t="s">
        <v>20391</v>
      </c>
      <c r="D75612" t="s">
        <v>20392</v>
      </c>
      <c r="E75612" t="s">
        <v>8</v>
      </c>
    </row>
    <row r="75613" spans="1:5" x14ac:dyDescent="0.25">
      <c r="A75613" t="s">
        <v>20340</v>
      </c>
      <c r="B75613">
        <v>1</v>
      </c>
      <c r="C75613" t="s">
        <v>20343</v>
      </c>
      <c r="D75613" t="s">
        <v>20344</v>
      </c>
      <c r="E75613" t="s">
        <v>8</v>
      </c>
    </row>
    <row r="75614" spans="1:5" x14ac:dyDescent="0.25">
      <c r="A75614" t="s">
        <v>20340</v>
      </c>
      <c r="B75614">
        <v>2</v>
      </c>
      <c r="C75614" t="s">
        <v>20345</v>
      </c>
      <c r="D75614" t="s">
        <v>20346</v>
      </c>
      <c r="E75614" t="s">
        <v>8</v>
      </c>
    </row>
    <row r="75615" spans="1:5" x14ac:dyDescent="0.25">
      <c r="A75615" t="s">
        <v>20340</v>
      </c>
      <c r="B75615">
        <v>7</v>
      </c>
      <c r="C75615" t="s">
        <v>20357</v>
      </c>
      <c r="D75615" t="s">
        <v>20358</v>
      </c>
      <c r="E75615" t="s">
        <v>8</v>
      </c>
    </row>
    <row r="75616" spans="1:5" x14ac:dyDescent="0.25">
      <c r="A75616" t="s">
        <v>20340</v>
      </c>
      <c r="B75616">
        <v>6</v>
      </c>
      <c r="C75616" t="s">
        <v>20353</v>
      </c>
      <c r="D75616" t="s">
        <v>20354</v>
      </c>
      <c r="E75616" t="s">
        <v>8</v>
      </c>
    </row>
    <row r="75617" spans="1:5" x14ac:dyDescent="0.25">
      <c r="A75617" t="s">
        <v>20340</v>
      </c>
      <c r="B75617">
        <v>8</v>
      </c>
      <c r="C75617" t="s">
        <v>20361</v>
      </c>
      <c r="D75617" t="s">
        <v>20362</v>
      </c>
      <c r="E75617" t="s">
        <v>8</v>
      </c>
    </row>
    <row r="75618" spans="1:5" x14ac:dyDescent="0.25">
      <c r="A75618" t="s">
        <v>20340</v>
      </c>
      <c r="B75618">
        <v>9</v>
      </c>
      <c r="C75618" t="s">
        <v>20365</v>
      </c>
      <c r="D75618" t="s">
        <v>20366</v>
      </c>
      <c r="E75618" t="s">
        <v>8</v>
      </c>
    </row>
    <row r="75619" spans="1:5" x14ac:dyDescent="0.25">
      <c r="A75619" t="s">
        <v>20340</v>
      </c>
      <c r="B75619">
        <v>11</v>
      </c>
      <c r="C75619" t="s">
        <v>20393</v>
      </c>
      <c r="D75619" t="s">
        <v>20394</v>
      </c>
      <c r="E75619" t="s">
        <v>8</v>
      </c>
    </row>
    <row r="75620" spans="1:5" x14ac:dyDescent="0.25">
      <c r="A75620" t="s">
        <v>20340</v>
      </c>
      <c r="B75620">
        <v>10</v>
      </c>
      <c r="C75620" t="s">
        <v>20381</v>
      </c>
      <c r="D75620" t="s">
        <v>20382</v>
      </c>
      <c r="E75620" t="s">
        <v>8</v>
      </c>
    </row>
    <row r="75621" spans="1:5" x14ac:dyDescent="0.25">
      <c r="A75621" t="s">
        <v>20340</v>
      </c>
      <c r="B75621">
        <v>5</v>
      </c>
      <c r="C75621" t="s">
        <v>20389</v>
      </c>
      <c r="D75621" t="s">
        <v>20390</v>
      </c>
      <c r="E75621" t="s">
        <v>8</v>
      </c>
    </row>
    <row r="75622" spans="1:5" x14ac:dyDescent="0.25">
      <c r="A75622" t="s">
        <v>20340</v>
      </c>
      <c r="B75622">
        <v>4</v>
      </c>
      <c r="C75622" t="s">
        <v>20391</v>
      </c>
      <c r="D75622" t="s">
        <v>20392</v>
      </c>
      <c r="E75622" t="s">
        <v>8</v>
      </c>
    </row>
    <row r="75623" spans="1:5" x14ac:dyDescent="0.25">
      <c r="A75623" t="s">
        <v>20340</v>
      </c>
      <c r="B75623">
        <v>1</v>
      </c>
      <c r="C75623" t="s">
        <v>20343</v>
      </c>
      <c r="D75623" t="s">
        <v>20344</v>
      </c>
      <c r="E75623" t="s">
        <v>8</v>
      </c>
    </row>
    <row r="75624" spans="1:5" x14ac:dyDescent="0.25">
      <c r="A75624" t="s">
        <v>20340</v>
      </c>
      <c r="B75624">
        <v>2</v>
      </c>
      <c r="C75624" t="s">
        <v>20345</v>
      </c>
      <c r="D75624" t="s">
        <v>20346</v>
      </c>
      <c r="E75624" t="s">
        <v>8</v>
      </c>
    </row>
    <row r="75625" spans="1:5" x14ac:dyDescent="0.25">
      <c r="A75625" t="s">
        <v>20340</v>
      </c>
      <c r="B75625">
        <v>7</v>
      </c>
      <c r="C75625" t="s">
        <v>20357</v>
      </c>
      <c r="D75625" t="s">
        <v>20358</v>
      </c>
      <c r="E75625" t="s">
        <v>8</v>
      </c>
    </row>
    <row r="75626" spans="1:5" x14ac:dyDescent="0.25">
      <c r="A75626" t="s">
        <v>20340</v>
      </c>
      <c r="B75626">
        <v>6</v>
      </c>
      <c r="C75626" t="s">
        <v>20353</v>
      </c>
      <c r="D75626" t="s">
        <v>20354</v>
      </c>
      <c r="E75626" t="s">
        <v>8</v>
      </c>
    </row>
    <row r="75627" spans="1:5" x14ac:dyDescent="0.25">
      <c r="A75627" t="s">
        <v>20340</v>
      </c>
      <c r="B75627">
        <v>8</v>
      </c>
      <c r="C75627" t="s">
        <v>20361</v>
      </c>
      <c r="D75627" t="s">
        <v>20362</v>
      </c>
      <c r="E75627" t="s">
        <v>8</v>
      </c>
    </row>
    <row r="75628" spans="1:5" x14ac:dyDescent="0.25">
      <c r="A75628" t="s">
        <v>20340</v>
      </c>
      <c r="B75628">
        <v>9</v>
      </c>
      <c r="C75628" t="s">
        <v>20365</v>
      </c>
      <c r="D75628" t="s">
        <v>20366</v>
      </c>
      <c r="E75628" t="s">
        <v>8</v>
      </c>
    </row>
    <row r="75629" spans="1:5" x14ac:dyDescent="0.25">
      <c r="A75629" t="s">
        <v>20340</v>
      </c>
      <c r="B75629">
        <v>11</v>
      </c>
      <c r="C75629" t="s">
        <v>20393</v>
      </c>
      <c r="D75629" t="s">
        <v>20394</v>
      </c>
      <c r="E75629" t="s">
        <v>8</v>
      </c>
    </row>
    <row r="75630" spans="1:5" x14ac:dyDescent="0.25">
      <c r="A75630" t="s">
        <v>20340</v>
      </c>
      <c r="B75630">
        <v>10</v>
      </c>
      <c r="C75630" t="s">
        <v>20395</v>
      </c>
      <c r="D75630" t="s">
        <v>20396</v>
      </c>
      <c r="E75630" t="s">
        <v>8</v>
      </c>
    </row>
    <row r="75631" spans="1:5" x14ac:dyDescent="0.25">
      <c r="A75631" t="s">
        <v>20340</v>
      </c>
      <c r="B75631">
        <v>5</v>
      </c>
      <c r="C75631" t="s">
        <v>20389</v>
      </c>
      <c r="D75631" t="s">
        <v>20390</v>
      </c>
      <c r="E75631" t="s">
        <v>8</v>
      </c>
    </row>
    <row r="75632" spans="1:5" x14ac:dyDescent="0.25">
      <c r="A75632" t="s">
        <v>20340</v>
      </c>
      <c r="B75632">
        <v>4</v>
      </c>
      <c r="C75632" t="s">
        <v>20391</v>
      </c>
      <c r="D75632" t="s">
        <v>20392</v>
      </c>
      <c r="E75632" t="s">
        <v>8</v>
      </c>
    </row>
    <row r="75633" spans="1:5" x14ac:dyDescent="0.25">
      <c r="A75633" t="s">
        <v>20340</v>
      </c>
      <c r="B75633">
        <v>1</v>
      </c>
      <c r="C75633" t="s">
        <v>20343</v>
      </c>
      <c r="D75633" t="s">
        <v>20344</v>
      </c>
      <c r="E75633" t="s">
        <v>8</v>
      </c>
    </row>
    <row r="75634" spans="1:5" x14ac:dyDescent="0.25">
      <c r="A75634" t="s">
        <v>20340</v>
      </c>
      <c r="B75634">
        <v>2</v>
      </c>
      <c r="C75634" t="s">
        <v>20345</v>
      </c>
      <c r="D75634" t="s">
        <v>20346</v>
      </c>
      <c r="E75634" t="s">
        <v>8</v>
      </c>
    </row>
    <row r="75635" spans="1:5" x14ac:dyDescent="0.25">
      <c r="A75635" t="s">
        <v>20340</v>
      </c>
      <c r="B75635">
        <v>7</v>
      </c>
      <c r="C75635" t="s">
        <v>20357</v>
      </c>
      <c r="D75635" t="s">
        <v>20358</v>
      </c>
      <c r="E75635" t="s">
        <v>8</v>
      </c>
    </row>
    <row r="75636" spans="1:5" x14ac:dyDescent="0.25">
      <c r="A75636" t="s">
        <v>20340</v>
      </c>
      <c r="B75636">
        <v>6</v>
      </c>
      <c r="C75636" t="s">
        <v>20353</v>
      </c>
      <c r="D75636" t="s">
        <v>20354</v>
      </c>
      <c r="E75636" t="s">
        <v>8</v>
      </c>
    </row>
    <row r="75637" spans="1:5" x14ac:dyDescent="0.25">
      <c r="A75637" t="s">
        <v>20340</v>
      </c>
      <c r="B75637">
        <v>8</v>
      </c>
      <c r="C75637" t="s">
        <v>20361</v>
      </c>
      <c r="D75637" t="s">
        <v>20362</v>
      </c>
      <c r="E75637" t="s">
        <v>8</v>
      </c>
    </row>
    <row r="75638" spans="1:5" x14ac:dyDescent="0.25">
      <c r="A75638" t="s">
        <v>20340</v>
      </c>
      <c r="B75638">
        <v>9</v>
      </c>
      <c r="C75638" t="s">
        <v>20397</v>
      </c>
      <c r="D75638" t="s">
        <v>20398</v>
      </c>
      <c r="E75638" t="s">
        <v>8</v>
      </c>
    </row>
    <row r="75639" spans="1:5" x14ac:dyDescent="0.25">
      <c r="A75639" t="s">
        <v>20340</v>
      </c>
      <c r="B75639">
        <v>11</v>
      </c>
      <c r="C75639" t="s">
        <v>20393</v>
      </c>
      <c r="D75639" t="s">
        <v>20394</v>
      </c>
      <c r="E75639" t="s">
        <v>8</v>
      </c>
    </row>
    <row r="75640" spans="1:5" x14ac:dyDescent="0.25">
      <c r="A75640" t="s">
        <v>20340</v>
      </c>
      <c r="B75640">
        <v>10</v>
      </c>
      <c r="C75640" t="s">
        <v>20395</v>
      </c>
      <c r="D75640" t="s">
        <v>20396</v>
      </c>
      <c r="E75640" t="s">
        <v>8</v>
      </c>
    </row>
    <row r="75641" spans="1:5" x14ac:dyDescent="0.25">
      <c r="A75641" t="s">
        <v>20340</v>
      </c>
      <c r="B75641">
        <v>5</v>
      </c>
      <c r="C75641" t="s">
        <v>20389</v>
      </c>
      <c r="D75641" t="s">
        <v>20390</v>
      </c>
      <c r="E75641" t="s">
        <v>8</v>
      </c>
    </row>
    <row r="75642" spans="1:5" x14ac:dyDescent="0.25">
      <c r="A75642" t="s">
        <v>20340</v>
      </c>
      <c r="B75642">
        <v>4</v>
      </c>
      <c r="C75642" t="s">
        <v>20391</v>
      </c>
      <c r="D75642" t="s">
        <v>20392</v>
      </c>
      <c r="E75642" t="s">
        <v>8</v>
      </c>
    </row>
    <row r="75643" spans="1:5" x14ac:dyDescent="0.25">
      <c r="A75643" t="s">
        <v>20340</v>
      </c>
      <c r="B75643">
        <v>1</v>
      </c>
      <c r="C75643" t="s">
        <v>20343</v>
      </c>
      <c r="D75643" t="s">
        <v>20344</v>
      </c>
      <c r="E75643" t="s">
        <v>8</v>
      </c>
    </row>
    <row r="75644" spans="1:5" x14ac:dyDescent="0.25">
      <c r="A75644" t="s">
        <v>20340</v>
      </c>
      <c r="B75644">
        <v>2</v>
      </c>
      <c r="C75644" t="s">
        <v>20345</v>
      </c>
      <c r="D75644" t="s">
        <v>20346</v>
      </c>
      <c r="E75644" t="s">
        <v>8</v>
      </c>
    </row>
    <row r="75645" spans="1:5" x14ac:dyDescent="0.25">
      <c r="A75645" t="s">
        <v>20340</v>
      </c>
      <c r="B75645">
        <v>7</v>
      </c>
      <c r="C75645" t="s">
        <v>20357</v>
      </c>
      <c r="D75645" t="s">
        <v>20358</v>
      </c>
      <c r="E75645" t="s">
        <v>8</v>
      </c>
    </row>
    <row r="75646" spans="1:5" x14ac:dyDescent="0.25">
      <c r="A75646" t="s">
        <v>20340</v>
      </c>
      <c r="B75646">
        <v>6</v>
      </c>
      <c r="C75646" t="s">
        <v>20353</v>
      </c>
      <c r="D75646" t="s">
        <v>20354</v>
      </c>
      <c r="E75646" t="s">
        <v>8</v>
      </c>
    </row>
    <row r="75647" spans="1:5" x14ac:dyDescent="0.25">
      <c r="A75647" t="s">
        <v>20340</v>
      </c>
      <c r="B75647">
        <v>8</v>
      </c>
      <c r="C75647" t="s">
        <v>20399</v>
      </c>
      <c r="D75647" t="s">
        <v>20400</v>
      </c>
      <c r="E75647" t="s">
        <v>8</v>
      </c>
    </row>
    <row r="75648" spans="1:5" x14ac:dyDescent="0.25">
      <c r="A75648" t="s">
        <v>20340</v>
      </c>
      <c r="B75648">
        <v>9</v>
      </c>
      <c r="C75648" t="s">
        <v>20397</v>
      </c>
      <c r="D75648" t="s">
        <v>20398</v>
      </c>
      <c r="E75648" t="s">
        <v>8</v>
      </c>
    </row>
    <row r="75649" spans="1:5" x14ac:dyDescent="0.25">
      <c r="A75649" t="s">
        <v>20340</v>
      </c>
      <c r="B75649">
        <v>11</v>
      </c>
      <c r="C75649" t="s">
        <v>20393</v>
      </c>
      <c r="D75649" t="s">
        <v>20394</v>
      </c>
      <c r="E75649" t="s">
        <v>8</v>
      </c>
    </row>
    <row r="75650" spans="1:5" x14ac:dyDescent="0.25">
      <c r="A75650" t="s">
        <v>20340</v>
      </c>
      <c r="B75650">
        <v>10</v>
      </c>
      <c r="C75650" t="s">
        <v>20395</v>
      </c>
      <c r="D75650" t="s">
        <v>20396</v>
      </c>
      <c r="E75650" t="s">
        <v>8</v>
      </c>
    </row>
    <row r="75651" spans="1:5" x14ac:dyDescent="0.25">
      <c r="A75651" t="s">
        <v>20340</v>
      </c>
      <c r="B75651">
        <v>5</v>
      </c>
      <c r="C75651" t="s">
        <v>20389</v>
      </c>
      <c r="D75651" t="s">
        <v>20390</v>
      </c>
      <c r="E75651" t="s">
        <v>8</v>
      </c>
    </row>
    <row r="75652" spans="1:5" x14ac:dyDescent="0.25">
      <c r="A75652" t="s">
        <v>20340</v>
      </c>
      <c r="B75652">
        <v>4</v>
      </c>
      <c r="C75652" t="s">
        <v>20391</v>
      </c>
      <c r="D75652" t="s">
        <v>20392</v>
      </c>
      <c r="E75652" t="s">
        <v>8</v>
      </c>
    </row>
    <row r="75653" spans="1:5" x14ac:dyDescent="0.25">
      <c r="A75653" t="s">
        <v>20340</v>
      </c>
      <c r="B75653">
        <v>1</v>
      </c>
      <c r="C75653" t="s">
        <v>20343</v>
      </c>
      <c r="D75653" t="s">
        <v>20344</v>
      </c>
      <c r="E75653" t="s">
        <v>8</v>
      </c>
    </row>
    <row r="75654" spans="1:5" x14ac:dyDescent="0.25">
      <c r="A75654" t="s">
        <v>20340</v>
      </c>
      <c r="B75654">
        <v>2</v>
      </c>
      <c r="C75654" t="s">
        <v>20345</v>
      </c>
      <c r="D75654" t="s">
        <v>20346</v>
      </c>
      <c r="E75654" t="s">
        <v>8</v>
      </c>
    </row>
    <row r="75655" spans="1:5" x14ac:dyDescent="0.25">
      <c r="A75655" t="s">
        <v>20340</v>
      </c>
      <c r="B75655">
        <v>7</v>
      </c>
      <c r="C75655" t="s">
        <v>20401</v>
      </c>
      <c r="D75655" t="s">
        <v>20402</v>
      </c>
      <c r="E75655" t="s">
        <v>8</v>
      </c>
    </row>
    <row r="75656" spans="1:5" x14ac:dyDescent="0.25">
      <c r="A75656" t="s">
        <v>20340</v>
      </c>
      <c r="B75656">
        <v>6</v>
      </c>
      <c r="C75656" t="s">
        <v>20353</v>
      </c>
      <c r="D75656" t="s">
        <v>20354</v>
      </c>
      <c r="E75656" t="s">
        <v>8</v>
      </c>
    </row>
    <row r="75657" spans="1:5" x14ac:dyDescent="0.25">
      <c r="A75657" t="s">
        <v>20340</v>
      </c>
      <c r="B75657">
        <v>8</v>
      </c>
      <c r="C75657" t="s">
        <v>20399</v>
      </c>
      <c r="D75657" t="s">
        <v>20400</v>
      </c>
      <c r="E75657" t="s">
        <v>8</v>
      </c>
    </row>
    <row r="75658" spans="1:5" x14ac:dyDescent="0.25">
      <c r="A75658" t="s">
        <v>20340</v>
      </c>
      <c r="B75658">
        <v>9</v>
      </c>
      <c r="C75658" t="s">
        <v>20397</v>
      </c>
      <c r="D75658" t="s">
        <v>20398</v>
      </c>
      <c r="E75658" t="s">
        <v>8</v>
      </c>
    </row>
    <row r="75659" spans="1:5" x14ac:dyDescent="0.25">
      <c r="A75659" t="s">
        <v>20340</v>
      </c>
      <c r="B75659">
        <v>11</v>
      </c>
      <c r="C75659" t="s">
        <v>20393</v>
      </c>
      <c r="D75659" t="s">
        <v>20394</v>
      </c>
      <c r="E75659" t="s">
        <v>8</v>
      </c>
    </row>
    <row r="75660" spans="1:5" x14ac:dyDescent="0.25">
      <c r="A75660" t="s">
        <v>20340</v>
      </c>
      <c r="B75660">
        <v>10</v>
      </c>
      <c r="C75660" t="s">
        <v>20395</v>
      </c>
      <c r="D75660" t="s">
        <v>20396</v>
      </c>
      <c r="E75660" t="s">
        <v>8</v>
      </c>
    </row>
    <row r="75661" spans="1:5" x14ac:dyDescent="0.25">
      <c r="A75661" t="s">
        <v>20340</v>
      </c>
      <c r="B75661">
        <v>5</v>
      </c>
      <c r="C75661" t="s">
        <v>20389</v>
      </c>
      <c r="D75661" t="s">
        <v>20390</v>
      </c>
      <c r="E75661" t="s">
        <v>8</v>
      </c>
    </row>
    <row r="75662" spans="1:5" x14ac:dyDescent="0.25">
      <c r="A75662" t="s">
        <v>20340</v>
      </c>
      <c r="B75662">
        <v>4</v>
      </c>
      <c r="C75662" t="s">
        <v>20391</v>
      </c>
      <c r="D75662" t="s">
        <v>20392</v>
      </c>
      <c r="E75662" t="s">
        <v>8</v>
      </c>
    </row>
    <row r="75663" spans="1:5" x14ac:dyDescent="0.25">
      <c r="A75663" t="s">
        <v>20340</v>
      </c>
      <c r="B75663">
        <v>1</v>
      </c>
      <c r="C75663" t="s">
        <v>20343</v>
      </c>
      <c r="D75663" t="s">
        <v>20344</v>
      </c>
      <c r="E75663" t="s">
        <v>8</v>
      </c>
    </row>
    <row r="75664" spans="1:5" x14ac:dyDescent="0.25">
      <c r="A75664" t="s">
        <v>20340</v>
      </c>
      <c r="B75664">
        <v>2</v>
      </c>
      <c r="C75664" t="s">
        <v>20403</v>
      </c>
      <c r="D75664" t="s">
        <v>20404</v>
      </c>
      <c r="E75664" t="s">
        <v>8</v>
      </c>
    </row>
    <row r="75665" spans="1:5" x14ac:dyDescent="0.25">
      <c r="A75665" t="s">
        <v>20340</v>
      </c>
      <c r="B75665">
        <v>7</v>
      </c>
      <c r="C75665" t="s">
        <v>20401</v>
      </c>
      <c r="D75665" t="s">
        <v>20402</v>
      </c>
      <c r="E75665" t="s">
        <v>8</v>
      </c>
    </row>
    <row r="75666" spans="1:5" x14ac:dyDescent="0.25">
      <c r="A75666" t="s">
        <v>20340</v>
      </c>
      <c r="B75666">
        <v>6</v>
      </c>
      <c r="C75666" t="s">
        <v>20353</v>
      </c>
      <c r="D75666" t="s">
        <v>20354</v>
      </c>
      <c r="E75666" t="s">
        <v>8</v>
      </c>
    </row>
    <row r="75667" spans="1:5" x14ac:dyDescent="0.25">
      <c r="A75667" t="s">
        <v>20340</v>
      </c>
      <c r="B75667">
        <v>8</v>
      </c>
      <c r="C75667" t="s">
        <v>20399</v>
      </c>
      <c r="D75667" t="s">
        <v>20400</v>
      </c>
      <c r="E75667" t="s">
        <v>8</v>
      </c>
    </row>
    <row r="75668" spans="1:5" x14ac:dyDescent="0.25">
      <c r="A75668" t="s">
        <v>20340</v>
      </c>
      <c r="B75668">
        <v>9</v>
      </c>
      <c r="C75668" t="s">
        <v>20397</v>
      </c>
      <c r="D75668" t="s">
        <v>20398</v>
      </c>
      <c r="E75668" t="s">
        <v>8</v>
      </c>
    </row>
    <row r="75669" spans="1:5" x14ac:dyDescent="0.25">
      <c r="A75669" t="s">
        <v>20340</v>
      </c>
      <c r="B75669">
        <v>11</v>
      </c>
      <c r="C75669" t="s">
        <v>20393</v>
      </c>
      <c r="D75669" t="s">
        <v>20394</v>
      </c>
      <c r="E75669" t="s">
        <v>8</v>
      </c>
    </row>
    <row r="75670" spans="1:5" x14ac:dyDescent="0.25">
      <c r="A75670" t="s">
        <v>20340</v>
      </c>
      <c r="B75670">
        <v>10</v>
      </c>
      <c r="C75670" t="s">
        <v>20395</v>
      </c>
      <c r="D75670" t="s">
        <v>20396</v>
      </c>
      <c r="E75670" t="s">
        <v>8</v>
      </c>
    </row>
    <row r="75671" spans="1:5" x14ac:dyDescent="0.25">
      <c r="A75671" t="s">
        <v>20340</v>
      </c>
      <c r="B75671">
        <v>5</v>
      </c>
      <c r="C75671" t="s">
        <v>20389</v>
      </c>
      <c r="D75671" t="s">
        <v>20390</v>
      </c>
      <c r="E75671" t="s">
        <v>8</v>
      </c>
    </row>
    <row r="75672" spans="1:5" x14ac:dyDescent="0.25">
      <c r="A75672" t="s">
        <v>20340</v>
      </c>
      <c r="B75672">
        <v>4</v>
      </c>
      <c r="C75672" t="s">
        <v>20391</v>
      </c>
      <c r="D75672" t="s">
        <v>20392</v>
      </c>
      <c r="E75672" t="s">
        <v>8</v>
      </c>
    </row>
    <row r="75673" spans="1:5" x14ac:dyDescent="0.25">
      <c r="A75673" t="s">
        <v>20340</v>
      </c>
      <c r="B75673">
        <v>1</v>
      </c>
      <c r="C75673" t="s">
        <v>20343</v>
      </c>
      <c r="D75673" t="s">
        <v>20344</v>
      </c>
      <c r="E75673" t="s">
        <v>8</v>
      </c>
    </row>
    <row r="75674" spans="1:5" x14ac:dyDescent="0.25">
      <c r="A75674" t="s">
        <v>20340</v>
      </c>
      <c r="B75674">
        <v>2</v>
      </c>
      <c r="C75674" t="s">
        <v>20403</v>
      </c>
      <c r="D75674" t="s">
        <v>20404</v>
      </c>
      <c r="E75674" t="s">
        <v>8</v>
      </c>
    </row>
    <row r="75675" spans="1:5" x14ac:dyDescent="0.25">
      <c r="A75675" t="s">
        <v>20340</v>
      </c>
      <c r="B75675">
        <v>7</v>
      </c>
      <c r="C75675" t="s">
        <v>20401</v>
      </c>
      <c r="D75675" t="s">
        <v>20402</v>
      </c>
      <c r="E75675" t="s">
        <v>8</v>
      </c>
    </row>
    <row r="75676" spans="1:5" x14ac:dyDescent="0.25">
      <c r="A75676" t="s">
        <v>20340</v>
      </c>
      <c r="B75676">
        <v>6</v>
      </c>
      <c r="C75676" t="s">
        <v>20353</v>
      </c>
      <c r="D75676" t="s">
        <v>20354</v>
      </c>
      <c r="E75676" t="s">
        <v>8</v>
      </c>
    </row>
    <row r="75677" spans="1:5" x14ac:dyDescent="0.25">
      <c r="A75677" t="s">
        <v>20340</v>
      </c>
      <c r="B75677">
        <v>8</v>
      </c>
      <c r="C75677" t="s">
        <v>20399</v>
      </c>
      <c r="D75677" t="s">
        <v>20400</v>
      </c>
      <c r="E75677" t="s">
        <v>8</v>
      </c>
    </row>
    <row r="75678" spans="1:5" x14ac:dyDescent="0.25">
      <c r="A75678" t="s">
        <v>20340</v>
      </c>
      <c r="B75678">
        <v>9</v>
      </c>
      <c r="C75678" t="s">
        <v>20397</v>
      </c>
      <c r="D75678" t="s">
        <v>20398</v>
      </c>
      <c r="E75678" t="s">
        <v>8</v>
      </c>
    </row>
    <row r="75679" spans="1:5" x14ac:dyDescent="0.25">
      <c r="A75679" t="s">
        <v>20340</v>
      </c>
      <c r="B75679">
        <v>11</v>
      </c>
      <c r="C75679" t="s">
        <v>20393</v>
      </c>
      <c r="D75679" t="s">
        <v>20394</v>
      </c>
      <c r="E75679" t="s">
        <v>8</v>
      </c>
    </row>
    <row r="75680" spans="1:5" x14ac:dyDescent="0.25">
      <c r="A75680" t="s">
        <v>20340</v>
      </c>
      <c r="B75680">
        <v>10</v>
      </c>
      <c r="C75680" t="s">
        <v>20395</v>
      </c>
      <c r="D75680" t="s">
        <v>20396</v>
      </c>
      <c r="E75680" t="s">
        <v>8</v>
      </c>
    </row>
    <row r="75681" spans="1:5" x14ac:dyDescent="0.25">
      <c r="A75681" t="s">
        <v>20340</v>
      </c>
      <c r="B75681">
        <v>5</v>
      </c>
      <c r="C75681" t="s">
        <v>20389</v>
      </c>
      <c r="D75681" t="s">
        <v>20390</v>
      </c>
      <c r="E75681" t="s">
        <v>8</v>
      </c>
    </row>
    <row r="75682" spans="1:5" x14ac:dyDescent="0.25">
      <c r="A75682" t="s">
        <v>20340</v>
      </c>
      <c r="B75682">
        <v>4</v>
      </c>
      <c r="C75682" t="s">
        <v>20391</v>
      </c>
      <c r="D75682" t="s">
        <v>20392</v>
      </c>
      <c r="E75682" t="s">
        <v>8</v>
      </c>
    </row>
    <row r="75683" spans="1:5" x14ac:dyDescent="0.25">
      <c r="A75683" t="s">
        <v>20340</v>
      </c>
      <c r="B75683">
        <v>3</v>
      </c>
      <c r="C75683" t="s">
        <v>20405</v>
      </c>
      <c r="D75683" t="s">
        <v>20406</v>
      </c>
      <c r="E75683" t="s">
        <v>8</v>
      </c>
    </row>
    <row r="75684" spans="1:5" x14ac:dyDescent="0.25">
      <c r="A75684" t="s">
        <v>20340</v>
      </c>
      <c r="B75684">
        <v>1</v>
      </c>
      <c r="C75684" t="s">
        <v>20343</v>
      </c>
      <c r="D75684" t="s">
        <v>20344</v>
      </c>
      <c r="E75684" t="s">
        <v>8</v>
      </c>
    </row>
    <row r="75685" spans="1:5" x14ac:dyDescent="0.25">
      <c r="A75685" t="s">
        <v>20340</v>
      </c>
      <c r="B75685">
        <v>2</v>
      </c>
      <c r="C75685" t="s">
        <v>20403</v>
      </c>
      <c r="D75685" t="s">
        <v>20404</v>
      </c>
      <c r="E75685" t="s">
        <v>8</v>
      </c>
    </row>
    <row r="75686" spans="1:5" x14ac:dyDescent="0.25">
      <c r="A75686" t="s">
        <v>20340</v>
      </c>
      <c r="B75686">
        <v>7</v>
      </c>
      <c r="C75686" t="s">
        <v>20401</v>
      </c>
      <c r="D75686" t="s">
        <v>20402</v>
      </c>
      <c r="E75686" t="s">
        <v>8</v>
      </c>
    </row>
    <row r="75687" spans="1:5" x14ac:dyDescent="0.25">
      <c r="A75687" t="s">
        <v>20340</v>
      </c>
      <c r="B75687">
        <v>6</v>
      </c>
      <c r="C75687" t="s">
        <v>20353</v>
      </c>
      <c r="D75687" t="s">
        <v>20354</v>
      </c>
      <c r="E75687" t="s">
        <v>8</v>
      </c>
    </row>
    <row r="75688" spans="1:5" x14ac:dyDescent="0.25">
      <c r="A75688" t="s">
        <v>20340</v>
      </c>
      <c r="B75688">
        <v>8</v>
      </c>
      <c r="C75688" t="s">
        <v>20399</v>
      </c>
      <c r="D75688" t="s">
        <v>20400</v>
      </c>
      <c r="E75688" t="s">
        <v>8</v>
      </c>
    </row>
    <row r="75689" spans="1:5" x14ac:dyDescent="0.25">
      <c r="A75689" t="s">
        <v>20340</v>
      </c>
      <c r="B75689">
        <v>9</v>
      </c>
      <c r="C75689" t="s">
        <v>20397</v>
      </c>
      <c r="D75689" t="s">
        <v>20398</v>
      </c>
      <c r="E75689" t="s">
        <v>8</v>
      </c>
    </row>
    <row r="75690" spans="1:5" x14ac:dyDescent="0.25">
      <c r="A75690" t="s">
        <v>20340</v>
      </c>
      <c r="B75690">
        <v>11</v>
      </c>
      <c r="C75690" t="s">
        <v>20393</v>
      </c>
      <c r="D75690" t="s">
        <v>20394</v>
      </c>
      <c r="E75690" t="s">
        <v>8</v>
      </c>
    </row>
    <row r="75691" spans="1:5" x14ac:dyDescent="0.25">
      <c r="A75691" t="s">
        <v>20340</v>
      </c>
      <c r="B75691">
        <v>10</v>
      </c>
      <c r="C75691" t="s">
        <v>20395</v>
      </c>
      <c r="D75691" t="s">
        <v>20396</v>
      </c>
      <c r="E75691" t="s">
        <v>8</v>
      </c>
    </row>
    <row r="75692" spans="1:5" x14ac:dyDescent="0.25">
      <c r="A75692" t="s">
        <v>20340</v>
      </c>
      <c r="B75692">
        <v>5</v>
      </c>
      <c r="C75692" t="s">
        <v>20389</v>
      </c>
      <c r="D75692" t="s">
        <v>20390</v>
      </c>
      <c r="E75692" t="s">
        <v>8</v>
      </c>
    </row>
    <row r="75693" spans="1:5" x14ac:dyDescent="0.25">
      <c r="A75693" t="s">
        <v>20340</v>
      </c>
      <c r="B75693">
        <v>4</v>
      </c>
      <c r="C75693" t="s">
        <v>20407</v>
      </c>
      <c r="D75693" t="s">
        <v>20408</v>
      </c>
      <c r="E75693" t="s">
        <v>8</v>
      </c>
    </row>
    <row r="75694" spans="1:5" x14ac:dyDescent="0.25">
      <c r="A75694" t="s">
        <v>20340</v>
      </c>
      <c r="B75694">
        <v>3</v>
      </c>
      <c r="C75694" t="s">
        <v>20405</v>
      </c>
      <c r="D75694" t="s">
        <v>20406</v>
      </c>
      <c r="E75694" t="s">
        <v>8</v>
      </c>
    </row>
    <row r="75695" spans="1:5" x14ac:dyDescent="0.25">
      <c r="A75695" t="s">
        <v>20340</v>
      </c>
      <c r="B75695">
        <v>1</v>
      </c>
      <c r="C75695" t="s">
        <v>20343</v>
      </c>
      <c r="D75695" t="s">
        <v>20344</v>
      </c>
      <c r="E75695" t="s">
        <v>8</v>
      </c>
    </row>
    <row r="75696" spans="1:5" x14ac:dyDescent="0.25">
      <c r="A75696" t="s">
        <v>20340</v>
      </c>
      <c r="B75696">
        <v>2</v>
      </c>
      <c r="C75696" t="s">
        <v>20403</v>
      </c>
      <c r="D75696" t="s">
        <v>20404</v>
      </c>
      <c r="E75696" t="s">
        <v>8</v>
      </c>
    </row>
    <row r="75697" spans="1:5" x14ac:dyDescent="0.25">
      <c r="A75697" t="s">
        <v>20340</v>
      </c>
      <c r="B75697">
        <v>7</v>
      </c>
      <c r="C75697" t="s">
        <v>20401</v>
      </c>
      <c r="D75697" t="s">
        <v>20402</v>
      </c>
      <c r="E75697" t="s">
        <v>8</v>
      </c>
    </row>
    <row r="75698" spans="1:5" x14ac:dyDescent="0.25">
      <c r="A75698" t="s">
        <v>20340</v>
      </c>
      <c r="B75698">
        <v>6</v>
      </c>
      <c r="C75698" t="s">
        <v>20353</v>
      </c>
      <c r="D75698" t="s">
        <v>20354</v>
      </c>
      <c r="E75698" t="s">
        <v>8</v>
      </c>
    </row>
    <row r="75699" spans="1:5" x14ac:dyDescent="0.25">
      <c r="A75699" t="s">
        <v>20340</v>
      </c>
      <c r="B75699">
        <v>8</v>
      </c>
      <c r="C75699" t="s">
        <v>20399</v>
      </c>
      <c r="D75699" t="s">
        <v>20400</v>
      </c>
      <c r="E75699" t="s">
        <v>8</v>
      </c>
    </row>
    <row r="75700" spans="1:5" x14ac:dyDescent="0.25">
      <c r="A75700" t="s">
        <v>20340</v>
      </c>
      <c r="B75700">
        <v>9</v>
      </c>
      <c r="C75700" t="s">
        <v>20397</v>
      </c>
      <c r="D75700" t="s">
        <v>20398</v>
      </c>
      <c r="E75700" t="s">
        <v>8</v>
      </c>
    </row>
    <row r="75701" spans="1:5" x14ac:dyDescent="0.25">
      <c r="A75701" t="s">
        <v>20340</v>
      </c>
      <c r="B75701">
        <v>11</v>
      </c>
      <c r="C75701" t="s">
        <v>20393</v>
      </c>
      <c r="D75701" t="s">
        <v>20394</v>
      </c>
      <c r="E75701" t="s">
        <v>8</v>
      </c>
    </row>
    <row r="75702" spans="1:5" x14ac:dyDescent="0.25">
      <c r="A75702" t="s">
        <v>20340</v>
      </c>
      <c r="B75702">
        <v>10</v>
      </c>
      <c r="C75702" t="s">
        <v>20395</v>
      </c>
      <c r="D75702" t="s">
        <v>20396</v>
      </c>
      <c r="E75702" t="s">
        <v>8</v>
      </c>
    </row>
    <row r="75703" spans="1:5" x14ac:dyDescent="0.25">
      <c r="A75703" t="s">
        <v>20340</v>
      </c>
      <c r="B75703">
        <v>5</v>
      </c>
      <c r="C75703" t="s">
        <v>20389</v>
      </c>
      <c r="D75703" t="s">
        <v>20390</v>
      </c>
      <c r="E75703" t="s">
        <v>8</v>
      </c>
    </row>
    <row r="75704" spans="1:5" x14ac:dyDescent="0.25">
      <c r="A75704" t="s">
        <v>20340</v>
      </c>
      <c r="B75704">
        <v>4</v>
      </c>
      <c r="C75704" t="s">
        <v>20409</v>
      </c>
      <c r="D75704" t="s">
        <v>20410</v>
      </c>
      <c r="E75704" t="s">
        <v>8</v>
      </c>
    </row>
    <row r="75705" spans="1:5" x14ac:dyDescent="0.25">
      <c r="A75705" t="s">
        <v>20340</v>
      </c>
      <c r="B75705">
        <v>3</v>
      </c>
      <c r="C75705" t="s">
        <v>20405</v>
      </c>
      <c r="D75705" t="s">
        <v>20406</v>
      </c>
      <c r="E75705" t="s">
        <v>8</v>
      </c>
    </row>
    <row r="75706" spans="1:5" x14ac:dyDescent="0.25">
      <c r="A75706" t="s">
        <v>20340</v>
      </c>
      <c r="B75706">
        <v>1</v>
      </c>
      <c r="C75706" t="s">
        <v>20343</v>
      </c>
      <c r="D75706" t="s">
        <v>20344</v>
      </c>
      <c r="E75706" t="s">
        <v>8</v>
      </c>
    </row>
    <row r="75707" spans="1:5" x14ac:dyDescent="0.25">
      <c r="A75707" t="s">
        <v>20340</v>
      </c>
      <c r="B75707">
        <v>2</v>
      </c>
      <c r="C75707" t="s">
        <v>20403</v>
      </c>
      <c r="D75707" t="s">
        <v>20404</v>
      </c>
      <c r="E75707" t="s">
        <v>8</v>
      </c>
    </row>
    <row r="75708" spans="1:5" x14ac:dyDescent="0.25">
      <c r="A75708" t="s">
        <v>20340</v>
      </c>
      <c r="B75708">
        <v>7</v>
      </c>
      <c r="C75708" t="s">
        <v>20401</v>
      </c>
      <c r="D75708" t="s">
        <v>20402</v>
      </c>
      <c r="E75708" t="s">
        <v>8</v>
      </c>
    </row>
    <row r="75709" spans="1:5" x14ac:dyDescent="0.25">
      <c r="A75709" t="s">
        <v>20340</v>
      </c>
      <c r="B75709">
        <v>6</v>
      </c>
      <c r="C75709" t="s">
        <v>20353</v>
      </c>
      <c r="D75709" t="s">
        <v>20354</v>
      </c>
      <c r="E75709" t="s">
        <v>8</v>
      </c>
    </row>
    <row r="75710" spans="1:5" x14ac:dyDescent="0.25">
      <c r="A75710" t="s">
        <v>20340</v>
      </c>
      <c r="B75710">
        <v>8</v>
      </c>
      <c r="C75710" t="s">
        <v>20399</v>
      </c>
      <c r="D75710" t="s">
        <v>20400</v>
      </c>
      <c r="E75710" t="s">
        <v>8</v>
      </c>
    </row>
    <row r="75711" spans="1:5" x14ac:dyDescent="0.25">
      <c r="A75711" t="s">
        <v>20340</v>
      </c>
      <c r="B75711">
        <v>9</v>
      </c>
      <c r="C75711" t="s">
        <v>20397</v>
      </c>
      <c r="D75711" t="s">
        <v>20398</v>
      </c>
      <c r="E75711" t="s">
        <v>8</v>
      </c>
    </row>
    <row r="75712" spans="1:5" x14ac:dyDescent="0.25">
      <c r="A75712" t="s">
        <v>20340</v>
      </c>
      <c r="B75712">
        <v>11</v>
      </c>
      <c r="C75712" t="s">
        <v>20393</v>
      </c>
      <c r="D75712" t="s">
        <v>20394</v>
      </c>
      <c r="E75712" t="s">
        <v>8</v>
      </c>
    </row>
    <row r="75713" spans="1:5" x14ac:dyDescent="0.25">
      <c r="A75713" t="s">
        <v>20340</v>
      </c>
      <c r="B75713">
        <v>10</v>
      </c>
      <c r="C75713" t="s">
        <v>20395</v>
      </c>
      <c r="D75713" t="s">
        <v>20396</v>
      </c>
      <c r="E75713" t="s">
        <v>8</v>
      </c>
    </row>
    <row r="75714" spans="1:5" x14ac:dyDescent="0.25">
      <c r="A75714" t="s">
        <v>20340</v>
      </c>
      <c r="B75714">
        <v>5</v>
      </c>
      <c r="C75714" t="s">
        <v>20389</v>
      </c>
      <c r="D75714" t="s">
        <v>20390</v>
      </c>
      <c r="E75714" t="s">
        <v>8</v>
      </c>
    </row>
    <row r="75715" spans="1:5" x14ac:dyDescent="0.25">
      <c r="A75715" t="s">
        <v>20340</v>
      </c>
      <c r="B75715">
        <v>4</v>
      </c>
      <c r="C75715" t="s">
        <v>20411</v>
      </c>
      <c r="D75715" t="s">
        <v>20412</v>
      </c>
      <c r="E75715" t="s">
        <v>8</v>
      </c>
    </row>
    <row r="75716" spans="1:5" x14ac:dyDescent="0.25">
      <c r="A75716" t="s">
        <v>20340</v>
      </c>
      <c r="B75716">
        <v>3</v>
      </c>
      <c r="C75716" t="s">
        <v>20405</v>
      </c>
      <c r="D75716" t="s">
        <v>20406</v>
      </c>
      <c r="E75716" t="s">
        <v>8</v>
      </c>
    </row>
    <row r="75717" spans="1:5" x14ac:dyDescent="0.25">
      <c r="A75717" t="s">
        <v>20340</v>
      </c>
      <c r="B75717">
        <v>1</v>
      </c>
      <c r="C75717" t="s">
        <v>20343</v>
      </c>
      <c r="D75717" t="s">
        <v>20344</v>
      </c>
      <c r="E75717" t="s">
        <v>8</v>
      </c>
    </row>
    <row r="75718" spans="1:5" x14ac:dyDescent="0.25">
      <c r="A75718" t="s">
        <v>20340</v>
      </c>
      <c r="B75718">
        <v>2</v>
      </c>
      <c r="C75718" t="s">
        <v>20403</v>
      </c>
      <c r="D75718" t="s">
        <v>20404</v>
      </c>
      <c r="E75718" t="s">
        <v>8</v>
      </c>
    </row>
    <row r="75719" spans="1:5" x14ac:dyDescent="0.25">
      <c r="A75719" t="s">
        <v>20340</v>
      </c>
      <c r="B75719">
        <v>7</v>
      </c>
      <c r="C75719" t="s">
        <v>20401</v>
      </c>
      <c r="D75719" t="s">
        <v>20402</v>
      </c>
      <c r="E75719" t="s">
        <v>8</v>
      </c>
    </row>
    <row r="75720" spans="1:5" x14ac:dyDescent="0.25">
      <c r="A75720" t="s">
        <v>20340</v>
      </c>
      <c r="B75720">
        <v>6</v>
      </c>
      <c r="C75720" t="s">
        <v>20353</v>
      </c>
      <c r="D75720" t="s">
        <v>20354</v>
      </c>
      <c r="E75720" t="s">
        <v>8</v>
      </c>
    </row>
    <row r="75721" spans="1:5" x14ac:dyDescent="0.25">
      <c r="A75721" t="s">
        <v>20340</v>
      </c>
      <c r="B75721">
        <v>8</v>
      </c>
      <c r="C75721" t="s">
        <v>20399</v>
      </c>
      <c r="D75721" t="s">
        <v>20400</v>
      </c>
      <c r="E75721" t="s">
        <v>8</v>
      </c>
    </row>
    <row r="75722" spans="1:5" x14ac:dyDescent="0.25">
      <c r="A75722" t="s">
        <v>20340</v>
      </c>
      <c r="B75722">
        <v>9</v>
      </c>
      <c r="C75722" t="s">
        <v>20397</v>
      </c>
      <c r="D75722" t="s">
        <v>20398</v>
      </c>
      <c r="E75722" t="s">
        <v>8</v>
      </c>
    </row>
    <row r="75723" spans="1:5" x14ac:dyDescent="0.25">
      <c r="A75723" t="s">
        <v>20340</v>
      </c>
      <c r="B75723">
        <v>11</v>
      </c>
      <c r="C75723" t="s">
        <v>20393</v>
      </c>
      <c r="D75723" t="s">
        <v>20394</v>
      </c>
      <c r="E75723" t="s">
        <v>8</v>
      </c>
    </row>
    <row r="75724" spans="1:5" x14ac:dyDescent="0.25">
      <c r="A75724" t="s">
        <v>20340</v>
      </c>
      <c r="B75724">
        <v>10</v>
      </c>
      <c r="C75724" t="s">
        <v>20395</v>
      </c>
      <c r="D75724" t="s">
        <v>20396</v>
      </c>
      <c r="E75724" t="s">
        <v>8</v>
      </c>
    </row>
    <row r="75725" spans="1:5" x14ac:dyDescent="0.25">
      <c r="A75725" t="s">
        <v>20340</v>
      </c>
      <c r="B75725">
        <v>5</v>
      </c>
      <c r="C75725" t="s">
        <v>20389</v>
      </c>
      <c r="D75725" t="s">
        <v>20390</v>
      </c>
      <c r="E75725" t="s">
        <v>8</v>
      </c>
    </row>
    <row r="75726" spans="1:5" x14ac:dyDescent="0.25">
      <c r="A75726" t="s">
        <v>20340</v>
      </c>
      <c r="B75726">
        <v>4</v>
      </c>
      <c r="C75726" t="s">
        <v>20411</v>
      </c>
      <c r="D75726" t="s">
        <v>20412</v>
      </c>
      <c r="E75726" t="s">
        <v>8</v>
      </c>
    </row>
    <row r="75727" spans="1:5" x14ac:dyDescent="0.25">
      <c r="A75727" t="s">
        <v>20340</v>
      </c>
      <c r="B75727">
        <v>3</v>
      </c>
      <c r="C75727" t="s">
        <v>20405</v>
      </c>
      <c r="D75727" t="s">
        <v>20406</v>
      </c>
      <c r="E75727" t="s">
        <v>8</v>
      </c>
    </row>
    <row r="75728" spans="1:5" x14ac:dyDescent="0.25">
      <c r="A75728" t="s">
        <v>20340</v>
      </c>
      <c r="B75728">
        <v>1</v>
      </c>
      <c r="C75728" t="s">
        <v>20343</v>
      </c>
      <c r="D75728" t="s">
        <v>20344</v>
      </c>
      <c r="E75728" t="s">
        <v>8</v>
      </c>
    </row>
    <row r="75729" spans="1:5" x14ac:dyDescent="0.25">
      <c r="A75729" t="s">
        <v>20340</v>
      </c>
      <c r="B75729">
        <v>2</v>
      </c>
      <c r="C75729" t="s">
        <v>20403</v>
      </c>
      <c r="D75729" t="s">
        <v>20404</v>
      </c>
      <c r="E75729" t="s">
        <v>8</v>
      </c>
    </row>
    <row r="75730" spans="1:5" x14ac:dyDescent="0.25">
      <c r="A75730" t="s">
        <v>20340</v>
      </c>
      <c r="B75730">
        <v>7</v>
      </c>
      <c r="C75730" t="s">
        <v>20401</v>
      </c>
      <c r="D75730" t="s">
        <v>20402</v>
      </c>
      <c r="E75730" t="s">
        <v>8</v>
      </c>
    </row>
    <row r="75731" spans="1:5" x14ac:dyDescent="0.25">
      <c r="A75731" t="s">
        <v>20340</v>
      </c>
      <c r="B75731">
        <v>6</v>
      </c>
      <c r="C75731" t="s">
        <v>20353</v>
      </c>
      <c r="D75731" t="s">
        <v>20354</v>
      </c>
      <c r="E75731" t="s">
        <v>8</v>
      </c>
    </row>
    <row r="75732" spans="1:5" x14ac:dyDescent="0.25">
      <c r="A75732" t="s">
        <v>20340</v>
      </c>
      <c r="B75732">
        <v>8</v>
      </c>
      <c r="C75732" t="s">
        <v>20399</v>
      </c>
      <c r="D75732" t="s">
        <v>20400</v>
      </c>
      <c r="E75732" t="s">
        <v>8</v>
      </c>
    </row>
    <row r="75733" spans="1:5" x14ac:dyDescent="0.25">
      <c r="A75733" t="s">
        <v>20340</v>
      </c>
      <c r="B75733">
        <v>9</v>
      </c>
      <c r="C75733" t="s">
        <v>20397</v>
      </c>
      <c r="D75733" t="s">
        <v>20398</v>
      </c>
      <c r="E75733" t="s">
        <v>8</v>
      </c>
    </row>
    <row r="75734" spans="1:5" x14ac:dyDescent="0.25">
      <c r="A75734" t="s">
        <v>20340</v>
      </c>
      <c r="B75734">
        <v>11</v>
      </c>
      <c r="C75734" t="s">
        <v>20393</v>
      </c>
      <c r="D75734" t="s">
        <v>20394</v>
      </c>
      <c r="E75734" t="s">
        <v>8</v>
      </c>
    </row>
    <row r="75735" spans="1:5" x14ac:dyDescent="0.25">
      <c r="A75735" t="s">
        <v>20340</v>
      </c>
      <c r="B75735">
        <v>10</v>
      </c>
      <c r="C75735" t="s">
        <v>20395</v>
      </c>
      <c r="D75735" t="s">
        <v>20396</v>
      </c>
      <c r="E75735" t="s">
        <v>8</v>
      </c>
    </row>
    <row r="75736" spans="1:5" x14ac:dyDescent="0.25">
      <c r="A75736" t="s">
        <v>20340</v>
      </c>
      <c r="B75736">
        <v>5</v>
      </c>
      <c r="C75736" t="s">
        <v>20389</v>
      </c>
      <c r="D75736" t="s">
        <v>20390</v>
      </c>
      <c r="E75736" t="s">
        <v>8</v>
      </c>
    </row>
    <row r="75737" spans="1:5" x14ac:dyDescent="0.25">
      <c r="A75737" t="s">
        <v>20340</v>
      </c>
      <c r="B75737">
        <v>4</v>
      </c>
      <c r="C75737" t="s">
        <v>20411</v>
      </c>
      <c r="D75737" t="s">
        <v>20412</v>
      </c>
      <c r="E75737" t="s">
        <v>8</v>
      </c>
    </row>
    <row r="75738" spans="1:5" x14ac:dyDescent="0.25">
      <c r="A75738" t="s">
        <v>20340</v>
      </c>
      <c r="B75738">
        <v>3</v>
      </c>
      <c r="C75738" t="s">
        <v>20405</v>
      </c>
      <c r="D75738" t="s">
        <v>20406</v>
      </c>
      <c r="E75738" t="s">
        <v>8</v>
      </c>
    </row>
    <row r="75739" spans="1:5" x14ac:dyDescent="0.25">
      <c r="A75739" t="s">
        <v>20340</v>
      </c>
      <c r="B75739">
        <v>1</v>
      </c>
      <c r="C75739" t="s">
        <v>20343</v>
      </c>
      <c r="D75739" t="s">
        <v>20344</v>
      </c>
      <c r="E75739" t="s">
        <v>8</v>
      </c>
    </row>
    <row r="75740" spans="1:5" x14ac:dyDescent="0.25">
      <c r="A75740" t="s">
        <v>20340</v>
      </c>
      <c r="B75740">
        <v>2</v>
      </c>
      <c r="C75740" t="s">
        <v>20403</v>
      </c>
      <c r="D75740" t="s">
        <v>20404</v>
      </c>
      <c r="E75740" t="s">
        <v>8</v>
      </c>
    </row>
    <row r="75741" spans="1:5" x14ac:dyDescent="0.25">
      <c r="A75741" t="s">
        <v>20340</v>
      </c>
      <c r="B75741">
        <v>7</v>
      </c>
      <c r="C75741" t="s">
        <v>20401</v>
      </c>
      <c r="D75741" t="s">
        <v>20402</v>
      </c>
      <c r="E75741" t="s">
        <v>8</v>
      </c>
    </row>
    <row r="75742" spans="1:5" x14ac:dyDescent="0.25">
      <c r="A75742" t="s">
        <v>20340</v>
      </c>
      <c r="B75742">
        <v>6</v>
      </c>
      <c r="C75742" t="s">
        <v>20353</v>
      </c>
      <c r="D75742" t="s">
        <v>20354</v>
      </c>
      <c r="E75742" t="s">
        <v>8</v>
      </c>
    </row>
    <row r="75743" spans="1:5" x14ac:dyDescent="0.25">
      <c r="A75743" t="s">
        <v>20340</v>
      </c>
      <c r="B75743">
        <v>8</v>
      </c>
      <c r="C75743" t="s">
        <v>20399</v>
      </c>
      <c r="D75743" t="s">
        <v>20400</v>
      </c>
      <c r="E75743" t="s">
        <v>8</v>
      </c>
    </row>
    <row r="75744" spans="1:5" x14ac:dyDescent="0.25">
      <c r="A75744" t="s">
        <v>20340</v>
      </c>
      <c r="B75744">
        <v>9</v>
      </c>
      <c r="C75744" t="s">
        <v>20397</v>
      </c>
      <c r="D75744" t="s">
        <v>20398</v>
      </c>
      <c r="E75744" t="s">
        <v>8</v>
      </c>
    </row>
    <row r="75745" spans="1:5" x14ac:dyDescent="0.25">
      <c r="A75745" t="s">
        <v>20340</v>
      </c>
      <c r="B75745">
        <v>11</v>
      </c>
      <c r="C75745" t="s">
        <v>20393</v>
      </c>
      <c r="D75745" t="s">
        <v>20394</v>
      </c>
      <c r="E75745" t="s">
        <v>8</v>
      </c>
    </row>
    <row r="75746" spans="1:5" x14ac:dyDescent="0.25">
      <c r="A75746" t="s">
        <v>20340</v>
      </c>
      <c r="B75746">
        <v>10</v>
      </c>
      <c r="C75746" t="s">
        <v>20395</v>
      </c>
      <c r="D75746" t="s">
        <v>20396</v>
      </c>
      <c r="E75746" t="s">
        <v>8</v>
      </c>
    </row>
    <row r="75747" spans="1:5" x14ac:dyDescent="0.25">
      <c r="A75747" t="s">
        <v>20340</v>
      </c>
      <c r="B75747">
        <v>5</v>
      </c>
      <c r="C75747" t="s">
        <v>20389</v>
      </c>
      <c r="D75747" t="s">
        <v>20390</v>
      </c>
      <c r="E75747" t="s">
        <v>8</v>
      </c>
    </row>
    <row r="75748" spans="1:5" x14ac:dyDescent="0.25">
      <c r="A75748" t="s">
        <v>20340</v>
      </c>
      <c r="B75748">
        <v>4</v>
      </c>
      <c r="C75748" t="s">
        <v>20413</v>
      </c>
      <c r="D75748" t="s">
        <v>20414</v>
      </c>
      <c r="E75748" t="s">
        <v>8</v>
      </c>
    </row>
    <row r="75749" spans="1:5" x14ac:dyDescent="0.25">
      <c r="A75749" t="s">
        <v>20340</v>
      </c>
      <c r="B75749">
        <v>3</v>
      </c>
      <c r="C75749" t="s">
        <v>20405</v>
      </c>
      <c r="D75749" t="s">
        <v>20406</v>
      </c>
      <c r="E75749" t="s">
        <v>8</v>
      </c>
    </row>
    <row r="75750" spans="1:5" x14ac:dyDescent="0.25">
      <c r="A75750" t="s">
        <v>20340</v>
      </c>
      <c r="B75750">
        <v>1</v>
      </c>
      <c r="C75750" t="s">
        <v>20343</v>
      </c>
      <c r="D75750" t="s">
        <v>20344</v>
      </c>
      <c r="E75750" t="s">
        <v>8</v>
      </c>
    </row>
    <row r="75751" spans="1:5" x14ac:dyDescent="0.25">
      <c r="A75751" t="s">
        <v>20340</v>
      </c>
      <c r="B75751">
        <v>2</v>
      </c>
      <c r="C75751" t="s">
        <v>20403</v>
      </c>
      <c r="D75751" t="s">
        <v>20404</v>
      </c>
      <c r="E75751" t="s">
        <v>8</v>
      </c>
    </row>
    <row r="75752" spans="1:5" x14ac:dyDescent="0.25">
      <c r="A75752" t="s">
        <v>20340</v>
      </c>
      <c r="B75752">
        <v>7</v>
      </c>
      <c r="C75752" t="s">
        <v>20401</v>
      </c>
      <c r="D75752" t="s">
        <v>20402</v>
      </c>
      <c r="E75752" t="s">
        <v>8</v>
      </c>
    </row>
    <row r="75753" spans="1:5" x14ac:dyDescent="0.25">
      <c r="A75753" t="s">
        <v>20340</v>
      </c>
      <c r="B75753">
        <v>6</v>
      </c>
      <c r="C75753" t="s">
        <v>20353</v>
      </c>
      <c r="D75753" t="s">
        <v>20354</v>
      </c>
      <c r="E75753" t="s">
        <v>8</v>
      </c>
    </row>
    <row r="75754" spans="1:5" x14ac:dyDescent="0.25">
      <c r="A75754" t="s">
        <v>20340</v>
      </c>
      <c r="B75754">
        <v>8</v>
      </c>
      <c r="C75754" t="s">
        <v>20399</v>
      </c>
      <c r="D75754" t="s">
        <v>20400</v>
      </c>
      <c r="E75754" t="s">
        <v>8</v>
      </c>
    </row>
    <row r="75755" spans="1:5" x14ac:dyDescent="0.25">
      <c r="A75755" t="s">
        <v>20340</v>
      </c>
      <c r="B75755">
        <v>9</v>
      </c>
      <c r="C75755" t="s">
        <v>20397</v>
      </c>
      <c r="D75755" t="s">
        <v>20398</v>
      </c>
      <c r="E75755" t="s">
        <v>8</v>
      </c>
    </row>
    <row r="75756" spans="1:5" x14ac:dyDescent="0.25">
      <c r="A75756" t="s">
        <v>20340</v>
      </c>
      <c r="B75756">
        <v>11</v>
      </c>
      <c r="C75756" t="s">
        <v>20393</v>
      </c>
      <c r="D75756" t="s">
        <v>20394</v>
      </c>
      <c r="E75756" t="s">
        <v>8</v>
      </c>
    </row>
    <row r="75757" spans="1:5" x14ac:dyDescent="0.25">
      <c r="A75757" t="s">
        <v>20340</v>
      </c>
      <c r="B75757">
        <v>10</v>
      </c>
      <c r="C75757" t="s">
        <v>20395</v>
      </c>
      <c r="D75757" t="s">
        <v>20396</v>
      </c>
      <c r="E75757" t="s">
        <v>8</v>
      </c>
    </row>
    <row r="75758" spans="1:5" x14ac:dyDescent="0.25">
      <c r="A75758" t="s">
        <v>20340</v>
      </c>
      <c r="B75758">
        <v>5</v>
      </c>
      <c r="C75758" t="s">
        <v>20389</v>
      </c>
      <c r="D75758" t="s">
        <v>20390</v>
      </c>
      <c r="E75758" t="s">
        <v>8</v>
      </c>
    </row>
    <row r="75759" spans="1:5" x14ac:dyDescent="0.25">
      <c r="A75759" t="s">
        <v>20340</v>
      </c>
      <c r="B75759">
        <v>4</v>
      </c>
      <c r="C75759" t="s">
        <v>20415</v>
      </c>
      <c r="D75759" t="s">
        <v>20416</v>
      </c>
      <c r="E75759" t="s">
        <v>8</v>
      </c>
    </row>
    <row r="75760" spans="1:5" x14ac:dyDescent="0.25">
      <c r="A75760" t="s">
        <v>20340</v>
      </c>
      <c r="B75760">
        <v>3</v>
      </c>
      <c r="C75760" t="s">
        <v>20405</v>
      </c>
      <c r="D75760" t="s">
        <v>20406</v>
      </c>
      <c r="E75760" t="s">
        <v>8</v>
      </c>
    </row>
    <row r="75761" spans="1:5" x14ac:dyDescent="0.25">
      <c r="A75761" t="s">
        <v>20340</v>
      </c>
      <c r="B75761">
        <v>1</v>
      </c>
      <c r="C75761" t="s">
        <v>20343</v>
      </c>
      <c r="D75761" t="s">
        <v>20344</v>
      </c>
      <c r="E75761" t="s">
        <v>8</v>
      </c>
    </row>
    <row r="75762" spans="1:5" x14ac:dyDescent="0.25">
      <c r="A75762" t="s">
        <v>20340</v>
      </c>
      <c r="B75762">
        <v>2</v>
      </c>
      <c r="C75762" t="s">
        <v>20403</v>
      </c>
      <c r="D75762" t="s">
        <v>20404</v>
      </c>
      <c r="E75762" t="s">
        <v>8</v>
      </c>
    </row>
    <row r="75763" spans="1:5" x14ac:dyDescent="0.25">
      <c r="A75763" t="s">
        <v>20340</v>
      </c>
      <c r="B75763">
        <v>7</v>
      </c>
      <c r="C75763" t="s">
        <v>20401</v>
      </c>
      <c r="D75763" t="s">
        <v>20402</v>
      </c>
      <c r="E75763" t="s">
        <v>8</v>
      </c>
    </row>
    <row r="75764" spans="1:5" x14ac:dyDescent="0.25">
      <c r="A75764" t="s">
        <v>20340</v>
      </c>
      <c r="B75764">
        <v>6</v>
      </c>
      <c r="C75764" t="s">
        <v>20353</v>
      </c>
      <c r="D75764" t="s">
        <v>20354</v>
      </c>
      <c r="E75764" t="s">
        <v>8</v>
      </c>
    </row>
    <row r="75765" spans="1:5" x14ac:dyDescent="0.25">
      <c r="A75765" t="s">
        <v>20340</v>
      </c>
      <c r="B75765">
        <v>8</v>
      </c>
      <c r="C75765" t="s">
        <v>20399</v>
      </c>
      <c r="D75765" t="s">
        <v>20400</v>
      </c>
      <c r="E75765" t="s">
        <v>8</v>
      </c>
    </row>
    <row r="75766" spans="1:5" x14ac:dyDescent="0.25">
      <c r="A75766" t="s">
        <v>20340</v>
      </c>
      <c r="B75766">
        <v>9</v>
      </c>
      <c r="C75766" t="s">
        <v>20397</v>
      </c>
      <c r="D75766" t="s">
        <v>20398</v>
      </c>
      <c r="E75766" t="s">
        <v>8</v>
      </c>
    </row>
    <row r="75767" spans="1:5" x14ac:dyDescent="0.25">
      <c r="A75767" t="s">
        <v>20340</v>
      </c>
      <c r="B75767">
        <v>11</v>
      </c>
      <c r="C75767" t="s">
        <v>20393</v>
      </c>
      <c r="D75767" t="s">
        <v>20394</v>
      </c>
      <c r="E75767" t="s">
        <v>8</v>
      </c>
    </row>
    <row r="75768" spans="1:5" x14ac:dyDescent="0.25">
      <c r="A75768" t="s">
        <v>20340</v>
      </c>
      <c r="B75768">
        <v>10</v>
      </c>
      <c r="C75768" t="s">
        <v>20395</v>
      </c>
      <c r="D75768" t="s">
        <v>20396</v>
      </c>
      <c r="E75768" t="s">
        <v>8</v>
      </c>
    </row>
    <row r="75769" spans="1:5" x14ac:dyDescent="0.25">
      <c r="A75769" t="s">
        <v>20340</v>
      </c>
      <c r="B75769">
        <v>5</v>
      </c>
      <c r="C75769" t="s">
        <v>20389</v>
      </c>
      <c r="D75769" t="s">
        <v>20390</v>
      </c>
      <c r="E75769" t="s">
        <v>8</v>
      </c>
    </row>
    <row r="75770" spans="1:5" x14ac:dyDescent="0.25">
      <c r="A75770" t="s">
        <v>20340</v>
      </c>
      <c r="B75770">
        <v>4</v>
      </c>
      <c r="C75770" t="s">
        <v>20417</v>
      </c>
      <c r="D75770" t="s">
        <v>20418</v>
      </c>
      <c r="E75770" t="s">
        <v>8</v>
      </c>
    </row>
    <row r="75771" spans="1:5" x14ac:dyDescent="0.25">
      <c r="A75771" t="s">
        <v>20340</v>
      </c>
      <c r="B75771">
        <v>3</v>
      </c>
      <c r="C75771" t="s">
        <v>20405</v>
      </c>
      <c r="D75771" t="s">
        <v>20406</v>
      </c>
      <c r="E75771" t="s">
        <v>8</v>
      </c>
    </row>
    <row r="75772" spans="1:5" x14ac:dyDescent="0.25">
      <c r="A75772" t="s">
        <v>20340</v>
      </c>
      <c r="B75772">
        <v>1</v>
      </c>
      <c r="C75772" t="s">
        <v>20343</v>
      </c>
      <c r="D75772" t="s">
        <v>20344</v>
      </c>
      <c r="E75772" t="s">
        <v>8</v>
      </c>
    </row>
    <row r="75773" spans="1:5" x14ac:dyDescent="0.25">
      <c r="A75773" t="s">
        <v>20340</v>
      </c>
      <c r="B75773">
        <v>2</v>
      </c>
      <c r="C75773" t="s">
        <v>20403</v>
      </c>
      <c r="D75773" t="s">
        <v>20404</v>
      </c>
      <c r="E75773" t="s">
        <v>8</v>
      </c>
    </row>
    <row r="75774" spans="1:5" x14ac:dyDescent="0.25">
      <c r="A75774" t="s">
        <v>20340</v>
      </c>
      <c r="B75774">
        <v>7</v>
      </c>
      <c r="C75774" t="s">
        <v>20401</v>
      </c>
      <c r="D75774" t="s">
        <v>20402</v>
      </c>
      <c r="E75774" t="s">
        <v>8</v>
      </c>
    </row>
    <row r="75775" spans="1:5" x14ac:dyDescent="0.25">
      <c r="A75775" t="s">
        <v>20340</v>
      </c>
      <c r="B75775">
        <v>6</v>
      </c>
      <c r="C75775" t="s">
        <v>20353</v>
      </c>
      <c r="D75775" t="s">
        <v>20354</v>
      </c>
      <c r="E75775" t="s">
        <v>8</v>
      </c>
    </row>
    <row r="75776" spans="1:5" x14ac:dyDescent="0.25">
      <c r="A75776" t="s">
        <v>20340</v>
      </c>
      <c r="B75776">
        <v>8</v>
      </c>
      <c r="C75776" t="s">
        <v>20399</v>
      </c>
      <c r="D75776" t="s">
        <v>20400</v>
      </c>
      <c r="E75776" t="s">
        <v>8</v>
      </c>
    </row>
    <row r="75777" spans="1:5" x14ac:dyDescent="0.25">
      <c r="A75777" t="s">
        <v>20340</v>
      </c>
      <c r="B75777">
        <v>9</v>
      </c>
      <c r="C75777" t="s">
        <v>20397</v>
      </c>
      <c r="D75777" t="s">
        <v>20398</v>
      </c>
      <c r="E75777" t="s">
        <v>8</v>
      </c>
    </row>
    <row r="75778" spans="1:5" x14ac:dyDescent="0.25">
      <c r="A75778" t="s">
        <v>20340</v>
      </c>
      <c r="B75778">
        <v>11</v>
      </c>
      <c r="C75778" t="s">
        <v>20393</v>
      </c>
      <c r="D75778" t="s">
        <v>20394</v>
      </c>
      <c r="E75778" t="s">
        <v>8</v>
      </c>
    </row>
    <row r="75779" spans="1:5" x14ac:dyDescent="0.25">
      <c r="A75779" t="s">
        <v>20340</v>
      </c>
      <c r="B75779">
        <v>10</v>
      </c>
      <c r="C75779" t="s">
        <v>20395</v>
      </c>
      <c r="D75779" t="s">
        <v>20396</v>
      </c>
      <c r="E75779" t="s">
        <v>8</v>
      </c>
    </row>
    <row r="75780" spans="1:5" x14ac:dyDescent="0.25">
      <c r="A75780" t="s">
        <v>20340</v>
      </c>
      <c r="B75780">
        <v>5</v>
      </c>
      <c r="C75780" t="s">
        <v>20389</v>
      </c>
      <c r="D75780" t="s">
        <v>20390</v>
      </c>
      <c r="E75780" t="s">
        <v>8</v>
      </c>
    </row>
    <row r="75781" spans="1:5" x14ac:dyDescent="0.25">
      <c r="A75781" t="s">
        <v>20340</v>
      </c>
      <c r="B75781">
        <v>4</v>
      </c>
      <c r="C75781" t="s">
        <v>20417</v>
      </c>
      <c r="D75781" t="s">
        <v>20418</v>
      </c>
      <c r="E75781" t="s">
        <v>8</v>
      </c>
    </row>
    <row r="75782" spans="1:5" x14ac:dyDescent="0.25">
      <c r="A75782" t="s">
        <v>20340</v>
      </c>
      <c r="B75782">
        <v>3</v>
      </c>
      <c r="C75782" t="s">
        <v>20405</v>
      </c>
      <c r="D75782" t="s">
        <v>20406</v>
      </c>
      <c r="E75782" t="s">
        <v>8</v>
      </c>
    </row>
    <row r="75783" spans="1:5" x14ac:dyDescent="0.25">
      <c r="A75783" t="s">
        <v>20340</v>
      </c>
      <c r="B75783">
        <v>1</v>
      </c>
      <c r="C75783" t="s">
        <v>20343</v>
      </c>
      <c r="D75783" t="s">
        <v>20344</v>
      </c>
      <c r="E75783" t="s">
        <v>8</v>
      </c>
    </row>
    <row r="75784" spans="1:5" x14ac:dyDescent="0.25">
      <c r="A75784" t="s">
        <v>20340</v>
      </c>
      <c r="B75784">
        <v>2</v>
      </c>
      <c r="C75784" t="s">
        <v>20403</v>
      </c>
      <c r="D75784" t="s">
        <v>20404</v>
      </c>
      <c r="E75784" t="s">
        <v>8</v>
      </c>
    </row>
    <row r="75785" spans="1:5" x14ac:dyDescent="0.25">
      <c r="A75785" t="s">
        <v>20340</v>
      </c>
      <c r="B75785">
        <v>7</v>
      </c>
      <c r="C75785" t="s">
        <v>20401</v>
      </c>
      <c r="D75785" t="s">
        <v>20402</v>
      </c>
      <c r="E75785" t="s">
        <v>8</v>
      </c>
    </row>
    <row r="75786" spans="1:5" x14ac:dyDescent="0.25">
      <c r="A75786" t="s">
        <v>20340</v>
      </c>
      <c r="B75786">
        <v>6</v>
      </c>
      <c r="C75786" t="s">
        <v>20353</v>
      </c>
      <c r="D75786" t="s">
        <v>20354</v>
      </c>
      <c r="E75786" t="s">
        <v>8</v>
      </c>
    </row>
    <row r="75787" spans="1:5" x14ac:dyDescent="0.25">
      <c r="A75787" t="s">
        <v>20340</v>
      </c>
      <c r="B75787">
        <v>8</v>
      </c>
      <c r="C75787" t="s">
        <v>20399</v>
      </c>
      <c r="D75787" t="s">
        <v>20400</v>
      </c>
      <c r="E75787" t="s">
        <v>8</v>
      </c>
    </row>
    <row r="75788" spans="1:5" x14ac:dyDescent="0.25">
      <c r="A75788" t="s">
        <v>20340</v>
      </c>
      <c r="B75788">
        <v>9</v>
      </c>
      <c r="C75788" t="s">
        <v>20397</v>
      </c>
      <c r="D75788" t="s">
        <v>20398</v>
      </c>
      <c r="E75788" t="s">
        <v>8</v>
      </c>
    </row>
    <row r="75789" spans="1:5" x14ac:dyDescent="0.25">
      <c r="A75789" t="s">
        <v>20340</v>
      </c>
      <c r="B75789">
        <v>11</v>
      </c>
      <c r="C75789" t="s">
        <v>20393</v>
      </c>
      <c r="D75789" t="s">
        <v>20394</v>
      </c>
      <c r="E75789" t="s">
        <v>8</v>
      </c>
    </row>
    <row r="75790" spans="1:5" x14ac:dyDescent="0.25">
      <c r="A75790" t="s">
        <v>20340</v>
      </c>
      <c r="B75790">
        <v>10</v>
      </c>
      <c r="C75790" t="s">
        <v>20395</v>
      </c>
      <c r="D75790" t="s">
        <v>20396</v>
      </c>
      <c r="E75790" t="s">
        <v>8</v>
      </c>
    </row>
    <row r="75791" spans="1:5" x14ac:dyDescent="0.25">
      <c r="A75791" t="s">
        <v>20340</v>
      </c>
      <c r="B75791">
        <v>5</v>
      </c>
      <c r="C75791" t="s">
        <v>20389</v>
      </c>
      <c r="D75791" t="s">
        <v>20390</v>
      </c>
      <c r="E75791" t="s">
        <v>8</v>
      </c>
    </row>
    <row r="75792" spans="1:5" x14ac:dyDescent="0.25">
      <c r="A75792" t="s">
        <v>20340</v>
      </c>
      <c r="B75792">
        <v>4</v>
      </c>
      <c r="C75792" t="s">
        <v>20417</v>
      </c>
      <c r="D75792" t="s">
        <v>20418</v>
      </c>
      <c r="E75792" t="s">
        <v>8</v>
      </c>
    </row>
    <row r="75793" spans="1:5" x14ac:dyDescent="0.25">
      <c r="A75793" t="s">
        <v>20340</v>
      </c>
      <c r="B75793">
        <v>3</v>
      </c>
      <c r="C75793" t="s">
        <v>20419</v>
      </c>
      <c r="D75793" t="s">
        <v>20420</v>
      </c>
      <c r="E75793" t="s">
        <v>8</v>
      </c>
    </row>
    <row r="75794" spans="1:5" x14ac:dyDescent="0.25">
      <c r="A75794" t="s">
        <v>20340</v>
      </c>
      <c r="B75794">
        <v>1</v>
      </c>
      <c r="C75794" t="s">
        <v>20343</v>
      </c>
      <c r="D75794" t="s">
        <v>20344</v>
      </c>
      <c r="E75794" t="s">
        <v>8</v>
      </c>
    </row>
    <row r="75795" spans="1:5" x14ac:dyDescent="0.25">
      <c r="A75795" t="s">
        <v>20340</v>
      </c>
      <c r="B75795">
        <v>2</v>
      </c>
      <c r="C75795" t="s">
        <v>20403</v>
      </c>
      <c r="D75795" t="s">
        <v>20404</v>
      </c>
      <c r="E75795" t="s">
        <v>8</v>
      </c>
    </row>
    <row r="75796" spans="1:5" x14ac:dyDescent="0.25">
      <c r="A75796" t="s">
        <v>20340</v>
      </c>
      <c r="B75796">
        <v>7</v>
      </c>
      <c r="C75796" t="s">
        <v>20401</v>
      </c>
      <c r="D75796" t="s">
        <v>20402</v>
      </c>
      <c r="E75796" t="s">
        <v>8</v>
      </c>
    </row>
    <row r="75797" spans="1:5" x14ac:dyDescent="0.25">
      <c r="A75797" t="s">
        <v>20340</v>
      </c>
      <c r="B75797">
        <v>6</v>
      </c>
      <c r="C75797" t="s">
        <v>20353</v>
      </c>
      <c r="D75797" t="s">
        <v>20354</v>
      </c>
      <c r="E75797" t="s">
        <v>8</v>
      </c>
    </row>
    <row r="75798" spans="1:5" x14ac:dyDescent="0.25">
      <c r="A75798" t="s">
        <v>20340</v>
      </c>
      <c r="B75798">
        <v>8</v>
      </c>
      <c r="C75798" t="s">
        <v>20399</v>
      </c>
      <c r="D75798" t="s">
        <v>20400</v>
      </c>
      <c r="E75798" t="s">
        <v>8</v>
      </c>
    </row>
    <row r="75799" spans="1:5" x14ac:dyDescent="0.25">
      <c r="A75799" t="s">
        <v>20340</v>
      </c>
      <c r="B75799">
        <v>9</v>
      </c>
      <c r="C75799" t="s">
        <v>20397</v>
      </c>
      <c r="D75799" t="s">
        <v>20398</v>
      </c>
      <c r="E75799" t="s">
        <v>8</v>
      </c>
    </row>
    <row r="75800" spans="1:5" x14ac:dyDescent="0.25">
      <c r="A75800" t="s">
        <v>20340</v>
      </c>
      <c r="B75800">
        <v>11</v>
      </c>
      <c r="C75800" t="s">
        <v>20393</v>
      </c>
      <c r="D75800" t="s">
        <v>20394</v>
      </c>
      <c r="E75800" t="s">
        <v>8</v>
      </c>
    </row>
    <row r="75801" spans="1:5" x14ac:dyDescent="0.25">
      <c r="A75801" t="s">
        <v>20340</v>
      </c>
      <c r="B75801">
        <v>10</v>
      </c>
      <c r="C75801" t="s">
        <v>20395</v>
      </c>
      <c r="D75801" t="s">
        <v>20396</v>
      </c>
      <c r="E75801" t="s">
        <v>8</v>
      </c>
    </row>
    <row r="75802" spans="1:5" x14ac:dyDescent="0.25">
      <c r="A75802" t="s">
        <v>20340</v>
      </c>
      <c r="B75802">
        <v>5</v>
      </c>
      <c r="C75802" t="s">
        <v>20421</v>
      </c>
      <c r="D75802" t="s">
        <v>20422</v>
      </c>
      <c r="E75802" t="s">
        <v>8</v>
      </c>
    </row>
    <row r="75803" spans="1:5" x14ac:dyDescent="0.25">
      <c r="A75803" t="s">
        <v>20340</v>
      </c>
      <c r="B75803">
        <v>4</v>
      </c>
      <c r="C75803" t="s">
        <v>20417</v>
      </c>
      <c r="D75803" t="s">
        <v>20418</v>
      </c>
      <c r="E75803" t="s">
        <v>8</v>
      </c>
    </row>
    <row r="75804" spans="1:5" x14ac:dyDescent="0.25">
      <c r="A75804" t="s">
        <v>20340</v>
      </c>
      <c r="B75804">
        <v>3</v>
      </c>
      <c r="C75804" t="s">
        <v>20419</v>
      </c>
      <c r="D75804" t="s">
        <v>20420</v>
      </c>
      <c r="E75804" t="s">
        <v>8</v>
      </c>
    </row>
    <row r="75805" spans="1:5" x14ac:dyDescent="0.25">
      <c r="A75805" t="s">
        <v>20340</v>
      </c>
      <c r="B75805">
        <v>1</v>
      </c>
      <c r="C75805" t="s">
        <v>20343</v>
      </c>
      <c r="D75805" t="s">
        <v>20344</v>
      </c>
      <c r="E75805" t="s">
        <v>8</v>
      </c>
    </row>
    <row r="75806" spans="1:5" x14ac:dyDescent="0.25">
      <c r="A75806" t="s">
        <v>20340</v>
      </c>
      <c r="B75806">
        <v>2</v>
      </c>
      <c r="C75806" t="s">
        <v>20403</v>
      </c>
      <c r="D75806" t="s">
        <v>20404</v>
      </c>
      <c r="E75806" t="s">
        <v>8</v>
      </c>
    </row>
    <row r="75807" spans="1:5" x14ac:dyDescent="0.25">
      <c r="A75807" t="s">
        <v>20340</v>
      </c>
      <c r="B75807">
        <v>7</v>
      </c>
      <c r="C75807" t="s">
        <v>20401</v>
      </c>
      <c r="D75807" t="s">
        <v>20402</v>
      </c>
      <c r="E75807" t="s">
        <v>8</v>
      </c>
    </row>
    <row r="75808" spans="1:5" x14ac:dyDescent="0.25">
      <c r="A75808" t="s">
        <v>20340</v>
      </c>
      <c r="B75808">
        <v>6</v>
      </c>
      <c r="C75808" t="s">
        <v>20353</v>
      </c>
      <c r="D75808" t="s">
        <v>20354</v>
      </c>
      <c r="E75808" t="s">
        <v>8</v>
      </c>
    </row>
    <row r="75809" spans="1:5" x14ac:dyDescent="0.25">
      <c r="A75809" t="s">
        <v>20340</v>
      </c>
      <c r="B75809">
        <v>8</v>
      </c>
      <c r="C75809" t="s">
        <v>20399</v>
      </c>
      <c r="D75809" t="s">
        <v>20400</v>
      </c>
      <c r="E75809" t="s">
        <v>8</v>
      </c>
    </row>
    <row r="75810" spans="1:5" x14ac:dyDescent="0.25">
      <c r="A75810" t="s">
        <v>20340</v>
      </c>
      <c r="B75810">
        <v>9</v>
      </c>
      <c r="C75810" t="s">
        <v>20397</v>
      </c>
      <c r="D75810" t="s">
        <v>20398</v>
      </c>
      <c r="E75810" t="s">
        <v>8</v>
      </c>
    </row>
    <row r="75811" spans="1:5" x14ac:dyDescent="0.25">
      <c r="A75811" t="s">
        <v>20340</v>
      </c>
      <c r="B75811">
        <v>11</v>
      </c>
      <c r="C75811" t="s">
        <v>20393</v>
      </c>
      <c r="D75811" t="s">
        <v>20394</v>
      </c>
      <c r="E75811" t="s">
        <v>8</v>
      </c>
    </row>
    <row r="75812" spans="1:5" x14ac:dyDescent="0.25">
      <c r="A75812" t="s">
        <v>20340</v>
      </c>
      <c r="B75812">
        <v>10</v>
      </c>
      <c r="C75812" t="s">
        <v>20395</v>
      </c>
      <c r="D75812" t="s">
        <v>20396</v>
      </c>
      <c r="E75812" t="s">
        <v>8</v>
      </c>
    </row>
    <row r="75813" spans="1:5" x14ac:dyDescent="0.25">
      <c r="A75813" t="s">
        <v>20340</v>
      </c>
      <c r="B75813">
        <v>5</v>
      </c>
      <c r="C75813" t="s">
        <v>20421</v>
      </c>
      <c r="D75813" t="s">
        <v>20422</v>
      </c>
      <c r="E75813" t="s">
        <v>8</v>
      </c>
    </row>
    <row r="75814" spans="1:5" x14ac:dyDescent="0.25">
      <c r="A75814" t="s">
        <v>20340</v>
      </c>
      <c r="B75814">
        <v>4</v>
      </c>
      <c r="C75814" t="s">
        <v>20417</v>
      </c>
      <c r="D75814" t="s">
        <v>20418</v>
      </c>
      <c r="E75814" t="s">
        <v>8</v>
      </c>
    </row>
    <row r="75815" spans="1:5" x14ac:dyDescent="0.25">
      <c r="A75815" t="s">
        <v>20340</v>
      </c>
      <c r="B75815">
        <v>3</v>
      </c>
      <c r="C75815" t="s">
        <v>20419</v>
      </c>
      <c r="D75815" t="s">
        <v>20420</v>
      </c>
      <c r="E75815" t="s">
        <v>8</v>
      </c>
    </row>
    <row r="75816" spans="1:5" x14ac:dyDescent="0.25">
      <c r="A75816" t="s">
        <v>20340</v>
      </c>
      <c r="B75816">
        <v>1</v>
      </c>
      <c r="C75816" t="s">
        <v>20343</v>
      </c>
      <c r="D75816" t="s">
        <v>20344</v>
      </c>
      <c r="E75816" t="s">
        <v>8</v>
      </c>
    </row>
    <row r="75817" spans="1:5" x14ac:dyDescent="0.25">
      <c r="A75817" t="s">
        <v>20340</v>
      </c>
      <c r="B75817">
        <v>2</v>
      </c>
      <c r="C75817" t="s">
        <v>20403</v>
      </c>
      <c r="D75817" t="s">
        <v>20404</v>
      </c>
      <c r="E75817" t="s">
        <v>8</v>
      </c>
    </row>
    <row r="75818" spans="1:5" x14ac:dyDescent="0.25">
      <c r="A75818" t="s">
        <v>20340</v>
      </c>
      <c r="B75818">
        <v>7</v>
      </c>
      <c r="C75818" t="s">
        <v>20401</v>
      </c>
      <c r="D75818" t="s">
        <v>20402</v>
      </c>
      <c r="E75818" t="s">
        <v>8</v>
      </c>
    </row>
    <row r="75819" spans="1:5" x14ac:dyDescent="0.25">
      <c r="A75819" t="s">
        <v>20340</v>
      </c>
      <c r="B75819">
        <v>6</v>
      </c>
      <c r="C75819" t="s">
        <v>20353</v>
      </c>
      <c r="D75819" t="s">
        <v>20354</v>
      </c>
      <c r="E75819" t="s">
        <v>8</v>
      </c>
    </row>
    <row r="75820" spans="1:5" x14ac:dyDescent="0.25">
      <c r="A75820" t="s">
        <v>20340</v>
      </c>
      <c r="B75820">
        <v>8</v>
      </c>
      <c r="C75820" t="s">
        <v>20399</v>
      </c>
      <c r="D75820" t="s">
        <v>20400</v>
      </c>
      <c r="E75820" t="s">
        <v>8</v>
      </c>
    </row>
    <row r="75821" spans="1:5" x14ac:dyDescent="0.25">
      <c r="A75821" t="s">
        <v>20340</v>
      </c>
      <c r="B75821">
        <v>9</v>
      </c>
      <c r="C75821" t="s">
        <v>20397</v>
      </c>
      <c r="D75821" t="s">
        <v>20398</v>
      </c>
      <c r="E75821" t="s">
        <v>8</v>
      </c>
    </row>
    <row r="75822" spans="1:5" x14ac:dyDescent="0.25">
      <c r="A75822" t="s">
        <v>20340</v>
      </c>
      <c r="B75822">
        <v>11</v>
      </c>
      <c r="C75822" t="s">
        <v>20393</v>
      </c>
      <c r="D75822" t="s">
        <v>20394</v>
      </c>
      <c r="E75822" t="s">
        <v>8</v>
      </c>
    </row>
    <row r="75823" spans="1:5" x14ac:dyDescent="0.25">
      <c r="A75823" t="s">
        <v>20340</v>
      </c>
      <c r="B75823">
        <v>10</v>
      </c>
      <c r="C75823" t="s">
        <v>20395</v>
      </c>
      <c r="D75823" t="s">
        <v>20396</v>
      </c>
      <c r="E75823" t="s">
        <v>8</v>
      </c>
    </row>
    <row r="75824" spans="1:5" x14ac:dyDescent="0.25">
      <c r="A75824" t="s">
        <v>20340</v>
      </c>
      <c r="B75824">
        <v>5</v>
      </c>
      <c r="C75824" t="s">
        <v>20421</v>
      </c>
      <c r="D75824" t="s">
        <v>20422</v>
      </c>
      <c r="E75824" t="s">
        <v>8</v>
      </c>
    </row>
    <row r="75825" spans="1:5" x14ac:dyDescent="0.25">
      <c r="A75825" t="s">
        <v>20340</v>
      </c>
      <c r="B75825">
        <v>4</v>
      </c>
      <c r="C75825" t="s">
        <v>20417</v>
      </c>
      <c r="D75825" t="s">
        <v>20418</v>
      </c>
      <c r="E75825" t="s">
        <v>8</v>
      </c>
    </row>
    <row r="75826" spans="1:5" x14ac:dyDescent="0.25">
      <c r="A75826" t="s">
        <v>20340</v>
      </c>
      <c r="B75826">
        <v>3</v>
      </c>
      <c r="C75826" t="s">
        <v>20419</v>
      </c>
      <c r="D75826" t="s">
        <v>20420</v>
      </c>
      <c r="E75826" t="s">
        <v>8</v>
      </c>
    </row>
    <row r="75827" spans="1:5" x14ac:dyDescent="0.25">
      <c r="A75827" t="s">
        <v>20340</v>
      </c>
      <c r="B75827">
        <v>1</v>
      </c>
      <c r="C75827" t="s">
        <v>20343</v>
      </c>
      <c r="D75827" t="s">
        <v>20344</v>
      </c>
      <c r="E75827" t="s">
        <v>8</v>
      </c>
    </row>
    <row r="75828" spans="1:5" x14ac:dyDescent="0.25">
      <c r="A75828" t="s">
        <v>20340</v>
      </c>
      <c r="B75828">
        <v>2</v>
      </c>
      <c r="C75828" t="s">
        <v>20403</v>
      </c>
      <c r="D75828" t="s">
        <v>20404</v>
      </c>
      <c r="E75828" t="s">
        <v>8</v>
      </c>
    </row>
    <row r="75829" spans="1:5" x14ac:dyDescent="0.25">
      <c r="A75829" t="s">
        <v>20340</v>
      </c>
      <c r="B75829">
        <v>7</v>
      </c>
      <c r="C75829" t="s">
        <v>20401</v>
      </c>
      <c r="D75829" t="s">
        <v>20402</v>
      </c>
      <c r="E75829" t="s">
        <v>8</v>
      </c>
    </row>
    <row r="75830" spans="1:5" x14ac:dyDescent="0.25">
      <c r="A75830" t="s">
        <v>20340</v>
      </c>
      <c r="B75830">
        <v>6</v>
      </c>
      <c r="C75830" t="s">
        <v>20353</v>
      </c>
      <c r="D75830" t="s">
        <v>20354</v>
      </c>
      <c r="E75830" t="s">
        <v>8</v>
      </c>
    </row>
    <row r="75831" spans="1:5" x14ac:dyDescent="0.25">
      <c r="A75831" t="s">
        <v>20340</v>
      </c>
      <c r="B75831">
        <v>8</v>
      </c>
      <c r="C75831" t="s">
        <v>20399</v>
      </c>
      <c r="D75831" t="s">
        <v>20400</v>
      </c>
      <c r="E75831" t="s">
        <v>8</v>
      </c>
    </row>
    <row r="75832" spans="1:5" x14ac:dyDescent="0.25">
      <c r="A75832" t="s">
        <v>20340</v>
      </c>
      <c r="B75832">
        <v>9</v>
      </c>
      <c r="C75832" t="s">
        <v>20397</v>
      </c>
      <c r="D75832" t="s">
        <v>20398</v>
      </c>
      <c r="E75832" t="s">
        <v>8</v>
      </c>
    </row>
    <row r="75833" spans="1:5" x14ac:dyDescent="0.25">
      <c r="A75833" t="s">
        <v>20340</v>
      </c>
      <c r="B75833">
        <v>11</v>
      </c>
      <c r="C75833" t="s">
        <v>20393</v>
      </c>
      <c r="D75833" t="s">
        <v>20394</v>
      </c>
      <c r="E75833" t="s">
        <v>8</v>
      </c>
    </row>
    <row r="75834" spans="1:5" x14ac:dyDescent="0.25">
      <c r="A75834" t="s">
        <v>20340</v>
      </c>
      <c r="B75834">
        <v>10</v>
      </c>
      <c r="C75834" t="s">
        <v>20395</v>
      </c>
      <c r="D75834" t="s">
        <v>20396</v>
      </c>
      <c r="E75834" t="s">
        <v>8</v>
      </c>
    </row>
    <row r="75835" spans="1:5" x14ac:dyDescent="0.25">
      <c r="A75835" t="s">
        <v>20340</v>
      </c>
      <c r="B75835">
        <v>5</v>
      </c>
      <c r="C75835" t="s">
        <v>20421</v>
      </c>
      <c r="D75835" t="s">
        <v>20422</v>
      </c>
      <c r="E75835" t="s">
        <v>8</v>
      </c>
    </row>
    <row r="75836" spans="1:5" x14ac:dyDescent="0.25">
      <c r="A75836" t="s">
        <v>20340</v>
      </c>
      <c r="B75836">
        <v>4</v>
      </c>
      <c r="C75836" t="s">
        <v>20417</v>
      </c>
      <c r="D75836" t="s">
        <v>20418</v>
      </c>
      <c r="E75836" t="s">
        <v>8</v>
      </c>
    </row>
    <row r="75837" spans="1:5" x14ac:dyDescent="0.25">
      <c r="A75837" t="s">
        <v>20340</v>
      </c>
      <c r="B75837">
        <v>3</v>
      </c>
      <c r="C75837" t="s">
        <v>20419</v>
      </c>
      <c r="D75837" t="s">
        <v>20420</v>
      </c>
      <c r="E75837" t="s">
        <v>8</v>
      </c>
    </row>
    <row r="75838" spans="1:5" x14ac:dyDescent="0.25">
      <c r="A75838" t="s">
        <v>20340</v>
      </c>
      <c r="B75838">
        <v>1</v>
      </c>
      <c r="C75838" t="s">
        <v>20343</v>
      </c>
      <c r="D75838" t="s">
        <v>20344</v>
      </c>
      <c r="E75838" t="s">
        <v>8</v>
      </c>
    </row>
    <row r="75839" spans="1:5" x14ac:dyDescent="0.25">
      <c r="A75839" t="s">
        <v>20340</v>
      </c>
      <c r="B75839">
        <v>2</v>
      </c>
      <c r="C75839" t="s">
        <v>20403</v>
      </c>
      <c r="D75839" t="s">
        <v>20404</v>
      </c>
      <c r="E75839" t="s">
        <v>8</v>
      </c>
    </row>
    <row r="75840" spans="1:5" x14ac:dyDescent="0.25">
      <c r="A75840" t="s">
        <v>20340</v>
      </c>
      <c r="B75840">
        <v>7</v>
      </c>
      <c r="C75840" t="s">
        <v>20401</v>
      </c>
      <c r="D75840" t="s">
        <v>20402</v>
      </c>
      <c r="E75840" t="s">
        <v>8</v>
      </c>
    </row>
    <row r="75841" spans="1:5" x14ac:dyDescent="0.25">
      <c r="A75841" t="s">
        <v>20340</v>
      </c>
      <c r="B75841">
        <v>6</v>
      </c>
      <c r="C75841" t="s">
        <v>20353</v>
      </c>
      <c r="D75841" t="s">
        <v>20354</v>
      </c>
      <c r="E75841" t="s">
        <v>8</v>
      </c>
    </row>
    <row r="75842" spans="1:5" x14ac:dyDescent="0.25">
      <c r="A75842" t="s">
        <v>20340</v>
      </c>
      <c r="B75842">
        <v>8</v>
      </c>
      <c r="C75842" t="s">
        <v>20399</v>
      </c>
      <c r="D75842" t="s">
        <v>20400</v>
      </c>
      <c r="E75842" t="s">
        <v>8</v>
      </c>
    </row>
    <row r="75843" spans="1:5" x14ac:dyDescent="0.25">
      <c r="A75843" t="s">
        <v>20340</v>
      </c>
      <c r="B75843">
        <v>9</v>
      </c>
      <c r="C75843" t="s">
        <v>20397</v>
      </c>
      <c r="D75843" t="s">
        <v>20398</v>
      </c>
      <c r="E75843" t="s">
        <v>8</v>
      </c>
    </row>
    <row r="75844" spans="1:5" x14ac:dyDescent="0.25">
      <c r="A75844" t="s">
        <v>20340</v>
      </c>
      <c r="B75844">
        <v>11</v>
      </c>
      <c r="C75844" t="s">
        <v>20393</v>
      </c>
      <c r="D75844" t="s">
        <v>20394</v>
      </c>
      <c r="E75844" t="s">
        <v>8</v>
      </c>
    </row>
    <row r="75845" spans="1:5" x14ac:dyDescent="0.25">
      <c r="A75845" t="s">
        <v>20340</v>
      </c>
      <c r="B75845">
        <v>10</v>
      </c>
      <c r="C75845" t="s">
        <v>20395</v>
      </c>
      <c r="D75845" t="s">
        <v>20396</v>
      </c>
      <c r="E75845" t="s">
        <v>8</v>
      </c>
    </row>
    <row r="75846" spans="1:5" x14ac:dyDescent="0.25">
      <c r="A75846" t="s">
        <v>20340</v>
      </c>
      <c r="B75846">
        <v>5</v>
      </c>
      <c r="C75846" t="s">
        <v>20421</v>
      </c>
      <c r="D75846" t="s">
        <v>20422</v>
      </c>
      <c r="E75846" t="s">
        <v>8</v>
      </c>
    </row>
    <row r="75847" spans="1:5" x14ac:dyDescent="0.25">
      <c r="A75847" t="s">
        <v>20340</v>
      </c>
      <c r="B75847">
        <v>4</v>
      </c>
      <c r="C75847" t="s">
        <v>20417</v>
      </c>
      <c r="D75847" t="s">
        <v>20418</v>
      </c>
      <c r="E75847" t="s">
        <v>8</v>
      </c>
    </row>
    <row r="75848" spans="1:5" x14ac:dyDescent="0.25">
      <c r="A75848" t="s">
        <v>20340</v>
      </c>
      <c r="B75848">
        <v>3</v>
      </c>
      <c r="C75848" t="s">
        <v>20419</v>
      </c>
      <c r="D75848" t="s">
        <v>20420</v>
      </c>
      <c r="E75848" t="s">
        <v>8</v>
      </c>
    </row>
    <row r="75849" spans="1:5" x14ac:dyDescent="0.25">
      <c r="A75849" t="s">
        <v>20340</v>
      </c>
      <c r="B75849">
        <v>1</v>
      </c>
      <c r="C75849" t="s">
        <v>20423</v>
      </c>
      <c r="D75849" t="s">
        <v>20424</v>
      </c>
      <c r="E75849" t="s">
        <v>8</v>
      </c>
    </row>
    <row r="75850" spans="1:5" x14ac:dyDescent="0.25">
      <c r="A75850" t="s">
        <v>20340</v>
      </c>
      <c r="B75850">
        <v>2</v>
      </c>
      <c r="C75850" t="s">
        <v>20403</v>
      </c>
      <c r="D75850" t="s">
        <v>20404</v>
      </c>
      <c r="E75850" t="s">
        <v>8</v>
      </c>
    </row>
    <row r="75851" spans="1:5" x14ac:dyDescent="0.25">
      <c r="A75851" t="s">
        <v>20340</v>
      </c>
      <c r="B75851">
        <v>7</v>
      </c>
      <c r="C75851" t="s">
        <v>20401</v>
      </c>
      <c r="D75851" t="s">
        <v>20402</v>
      </c>
      <c r="E75851" t="s">
        <v>8</v>
      </c>
    </row>
    <row r="75852" spans="1:5" x14ac:dyDescent="0.25">
      <c r="A75852" t="s">
        <v>20340</v>
      </c>
      <c r="B75852">
        <v>6</v>
      </c>
      <c r="C75852" t="s">
        <v>20353</v>
      </c>
      <c r="D75852" t="s">
        <v>20354</v>
      </c>
      <c r="E75852" t="s">
        <v>8</v>
      </c>
    </row>
    <row r="75853" spans="1:5" x14ac:dyDescent="0.25">
      <c r="A75853" t="s">
        <v>20340</v>
      </c>
      <c r="B75853">
        <v>8</v>
      </c>
      <c r="C75853" t="s">
        <v>20399</v>
      </c>
      <c r="D75853" t="s">
        <v>20400</v>
      </c>
      <c r="E75853" t="s">
        <v>8</v>
      </c>
    </row>
    <row r="75854" spans="1:5" x14ac:dyDescent="0.25">
      <c r="A75854" t="s">
        <v>20340</v>
      </c>
      <c r="B75854">
        <v>9</v>
      </c>
      <c r="C75854" t="s">
        <v>20397</v>
      </c>
      <c r="D75854" t="s">
        <v>20398</v>
      </c>
      <c r="E75854" t="s">
        <v>8</v>
      </c>
    </row>
    <row r="75855" spans="1:5" x14ac:dyDescent="0.25">
      <c r="A75855" t="s">
        <v>20340</v>
      </c>
      <c r="B75855">
        <v>11</v>
      </c>
      <c r="C75855" t="s">
        <v>20393</v>
      </c>
      <c r="D75855" t="s">
        <v>20394</v>
      </c>
      <c r="E75855" t="s">
        <v>8</v>
      </c>
    </row>
    <row r="75856" spans="1:5" x14ac:dyDescent="0.25">
      <c r="A75856" t="s">
        <v>20340</v>
      </c>
      <c r="B75856">
        <v>10</v>
      </c>
      <c r="C75856" t="s">
        <v>20395</v>
      </c>
      <c r="D75856" t="s">
        <v>20396</v>
      </c>
      <c r="E75856" t="s">
        <v>8</v>
      </c>
    </row>
    <row r="75857" spans="1:5" x14ac:dyDescent="0.25">
      <c r="A75857" t="s">
        <v>20340</v>
      </c>
      <c r="B75857">
        <v>5</v>
      </c>
      <c r="C75857" t="s">
        <v>20421</v>
      </c>
      <c r="D75857" t="s">
        <v>20422</v>
      </c>
      <c r="E75857" t="s">
        <v>8</v>
      </c>
    </row>
    <row r="75858" spans="1:5" x14ac:dyDescent="0.25">
      <c r="A75858" t="s">
        <v>20340</v>
      </c>
      <c r="B75858">
        <v>4</v>
      </c>
      <c r="C75858" t="s">
        <v>20417</v>
      </c>
      <c r="D75858" t="s">
        <v>20418</v>
      </c>
      <c r="E75858" t="s">
        <v>8</v>
      </c>
    </row>
    <row r="75859" spans="1:5" x14ac:dyDescent="0.25">
      <c r="A75859" t="s">
        <v>20340</v>
      </c>
      <c r="B75859">
        <v>3</v>
      </c>
      <c r="C75859" t="s">
        <v>20419</v>
      </c>
      <c r="D75859" t="s">
        <v>20420</v>
      </c>
      <c r="E75859" t="s">
        <v>8</v>
      </c>
    </row>
    <row r="75860" spans="1:5" x14ac:dyDescent="0.25">
      <c r="A75860" t="s">
        <v>20340</v>
      </c>
      <c r="B75860">
        <v>1</v>
      </c>
      <c r="C75860" t="s">
        <v>20425</v>
      </c>
      <c r="D75860" t="s">
        <v>20426</v>
      </c>
      <c r="E75860" t="s">
        <v>8</v>
      </c>
    </row>
    <row r="75861" spans="1:5" x14ac:dyDescent="0.25">
      <c r="A75861" t="s">
        <v>20340</v>
      </c>
      <c r="B75861">
        <v>2</v>
      </c>
      <c r="C75861" t="s">
        <v>20403</v>
      </c>
      <c r="D75861" t="s">
        <v>20404</v>
      </c>
      <c r="E75861" t="s">
        <v>8</v>
      </c>
    </row>
    <row r="75862" spans="1:5" x14ac:dyDescent="0.25">
      <c r="A75862" t="s">
        <v>20340</v>
      </c>
      <c r="B75862">
        <v>7</v>
      </c>
      <c r="C75862" t="s">
        <v>20401</v>
      </c>
      <c r="D75862" t="s">
        <v>20402</v>
      </c>
      <c r="E75862" t="s">
        <v>8</v>
      </c>
    </row>
    <row r="75863" spans="1:5" x14ac:dyDescent="0.25">
      <c r="A75863" t="s">
        <v>20340</v>
      </c>
      <c r="B75863">
        <v>6</v>
      </c>
      <c r="C75863" t="s">
        <v>20353</v>
      </c>
      <c r="D75863" t="s">
        <v>20354</v>
      </c>
      <c r="E75863" t="s">
        <v>8</v>
      </c>
    </row>
    <row r="75864" spans="1:5" x14ac:dyDescent="0.25">
      <c r="A75864" t="s">
        <v>20340</v>
      </c>
      <c r="B75864">
        <v>8</v>
      </c>
      <c r="C75864" t="s">
        <v>20399</v>
      </c>
      <c r="D75864" t="s">
        <v>20400</v>
      </c>
      <c r="E75864" t="s">
        <v>8</v>
      </c>
    </row>
    <row r="75865" spans="1:5" x14ac:dyDescent="0.25">
      <c r="A75865" t="s">
        <v>20340</v>
      </c>
      <c r="B75865">
        <v>9</v>
      </c>
      <c r="C75865" t="s">
        <v>20397</v>
      </c>
      <c r="D75865" t="s">
        <v>20398</v>
      </c>
      <c r="E75865" t="s">
        <v>8</v>
      </c>
    </row>
    <row r="75866" spans="1:5" x14ac:dyDescent="0.25">
      <c r="A75866" t="s">
        <v>20340</v>
      </c>
      <c r="B75866">
        <v>11</v>
      </c>
      <c r="C75866" t="s">
        <v>20393</v>
      </c>
      <c r="D75866" t="s">
        <v>20394</v>
      </c>
      <c r="E75866" t="s">
        <v>8</v>
      </c>
    </row>
    <row r="75867" spans="1:5" x14ac:dyDescent="0.25">
      <c r="A75867" t="s">
        <v>20340</v>
      </c>
      <c r="B75867">
        <v>10</v>
      </c>
      <c r="C75867" t="s">
        <v>20395</v>
      </c>
      <c r="D75867" t="s">
        <v>20396</v>
      </c>
      <c r="E75867" t="s">
        <v>8</v>
      </c>
    </row>
    <row r="75868" spans="1:5" x14ac:dyDescent="0.25">
      <c r="A75868" t="s">
        <v>20340</v>
      </c>
      <c r="B75868">
        <v>5</v>
      </c>
      <c r="C75868" t="s">
        <v>20421</v>
      </c>
      <c r="D75868" t="s">
        <v>20422</v>
      </c>
      <c r="E75868" t="s">
        <v>8</v>
      </c>
    </row>
    <row r="75869" spans="1:5" x14ac:dyDescent="0.25">
      <c r="A75869" t="s">
        <v>20340</v>
      </c>
      <c r="B75869">
        <v>4</v>
      </c>
      <c r="C75869" t="s">
        <v>20417</v>
      </c>
      <c r="D75869" t="s">
        <v>20418</v>
      </c>
      <c r="E75869" t="s">
        <v>8</v>
      </c>
    </row>
    <row r="75870" spans="1:5" x14ac:dyDescent="0.25">
      <c r="A75870" t="s">
        <v>20340</v>
      </c>
      <c r="B75870">
        <v>3</v>
      </c>
      <c r="C75870" t="s">
        <v>20419</v>
      </c>
      <c r="D75870" t="s">
        <v>20420</v>
      </c>
      <c r="E75870" t="s">
        <v>8</v>
      </c>
    </row>
    <row r="75871" spans="1:5" x14ac:dyDescent="0.25">
      <c r="A75871" t="s">
        <v>20340</v>
      </c>
      <c r="B75871">
        <v>1</v>
      </c>
      <c r="C75871" t="s">
        <v>20425</v>
      </c>
      <c r="D75871" t="s">
        <v>20426</v>
      </c>
      <c r="E75871" t="s">
        <v>8</v>
      </c>
    </row>
    <row r="75872" spans="1:5" x14ac:dyDescent="0.25">
      <c r="A75872" t="s">
        <v>20340</v>
      </c>
      <c r="B75872">
        <v>2</v>
      </c>
      <c r="C75872" t="s">
        <v>20403</v>
      </c>
      <c r="D75872" t="s">
        <v>20404</v>
      </c>
      <c r="E75872" t="s">
        <v>8</v>
      </c>
    </row>
    <row r="75873" spans="1:5" x14ac:dyDescent="0.25">
      <c r="A75873" t="s">
        <v>20340</v>
      </c>
      <c r="B75873">
        <v>7</v>
      </c>
      <c r="C75873" t="s">
        <v>20401</v>
      </c>
      <c r="D75873" t="s">
        <v>20402</v>
      </c>
      <c r="E75873" t="s">
        <v>8</v>
      </c>
    </row>
    <row r="75874" spans="1:5" x14ac:dyDescent="0.25">
      <c r="A75874" t="s">
        <v>20340</v>
      </c>
      <c r="B75874">
        <v>6</v>
      </c>
      <c r="C75874" t="s">
        <v>20353</v>
      </c>
      <c r="D75874" t="s">
        <v>20354</v>
      </c>
      <c r="E75874" t="s">
        <v>8</v>
      </c>
    </row>
    <row r="75875" spans="1:5" x14ac:dyDescent="0.25">
      <c r="A75875" t="s">
        <v>20340</v>
      </c>
      <c r="B75875">
        <v>8</v>
      </c>
      <c r="C75875" t="s">
        <v>20427</v>
      </c>
      <c r="D75875" t="s">
        <v>20428</v>
      </c>
      <c r="E75875" t="s">
        <v>8</v>
      </c>
    </row>
    <row r="75876" spans="1:5" x14ac:dyDescent="0.25">
      <c r="A75876" t="s">
        <v>20340</v>
      </c>
      <c r="B75876">
        <v>9</v>
      </c>
      <c r="C75876" t="s">
        <v>20397</v>
      </c>
      <c r="D75876" t="s">
        <v>20398</v>
      </c>
      <c r="E75876" t="s">
        <v>8</v>
      </c>
    </row>
    <row r="75877" spans="1:5" x14ac:dyDescent="0.25">
      <c r="A75877" t="s">
        <v>20340</v>
      </c>
      <c r="B75877">
        <v>11</v>
      </c>
      <c r="C75877" t="s">
        <v>20393</v>
      </c>
      <c r="D75877" t="s">
        <v>20394</v>
      </c>
      <c r="E75877" t="s">
        <v>8</v>
      </c>
    </row>
    <row r="75878" spans="1:5" x14ac:dyDescent="0.25">
      <c r="A75878" t="s">
        <v>20340</v>
      </c>
      <c r="B75878">
        <v>10</v>
      </c>
      <c r="C75878" t="s">
        <v>20395</v>
      </c>
      <c r="D75878" t="s">
        <v>20396</v>
      </c>
      <c r="E75878" t="s">
        <v>8</v>
      </c>
    </row>
    <row r="75879" spans="1:5" x14ac:dyDescent="0.25">
      <c r="A75879" t="s">
        <v>20340</v>
      </c>
      <c r="B75879">
        <v>5</v>
      </c>
      <c r="C75879" t="s">
        <v>20421</v>
      </c>
      <c r="D75879" t="s">
        <v>20422</v>
      </c>
      <c r="E75879" t="s">
        <v>8</v>
      </c>
    </row>
    <row r="75880" spans="1:5" x14ac:dyDescent="0.25">
      <c r="A75880" t="s">
        <v>20340</v>
      </c>
      <c r="B75880">
        <v>4</v>
      </c>
      <c r="C75880" t="s">
        <v>20417</v>
      </c>
      <c r="D75880" t="s">
        <v>20418</v>
      </c>
      <c r="E75880" t="s">
        <v>8</v>
      </c>
    </row>
    <row r="75881" spans="1:5" x14ac:dyDescent="0.25">
      <c r="A75881" t="s">
        <v>20340</v>
      </c>
      <c r="B75881">
        <v>3</v>
      </c>
      <c r="C75881" t="s">
        <v>20419</v>
      </c>
      <c r="D75881" t="s">
        <v>20420</v>
      </c>
      <c r="E75881" t="s">
        <v>8</v>
      </c>
    </row>
    <row r="75882" spans="1:5" x14ac:dyDescent="0.25">
      <c r="A75882" t="s">
        <v>20340</v>
      </c>
      <c r="B75882">
        <v>1</v>
      </c>
      <c r="C75882" t="s">
        <v>20425</v>
      </c>
      <c r="D75882" t="s">
        <v>20426</v>
      </c>
      <c r="E75882" t="s">
        <v>8</v>
      </c>
    </row>
    <row r="75883" spans="1:5" x14ac:dyDescent="0.25">
      <c r="A75883" t="s">
        <v>20340</v>
      </c>
      <c r="B75883">
        <v>2</v>
      </c>
      <c r="C75883" t="s">
        <v>20403</v>
      </c>
      <c r="D75883" t="s">
        <v>20404</v>
      </c>
      <c r="E75883" t="s">
        <v>8</v>
      </c>
    </row>
    <row r="75884" spans="1:5" x14ac:dyDescent="0.25">
      <c r="A75884" t="s">
        <v>20340</v>
      </c>
      <c r="B75884">
        <v>7</v>
      </c>
      <c r="C75884" t="s">
        <v>20401</v>
      </c>
      <c r="D75884" t="s">
        <v>20402</v>
      </c>
      <c r="E75884" t="s">
        <v>8</v>
      </c>
    </row>
    <row r="75885" spans="1:5" x14ac:dyDescent="0.25">
      <c r="A75885" t="s">
        <v>20340</v>
      </c>
      <c r="B75885">
        <v>6</v>
      </c>
      <c r="C75885" t="s">
        <v>20353</v>
      </c>
      <c r="D75885" t="s">
        <v>20354</v>
      </c>
      <c r="E75885" t="s">
        <v>8</v>
      </c>
    </row>
    <row r="75886" spans="1:5" x14ac:dyDescent="0.25">
      <c r="A75886" t="s">
        <v>20340</v>
      </c>
      <c r="B75886">
        <v>8</v>
      </c>
      <c r="C75886" t="s">
        <v>20427</v>
      </c>
      <c r="D75886" t="s">
        <v>20428</v>
      </c>
      <c r="E75886" t="s">
        <v>8</v>
      </c>
    </row>
    <row r="75887" spans="1:5" x14ac:dyDescent="0.25">
      <c r="A75887" t="s">
        <v>20340</v>
      </c>
      <c r="B75887">
        <v>9</v>
      </c>
      <c r="C75887" t="s">
        <v>20397</v>
      </c>
      <c r="D75887" t="s">
        <v>20398</v>
      </c>
      <c r="E75887" t="s">
        <v>8</v>
      </c>
    </row>
    <row r="75888" spans="1:5" x14ac:dyDescent="0.25">
      <c r="A75888" t="s">
        <v>20340</v>
      </c>
      <c r="B75888">
        <v>11</v>
      </c>
      <c r="C75888" t="s">
        <v>20393</v>
      </c>
      <c r="D75888" t="s">
        <v>20394</v>
      </c>
      <c r="E75888" t="s">
        <v>8</v>
      </c>
    </row>
    <row r="75889" spans="1:5" x14ac:dyDescent="0.25">
      <c r="A75889" t="s">
        <v>20340</v>
      </c>
      <c r="B75889">
        <v>10</v>
      </c>
      <c r="C75889" t="s">
        <v>20395</v>
      </c>
      <c r="D75889" t="s">
        <v>20396</v>
      </c>
      <c r="E75889" t="s">
        <v>8</v>
      </c>
    </row>
    <row r="75890" spans="1:5" x14ac:dyDescent="0.25">
      <c r="A75890" t="s">
        <v>20340</v>
      </c>
      <c r="B75890">
        <v>5</v>
      </c>
      <c r="C75890" t="s">
        <v>20421</v>
      </c>
      <c r="D75890" t="s">
        <v>20422</v>
      </c>
      <c r="E75890" t="s">
        <v>8</v>
      </c>
    </row>
    <row r="75891" spans="1:5" x14ac:dyDescent="0.25">
      <c r="A75891" t="s">
        <v>20340</v>
      </c>
      <c r="B75891">
        <v>4</v>
      </c>
      <c r="C75891" t="s">
        <v>20417</v>
      </c>
      <c r="D75891" t="s">
        <v>20418</v>
      </c>
      <c r="E75891" t="s">
        <v>8</v>
      </c>
    </row>
    <row r="75892" spans="1:5" x14ac:dyDescent="0.25">
      <c r="A75892" t="s">
        <v>20340</v>
      </c>
      <c r="B75892">
        <v>3</v>
      </c>
      <c r="C75892" t="s">
        <v>20419</v>
      </c>
      <c r="D75892" t="s">
        <v>20420</v>
      </c>
      <c r="E75892" t="s">
        <v>8</v>
      </c>
    </row>
    <row r="75893" spans="1:5" x14ac:dyDescent="0.25">
      <c r="A75893" t="s">
        <v>20340</v>
      </c>
      <c r="B75893">
        <v>1</v>
      </c>
      <c r="C75893" t="s">
        <v>20425</v>
      </c>
      <c r="D75893" t="s">
        <v>20426</v>
      </c>
      <c r="E75893" t="s">
        <v>8</v>
      </c>
    </row>
    <row r="75894" spans="1:5" x14ac:dyDescent="0.25">
      <c r="A75894" t="s">
        <v>20340</v>
      </c>
      <c r="B75894">
        <v>2</v>
      </c>
      <c r="C75894" t="s">
        <v>20403</v>
      </c>
      <c r="D75894" t="s">
        <v>20404</v>
      </c>
      <c r="E75894" t="s">
        <v>8</v>
      </c>
    </row>
    <row r="75895" spans="1:5" x14ac:dyDescent="0.25">
      <c r="A75895" t="s">
        <v>20340</v>
      </c>
      <c r="B75895">
        <v>7</v>
      </c>
      <c r="C75895" t="s">
        <v>20401</v>
      </c>
      <c r="D75895" t="s">
        <v>20402</v>
      </c>
      <c r="E75895" t="s">
        <v>8</v>
      </c>
    </row>
    <row r="75896" spans="1:5" x14ac:dyDescent="0.25">
      <c r="A75896" t="s">
        <v>20340</v>
      </c>
      <c r="B75896">
        <v>6</v>
      </c>
      <c r="C75896" t="s">
        <v>20353</v>
      </c>
      <c r="D75896" t="s">
        <v>20354</v>
      </c>
      <c r="E75896" t="s">
        <v>8</v>
      </c>
    </row>
    <row r="75897" spans="1:5" x14ac:dyDescent="0.25">
      <c r="A75897" t="s">
        <v>20340</v>
      </c>
      <c r="B75897">
        <v>8</v>
      </c>
      <c r="C75897" t="s">
        <v>20427</v>
      </c>
      <c r="D75897" t="s">
        <v>20428</v>
      </c>
      <c r="E75897" t="s">
        <v>8</v>
      </c>
    </row>
    <row r="75898" spans="1:5" x14ac:dyDescent="0.25">
      <c r="A75898" t="s">
        <v>20340</v>
      </c>
      <c r="B75898">
        <v>9</v>
      </c>
      <c r="C75898" t="s">
        <v>20397</v>
      </c>
      <c r="D75898" t="s">
        <v>20398</v>
      </c>
      <c r="E75898" t="s">
        <v>8</v>
      </c>
    </row>
    <row r="75899" spans="1:5" x14ac:dyDescent="0.25">
      <c r="A75899" t="s">
        <v>20340</v>
      </c>
      <c r="B75899">
        <v>11</v>
      </c>
      <c r="C75899" t="s">
        <v>20393</v>
      </c>
      <c r="D75899" t="s">
        <v>20394</v>
      </c>
      <c r="E75899" t="s">
        <v>8</v>
      </c>
    </row>
    <row r="75900" spans="1:5" x14ac:dyDescent="0.25">
      <c r="A75900" t="s">
        <v>20340</v>
      </c>
      <c r="B75900">
        <v>10</v>
      </c>
      <c r="C75900" t="s">
        <v>20395</v>
      </c>
      <c r="D75900" t="s">
        <v>20396</v>
      </c>
      <c r="E75900" t="s">
        <v>8</v>
      </c>
    </row>
    <row r="75901" spans="1:5" x14ac:dyDescent="0.25">
      <c r="A75901" t="s">
        <v>20340</v>
      </c>
      <c r="B75901">
        <v>5</v>
      </c>
      <c r="C75901" t="s">
        <v>20421</v>
      </c>
      <c r="D75901" t="s">
        <v>20422</v>
      </c>
      <c r="E75901" t="s">
        <v>8</v>
      </c>
    </row>
    <row r="75902" spans="1:5" x14ac:dyDescent="0.25">
      <c r="A75902" t="s">
        <v>20340</v>
      </c>
      <c r="B75902">
        <v>4</v>
      </c>
      <c r="C75902" t="s">
        <v>20417</v>
      </c>
      <c r="D75902" t="s">
        <v>20418</v>
      </c>
      <c r="E75902" t="s">
        <v>8</v>
      </c>
    </row>
    <row r="75903" spans="1:5" x14ac:dyDescent="0.25">
      <c r="A75903" t="s">
        <v>20340</v>
      </c>
      <c r="B75903">
        <v>3</v>
      </c>
      <c r="C75903" t="s">
        <v>20419</v>
      </c>
      <c r="D75903" t="s">
        <v>20420</v>
      </c>
      <c r="E75903" t="s">
        <v>8</v>
      </c>
    </row>
    <row r="75904" spans="1:5" x14ac:dyDescent="0.25">
      <c r="A75904" t="s">
        <v>20429</v>
      </c>
      <c r="B75904">
        <v>1</v>
      </c>
      <c r="C75904" t="s">
        <v>20430</v>
      </c>
      <c r="D75904" t="s">
        <v>20431</v>
      </c>
      <c r="E75904" t="s">
        <v>8</v>
      </c>
    </row>
    <row r="75905" spans="1:5" x14ac:dyDescent="0.25">
      <c r="A75905" t="s">
        <v>20429</v>
      </c>
      <c r="B75905">
        <v>1</v>
      </c>
      <c r="C75905" t="s">
        <v>20432</v>
      </c>
      <c r="D75905" t="s">
        <v>20433</v>
      </c>
      <c r="E75905" t="s">
        <v>8</v>
      </c>
    </row>
    <row r="75906" spans="1:5" x14ac:dyDescent="0.25">
      <c r="A75906" t="s">
        <v>20429</v>
      </c>
      <c r="B75906">
        <v>1</v>
      </c>
      <c r="C75906" t="s">
        <v>20434</v>
      </c>
      <c r="D75906" t="s">
        <v>20435</v>
      </c>
      <c r="E75906" t="s">
        <v>8</v>
      </c>
    </row>
    <row r="75907" spans="1:5" x14ac:dyDescent="0.25">
      <c r="A75907" t="s">
        <v>20429</v>
      </c>
      <c r="B75907">
        <v>1</v>
      </c>
      <c r="C75907" t="s">
        <v>20436</v>
      </c>
      <c r="D75907" t="s">
        <v>20437</v>
      </c>
      <c r="E75907" t="s">
        <v>8</v>
      </c>
    </row>
    <row r="75908" spans="1:5" x14ac:dyDescent="0.25">
      <c r="A75908" t="s">
        <v>20429</v>
      </c>
      <c r="B75908">
        <v>1</v>
      </c>
      <c r="C75908" t="s">
        <v>20438</v>
      </c>
      <c r="D75908" t="s">
        <v>20439</v>
      </c>
      <c r="E75908" t="s">
        <v>8</v>
      </c>
    </row>
    <row r="75909" spans="1:5" x14ac:dyDescent="0.25">
      <c r="A75909" t="s">
        <v>20429</v>
      </c>
      <c r="B75909">
        <v>1</v>
      </c>
      <c r="C75909" t="s">
        <v>20440</v>
      </c>
      <c r="D75909" t="s">
        <v>20441</v>
      </c>
      <c r="E75909" t="s">
        <v>8</v>
      </c>
    </row>
    <row r="75910" spans="1:5" x14ac:dyDescent="0.25">
      <c r="A75910" t="s">
        <v>20429</v>
      </c>
      <c r="B75910">
        <v>1</v>
      </c>
      <c r="C75910" t="s">
        <v>20440</v>
      </c>
      <c r="D75910" t="s">
        <v>20441</v>
      </c>
      <c r="E75910" t="s">
        <v>8</v>
      </c>
    </row>
    <row r="75911" spans="1:5" x14ac:dyDescent="0.25">
      <c r="A75911" t="s">
        <v>20429</v>
      </c>
      <c r="B75911">
        <v>2</v>
      </c>
      <c r="C75911" t="s">
        <v>20442</v>
      </c>
      <c r="D75911" t="s">
        <v>20443</v>
      </c>
      <c r="E75911" t="s">
        <v>8</v>
      </c>
    </row>
    <row r="75912" spans="1:5" x14ac:dyDescent="0.25">
      <c r="A75912" t="s">
        <v>20429</v>
      </c>
      <c r="B75912">
        <v>1</v>
      </c>
      <c r="C75912" t="s">
        <v>20440</v>
      </c>
      <c r="D75912" t="s">
        <v>20441</v>
      </c>
      <c r="E75912" t="s">
        <v>8</v>
      </c>
    </row>
    <row r="75913" spans="1:5" x14ac:dyDescent="0.25">
      <c r="A75913" t="s">
        <v>20429</v>
      </c>
      <c r="B75913">
        <v>2</v>
      </c>
      <c r="C75913" t="s">
        <v>20444</v>
      </c>
      <c r="D75913" t="s">
        <v>20445</v>
      </c>
      <c r="E75913" t="s">
        <v>8</v>
      </c>
    </row>
    <row r="75914" spans="1:5" x14ac:dyDescent="0.25">
      <c r="A75914" t="s">
        <v>20429</v>
      </c>
      <c r="B75914">
        <v>1</v>
      </c>
      <c r="C75914" t="s">
        <v>20440</v>
      </c>
      <c r="D75914" t="s">
        <v>20441</v>
      </c>
      <c r="E75914" t="s">
        <v>8</v>
      </c>
    </row>
    <row r="75915" spans="1:5" x14ac:dyDescent="0.25">
      <c r="A75915" t="s">
        <v>20429</v>
      </c>
      <c r="B75915">
        <v>2</v>
      </c>
      <c r="C75915" t="s">
        <v>20446</v>
      </c>
      <c r="D75915" t="s">
        <v>20447</v>
      </c>
      <c r="E75915" t="s">
        <v>8</v>
      </c>
    </row>
    <row r="75916" spans="1:5" x14ac:dyDescent="0.25">
      <c r="A75916" t="s">
        <v>20429</v>
      </c>
      <c r="B75916">
        <v>1</v>
      </c>
      <c r="C75916" t="s">
        <v>20440</v>
      </c>
      <c r="D75916" t="s">
        <v>20441</v>
      </c>
      <c r="E75916" t="s">
        <v>8</v>
      </c>
    </row>
    <row r="75917" spans="1:5" x14ac:dyDescent="0.25">
      <c r="A75917" t="s">
        <v>20429</v>
      </c>
      <c r="B75917">
        <v>2</v>
      </c>
      <c r="C75917" t="s">
        <v>20448</v>
      </c>
      <c r="D75917" t="s">
        <v>20449</v>
      </c>
      <c r="E75917" t="s">
        <v>8</v>
      </c>
    </row>
    <row r="75918" spans="1:5" x14ac:dyDescent="0.25">
      <c r="A75918" t="s">
        <v>20429</v>
      </c>
      <c r="B75918">
        <v>1</v>
      </c>
      <c r="C75918" t="s">
        <v>20440</v>
      </c>
      <c r="D75918" t="s">
        <v>20441</v>
      </c>
      <c r="E75918" t="s">
        <v>8</v>
      </c>
    </row>
    <row r="75919" spans="1:5" x14ac:dyDescent="0.25">
      <c r="A75919" t="s">
        <v>20429</v>
      </c>
      <c r="B75919">
        <v>2</v>
      </c>
      <c r="C75919" t="s">
        <v>20450</v>
      </c>
      <c r="D75919" t="s">
        <v>20451</v>
      </c>
      <c r="E75919" t="s">
        <v>8</v>
      </c>
    </row>
    <row r="75920" spans="1:5" x14ac:dyDescent="0.25">
      <c r="A75920" t="s">
        <v>20429</v>
      </c>
      <c r="B75920">
        <v>1</v>
      </c>
      <c r="C75920" t="s">
        <v>20440</v>
      </c>
      <c r="D75920" t="s">
        <v>20441</v>
      </c>
      <c r="E75920" t="s">
        <v>8</v>
      </c>
    </row>
    <row r="75921" spans="1:5" x14ac:dyDescent="0.25">
      <c r="A75921" t="s">
        <v>20429</v>
      </c>
      <c r="B75921">
        <v>2</v>
      </c>
      <c r="C75921" t="s">
        <v>20450</v>
      </c>
      <c r="D75921" t="s">
        <v>20451</v>
      </c>
      <c r="E75921" t="s">
        <v>8</v>
      </c>
    </row>
    <row r="75922" spans="1:5" x14ac:dyDescent="0.25">
      <c r="A75922" t="s">
        <v>20429</v>
      </c>
      <c r="B75922">
        <v>1</v>
      </c>
      <c r="C75922" t="s">
        <v>20440</v>
      </c>
      <c r="D75922" t="s">
        <v>20441</v>
      </c>
      <c r="E75922" t="s">
        <v>8</v>
      </c>
    </row>
    <row r="75923" spans="1:5" x14ac:dyDescent="0.25">
      <c r="A75923" t="s">
        <v>20429</v>
      </c>
      <c r="B75923">
        <v>2</v>
      </c>
      <c r="C75923" t="s">
        <v>20452</v>
      </c>
      <c r="D75923" t="s">
        <v>20453</v>
      </c>
      <c r="E75923" t="s">
        <v>8</v>
      </c>
    </row>
    <row r="75924" spans="1:5" x14ac:dyDescent="0.25">
      <c r="A75924" t="s">
        <v>20429</v>
      </c>
      <c r="B75924">
        <v>1</v>
      </c>
      <c r="C75924" t="s">
        <v>20440</v>
      </c>
      <c r="D75924" t="s">
        <v>20441</v>
      </c>
      <c r="E75924" t="s">
        <v>8</v>
      </c>
    </row>
    <row r="75925" spans="1:5" x14ac:dyDescent="0.25">
      <c r="A75925" t="s">
        <v>20429</v>
      </c>
      <c r="B75925">
        <v>2</v>
      </c>
      <c r="C75925" t="s">
        <v>20452</v>
      </c>
      <c r="D75925" t="s">
        <v>20453</v>
      </c>
      <c r="E75925" t="s">
        <v>8</v>
      </c>
    </row>
    <row r="75926" spans="1:5" x14ac:dyDescent="0.25">
      <c r="A75926" t="s">
        <v>20429</v>
      </c>
      <c r="B75926">
        <v>1</v>
      </c>
      <c r="C75926" t="s">
        <v>20440</v>
      </c>
      <c r="D75926" t="s">
        <v>20441</v>
      </c>
      <c r="E75926" t="s">
        <v>8</v>
      </c>
    </row>
    <row r="75927" spans="1:5" x14ac:dyDescent="0.25">
      <c r="A75927" t="s">
        <v>20429</v>
      </c>
      <c r="B75927">
        <v>2</v>
      </c>
      <c r="C75927" t="s">
        <v>20452</v>
      </c>
      <c r="D75927" t="s">
        <v>20453</v>
      </c>
      <c r="E75927" t="s">
        <v>8</v>
      </c>
    </row>
    <row r="75928" spans="1:5" x14ac:dyDescent="0.25">
      <c r="A75928" t="s">
        <v>20429</v>
      </c>
      <c r="B75928">
        <v>1</v>
      </c>
      <c r="C75928" t="s">
        <v>20454</v>
      </c>
      <c r="D75928" t="s">
        <v>20455</v>
      </c>
      <c r="E75928" t="s">
        <v>8</v>
      </c>
    </row>
    <row r="75929" spans="1:5" x14ac:dyDescent="0.25">
      <c r="A75929" t="s">
        <v>20429</v>
      </c>
      <c r="B75929">
        <v>2</v>
      </c>
      <c r="C75929" t="s">
        <v>20452</v>
      </c>
      <c r="D75929" t="s">
        <v>20453</v>
      </c>
      <c r="E75929" t="s">
        <v>8</v>
      </c>
    </row>
    <row r="75930" spans="1:5" x14ac:dyDescent="0.25">
      <c r="A75930" t="s">
        <v>20429</v>
      </c>
      <c r="B75930">
        <v>1</v>
      </c>
      <c r="C75930" t="s">
        <v>20454</v>
      </c>
      <c r="D75930" t="s">
        <v>20455</v>
      </c>
      <c r="E75930" t="s">
        <v>8</v>
      </c>
    </row>
    <row r="75931" spans="1:5" x14ac:dyDescent="0.25">
      <c r="A75931" t="s">
        <v>20429</v>
      </c>
      <c r="B75931">
        <v>2</v>
      </c>
      <c r="C75931" t="s">
        <v>20452</v>
      </c>
      <c r="D75931" t="s">
        <v>20453</v>
      </c>
      <c r="E75931" t="s">
        <v>8</v>
      </c>
    </row>
    <row r="75932" spans="1:5" x14ac:dyDescent="0.25">
      <c r="A75932" t="s">
        <v>20429</v>
      </c>
      <c r="B75932">
        <v>1</v>
      </c>
      <c r="C75932" t="s">
        <v>20454</v>
      </c>
      <c r="D75932" t="s">
        <v>20455</v>
      </c>
      <c r="E75932" t="s">
        <v>8</v>
      </c>
    </row>
    <row r="75933" spans="1:5" x14ac:dyDescent="0.25">
      <c r="A75933" t="s">
        <v>20429</v>
      </c>
      <c r="B75933">
        <v>2</v>
      </c>
      <c r="C75933" t="s">
        <v>20452</v>
      </c>
      <c r="D75933" t="s">
        <v>20453</v>
      </c>
      <c r="E75933" t="s">
        <v>8</v>
      </c>
    </row>
    <row r="75934" spans="1:5" x14ac:dyDescent="0.25">
      <c r="A75934" t="s">
        <v>20429</v>
      </c>
      <c r="B75934">
        <v>3</v>
      </c>
      <c r="C75934" t="s">
        <v>20456</v>
      </c>
      <c r="D75934" t="s">
        <v>20457</v>
      </c>
      <c r="E75934" t="s">
        <v>8</v>
      </c>
    </row>
    <row r="75935" spans="1:5" x14ac:dyDescent="0.25">
      <c r="A75935" t="s">
        <v>20429</v>
      </c>
      <c r="B75935">
        <v>1</v>
      </c>
      <c r="C75935" t="s">
        <v>20454</v>
      </c>
      <c r="D75935" t="s">
        <v>20455</v>
      </c>
      <c r="E75935" t="s">
        <v>8</v>
      </c>
    </row>
    <row r="75936" spans="1:5" x14ac:dyDescent="0.25">
      <c r="A75936" t="s">
        <v>20429</v>
      </c>
      <c r="B75936">
        <v>2</v>
      </c>
      <c r="C75936" t="s">
        <v>20452</v>
      </c>
      <c r="D75936" t="s">
        <v>20453</v>
      </c>
      <c r="E75936" t="s">
        <v>8</v>
      </c>
    </row>
    <row r="75937" spans="1:5" x14ac:dyDescent="0.25">
      <c r="A75937" t="s">
        <v>20429</v>
      </c>
      <c r="B75937">
        <v>3</v>
      </c>
      <c r="C75937" t="s">
        <v>20458</v>
      </c>
      <c r="D75937" t="s">
        <v>20459</v>
      </c>
      <c r="E75937" t="s">
        <v>8</v>
      </c>
    </row>
    <row r="75938" spans="1:5" x14ac:dyDescent="0.25">
      <c r="A75938" t="s">
        <v>20429</v>
      </c>
      <c r="B75938">
        <v>1</v>
      </c>
      <c r="C75938" t="s">
        <v>20454</v>
      </c>
      <c r="D75938" t="s">
        <v>20455</v>
      </c>
      <c r="E75938" t="s">
        <v>8</v>
      </c>
    </row>
    <row r="75939" spans="1:5" x14ac:dyDescent="0.25">
      <c r="A75939" t="s">
        <v>20429</v>
      </c>
      <c r="B75939">
        <v>2</v>
      </c>
      <c r="C75939" t="s">
        <v>20452</v>
      </c>
      <c r="D75939" t="s">
        <v>20453</v>
      </c>
      <c r="E75939" t="s">
        <v>8</v>
      </c>
    </row>
    <row r="75940" spans="1:5" x14ac:dyDescent="0.25">
      <c r="A75940" t="s">
        <v>20429</v>
      </c>
      <c r="B75940">
        <v>3</v>
      </c>
      <c r="C75940" t="s">
        <v>20460</v>
      </c>
      <c r="D75940" t="s">
        <v>20461</v>
      </c>
      <c r="E75940" t="s">
        <v>8</v>
      </c>
    </row>
    <row r="75941" spans="1:5" x14ac:dyDescent="0.25">
      <c r="A75941" t="s">
        <v>20429</v>
      </c>
      <c r="B75941">
        <v>1</v>
      </c>
      <c r="C75941" t="s">
        <v>20454</v>
      </c>
      <c r="D75941" t="s">
        <v>20455</v>
      </c>
      <c r="E75941" t="s">
        <v>8</v>
      </c>
    </row>
    <row r="75942" spans="1:5" x14ac:dyDescent="0.25">
      <c r="A75942" t="s">
        <v>20429</v>
      </c>
      <c r="B75942">
        <v>2</v>
      </c>
      <c r="C75942" t="s">
        <v>20452</v>
      </c>
      <c r="D75942" t="s">
        <v>20453</v>
      </c>
      <c r="E75942" t="s">
        <v>8</v>
      </c>
    </row>
    <row r="75943" spans="1:5" x14ac:dyDescent="0.25">
      <c r="A75943" t="s">
        <v>20429</v>
      </c>
      <c r="B75943">
        <v>3</v>
      </c>
      <c r="C75943" t="s">
        <v>20462</v>
      </c>
      <c r="D75943" t="s">
        <v>20463</v>
      </c>
      <c r="E75943" t="s">
        <v>8</v>
      </c>
    </row>
    <row r="75944" spans="1:5" x14ac:dyDescent="0.25">
      <c r="A75944" t="s">
        <v>20429</v>
      </c>
      <c r="B75944">
        <v>1</v>
      </c>
      <c r="C75944" t="s">
        <v>20454</v>
      </c>
      <c r="D75944" t="s">
        <v>20455</v>
      </c>
      <c r="E75944" t="s">
        <v>8</v>
      </c>
    </row>
    <row r="75945" spans="1:5" x14ac:dyDescent="0.25">
      <c r="A75945" t="s">
        <v>20429</v>
      </c>
      <c r="B75945">
        <v>2</v>
      </c>
      <c r="C75945" t="s">
        <v>20452</v>
      </c>
      <c r="D75945" t="s">
        <v>20453</v>
      </c>
      <c r="E75945" t="s">
        <v>8</v>
      </c>
    </row>
    <row r="75946" spans="1:5" x14ac:dyDescent="0.25">
      <c r="A75946" t="s">
        <v>20429</v>
      </c>
      <c r="B75946">
        <v>3</v>
      </c>
      <c r="C75946" t="s">
        <v>20464</v>
      </c>
      <c r="D75946" t="s">
        <v>20465</v>
      </c>
      <c r="E75946" t="s">
        <v>8</v>
      </c>
    </row>
    <row r="75947" spans="1:5" x14ac:dyDescent="0.25">
      <c r="A75947" t="s">
        <v>20429</v>
      </c>
      <c r="B75947">
        <v>1</v>
      </c>
      <c r="C75947" t="s">
        <v>20454</v>
      </c>
      <c r="D75947" t="s">
        <v>20455</v>
      </c>
      <c r="E75947" t="s">
        <v>8</v>
      </c>
    </row>
    <row r="75948" spans="1:5" x14ac:dyDescent="0.25">
      <c r="A75948" t="s">
        <v>20429</v>
      </c>
      <c r="B75948">
        <v>2</v>
      </c>
      <c r="C75948" t="s">
        <v>20452</v>
      </c>
      <c r="D75948" t="s">
        <v>20453</v>
      </c>
      <c r="E75948" t="s">
        <v>8</v>
      </c>
    </row>
    <row r="75949" spans="1:5" x14ac:dyDescent="0.25">
      <c r="A75949" t="s">
        <v>20429</v>
      </c>
      <c r="B75949">
        <v>3</v>
      </c>
      <c r="C75949" t="s">
        <v>20466</v>
      </c>
      <c r="D75949" t="s">
        <v>20467</v>
      </c>
      <c r="E75949" t="s">
        <v>8</v>
      </c>
    </row>
    <row r="75950" spans="1:5" x14ac:dyDescent="0.25">
      <c r="A75950" t="s">
        <v>20429</v>
      </c>
      <c r="B75950">
        <v>1</v>
      </c>
      <c r="C75950" t="s">
        <v>20454</v>
      </c>
      <c r="D75950" t="s">
        <v>20455</v>
      </c>
      <c r="E75950" t="s">
        <v>8</v>
      </c>
    </row>
    <row r="75951" spans="1:5" x14ac:dyDescent="0.25">
      <c r="A75951" t="s">
        <v>20429</v>
      </c>
      <c r="B75951">
        <v>2</v>
      </c>
      <c r="C75951" t="s">
        <v>20452</v>
      </c>
      <c r="D75951" t="s">
        <v>20453</v>
      </c>
      <c r="E75951" t="s">
        <v>8</v>
      </c>
    </row>
    <row r="75952" spans="1:5" x14ac:dyDescent="0.25">
      <c r="A75952" t="s">
        <v>20429</v>
      </c>
      <c r="B75952">
        <v>3</v>
      </c>
      <c r="C75952" t="s">
        <v>20468</v>
      </c>
      <c r="D75952" t="s">
        <v>20469</v>
      </c>
      <c r="E75952" t="s">
        <v>8</v>
      </c>
    </row>
    <row r="75953" spans="1:5" x14ac:dyDescent="0.25">
      <c r="A75953" t="s">
        <v>20429</v>
      </c>
      <c r="B75953">
        <v>1</v>
      </c>
      <c r="C75953" t="s">
        <v>20454</v>
      </c>
      <c r="D75953" t="s">
        <v>20455</v>
      </c>
      <c r="E75953" t="s">
        <v>8</v>
      </c>
    </row>
    <row r="75954" spans="1:5" x14ac:dyDescent="0.25">
      <c r="A75954" t="s">
        <v>20429</v>
      </c>
      <c r="B75954">
        <v>2</v>
      </c>
      <c r="C75954" t="s">
        <v>20470</v>
      </c>
      <c r="D75954" t="s">
        <v>20471</v>
      </c>
      <c r="E75954" t="s">
        <v>8</v>
      </c>
    </row>
    <row r="75955" spans="1:5" x14ac:dyDescent="0.25">
      <c r="A75955" t="s">
        <v>20429</v>
      </c>
      <c r="B75955">
        <v>3</v>
      </c>
      <c r="C75955" t="s">
        <v>20468</v>
      </c>
      <c r="D75955" t="s">
        <v>20469</v>
      </c>
      <c r="E75955" t="s">
        <v>8</v>
      </c>
    </row>
    <row r="75956" spans="1:5" x14ac:dyDescent="0.25">
      <c r="A75956" t="s">
        <v>20472</v>
      </c>
      <c r="B75956">
        <v>2</v>
      </c>
      <c r="C75956" t="s">
        <v>20473</v>
      </c>
      <c r="D75956" t="s">
        <v>20474</v>
      </c>
      <c r="E75956" t="s">
        <v>8</v>
      </c>
    </row>
    <row r="75957" spans="1:5" x14ac:dyDescent="0.25">
      <c r="A75957" t="s">
        <v>20472</v>
      </c>
      <c r="B75957">
        <v>2</v>
      </c>
      <c r="C75957" t="s">
        <v>20475</v>
      </c>
      <c r="D75957" t="s">
        <v>20476</v>
      </c>
      <c r="E75957" t="s">
        <v>8</v>
      </c>
    </row>
    <row r="75958" spans="1:5" x14ac:dyDescent="0.25">
      <c r="A75958" t="s">
        <v>20472</v>
      </c>
      <c r="B75958">
        <v>2</v>
      </c>
      <c r="C75958" t="s">
        <v>20477</v>
      </c>
      <c r="D75958" t="s">
        <v>20478</v>
      </c>
      <c r="E75958" t="s">
        <v>8</v>
      </c>
    </row>
    <row r="75959" spans="1:5" x14ac:dyDescent="0.25">
      <c r="A75959" t="s">
        <v>20472</v>
      </c>
      <c r="B75959">
        <v>2</v>
      </c>
      <c r="C75959" t="s">
        <v>20477</v>
      </c>
      <c r="D75959" t="s">
        <v>20478</v>
      </c>
      <c r="E75959" t="s">
        <v>8</v>
      </c>
    </row>
    <row r="75960" spans="1:5" x14ac:dyDescent="0.25">
      <c r="A75960" t="s">
        <v>20472</v>
      </c>
      <c r="B75960">
        <v>3</v>
      </c>
      <c r="C75960" t="s">
        <v>20479</v>
      </c>
      <c r="D75960" t="s">
        <v>20480</v>
      </c>
      <c r="E75960" t="s">
        <v>8</v>
      </c>
    </row>
    <row r="75961" spans="1:5" x14ac:dyDescent="0.25">
      <c r="A75961" t="s">
        <v>20472</v>
      </c>
      <c r="B75961">
        <v>2</v>
      </c>
      <c r="C75961" t="s">
        <v>20477</v>
      </c>
      <c r="D75961" t="s">
        <v>20478</v>
      </c>
      <c r="E75961" t="s">
        <v>8</v>
      </c>
    </row>
    <row r="75962" spans="1:5" x14ac:dyDescent="0.25">
      <c r="A75962" t="s">
        <v>20472</v>
      </c>
      <c r="B75962">
        <v>3</v>
      </c>
      <c r="C75962" t="s">
        <v>20481</v>
      </c>
      <c r="D75962" t="s">
        <v>20482</v>
      </c>
      <c r="E75962" t="s">
        <v>8</v>
      </c>
    </row>
    <row r="75963" spans="1:5" x14ac:dyDescent="0.25">
      <c r="A75963" t="s">
        <v>20472</v>
      </c>
      <c r="B75963">
        <v>2</v>
      </c>
      <c r="C75963" t="s">
        <v>20477</v>
      </c>
      <c r="D75963" t="s">
        <v>20478</v>
      </c>
      <c r="E75963" t="s">
        <v>8</v>
      </c>
    </row>
    <row r="75964" spans="1:5" x14ac:dyDescent="0.25">
      <c r="A75964" t="s">
        <v>20472</v>
      </c>
      <c r="B75964">
        <v>3</v>
      </c>
      <c r="C75964" t="s">
        <v>20483</v>
      </c>
      <c r="D75964" t="s">
        <v>20484</v>
      </c>
      <c r="E75964" t="s">
        <v>8</v>
      </c>
    </row>
    <row r="75965" spans="1:5" x14ac:dyDescent="0.25">
      <c r="A75965" t="s">
        <v>20472</v>
      </c>
      <c r="B75965">
        <v>2</v>
      </c>
      <c r="C75965" t="s">
        <v>20485</v>
      </c>
      <c r="D75965" t="s">
        <v>20486</v>
      </c>
      <c r="E75965" t="s">
        <v>8</v>
      </c>
    </row>
    <row r="75966" spans="1:5" x14ac:dyDescent="0.25">
      <c r="A75966" t="s">
        <v>20472</v>
      </c>
      <c r="B75966">
        <v>3</v>
      </c>
      <c r="C75966" t="s">
        <v>20483</v>
      </c>
      <c r="D75966" t="s">
        <v>20484</v>
      </c>
      <c r="E75966" t="s">
        <v>8</v>
      </c>
    </row>
    <row r="75967" spans="1:5" x14ac:dyDescent="0.25">
      <c r="A75967" t="s">
        <v>20472</v>
      </c>
      <c r="B75967">
        <v>2</v>
      </c>
      <c r="C75967" t="s">
        <v>20487</v>
      </c>
      <c r="D75967" t="s">
        <v>20488</v>
      </c>
      <c r="E75967" t="s">
        <v>8</v>
      </c>
    </row>
    <row r="75968" spans="1:5" x14ac:dyDescent="0.25">
      <c r="A75968" t="s">
        <v>20472</v>
      </c>
      <c r="B75968">
        <v>3</v>
      </c>
      <c r="C75968" t="s">
        <v>20483</v>
      </c>
      <c r="D75968" t="s">
        <v>20484</v>
      </c>
      <c r="E75968" t="s">
        <v>8</v>
      </c>
    </row>
    <row r="75969" spans="1:5" x14ac:dyDescent="0.25">
      <c r="A75969" t="s">
        <v>20472</v>
      </c>
      <c r="B75969">
        <v>2</v>
      </c>
      <c r="C75969" t="s">
        <v>20489</v>
      </c>
      <c r="D75969" t="s">
        <v>20490</v>
      </c>
      <c r="E75969" t="s">
        <v>8</v>
      </c>
    </row>
    <row r="75970" spans="1:5" x14ac:dyDescent="0.25">
      <c r="A75970" t="s">
        <v>20472</v>
      </c>
      <c r="B75970">
        <v>3</v>
      </c>
      <c r="C75970" t="s">
        <v>20483</v>
      </c>
      <c r="D75970" t="s">
        <v>20484</v>
      </c>
      <c r="E75970" t="s">
        <v>8</v>
      </c>
    </row>
    <row r="75971" spans="1:5" x14ac:dyDescent="0.25">
      <c r="A75971" t="s">
        <v>20472</v>
      </c>
      <c r="B75971">
        <v>2</v>
      </c>
      <c r="C75971" t="s">
        <v>20489</v>
      </c>
      <c r="D75971" t="s">
        <v>20490</v>
      </c>
      <c r="E75971" t="s">
        <v>8</v>
      </c>
    </row>
    <row r="75972" spans="1:5" x14ac:dyDescent="0.25">
      <c r="A75972" t="s">
        <v>20472</v>
      </c>
      <c r="B75972">
        <v>3</v>
      </c>
      <c r="C75972" t="s">
        <v>20483</v>
      </c>
      <c r="D75972" t="s">
        <v>20484</v>
      </c>
      <c r="E75972" t="s">
        <v>8</v>
      </c>
    </row>
    <row r="75973" spans="1:5" x14ac:dyDescent="0.25">
      <c r="A75973" t="s">
        <v>20472</v>
      </c>
      <c r="B75973">
        <v>2</v>
      </c>
      <c r="C75973" t="s">
        <v>20491</v>
      </c>
      <c r="D75973" t="s">
        <v>20492</v>
      </c>
      <c r="E75973" t="s">
        <v>8</v>
      </c>
    </row>
    <row r="75974" spans="1:5" x14ac:dyDescent="0.25">
      <c r="A75974" t="s">
        <v>20472</v>
      </c>
      <c r="B75974">
        <v>3</v>
      </c>
      <c r="C75974" t="s">
        <v>20483</v>
      </c>
      <c r="D75974" t="s">
        <v>20484</v>
      </c>
      <c r="E75974" t="s">
        <v>8</v>
      </c>
    </row>
    <row r="75975" spans="1:5" x14ac:dyDescent="0.25">
      <c r="A75975" t="s">
        <v>20472</v>
      </c>
      <c r="B75975">
        <v>2</v>
      </c>
      <c r="C75975" t="s">
        <v>20491</v>
      </c>
      <c r="D75975" t="s">
        <v>20492</v>
      </c>
      <c r="E75975" t="s">
        <v>8</v>
      </c>
    </row>
    <row r="75976" spans="1:5" x14ac:dyDescent="0.25">
      <c r="A75976" t="s">
        <v>20472</v>
      </c>
      <c r="B75976">
        <v>3</v>
      </c>
      <c r="C75976" t="s">
        <v>20493</v>
      </c>
      <c r="D75976" t="s">
        <v>20494</v>
      </c>
      <c r="E75976" t="s">
        <v>8</v>
      </c>
    </row>
    <row r="75977" spans="1:5" x14ac:dyDescent="0.25">
      <c r="A75977" t="s">
        <v>20472</v>
      </c>
      <c r="B75977">
        <v>2</v>
      </c>
      <c r="C75977" t="s">
        <v>20491</v>
      </c>
      <c r="D75977" t="s">
        <v>20492</v>
      </c>
      <c r="E75977" t="s">
        <v>8</v>
      </c>
    </row>
    <row r="75978" spans="1:5" x14ac:dyDescent="0.25">
      <c r="A75978" t="s">
        <v>20472</v>
      </c>
      <c r="B75978">
        <v>3</v>
      </c>
      <c r="C75978" t="s">
        <v>20495</v>
      </c>
      <c r="D75978" t="s">
        <v>20496</v>
      </c>
      <c r="E75978" t="s">
        <v>8</v>
      </c>
    </row>
    <row r="75979" spans="1:5" x14ac:dyDescent="0.25">
      <c r="A75979" t="s">
        <v>20497</v>
      </c>
      <c r="B75979">
        <v>3</v>
      </c>
      <c r="C75979" t="s">
        <v>20498</v>
      </c>
      <c r="D75979" t="s">
        <v>20499</v>
      </c>
      <c r="E75979" t="s">
        <v>8</v>
      </c>
    </row>
    <row r="75980" spans="1:5" x14ac:dyDescent="0.25">
      <c r="A75980" t="s">
        <v>20497</v>
      </c>
      <c r="B75980">
        <v>3</v>
      </c>
      <c r="C75980" t="s">
        <v>20498</v>
      </c>
      <c r="D75980" t="s">
        <v>20499</v>
      </c>
      <c r="E75980" t="s">
        <v>8</v>
      </c>
    </row>
    <row r="75981" spans="1:5" x14ac:dyDescent="0.25">
      <c r="A75981" t="s">
        <v>20497</v>
      </c>
      <c r="B75981">
        <v>4</v>
      </c>
      <c r="C75981" t="s">
        <v>20500</v>
      </c>
      <c r="D75981" t="s">
        <v>20501</v>
      </c>
      <c r="E75981" t="s">
        <v>8</v>
      </c>
    </row>
    <row r="75982" spans="1:5" x14ac:dyDescent="0.25">
      <c r="A75982" t="s">
        <v>20497</v>
      </c>
      <c r="B75982">
        <v>3</v>
      </c>
      <c r="C75982" t="s">
        <v>20498</v>
      </c>
      <c r="D75982" t="s">
        <v>20499</v>
      </c>
      <c r="E75982" t="s">
        <v>8</v>
      </c>
    </row>
    <row r="75983" spans="1:5" x14ac:dyDescent="0.25">
      <c r="A75983" t="s">
        <v>20497</v>
      </c>
      <c r="B75983">
        <v>4</v>
      </c>
      <c r="C75983" t="s">
        <v>20502</v>
      </c>
      <c r="D75983" t="s">
        <v>20503</v>
      </c>
      <c r="E75983" t="s">
        <v>8</v>
      </c>
    </row>
    <row r="75984" spans="1:5" x14ac:dyDescent="0.25">
      <c r="A75984" t="s">
        <v>20497</v>
      </c>
      <c r="B75984">
        <v>3</v>
      </c>
      <c r="C75984" t="s">
        <v>20498</v>
      </c>
      <c r="D75984" t="s">
        <v>20499</v>
      </c>
      <c r="E75984" t="s">
        <v>8</v>
      </c>
    </row>
    <row r="75985" spans="1:5" x14ac:dyDescent="0.25">
      <c r="A75985" t="s">
        <v>20497</v>
      </c>
      <c r="B75985">
        <v>4</v>
      </c>
      <c r="C75985" t="s">
        <v>20504</v>
      </c>
      <c r="D75985" t="s">
        <v>20505</v>
      </c>
      <c r="E75985" t="s">
        <v>8</v>
      </c>
    </row>
    <row r="75986" spans="1:5" x14ac:dyDescent="0.25">
      <c r="A75986" t="s">
        <v>20497</v>
      </c>
      <c r="B75986">
        <v>3</v>
      </c>
      <c r="C75986" t="s">
        <v>20498</v>
      </c>
      <c r="D75986" t="s">
        <v>20499</v>
      </c>
      <c r="E75986" t="s">
        <v>8</v>
      </c>
    </row>
    <row r="75987" spans="1:5" x14ac:dyDescent="0.25">
      <c r="A75987" t="s">
        <v>20497</v>
      </c>
      <c r="B75987">
        <v>4</v>
      </c>
      <c r="C75987" t="s">
        <v>20506</v>
      </c>
      <c r="D75987" t="s">
        <v>20507</v>
      </c>
      <c r="E75987" t="s">
        <v>8</v>
      </c>
    </row>
    <row r="75988" spans="1:5" x14ac:dyDescent="0.25">
      <c r="A75988" t="s">
        <v>20497</v>
      </c>
      <c r="B75988">
        <v>3</v>
      </c>
      <c r="C75988" t="s">
        <v>20508</v>
      </c>
      <c r="D75988" t="s">
        <v>20509</v>
      </c>
      <c r="E75988" t="s">
        <v>8</v>
      </c>
    </row>
    <row r="75989" spans="1:5" x14ac:dyDescent="0.25">
      <c r="A75989" t="s">
        <v>20497</v>
      </c>
      <c r="B75989">
        <v>4</v>
      </c>
      <c r="C75989" t="s">
        <v>20506</v>
      </c>
      <c r="D75989" t="s">
        <v>20507</v>
      </c>
      <c r="E75989" t="s">
        <v>8</v>
      </c>
    </row>
    <row r="75990" spans="1:5" x14ac:dyDescent="0.25">
      <c r="A75990" t="s">
        <v>20497</v>
      </c>
      <c r="B75990">
        <v>3</v>
      </c>
      <c r="C75990" t="s">
        <v>20510</v>
      </c>
      <c r="D75990" t="s">
        <v>20511</v>
      </c>
      <c r="E75990" t="s">
        <v>8</v>
      </c>
    </row>
    <row r="75991" spans="1:5" x14ac:dyDescent="0.25">
      <c r="A75991" t="s">
        <v>20497</v>
      </c>
      <c r="B75991">
        <v>4</v>
      </c>
      <c r="C75991" t="s">
        <v>20506</v>
      </c>
      <c r="D75991" t="s">
        <v>20507</v>
      </c>
      <c r="E75991" t="s">
        <v>8</v>
      </c>
    </row>
    <row r="75992" spans="1:5" x14ac:dyDescent="0.25">
      <c r="A75992" t="s">
        <v>20497</v>
      </c>
      <c r="B75992">
        <v>3</v>
      </c>
      <c r="C75992" t="s">
        <v>20512</v>
      </c>
      <c r="D75992" t="s">
        <v>20513</v>
      </c>
      <c r="E75992" t="s">
        <v>8</v>
      </c>
    </row>
    <row r="75993" spans="1:5" x14ac:dyDescent="0.25">
      <c r="A75993" t="s">
        <v>20497</v>
      </c>
      <c r="B75993">
        <v>4</v>
      </c>
      <c r="C75993" t="s">
        <v>20506</v>
      </c>
      <c r="D75993" t="s">
        <v>20507</v>
      </c>
      <c r="E75993" t="s">
        <v>8</v>
      </c>
    </row>
    <row r="75994" spans="1:5" x14ac:dyDescent="0.25">
      <c r="A75994" t="s">
        <v>20497</v>
      </c>
      <c r="B75994">
        <v>3</v>
      </c>
      <c r="C75994" t="s">
        <v>20514</v>
      </c>
      <c r="D75994" t="s">
        <v>20515</v>
      </c>
      <c r="E75994" t="s">
        <v>8</v>
      </c>
    </row>
    <row r="75995" spans="1:5" x14ac:dyDescent="0.25">
      <c r="A75995" t="s">
        <v>20497</v>
      </c>
      <c r="B75995">
        <v>4</v>
      </c>
      <c r="C75995" t="s">
        <v>20506</v>
      </c>
      <c r="D75995" t="s">
        <v>20507</v>
      </c>
      <c r="E75995" t="s">
        <v>8</v>
      </c>
    </row>
    <row r="75996" spans="1:5" x14ac:dyDescent="0.25">
      <c r="A75996" t="s">
        <v>20497</v>
      </c>
      <c r="B75996">
        <v>3</v>
      </c>
      <c r="C75996" t="s">
        <v>20514</v>
      </c>
      <c r="D75996" t="s">
        <v>20515</v>
      </c>
      <c r="E75996" t="s">
        <v>8</v>
      </c>
    </row>
    <row r="75997" spans="1:5" x14ac:dyDescent="0.25">
      <c r="A75997" t="s">
        <v>20497</v>
      </c>
      <c r="B75997">
        <v>4</v>
      </c>
      <c r="C75997" t="s">
        <v>20506</v>
      </c>
      <c r="D75997" t="s">
        <v>20507</v>
      </c>
      <c r="E75997" t="s">
        <v>8</v>
      </c>
    </row>
    <row r="75998" spans="1:5" x14ac:dyDescent="0.25">
      <c r="A75998" t="s">
        <v>20497</v>
      </c>
      <c r="B75998">
        <v>2</v>
      </c>
      <c r="C75998" t="s">
        <v>20516</v>
      </c>
      <c r="D75998" t="s">
        <v>20517</v>
      </c>
      <c r="E75998" t="s">
        <v>8</v>
      </c>
    </row>
    <row r="75999" spans="1:5" x14ac:dyDescent="0.25">
      <c r="A75999" t="s">
        <v>20497</v>
      </c>
      <c r="B75999">
        <v>3</v>
      </c>
      <c r="C75999" t="s">
        <v>20514</v>
      </c>
      <c r="D75999" t="s">
        <v>20515</v>
      </c>
      <c r="E75999" t="s">
        <v>8</v>
      </c>
    </row>
    <row r="76000" spans="1:5" x14ac:dyDescent="0.25">
      <c r="A76000" t="s">
        <v>20497</v>
      </c>
      <c r="B76000">
        <v>4</v>
      </c>
      <c r="C76000" t="s">
        <v>20506</v>
      </c>
      <c r="D76000" t="s">
        <v>20507</v>
      </c>
      <c r="E76000" t="s">
        <v>8</v>
      </c>
    </row>
    <row r="76001" spans="1:5" x14ac:dyDescent="0.25">
      <c r="A76001" t="s">
        <v>20497</v>
      </c>
      <c r="B76001">
        <v>2</v>
      </c>
      <c r="C76001" t="s">
        <v>20518</v>
      </c>
      <c r="D76001" t="s">
        <v>20519</v>
      </c>
      <c r="E76001" t="s">
        <v>8</v>
      </c>
    </row>
    <row r="76002" spans="1:5" x14ac:dyDescent="0.25">
      <c r="A76002" t="s">
        <v>20497</v>
      </c>
      <c r="B76002">
        <v>3</v>
      </c>
      <c r="C76002" t="s">
        <v>20514</v>
      </c>
      <c r="D76002" t="s">
        <v>20515</v>
      </c>
      <c r="E76002" t="s">
        <v>8</v>
      </c>
    </row>
    <row r="76003" spans="1:5" x14ac:dyDescent="0.25">
      <c r="A76003" t="s">
        <v>20497</v>
      </c>
      <c r="B76003">
        <v>4</v>
      </c>
      <c r="C76003" t="s">
        <v>20506</v>
      </c>
      <c r="D76003" t="s">
        <v>20507</v>
      </c>
      <c r="E76003" t="s">
        <v>8</v>
      </c>
    </row>
    <row r="76004" spans="1:5" x14ac:dyDescent="0.25">
      <c r="A76004" t="s">
        <v>20497</v>
      </c>
      <c r="B76004">
        <v>2</v>
      </c>
      <c r="C76004" t="s">
        <v>20520</v>
      </c>
      <c r="D76004" t="s">
        <v>20521</v>
      </c>
      <c r="E76004" t="s">
        <v>8</v>
      </c>
    </row>
    <row r="76005" spans="1:5" x14ac:dyDescent="0.25">
      <c r="A76005" t="s">
        <v>20497</v>
      </c>
      <c r="B76005">
        <v>3</v>
      </c>
      <c r="C76005" t="s">
        <v>20514</v>
      </c>
      <c r="D76005" t="s">
        <v>20515</v>
      </c>
      <c r="E76005" t="s">
        <v>8</v>
      </c>
    </row>
    <row r="76006" spans="1:5" x14ac:dyDescent="0.25">
      <c r="A76006" t="s">
        <v>20497</v>
      </c>
      <c r="B76006">
        <v>4</v>
      </c>
      <c r="C76006" t="s">
        <v>20506</v>
      </c>
      <c r="D76006" t="s">
        <v>20507</v>
      </c>
      <c r="E76006" t="s">
        <v>8</v>
      </c>
    </row>
    <row r="76007" spans="1:5" x14ac:dyDescent="0.25">
      <c r="A76007" t="s">
        <v>20497</v>
      </c>
      <c r="B76007">
        <v>2</v>
      </c>
      <c r="C76007" t="s">
        <v>20520</v>
      </c>
      <c r="D76007" t="s">
        <v>20521</v>
      </c>
      <c r="E76007" t="s">
        <v>8</v>
      </c>
    </row>
    <row r="76008" spans="1:5" x14ac:dyDescent="0.25">
      <c r="A76008" t="s">
        <v>20497</v>
      </c>
      <c r="B76008">
        <v>1</v>
      </c>
      <c r="C76008" t="s">
        <v>20522</v>
      </c>
      <c r="D76008" t="s">
        <v>20523</v>
      </c>
      <c r="E76008" t="s">
        <v>8</v>
      </c>
    </row>
    <row r="76009" spans="1:5" x14ac:dyDescent="0.25">
      <c r="A76009" t="s">
        <v>20497</v>
      </c>
      <c r="B76009">
        <v>3</v>
      </c>
      <c r="C76009" t="s">
        <v>20514</v>
      </c>
      <c r="D76009" t="s">
        <v>20515</v>
      </c>
      <c r="E76009" t="s">
        <v>8</v>
      </c>
    </row>
    <row r="76010" spans="1:5" x14ac:dyDescent="0.25">
      <c r="A76010" t="s">
        <v>20497</v>
      </c>
      <c r="B76010">
        <v>4</v>
      </c>
      <c r="C76010" t="s">
        <v>20506</v>
      </c>
      <c r="D76010" t="s">
        <v>20507</v>
      </c>
      <c r="E76010" t="s">
        <v>8</v>
      </c>
    </row>
    <row r="76011" spans="1:5" x14ac:dyDescent="0.25">
      <c r="A76011" t="s">
        <v>20497</v>
      </c>
      <c r="B76011">
        <v>2</v>
      </c>
      <c r="C76011" t="s">
        <v>20520</v>
      </c>
      <c r="D76011" t="s">
        <v>20521</v>
      </c>
      <c r="E76011" t="s">
        <v>8</v>
      </c>
    </row>
    <row r="76012" spans="1:5" x14ac:dyDescent="0.25">
      <c r="A76012" t="s">
        <v>20497</v>
      </c>
      <c r="B76012">
        <v>1</v>
      </c>
      <c r="C76012" t="s">
        <v>20524</v>
      </c>
      <c r="D76012" t="s">
        <v>20525</v>
      </c>
      <c r="E76012" t="s">
        <v>8</v>
      </c>
    </row>
    <row r="76013" spans="1:5" x14ac:dyDescent="0.25">
      <c r="A76013" t="s">
        <v>20526</v>
      </c>
      <c r="B76013">
        <v>2</v>
      </c>
      <c r="C76013" t="s">
        <v>20527</v>
      </c>
      <c r="D76013" t="s">
        <v>20528</v>
      </c>
      <c r="E76013" t="s">
        <v>8</v>
      </c>
    </row>
    <row r="76014" spans="1:5" x14ac:dyDescent="0.25">
      <c r="A76014" t="s">
        <v>20526</v>
      </c>
      <c r="B76014">
        <v>2</v>
      </c>
      <c r="C76014" t="s">
        <v>20529</v>
      </c>
      <c r="D76014" t="s">
        <v>20530</v>
      </c>
      <c r="E76014" t="s">
        <v>8</v>
      </c>
    </row>
    <row r="76015" spans="1:5" x14ac:dyDescent="0.25">
      <c r="A76015" t="s">
        <v>20526</v>
      </c>
      <c r="B76015">
        <v>2</v>
      </c>
      <c r="C76015" t="s">
        <v>20529</v>
      </c>
      <c r="D76015" t="s">
        <v>20530</v>
      </c>
      <c r="E76015" t="s">
        <v>8</v>
      </c>
    </row>
    <row r="76016" spans="1:5" x14ac:dyDescent="0.25">
      <c r="A76016" t="s">
        <v>20526</v>
      </c>
      <c r="B76016">
        <v>1</v>
      </c>
      <c r="C76016" t="s">
        <v>20531</v>
      </c>
      <c r="D76016" t="s">
        <v>20532</v>
      </c>
      <c r="E76016" t="s">
        <v>8</v>
      </c>
    </row>
    <row r="76017" spans="1:5" x14ac:dyDescent="0.25">
      <c r="A76017" t="s">
        <v>20526</v>
      </c>
      <c r="B76017">
        <v>2</v>
      </c>
      <c r="C76017" t="s">
        <v>20529</v>
      </c>
      <c r="D76017" t="s">
        <v>20530</v>
      </c>
      <c r="E76017" t="s">
        <v>8</v>
      </c>
    </row>
    <row r="76018" spans="1:5" x14ac:dyDescent="0.25">
      <c r="A76018" t="s">
        <v>20526</v>
      </c>
      <c r="B76018">
        <v>1</v>
      </c>
      <c r="C76018" t="s">
        <v>20533</v>
      </c>
      <c r="D76018" t="s">
        <v>20534</v>
      </c>
      <c r="E76018" t="s">
        <v>8</v>
      </c>
    </row>
    <row r="76019" spans="1:5" x14ac:dyDescent="0.25">
      <c r="A76019" t="s">
        <v>20526</v>
      </c>
      <c r="B76019">
        <v>2</v>
      </c>
      <c r="C76019" t="s">
        <v>20529</v>
      </c>
      <c r="D76019" t="s">
        <v>20530</v>
      </c>
      <c r="E76019" t="s">
        <v>8</v>
      </c>
    </row>
    <row r="76020" spans="1:5" x14ac:dyDescent="0.25">
      <c r="A76020" t="s">
        <v>20526</v>
      </c>
      <c r="B76020">
        <v>1</v>
      </c>
      <c r="C76020" t="s">
        <v>20533</v>
      </c>
      <c r="D76020" t="s">
        <v>20534</v>
      </c>
      <c r="E76020" t="s">
        <v>8</v>
      </c>
    </row>
    <row r="76021" spans="1:5" x14ac:dyDescent="0.25">
      <c r="A76021" t="s">
        <v>20526</v>
      </c>
      <c r="B76021">
        <v>2</v>
      </c>
      <c r="C76021" t="s">
        <v>20529</v>
      </c>
      <c r="D76021" t="s">
        <v>20530</v>
      </c>
      <c r="E76021" t="s">
        <v>8</v>
      </c>
    </row>
    <row r="76022" spans="1:5" x14ac:dyDescent="0.25">
      <c r="A76022" t="s">
        <v>20526</v>
      </c>
      <c r="B76022">
        <v>1</v>
      </c>
      <c r="C76022" t="s">
        <v>20533</v>
      </c>
      <c r="D76022" t="s">
        <v>20534</v>
      </c>
      <c r="E76022" t="s">
        <v>8</v>
      </c>
    </row>
    <row r="76023" spans="1:5" x14ac:dyDescent="0.25">
      <c r="A76023" t="s">
        <v>20526</v>
      </c>
      <c r="B76023">
        <v>2</v>
      </c>
      <c r="C76023" t="s">
        <v>20529</v>
      </c>
      <c r="D76023" t="s">
        <v>20530</v>
      </c>
      <c r="E76023" t="s">
        <v>8</v>
      </c>
    </row>
    <row r="76024" spans="1:5" x14ac:dyDescent="0.25">
      <c r="A76024" t="s">
        <v>20526</v>
      </c>
      <c r="B76024">
        <v>1</v>
      </c>
      <c r="C76024" t="s">
        <v>20533</v>
      </c>
      <c r="D76024" t="s">
        <v>20534</v>
      </c>
      <c r="E76024" t="s">
        <v>8</v>
      </c>
    </row>
    <row r="76025" spans="1:5" x14ac:dyDescent="0.25">
      <c r="A76025" t="s">
        <v>20526</v>
      </c>
      <c r="B76025">
        <v>2</v>
      </c>
      <c r="C76025" t="s">
        <v>20529</v>
      </c>
      <c r="D76025" t="s">
        <v>20530</v>
      </c>
      <c r="E76025" t="s">
        <v>8</v>
      </c>
    </row>
    <row r="76026" spans="1:5" x14ac:dyDescent="0.25">
      <c r="A76026" t="s">
        <v>20526</v>
      </c>
      <c r="B76026">
        <v>1</v>
      </c>
      <c r="C76026" t="s">
        <v>20533</v>
      </c>
      <c r="D76026" t="s">
        <v>20534</v>
      </c>
      <c r="E76026" t="s">
        <v>8</v>
      </c>
    </row>
    <row r="76027" spans="1:5" x14ac:dyDescent="0.25">
      <c r="A76027" t="s">
        <v>20526</v>
      </c>
      <c r="B76027">
        <v>2</v>
      </c>
      <c r="C76027" t="s">
        <v>20529</v>
      </c>
      <c r="D76027" t="s">
        <v>20530</v>
      </c>
      <c r="E76027" t="s">
        <v>8</v>
      </c>
    </row>
    <row r="76028" spans="1:5" x14ac:dyDescent="0.25">
      <c r="A76028" t="s">
        <v>20526</v>
      </c>
      <c r="B76028">
        <v>1</v>
      </c>
      <c r="C76028" t="s">
        <v>20533</v>
      </c>
      <c r="D76028" t="s">
        <v>20534</v>
      </c>
      <c r="E76028" t="s">
        <v>8</v>
      </c>
    </row>
    <row r="76029" spans="1:5" x14ac:dyDescent="0.25">
      <c r="A76029" t="s">
        <v>20526</v>
      </c>
      <c r="B76029">
        <v>2</v>
      </c>
      <c r="C76029" t="s">
        <v>20529</v>
      </c>
      <c r="D76029" t="s">
        <v>20530</v>
      </c>
      <c r="E76029" t="s">
        <v>8</v>
      </c>
    </row>
    <row r="76030" spans="1:5" x14ac:dyDescent="0.25">
      <c r="A76030" t="s">
        <v>20526</v>
      </c>
      <c r="B76030">
        <v>1</v>
      </c>
      <c r="C76030" t="s">
        <v>20533</v>
      </c>
      <c r="D76030" t="s">
        <v>20534</v>
      </c>
      <c r="E76030" t="s">
        <v>8</v>
      </c>
    </row>
    <row r="76031" spans="1:5" x14ac:dyDescent="0.25">
      <c r="A76031" t="s">
        <v>20526</v>
      </c>
      <c r="B76031">
        <v>2</v>
      </c>
      <c r="C76031" t="s">
        <v>20529</v>
      </c>
      <c r="D76031" t="s">
        <v>20530</v>
      </c>
      <c r="E76031" t="s">
        <v>8</v>
      </c>
    </row>
    <row r="76032" spans="1:5" x14ac:dyDescent="0.25">
      <c r="A76032" t="s">
        <v>20526</v>
      </c>
      <c r="B76032">
        <v>1</v>
      </c>
      <c r="C76032" t="s">
        <v>20533</v>
      </c>
      <c r="D76032" t="s">
        <v>20534</v>
      </c>
      <c r="E76032" t="s">
        <v>8</v>
      </c>
    </row>
    <row r="76033" spans="1:5" x14ac:dyDescent="0.25">
      <c r="A76033" t="s">
        <v>20535</v>
      </c>
      <c r="B76033">
        <v>1</v>
      </c>
      <c r="C76033" t="s">
        <v>20536</v>
      </c>
      <c r="D76033" t="s">
        <v>20537</v>
      </c>
      <c r="E76033" t="s">
        <v>8</v>
      </c>
    </row>
    <row r="76034" spans="1:5" x14ac:dyDescent="0.25">
      <c r="A76034" t="s">
        <v>20535</v>
      </c>
      <c r="B76034">
        <v>1</v>
      </c>
      <c r="C76034" t="s">
        <v>20538</v>
      </c>
      <c r="D76034" t="s">
        <v>20539</v>
      </c>
      <c r="E76034" t="s">
        <v>8</v>
      </c>
    </row>
    <row r="76035" spans="1:5" x14ac:dyDescent="0.25">
      <c r="A76035" t="s">
        <v>20535</v>
      </c>
      <c r="B76035">
        <v>1</v>
      </c>
      <c r="C76035" t="s">
        <v>20538</v>
      </c>
      <c r="D76035" t="s">
        <v>20539</v>
      </c>
      <c r="E76035" t="s">
        <v>8</v>
      </c>
    </row>
    <row r="76036" spans="1:5" x14ac:dyDescent="0.25">
      <c r="A76036" t="s">
        <v>20535</v>
      </c>
      <c r="B76036">
        <v>2</v>
      </c>
      <c r="C76036" t="s">
        <v>20540</v>
      </c>
      <c r="D76036" t="s">
        <v>20541</v>
      </c>
      <c r="E76036" t="s">
        <v>8</v>
      </c>
    </row>
    <row r="76037" spans="1:5" x14ac:dyDescent="0.25">
      <c r="A76037" t="s">
        <v>20535</v>
      </c>
      <c r="B76037">
        <v>1</v>
      </c>
      <c r="C76037" t="s">
        <v>20538</v>
      </c>
      <c r="D76037" t="s">
        <v>20539</v>
      </c>
      <c r="E76037" t="s">
        <v>8</v>
      </c>
    </row>
    <row r="76038" spans="1:5" x14ac:dyDescent="0.25">
      <c r="A76038" t="s">
        <v>20535</v>
      </c>
      <c r="B76038">
        <v>2</v>
      </c>
      <c r="C76038" t="s">
        <v>20542</v>
      </c>
      <c r="D76038" t="s">
        <v>20543</v>
      </c>
      <c r="E76038" t="s">
        <v>8</v>
      </c>
    </row>
    <row r="76039" spans="1:5" x14ac:dyDescent="0.25">
      <c r="A76039" t="s">
        <v>20535</v>
      </c>
      <c r="B76039">
        <v>1</v>
      </c>
      <c r="C76039" t="s">
        <v>20538</v>
      </c>
      <c r="D76039" t="s">
        <v>20539</v>
      </c>
      <c r="E76039" t="s">
        <v>8</v>
      </c>
    </row>
    <row r="76040" spans="1:5" x14ac:dyDescent="0.25">
      <c r="A76040" t="s">
        <v>20535</v>
      </c>
      <c r="B76040">
        <v>2</v>
      </c>
      <c r="C76040" t="s">
        <v>20542</v>
      </c>
      <c r="D76040" t="s">
        <v>20543</v>
      </c>
      <c r="E76040" t="s">
        <v>8</v>
      </c>
    </row>
    <row r="76041" spans="1:5" x14ac:dyDescent="0.25">
      <c r="A76041" t="s">
        <v>20535</v>
      </c>
      <c r="B76041">
        <v>4</v>
      </c>
      <c r="C76041" t="s">
        <v>20544</v>
      </c>
      <c r="D76041" t="s">
        <v>20545</v>
      </c>
      <c r="E76041" t="s">
        <v>8</v>
      </c>
    </row>
    <row r="76042" spans="1:5" x14ac:dyDescent="0.25">
      <c r="A76042" t="s">
        <v>20535</v>
      </c>
      <c r="B76042">
        <v>1</v>
      </c>
      <c r="C76042" t="s">
        <v>20546</v>
      </c>
      <c r="D76042" t="s">
        <v>20547</v>
      </c>
      <c r="E76042" t="s">
        <v>8</v>
      </c>
    </row>
    <row r="76043" spans="1:5" x14ac:dyDescent="0.25">
      <c r="A76043" t="s">
        <v>20535</v>
      </c>
      <c r="B76043">
        <v>2</v>
      </c>
      <c r="C76043" t="s">
        <v>20542</v>
      </c>
      <c r="D76043" t="s">
        <v>20543</v>
      </c>
      <c r="E76043" t="s">
        <v>8</v>
      </c>
    </row>
    <row r="76044" spans="1:5" x14ac:dyDescent="0.25">
      <c r="A76044" t="s">
        <v>20535</v>
      </c>
      <c r="B76044">
        <v>4</v>
      </c>
      <c r="C76044" t="s">
        <v>20544</v>
      </c>
      <c r="D76044" t="s">
        <v>20545</v>
      </c>
      <c r="E76044" t="s">
        <v>8</v>
      </c>
    </row>
    <row r="76045" spans="1:5" x14ac:dyDescent="0.25">
      <c r="A76045" t="s">
        <v>20535</v>
      </c>
      <c r="B76045">
        <v>1</v>
      </c>
      <c r="C76045" t="s">
        <v>20546</v>
      </c>
      <c r="D76045" t="s">
        <v>20547</v>
      </c>
      <c r="E76045" t="s">
        <v>8</v>
      </c>
    </row>
    <row r="76046" spans="1:5" x14ac:dyDescent="0.25">
      <c r="A76046" t="s">
        <v>20535</v>
      </c>
      <c r="B76046">
        <v>2</v>
      </c>
      <c r="C76046" t="s">
        <v>20542</v>
      </c>
      <c r="D76046" t="s">
        <v>20543</v>
      </c>
      <c r="E76046" t="s">
        <v>8</v>
      </c>
    </row>
    <row r="76047" spans="1:5" x14ac:dyDescent="0.25">
      <c r="A76047" t="s">
        <v>20535</v>
      </c>
      <c r="B76047">
        <v>4</v>
      </c>
      <c r="C76047" t="s">
        <v>20548</v>
      </c>
      <c r="D76047" t="s">
        <v>20549</v>
      </c>
      <c r="E76047" t="s">
        <v>8</v>
      </c>
    </row>
    <row r="76048" spans="1:5" x14ac:dyDescent="0.25">
      <c r="A76048" t="s">
        <v>20535</v>
      </c>
      <c r="B76048">
        <v>1</v>
      </c>
      <c r="C76048" t="s">
        <v>20546</v>
      </c>
      <c r="D76048" t="s">
        <v>20547</v>
      </c>
      <c r="E76048" t="s">
        <v>8</v>
      </c>
    </row>
    <row r="76049" spans="1:5" x14ac:dyDescent="0.25">
      <c r="A76049" t="s">
        <v>20535</v>
      </c>
      <c r="B76049">
        <v>2</v>
      </c>
      <c r="C76049" t="s">
        <v>20542</v>
      </c>
      <c r="D76049" t="s">
        <v>20543</v>
      </c>
      <c r="E76049" t="s">
        <v>8</v>
      </c>
    </row>
    <row r="76050" spans="1:5" x14ac:dyDescent="0.25">
      <c r="A76050" t="s">
        <v>20535</v>
      </c>
      <c r="B76050">
        <v>4</v>
      </c>
      <c r="C76050" t="s">
        <v>20550</v>
      </c>
      <c r="D76050" t="s">
        <v>20551</v>
      </c>
      <c r="E76050" t="s">
        <v>8</v>
      </c>
    </row>
    <row r="76051" spans="1:5" x14ac:dyDescent="0.25">
      <c r="A76051" t="s">
        <v>20535</v>
      </c>
      <c r="B76051">
        <v>1</v>
      </c>
      <c r="C76051" t="s">
        <v>20546</v>
      </c>
      <c r="D76051" t="s">
        <v>20547</v>
      </c>
      <c r="E76051" t="s">
        <v>8</v>
      </c>
    </row>
    <row r="76052" spans="1:5" x14ac:dyDescent="0.25">
      <c r="A76052" t="s">
        <v>20535</v>
      </c>
      <c r="B76052">
        <v>2</v>
      </c>
      <c r="C76052" t="s">
        <v>20542</v>
      </c>
      <c r="D76052" t="s">
        <v>20543</v>
      </c>
      <c r="E76052" t="s">
        <v>8</v>
      </c>
    </row>
    <row r="76053" spans="1:5" x14ac:dyDescent="0.25">
      <c r="A76053" t="s">
        <v>20535</v>
      </c>
      <c r="B76053">
        <v>4</v>
      </c>
      <c r="C76053" t="s">
        <v>20552</v>
      </c>
      <c r="D76053" t="s">
        <v>20553</v>
      </c>
      <c r="E76053" t="s">
        <v>8</v>
      </c>
    </row>
    <row r="76054" spans="1:5" x14ac:dyDescent="0.25">
      <c r="A76054" t="s">
        <v>20535</v>
      </c>
      <c r="B76054">
        <v>1</v>
      </c>
      <c r="C76054" t="s">
        <v>20546</v>
      </c>
      <c r="D76054" t="s">
        <v>20547</v>
      </c>
      <c r="E76054" t="s">
        <v>8</v>
      </c>
    </row>
    <row r="76055" spans="1:5" x14ac:dyDescent="0.25">
      <c r="A76055" t="s">
        <v>20535</v>
      </c>
      <c r="B76055">
        <v>2</v>
      </c>
      <c r="C76055" t="s">
        <v>20554</v>
      </c>
      <c r="D76055" t="s">
        <v>20555</v>
      </c>
      <c r="E76055" t="s">
        <v>8</v>
      </c>
    </row>
    <row r="76056" spans="1:5" x14ac:dyDescent="0.25">
      <c r="A76056" t="s">
        <v>20535</v>
      </c>
      <c r="B76056">
        <v>4</v>
      </c>
      <c r="C76056" t="s">
        <v>20552</v>
      </c>
      <c r="D76056" t="s">
        <v>20553</v>
      </c>
      <c r="E76056" t="s">
        <v>8</v>
      </c>
    </row>
    <row r="76057" spans="1:5" x14ac:dyDescent="0.25">
      <c r="A76057" t="s">
        <v>20535</v>
      </c>
      <c r="B76057">
        <v>1</v>
      </c>
      <c r="C76057" t="s">
        <v>20546</v>
      </c>
      <c r="D76057" t="s">
        <v>20547</v>
      </c>
      <c r="E76057" t="s">
        <v>8</v>
      </c>
    </row>
    <row r="76058" spans="1:5" x14ac:dyDescent="0.25">
      <c r="A76058" t="s">
        <v>20535</v>
      </c>
      <c r="B76058">
        <v>2</v>
      </c>
      <c r="C76058" t="s">
        <v>20556</v>
      </c>
      <c r="D76058" t="s">
        <v>20557</v>
      </c>
      <c r="E76058" t="s">
        <v>8</v>
      </c>
    </row>
    <row r="76059" spans="1:5" x14ac:dyDescent="0.25">
      <c r="A76059" t="s">
        <v>20535</v>
      </c>
      <c r="B76059">
        <v>4</v>
      </c>
      <c r="C76059" t="s">
        <v>20552</v>
      </c>
      <c r="D76059" t="s">
        <v>20553</v>
      </c>
      <c r="E76059" t="s">
        <v>8</v>
      </c>
    </row>
    <row r="76060" spans="1:5" x14ac:dyDescent="0.25">
      <c r="A76060" t="s">
        <v>20535</v>
      </c>
      <c r="B76060">
        <v>1</v>
      </c>
      <c r="C76060" t="s">
        <v>20558</v>
      </c>
      <c r="D76060" t="s">
        <v>20559</v>
      </c>
      <c r="E76060" t="s">
        <v>8</v>
      </c>
    </row>
    <row r="76061" spans="1:5" x14ac:dyDescent="0.25">
      <c r="A76061" t="s">
        <v>20535</v>
      </c>
      <c r="B76061">
        <v>2</v>
      </c>
      <c r="C76061" t="s">
        <v>20556</v>
      </c>
      <c r="D76061" t="s">
        <v>20557</v>
      </c>
      <c r="E76061" t="s">
        <v>8</v>
      </c>
    </row>
    <row r="76062" spans="1:5" x14ac:dyDescent="0.25">
      <c r="A76062" t="s">
        <v>20535</v>
      </c>
      <c r="B76062">
        <v>4</v>
      </c>
      <c r="C76062" t="s">
        <v>20552</v>
      </c>
      <c r="D76062" t="s">
        <v>20553</v>
      </c>
      <c r="E76062" t="s">
        <v>8</v>
      </c>
    </row>
    <row r="76063" spans="1:5" x14ac:dyDescent="0.25">
      <c r="A76063" t="s">
        <v>20535</v>
      </c>
      <c r="B76063">
        <v>1</v>
      </c>
      <c r="C76063" t="s">
        <v>20558</v>
      </c>
      <c r="D76063" t="s">
        <v>20559</v>
      </c>
      <c r="E76063" t="s">
        <v>8</v>
      </c>
    </row>
    <row r="76064" spans="1:5" x14ac:dyDescent="0.25">
      <c r="A76064" t="s">
        <v>20535</v>
      </c>
      <c r="B76064">
        <v>2</v>
      </c>
      <c r="C76064" t="s">
        <v>20556</v>
      </c>
      <c r="D76064" t="s">
        <v>20557</v>
      </c>
      <c r="E76064" t="s">
        <v>8</v>
      </c>
    </row>
    <row r="76065" spans="1:5" x14ac:dyDescent="0.25">
      <c r="A76065" t="s">
        <v>20535</v>
      </c>
      <c r="B76065">
        <v>4</v>
      </c>
      <c r="C76065" t="s">
        <v>20552</v>
      </c>
      <c r="D76065" t="s">
        <v>20553</v>
      </c>
      <c r="E76065" t="s">
        <v>8</v>
      </c>
    </row>
    <row r="76066" spans="1:5" x14ac:dyDescent="0.25">
      <c r="A76066" t="s">
        <v>20535</v>
      </c>
      <c r="B76066">
        <v>1</v>
      </c>
      <c r="C76066" t="s">
        <v>20560</v>
      </c>
      <c r="D76066" t="s">
        <v>20561</v>
      </c>
      <c r="E76066" t="s">
        <v>8</v>
      </c>
    </row>
    <row r="76067" spans="1:5" x14ac:dyDescent="0.25">
      <c r="A76067" t="s">
        <v>20535</v>
      </c>
      <c r="B76067">
        <v>2</v>
      </c>
      <c r="C76067" t="s">
        <v>20556</v>
      </c>
      <c r="D76067" t="s">
        <v>20557</v>
      </c>
      <c r="E76067" t="s">
        <v>8</v>
      </c>
    </row>
    <row r="76068" spans="1:5" x14ac:dyDescent="0.25">
      <c r="A76068" t="s">
        <v>20535</v>
      </c>
      <c r="B76068">
        <v>4</v>
      </c>
      <c r="C76068" t="s">
        <v>20552</v>
      </c>
      <c r="D76068" t="s">
        <v>20553</v>
      </c>
      <c r="E76068" t="s">
        <v>8</v>
      </c>
    </row>
    <row r="76069" spans="1:5" x14ac:dyDescent="0.25">
      <c r="A76069" t="s">
        <v>20535</v>
      </c>
      <c r="B76069">
        <v>1</v>
      </c>
      <c r="C76069" t="s">
        <v>20560</v>
      </c>
      <c r="D76069" t="s">
        <v>20561</v>
      </c>
      <c r="E76069" t="s">
        <v>8</v>
      </c>
    </row>
    <row r="76070" spans="1:5" x14ac:dyDescent="0.25">
      <c r="A76070" t="s">
        <v>20535</v>
      </c>
      <c r="B76070">
        <v>2</v>
      </c>
      <c r="C76070" t="s">
        <v>20556</v>
      </c>
      <c r="D76070" t="s">
        <v>20557</v>
      </c>
      <c r="E76070" t="s">
        <v>8</v>
      </c>
    </row>
    <row r="76071" spans="1:5" x14ac:dyDescent="0.25">
      <c r="A76071" t="s">
        <v>20535</v>
      </c>
      <c r="B76071">
        <v>4</v>
      </c>
      <c r="C76071" t="s">
        <v>20552</v>
      </c>
      <c r="D76071" t="s">
        <v>20553</v>
      </c>
      <c r="E76071" t="s">
        <v>8</v>
      </c>
    </row>
    <row r="76072" spans="1:5" x14ac:dyDescent="0.25">
      <c r="A76072" t="s">
        <v>20535</v>
      </c>
      <c r="B76072">
        <v>1</v>
      </c>
      <c r="C76072" t="s">
        <v>20562</v>
      </c>
      <c r="D76072" t="s">
        <v>20563</v>
      </c>
      <c r="E76072" t="s">
        <v>8</v>
      </c>
    </row>
    <row r="76073" spans="1:5" x14ac:dyDescent="0.25">
      <c r="A76073" t="s">
        <v>20535</v>
      </c>
      <c r="B76073">
        <v>2</v>
      </c>
      <c r="C76073" t="s">
        <v>20556</v>
      </c>
      <c r="D76073" t="s">
        <v>20557</v>
      </c>
      <c r="E76073" t="s">
        <v>8</v>
      </c>
    </row>
    <row r="76074" spans="1:5" x14ac:dyDescent="0.25">
      <c r="A76074" t="s">
        <v>20535</v>
      </c>
      <c r="B76074">
        <v>4</v>
      </c>
      <c r="C76074" t="s">
        <v>20552</v>
      </c>
      <c r="D76074" t="s">
        <v>20553</v>
      </c>
      <c r="E76074" t="s">
        <v>8</v>
      </c>
    </row>
    <row r="76075" spans="1:5" x14ac:dyDescent="0.25">
      <c r="A76075" t="s">
        <v>20535</v>
      </c>
      <c r="B76075">
        <v>1</v>
      </c>
      <c r="C76075" t="s">
        <v>20562</v>
      </c>
      <c r="D76075" t="s">
        <v>20563</v>
      </c>
      <c r="E76075" t="s">
        <v>8</v>
      </c>
    </row>
    <row r="76076" spans="1:5" x14ac:dyDescent="0.25">
      <c r="A76076" t="s">
        <v>20535</v>
      </c>
      <c r="B76076">
        <v>2</v>
      </c>
      <c r="C76076" t="s">
        <v>20556</v>
      </c>
      <c r="D76076" t="s">
        <v>20557</v>
      </c>
      <c r="E76076" t="s">
        <v>8</v>
      </c>
    </row>
    <row r="76077" spans="1:5" x14ac:dyDescent="0.25">
      <c r="A76077" t="s">
        <v>20535</v>
      </c>
      <c r="B76077">
        <v>4</v>
      </c>
      <c r="C76077" t="s">
        <v>20552</v>
      </c>
      <c r="D76077" t="s">
        <v>20553</v>
      </c>
      <c r="E76077" t="s">
        <v>8</v>
      </c>
    </row>
    <row r="76078" spans="1:5" x14ac:dyDescent="0.25">
      <c r="A76078" t="s">
        <v>20535</v>
      </c>
      <c r="B76078">
        <v>3</v>
      </c>
      <c r="C76078" t="s">
        <v>20564</v>
      </c>
      <c r="D76078" t="s">
        <v>20565</v>
      </c>
      <c r="E76078" t="s">
        <v>8</v>
      </c>
    </row>
    <row r="76079" spans="1:5" x14ac:dyDescent="0.25">
      <c r="A76079" t="s">
        <v>20535</v>
      </c>
      <c r="B76079">
        <v>1</v>
      </c>
      <c r="C76079" t="s">
        <v>20562</v>
      </c>
      <c r="D76079" t="s">
        <v>20563</v>
      </c>
      <c r="E76079" t="s">
        <v>8</v>
      </c>
    </row>
    <row r="76080" spans="1:5" x14ac:dyDescent="0.25">
      <c r="A76080" t="s">
        <v>20535</v>
      </c>
      <c r="B76080">
        <v>2</v>
      </c>
      <c r="C76080" t="s">
        <v>20556</v>
      </c>
      <c r="D76080" t="s">
        <v>20557</v>
      </c>
      <c r="E76080" t="s">
        <v>8</v>
      </c>
    </row>
    <row r="76081" spans="1:5" x14ac:dyDescent="0.25">
      <c r="A76081" t="s">
        <v>20535</v>
      </c>
      <c r="B76081">
        <v>4</v>
      </c>
      <c r="C76081" t="s">
        <v>20552</v>
      </c>
      <c r="D76081" t="s">
        <v>20553</v>
      </c>
      <c r="E76081" t="s">
        <v>8</v>
      </c>
    </row>
    <row r="76082" spans="1:5" x14ac:dyDescent="0.25">
      <c r="A76082" t="s">
        <v>20535</v>
      </c>
      <c r="B76082">
        <v>3</v>
      </c>
      <c r="C76082" t="s">
        <v>20566</v>
      </c>
      <c r="D76082" t="s">
        <v>20567</v>
      </c>
      <c r="E76082" t="s">
        <v>8</v>
      </c>
    </row>
    <row r="76083" spans="1:5" x14ac:dyDescent="0.25">
      <c r="A76083" t="s">
        <v>20535</v>
      </c>
      <c r="B76083">
        <v>1</v>
      </c>
      <c r="C76083" t="s">
        <v>20562</v>
      </c>
      <c r="D76083" t="s">
        <v>20563</v>
      </c>
      <c r="E76083" t="s">
        <v>8</v>
      </c>
    </row>
    <row r="76084" spans="1:5" x14ac:dyDescent="0.25">
      <c r="A76084" t="s">
        <v>20535</v>
      </c>
      <c r="B76084">
        <v>2</v>
      </c>
      <c r="C76084" t="s">
        <v>20556</v>
      </c>
      <c r="D76084" t="s">
        <v>20557</v>
      </c>
      <c r="E76084" t="s">
        <v>8</v>
      </c>
    </row>
    <row r="76085" spans="1:5" x14ac:dyDescent="0.25">
      <c r="A76085" t="s">
        <v>20535</v>
      </c>
      <c r="B76085">
        <v>4</v>
      </c>
      <c r="C76085" t="s">
        <v>20552</v>
      </c>
      <c r="D76085" t="s">
        <v>20553</v>
      </c>
      <c r="E76085" t="s">
        <v>8</v>
      </c>
    </row>
    <row r="76086" spans="1:5" x14ac:dyDescent="0.25">
      <c r="A76086" t="s">
        <v>20535</v>
      </c>
      <c r="B76086">
        <v>3</v>
      </c>
      <c r="C76086" t="s">
        <v>20568</v>
      </c>
      <c r="D76086" t="s">
        <v>20569</v>
      </c>
      <c r="E76086" t="s">
        <v>8</v>
      </c>
    </row>
    <row r="76087" spans="1:5" x14ac:dyDescent="0.25">
      <c r="A76087" t="s">
        <v>20535</v>
      </c>
      <c r="B76087">
        <v>1</v>
      </c>
      <c r="C76087" t="s">
        <v>20562</v>
      </c>
      <c r="D76087" t="s">
        <v>20563</v>
      </c>
      <c r="E76087" t="s">
        <v>8</v>
      </c>
    </row>
    <row r="76088" spans="1:5" x14ac:dyDescent="0.25">
      <c r="A76088" t="s">
        <v>20535</v>
      </c>
      <c r="B76088">
        <v>2</v>
      </c>
      <c r="C76088" t="s">
        <v>20556</v>
      </c>
      <c r="D76088" t="s">
        <v>20557</v>
      </c>
      <c r="E76088" t="s">
        <v>8</v>
      </c>
    </row>
    <row r="76089" spans="1:5" x14ac:dyDescent="0.25">
      <c r="A76089" t="s">
        <v>20535</v>
      </c>
      <c r="B76089">
        <v>4</v>
      </c>
      <c r="C76089" t="s">
        <v>20552</v>
      </c>
      <c r="D76089" t="s">
        <v>20553</v>
      </c>
      <c r="E76089" t="s">
        <v>8</v>
      </c>
    </row>
    <row r="76090" spans="1:5" x14ac:dyDescent="0.25">
      <c r="A76090" t="s">
        <v>20535</v>
      </c>
      <c r="B76090">
        <v>3</v>
      </c>
      <c r="C76090" t="s">
        <v>20570</v>
      </c>
      <c r="D76090" t="s">
        <v>20571</v>
      </c>
      <c r="E76090" t="s">
        <v>8</v>
      </c>
    </row>
    <row r="76091" spans="1:5" x14ac:dyDescent="0.25">
      <c r="A76091" t="s">
        <v>20535</v>
      </c>
      <c r="B76091">
        <v>1</v>
      </c>
      <c r="C76091" t="s">
        <v>20572</v>
      </c>
      <c r="D76091" t="s">
        <v>20573</v>
      </c>
      <c r="E76091" t="s">
        <v>8</v>
      </c>
    </row>
    <row r="76092" spans="1:5" x14ac:dyDescent="0.25">
      <c r="A76092" t="s">
        <v>20535</v>
      </c>
      <c r="B76092">
        <v>2</v>
      </c>
      <c r="C76092" t="s">
        <v>20556</v>
      </c>
      <c r="D76092" t="s">
        <v>20557</v>
      </c>
      <c r="E76092" t="s">
        <v>8</v>
      </c>
    </row>
    <row r="76093" spans="1:5" x14ac:dyDescent="0.25">
      <c r="A76093" t="s">
        <v>20535</v>
      </c>
      <c r="B76093">
        <v>4</v>
      </c>
      <c r="C76093" t="s">
        <v>20552</v>
      </c>
      <c r="D76093" t="s">
        <v>20553</v>
      </c>
      <c r="E76093" t="s">
        <v>8</v>
      </c>
    </row>
    <row r="76094" spans="1:5" x14ac:dyDescent="0.25">
      <c r="A76094" t="s">
        <v>20535</v>
      </c>
      <c r="B76094">
        <v>3</v>
      </c>
      <c r="C76094" t="s">
        <v>20570</v>
      </c>
      <c r="D76094" t="s">
        <v>20571</v>
      </c>
      <c r="E76094" t="s">
        <v>8</v>
      </c>
    </row>
    <row r="76095" spans="1:5" x14ac:dyDescent="0.25">
      <c r="A76095" t="s">
        <v>20535</v>
      </c>
      <c r="B76095">
        <v>1</v>
      </c>
      <c r="C76095" t="s">
        <v>20574</v>
      </c>
      <c r="D76095" t="s">
        <v>20575</v>
      </c>
      <c r="E76095" t="s">
        <v>8</v>
      </c>
    </row>
    <row r="76096" spans="1:5" x14ac:dyDescent="0.25">
      <c r="A76096" t="s">
        <v>20535</v>
      </c>
      <c r="B76096">
        <v>2</v>
      </c>
      <c r="C76096" t="s">
        <v>20556</v>
      </c>
      <c r="D76096" t="s">
        <v>20557</v>
      </c>
      <c r="E76096" t="s">
        <v>8</v>
      </c>
    </row>
    <row r="76097" spans="1:5" x14ac:dyDescent="0.25">
      <c r="A76097" t="s">
        <v>20535</v>
      </c>
      <c r="B76097">
        <v>4</v>
      </c>
      <c r="C76097" t="s">
        <v>20552</v>
      </c>
      <c r="D76097" t="s">
        <v>20553</v>
      </c>
      <c r="E76097" t="s">
        <v>8</v>
      </c>
    </row>
    <row r="76098" spans="1:5" x14ac:dyDescent="0.25">
      <c r="A76098" t="s">
        <v>20535</v>
      </c>
      <c r="B76098">
        <v>3</v>
      </c>
      <c r="C76098" t="s">
        <v>20570</v>
      </c>
      <c r="D76098" t="s">
        <v>20571</v>
      </c>
      <c r="E76098" t="s">
        <v>8</v>
      </c>
    </row>
    <row r="76099" spans="1:5" x14ac:dyDescent="0.25">
      <c r="A76099" t="s">
        <v>20535</v>
      </c>
      <c r="B76099">
        <v>1</v>
      </c>
      <c r="C76099" t="s">
        <v>20574</v>
      </c>
      <c r="D76099" t="s">
        <v>20575</v>
      </c>
      <c r="E76099" t="s">
        <v>8</v>
      </c>
    </row>
    <row r="76100" spans="1:5" x14ac:dyDescent="0.25">
      <c r="A76100" t="s">
        <v>20535</v>
      </c>
      <c r="B76100">
        <v>2</v>
      </c>
      <c r="C76100" t="s">
        <v>20556</v>
      </c>
      <c r="D76100" t="s">
        <v>20557</v>
      </c>
      <c r="E76100" t="s">
        <v>8</v>
      </c>
    </row>
    <row r="76101" spans="1:5" x14ac:dyDescent="0.25">
      <c r="A76101" t="s">
        <v>20535</v>
      </c>
      <c r="B76101">
        <v>4</v>
      </c>
      <c r="C76101" t="s">
        <v>20576</v>
      </c>
      <c r="D76101" t="s">
        <v>20577</v>
      </c>
      <c r="E76101" t="s">
        <v>8</v>
      </c>
    </row>
    <row r="76102" spans="1:5" x14ac:dyDescent="0.25">
      <c r="A76102" t="s">
        <v>20535</v>
      </c>
      <c r="B76102">
        <v>3</v>
      </c>
      <c r="C76102" t="s">
        <v>20570</v>
      </c>
      <c r="D76102" t="s">
        <v>20571</v>
      </c>
      <c r="E76102" t="s">
        <v>8</v>
      </c>
    </row>
    <row r="76103" spans="1:5" x14ac:dyDescent="0.25">
      <c r="A76103" t="s">
        <v>20535</v>
      </c>
      <c r="B76103">
        <v>1</v>
      </c>
      <c r="C76103" t="s">
        <v>20574</v>
      </c>
      <c r="D76103" t="s">
        <v>20575</v>
      </c>
      <c r="E76103" t="s">
        <v>8</v>
      </c>
    </row>
    <row r="76104" spans="1:5" x14ac:dyDescent="0.25">
      <c r="A76104" t="s">
        <v>20535</v>
      </c>
      <c r="B76104">
        <v>2</v>
      </c>
      <c r="C76104" t="s">
        <v>20556</v>
      </c>
      <c r="D76104" t="s">
        <v>20557</v>
      </c>
      <c r="E76104" t="s">
        <v>8</v>
      </c>
    </row>
    <row r="76105" spans="1:5" x14ac:dyDescent="0.25">
      <c r="A76105" t="s">
        <v>20535</v>
      </c>
      <c r="B76105">
        <v>4</v>
      </c>
      <c r="C76105" t="s">
        <v>20578</v>
      </c>
      <c r="D76105" t="s">
        <v>20579</v>
      </c>
      <c r="E76105" t="s">
        <v>8</v>
      </c>
    </row>
    <row r="76106" spans="1:5" x14ac:dyDescent="0.25">
      <c r="A76106" t="s">
        <v>20535</v>
      </c>
      <c r="B76106">
        <v>3</v>
      </c>
      <c r="C76106" t="s">
        <v>20570</v>
      </c>
      <c r="D76106" t="s">
        <v>20571</v>
      </c>
      <c r="E76106" t="s">
        <v>8</v>
      </c>
    </row>
    <row r="76107" spans="1:5" x14ac:dyDescent="0.25">
      <c r="A76107" t="s">
        <v>20535</v>
      </c>
      <c r="B76107">
        <v>1</v>
      </c>
      <c r="C76107" t="s">
        <v>20574</v>
      </c>
      <c r="D76107" t="s">
        <v>20575</v>
      </c>
      <c r="E76107" t="s">
        <v>8</v>
      </c>
    </row>
    <row r="76108" spans="1:5" x14ac:dyDescent="0.25">
      <c r="A76108" t="s">
        <v>20535</v>
      </c>
      <c r="B76108">
        <v>2</v>
      </c>
      <c r="C76108" t="s">
        <v>20556</v>
      </c>
      <c r="D76108" t="s">
        <v>20557</v>
      </c>
      <c r="E76108" t="s">
        <v>8</v>
      </c>
    </row>
    <row r="76109" spans="1:5" x14ac:dyDescent="0.25">
      <c r="A76109" t="s">
        <v>20535</v>
      </c>
      <c r="B76109">
        <v>4</v>
      </c>
      <c r="C76109" t="s">
        <v>20580</v>
      </c>
      <c r="D76109" t="s">
        <v>20581</v>
      </c>
      <c r="E76109" t="s">
        <v>8</v>
      </c>
    </row>
    <row r="76110" spans="1:5" x14ac:dyDescent="0.25">
      <c r="A76110" t="s">
        <v>20535</v>
      </c>
      <c r="B76110">
        <v>3</v>
      </c>
      <c r="C76110" t="s">
        <v>20570</v>
      </c>
      <c r="D76110" t="s">
        <v>20571</v>
      </c>
      <c r="E76110" t="s">
        <v>8</v>
      </c>
    </row>
    <row r="76111" spans="1:5" x14ac:dyDescent="0.25">
      <c r="A76111" t="s">
        <v>20535</v>
      </c>
      <c r="B76111">
        <v>1</v>
      </c>
      <c r="C76111" t="s">
        <v>20574</v>
      </c>
      <c r="D76111" t="s">
        <v>20575</v>
      </c>
      <c r="E76111" t="s">
        <v>8</v>
      </c>
    </row>
    <row r="76112" spans="1:5" x14ac:dyDescent="0.25">
      <c r="A76112" t="s">
        <v>20535</v>
      </c>
      <c r="B76112">
        <v>2</v>
      </c>
      <c r="C76112" t="s">
        <v>20556</v>
      </c>
      <c r="D76112" t="s">
        <v>20557</v>
      </c>
      <c r="E76112" t="s">
        <v>8</v>
      </c>
    </row>
    <row r="76113" spans="1:5" x14ac:dyDescent="0.25">
      <c r="A76113" t="s">
        <v>20535</v>
      </c>
      <c r="B76113">
        <v>4</v>
      </c>
      <c r="C76113" t="s">
        <v>20580</v>
      </c>
      <c r="D76113" t="s">
        <v>20581</v>
      </c>
      <c r="E76113" t="s">
        <v>8</v>
      </c>
    </row>
    <row r="76114" spans="1:5" x14ac:dyDescent="0.25">
      <c r="A76114" t="s">
        <v>20535</v>
      </c>
      <c r="B76114">
        <v>3</v>
      </c>
      <c r="C76114" t="s">
        <v>20570</v>
      </c>
      <c r="D76114" t="s">
        <v>20571</v>
      </c>
      <c r="E76114" t="s">
        <v>8</v>
      </c>
    </row>
    <row r="76115" spans="1:5" x14ac:dyDescent="0.25">
      <c r="A76115" t="s">
        <v>20535</v>
      </c>
      <c r="B76115">
        <v>1</v>
      </c>
      <c r="C76115" t="s">
        <v>20574</v>
      </c>
      <c r="D76115" t="s">
        <v>20575</v>
      </c>
      <c r="E76115" t="s">
        <v>8</v>
      </c>
    </row>
    <row r="76116" spans="1:5" x14ac:dyDescent="0.25">
      <c r="A76116" t="s">
        <v>20535</v>
      </c>
      <c r="B76116">
        <v>2</v>
      </c>
      <c r="C76116" t="s">
        <v>20582</v>
      </c>
      <c r="D76116" t="s">
        <v>20583</v>
      </c>
      <c r="E76116" t="s">
        <v>8</v>
      </c>
    </row>
    <row r="76117" spans="1:5" x14ac:dyDescent="0.25">
      <c r="A76117" t="s">
        <v>20535</v>
      </c>
      <c r="B76117">
        <v>4</v>
      </c>
      <c r="C76117" t="s">
        <v>20580</v>
      </c>
      <c r="D76117" t="s">
        <v>20581</v>
      </c>
      <c r="E76117" t="s">
        <v>8</v>
      </c>
    </row>
    <row r="76118" spans="1:5" x14ac:dyDescent="0.25">
      <c r="A76118" t="s">
        <v>20535</v>
      </c>
      <c r="B76118">
        <v>3</v>
      </c>
      <c r="C76118" t="s">
        <v>20570</v>
      </c>
      <c r="D76118" t="s">
        <v>20571</v>
      </c>
      <c r="E76118" t="s">
        <v>8</v>
      </c>
    </row>
    <row r="76119" spans="1:5" x14ac:dyDescent="0.25">
      <c r="A76119" t="s">
        <v>20535</v>
      </c>
      <c r="B76119">
        <v>1</v>
      </c>
      <c r="C76119" t="s">
        <v>20584</v>
      </c>
      <c r="D76119" t="s">
        <v>20585</v>
      </c>
      <c r="E76119" t="s">
        <v>8</v>
      </c>
    </row>
    <row r="76120" spans="1:5" x14ac:dyDescent="0.25">
      <c r="A76120" t="s">
        <v>20535</v>
      </c>
      <c r="B76120">
        <v>2</v>
      </c>
      <c r="C76120" t="s">
        <v>20582</v>
      </c>
      <c r="D76120" t="s">
        <v>20583</v>
      </c>
      <c r="E76120" t="s">
        <v>8</v>
      </c>
    </row>
    <row r="76121" spans="1:5" x14ac:dyDescent="0.25">
      <c r="A76121" t="s">
        <v>20535</v>
      </c>
      <c r="B76121">
        <v>4</v>
      </c>
      <c r="C76121" t="s">
        <v>20580</v>
      </c>
      <c r="D76121" t="s">
        <v>20581</v>
      </c>
      <c r="E76121" t="s">
        <v>8</v>
      </c>
    </row>
    <row r="76122" spans="1:5" x14ac:dyDescent="0.25">
      <c r="A76122" t="s">
        <v>20535</v>
      </c>
      <c r="B76122">
        <v>3</v>
      </c>
      <c r="C76122" t="s">
        <v>20570</v>
      </c>
      <c r="D76122" t="s">
        <v>20571</v>
      </c>
      <c r="E76122" t="s">
        <v>8</v>
      </c>
    </row>
    <row r="76123" spans="1:5" x14ac:dyDescent="0.25">
      <c r="A76123" t="s">
        <v>20535</v>
      </c>
      <c r="B76123">
        <v>1</v>
      </c>
      <c r="C76123" t="s">
        <v>20584</v>
      </c>
      <c r="D76123" t="s">
        <v>20585</v>
      </c>
      <c r="E76123" t="s">
        <v>8</v>
      </c>
    </row>
    <row r="76124" spans="1:5" x14ac:dyDescent="0.25">
      <c r="A76124" t="s">
        <v>20535</v>
      </c>
      <c r="B76124">
        <v>2</v>
      </c>
      <c r="C76124" t="s">
        <v>20582</v>
      </c>
      <c r="D76124" t="s">
        <v>20583</v>
      </c>
      <c r="E76124" t="s">
        <v>8</v>
      </c>
    </row>
    <row r="76125" spans="1:5" x14ac:dyDescent="0.25">
      <c r="A76125" t="s">
        <v>20535</v>
      </c>
      <c r="B76125">
        <v>4</v>
      </c>
      <c r="C76125" t="s">
        <v>20580</v>
      </c>
      <c r="D76125" t="s">
        <v>20581</v>
      </c>
      <c r="E76125" t="s">
        <v>8</v>
      </c>
    </row>
    <row r="76126" spans="1:5" x14ac:dyDescent="0.25">
      <c r="A76126" t="s">
        <v>20535</v>
      </c>
      <c r="B76126">
        <v>3</v>
      </c>
      <c r="C76126" t="s">
        <v>20586</v>
      </c>
      <c r="D76126" t="s">
        <v>20587</v>
      </c>
      <c r="E76126" t="s">
        <v>8</v>
      </c>
    </row>
    <row r="76127" spans="1:5" x14ac:dyDescent="0.25">
      <c r="A76127" t="s">
        <v>20535</v>
      </c>
      <c r="B76127">
        <v>1</v>
      </c>
      <c r="C76127" t="s">
        <v>20584</v>
      </c>
      <c r="D76127" t="s">
        <v>20585</v>
      </c>
      <c r="E76127" t="s">
        <v>8</v>
      </c>
    </row>
    <row r="76128" spans="1:5" x14ac:dyDescent="0.25">
      <c r="A76128" t="s">
        <v>20535</v>
      </c>
      <c r="B76128">
        <v>2</v>
      </c>
      <c r="C76128" t="s">
        <v>20582</v>
      </c>
      <c r="D76128" t="s">
        <v>20583</v>
      </c>
      <c r="E76128" t="s">
        <v>8</v>
      </c>
    </row>
    <row r="76129" spans="1:5" x14ac:dyDescent="0.25">
      <c r="A76129" t="s">
        <v>20535</v>
      </c>
      <c r="B76129">
        <v>4</v>
      </c>
      <c r="C76129" t="s">
        <v>20580</v>
      </c>
      <c r="D76129" t="s">
        <v>20581</v>
      </c>
      <c r="E76129" t="s">
        <v>8</v>
      </c>
    </row>
    <row r="76130" spans="1:5" x14ac:dyDescent="0.25">
      <c r="A76130" t="s">
        <v>20535</v>
      </c>
      <c r="B76130">
        <v>3</v>
      </c>
      <c r="C76130" t="s">
        <v>20586</v>
      </c>
      <c r="D76130" t="s">
        <v>20587</v>
      </c>
      <c r="E76130" t="s">
        <v>8</v>
      </c>
    </row>
    <row r="76131" spans="1:5" x14ac:dyDescent="0.25">
      <c r="A76131" t="s">
        <v>20588</v>
      </c>
      <c r="B76131">
        <v>4</v>
      </c>
      <c r="C76131" t="s">
        <v>20589</v>
      </c>
      <c r="D76131" t="s">
        <v>20590</v>
      </c>
      <c r="E76131" t="s">
        <v>8</v>
      </c>
    </row>
    <row r="76132" spans="1:5" x14ac:dyDescent="0.25">
      <c r="A76132" t="s">
        <v>20588</v>
      </c>
      <c r="B76132">
        <v>4</v>
      </c>
      <c r="C76132" t="s">
        <v>20591</v>
      </c>
      <c r="D76132" t="s">
        <v>20592</v>
      </c>
      <c r="E76132" t="s">
        <v>8</v>
      </c>
    </row>
    <row r="76133" spans="1:5" x14ac:dyDescent="0.25">
      <c r="A76133" t="s">
        <v>20588</v>
      </c>
      <c r="B76133">
        <v>4</v>
      </c>
      <c r="C76133" t="s">
        <v>20593</v>
      </c>
      <c r="D76133" t="s">
        <v>20594</v>
      </c>
      <c r="E76133" t="s">
        <v>8</v>
      </c>
    </row>
    <row r="76134" spans="1:5" x14ac:dyDescent="0.25">
      <c r="A76134" t="s">
        <v>20588</v>
      </c>
      <c r="B76134">
        <v>4</v>
      </c>
      <c r="C76134" t="s">
        <v>20595</v>
      </c>
      <c r="D76134" t="s">
        <v>20596</v>
      </c>
      <c r="E76134" t="s">
        <v>8</v>
      </c>
    </row>
    <row r="76135" spans="1:5" x14ac:dyDescent="0.25">
      <c r="A76135" t="s">
        <v>20588</v>
      </c>
      <c r="B76135">
        <v>4</v>
      </c>
      <c r="C76135" t="s">
        <v>20595</v>
      </c>
      <c r="D76135" t="s">
        <v>20596</v>
      </c>
      <c r="E76135" t="s">
        <v>8</v>
      </c>
    </row>
    <row r="76136" spans="1:5" x14ac:dyDescent="0.25">
      <c r="A76136" t="s">
        <v>20588</v>
      </c>
      <c r="B76136">
        <v>3</v>
      </c>
      <c r="C76136" t="s">
        <v>20597</v>
      </c>
      <c r="D76136" t="s">
        <v>20598</v>
      </c>
      <c r="E76136" t="s">
        <v>8</v>
      </c>
    </row>
    <row r="76137" spans="1:5" x14ac:dyDescent="0.25">
      <c r="A76137" t="s">
        <v>20588</v>
      </c>
      <c r="B76137">
        <v>4</v>
      </c>
      <c r="C76137" t="s">
        <v>20595</v>
      </c>
      <c r="D76137" t="s">
        <v>20596</v>
      </c>
      <c r="E76137" t="s">
        <v>8</v>
      </c>
    </row>
    <row r="76138" spans="1:5" x14ac:dyDescent="0.25">
      <c r="A76138" t="s">
        <v>20588</v>
      </c>
      <c r="B76138">
        <v>3</v>
      </c>
      <c r="C76138" t="s">
        <v>20599</v>
      </c>
      <c r="D76138" t="s">
        <v>20600</v>
      </c>
      <c r="E76138" t="s">
        <v>8</v>
      </c>
    </row>
    <row r="76139" spans="1:5" x14ac:dyDescent="0.25">
      <c r="A76139" t="s">
        <v>20588</v>
      </c>
      <c r="B76139">
        <v>4</v>
      </c>
      <c r="C76139" t="s">
        <v>20595</v>
      </c>
      <c r="D76139" t="s">
        <v>20596</v>
      </c>
      <c r="E76139" t="s">
        <v>8</v>
      </c>
    </row>
    <row r="76140" spans="1:5" x14ac:dyDescent="0.25">
      <c r="A76140" t="s">
        <v>20588</v>
      </c>
      <c r="B76140">
        <v>3</v>
      </c>
      <c r="C76140" t="s">
        <v>20601</v>
      </c>
      <c r="D76140" t="s">
        <v>20602</v>
      </c>
      <c r="E76140" t="s">
        <v>8</v>
      </c>
    </row>
    <row r="76141" spans="1:5" x14ac:dyDescent="0.25">
      <c r="A76141" t="s">
        <v>20588</v>
      </c>
      <c r="B76141">
        <v>4</v>
      </c>
      <c r="C76141" t="s">
        <v>20595</v>
      </c>
      <c r="D76141" t="s">
        <v>20596</v>
      </c>
      <c r="E76141" t="s">
        <v>8</v>
      </c>
    </row>
    <row r="76142" spans="1:5" x14ac:dyDescent="0.25">
      <c r="A76142" t="s">
        <v>20588</v>
      </c>
      <c r="B76142">
        <v>3</v>
      </c>
      <c r="C76142" t="s">
        <v>20603</v>
      </c>
      <c r="D76142" t="s">
        <v>20604</v>
      </c>
      <c r="E76142" t="s">
        <v>8</v>
      </c>
    </row>
    <row r="76143" spans="1:5" x14ac:dyDescent="0.25">
      <c r="A76143" t="s">
        <v>20588</v>
      </c>
      <c r="B76143">
        <v>4</v>
      </c>
      <c r="C76143" t="s">
        <v>20595</v>
      </c>
      <c r="D76143" t="s">
        <v>20596</v>
      </c>
      <c r="E76143" t="s">
        <v>8</v>
      </c>
    </row>
    <row r="76144" spans="1:5" x14ac:dyDescent="0.25">
      <c r="A76144" t="s">
        <v>20588</v>
      </c>
      <c r="B76144">
        <v>3</v>
      </c>
      <c r="C76144" t="s">
        <v>20603</v>
      </c>
      <c r="D76144" t="s">
        <v>20604</v>
      </c>
      <c r="E76144" t="s">
        <v>8</v>
      </c>
    </row>
    <row r="76145" spans="1:5" x14ac:dyDescent="0.25">
      <c r="A76145" t="s">
        <v>20588</v>
      </c>
      <c r="B76145">
        <v>2</v>
      </c>
      <c r="C76145" t="s">
        <v>20605</v>
      </c>
      <c r="D76145" t="s">
        <v>20606</v>
      </c>
      <c r="E76145" t="s">
        <v>8</v>
      </c>
    </row>
    <row r="76146" spans="1:5" x14ac:dyDescent="0.25">
      <c r="A76146" t="s">
        <v>20588</v>
      </c>
      <c r="B76146">
        <v>4</v>
      </c>
      <c r="C76146" t="s">
        <v>20595</v>
      </c>
      <c r="D76146" t="s">
        <v>20596</v>
      </c>
      <c r="E76146" t="s">
        <v>8</v>
      </c>
    </row>
    <row r="76147" spans="1:5" x14ac:dyDescent="0.25">
      <c r="A76147" t="s">
        <v>20588</v>
      </c>
      <c r="B76147">
        <v>3</v>
      </c>
      <c r="C76147" t="s">
        <v>20603</v>
      </c>
      <c r="D76147" t="s">
        <v>20604</v>
      </c>
      <c r="E76147" t="s">
        <v>8</v>
      </c>
    </row>
    <row r="76148" spans="1:5" x14ac:dyDescent="0.25">
      <c r="A76148" t="s">
        <v>20588</v>
      </c>
      <c r="B76148">
        <v>2</v>
      </c>
      <c r="C76148" t="s">
        <v>20605</v>
      </c>
      <c r="D76148" t="s">
        <v>20606</v>
      </c>
      <c r="E76148" t="s">
        <v>8</v>
      </c>
    </row>
    <row r="76149" spans="1:5" x14ac:dyDescent="0.25">
      <c r="A76149" t="s">
        <v>20588</v>
      </c>
      <c r="B76149">
        <v>5</v>
      </c>
      <c r="C76149" t="s">
        <v>20607</v>
      </c>
      <c r="D76149" t="s">
        <v>20608</v>
      </c>
      <c r="E76149" t="s">
        <v>8</v>
      </c>
    </row>
    <row r="76150" spans="1:5" x14ac:dyDescent="0.25">
      <c r="A76150" t="s">
        <v>20588</v>
      </c>
      <c r="B76150">
        <v>4</v>
      </c>
      <c r="C76150" t="s">
        <v>20595</v>
      </c>
      <c r="D76150" t="s">
        <v>20596</v>
      </c>
      <c r="E76150" t="s">
        <v>8</v>
      </c>
    </row>
    <row r="76151" spans="1:5" x14ac:dyDescent="0.25">
      <c r="A76151" t="s">
        <v>20588</v>
      </c>
      <c r="B76151">
        <v>3</v>
      </c>
      <c r="C76151" t="s">
        <v>20603</v>
      </c>
      <c r="D76151" t="s">
        <v>20604</v>
      </c>
      <c r="E76151" t="s">
        <v>8</v>
      </c>
    </row>
    <row r="76152" spans="1:5" x14ac:dyDescent="0.25">
      <c r="A76152" t="s">
        <v>20588</v>
      </c>
      <c r="B76152">
        <v>2</v>
      </c>
      <c r="C76152" t="s">
        <v>20605</v>
      </c>
      <c r="D76152" t="s">
        <v>20606</v>
      </c>
      <c r="E76152" t="s">
        <v>8</v>
      </c>
    </row>
    <row r="76153" spans="1:5" x14ac:dyDescent="0.25">
      <c r="A76153" t="s">
        <v>20588</v>
      </c>
      <c r="B76153">
        <v>5</v>
      </c>
      <c r="C76153" t="s">
        <v>20609</v>
      </c>
      <c r="D76153" t="s">
        <v>20610</v>
      </c>
      <c r="E76153" t="s">
        <v>8</v>
      </c>
    </row>
    <row r="76154" spans="1:5" x14ac:dyDescent="0.25">
      <c r="A76154" t="s">
        <v>20588</v>
      </c>
      <c r="B76154">
        <v>4</v>
      </c>
      <c r="C76154" t="s">
        <v>20595</v>
      </c>
      <c r="D76154" t="s">
        <v>20596</v>
      </c>
      <c r="E76154" t="s">
        <v>8</v>
      </c>
    </row>
    <row r="76155" spans="1:5" x14ac:dyDescent="0.25">
      <c r="A76155" t="s">
        <v>20588</v>
      </c>
      <c r="B76155">
        <v>3</v>
      </c>
      <c r="C76155" t="s">
        <v>20603</v>
      </c>
      <c r="D76155" t="s">
        <v>20604</v>
      </c>
      <c r="E76155" t="s">
        <v>8</v>
      </c>
    </row>
    <row r="76156" spans="1:5" x14ac:dyDescent="0.25">
      <c r="A76156" t="s">
        <v>20588</v>
      </c>
      <c r="B76156">
        <v>2</v>
      </c>
      <c r="C76156" t="s">
        <v>20605</v>
      </c>
      <c r="D76156" t="s">
        <v>20606</v>
      </c>
      <c r="E76156" t="s">
        <v>8</v>
      </c>
    </row>
    <row r="76157" spans="1:5" x14ac:dyDescent="0.25">
      <c r="A76157" t="s">
        <v>20588</v>
      </c>
      <c r="B76157">
        <v>5</v>
      </c>
      <c r="C76157" t="s">
        <v>20611</v>
      </c>
      <c r="D76157" t="s">
        <v>20612</v>
      </c>
      <c r="E76157" t="s">
        <v>8</v>
      </c>
    </row>
    <row r="76158" spans="1:5" x14ac:dyDescent="0.25">
      <c r="A76158" t="s">
        <v>20588</v>
      </c>
      <c r="B76158">
        <v>4</v>
      </c>
      <c r="C76158" t="s">
        <v>20595</v>
      </c>
      <c r="D76158" t="s">
        <v>20596</v>
      </c>
      <c r="E76158" t="s">
        <v>8</v>
      </c>
    </row>
    <row r="76159" spans="1:5" x14ac:dyDescent="0.25">
      <c r="A76159" t="s">
        <v>20588</v>
      </c>
      <c r="B76159">
        <v>3</v>
      </c>
      <c r="C76159" t="s">
        <v>20603</v>
      </c>
      <c r="D76159" t="s">
        <v>20604</v>
      </c>
      <c r="E76159" t="s">
        <v>8</v>
      </c>
    </row>
    <row r="76160" spans="1:5" x14ac:dyDescent="0.25">
      <c r="A76160" t="s">
        <v>20588</v>
      </c>
      <c r="B76160">
        <v>2</v>
      </c>
      <c r="C76160" t="s">
        <v>20605</v>
      </c>
      <c r="D76160" t="s">
        <v>20606</v>
      </c>
      <c r="E76160" t="s">
        <v>8</v>
      </c>
    </row>
    <row r="76161" spans="1:5" x14ac:dyDescent="0.25">
      <c r="A76161" t="s">
        <v>20588</v>
      </c>
      <c r="B76161">
        <v>5</v>
      </c>
      <c r="C76161" t="s">
        <v>20611</v>
      </c>
      <c r="D76161" t="s">
        <v>20612</v>
      </c>
      <c r="E76161" t="s">
        <v>8</v>
      </c>
    </row>
    <row r="76162" spans="1:5" x14ac:dyDescent="0.25">
      <c r="A76162" t="s">
        <v>20588</v>
      </c>
      <c r="B76162">
        <v>1</v>
      </c>
      <c r="C76162" t="s">
        <v>20613</v>
      </c>
      <c r="D76162" t="s">
        <v>20614</v>
      </c>
      <c r="E76162" t="s">
        <v>8</v>
      </c>
    </row>
    <row r="76163" spans="1:5" x14ac:dyDescent="0.25">
      <c r="A76163" t="s">
        <v>20588</v>
      </c>
      <c r="B76163">
        <v>4</v>
      </c>
      <c r="C76163" t="s">
        <v>20595</v>
      </c>
      <c r="D76163" t="s">
        <v>20596</v>
      </c>
      <c r="E76163" t="s">
        <v>8</v>
      </c>
    </row>
    <row r="76164" spans="1:5" x14ac:dyDescent="0.25">
      <c r="A76164" t="s">
        <v>20588</v>
      </c>
      <c r="B76164">
        <v>3</v>
      </c>
      <c r="C76164" t="s">
        <v>20603</v>
      </c>
      <c r="D76164" t="s">
        <v>20604</v>
      </c>
      <c r="E76164" t="s">
        <v>8</v>
      </c>
    </row>
    <row r="76165" spans="1:5" x14ac:dyDescent="0.25">
      <c r="A76165" t="s">
        <v>20588</v>
      </c>
      <c r="B76165">
        <v>2</v>
      </c>
      <c r="C76165" t="s">
        <v>20605</v>
      </c>
      <c r="D76165" t="s">
        <v>20606</v>
      </c>
      <c r="E76165" t="s">
        <v>8</v>
      </c>
    </row>
    <row r="76166" spans="1:5" x14ac:dyDescent="0.25">
      <c r="A76166" t="s">
        <v>20588</v>
      </c>
      <c r="B76166">
        <v>5</v>
      </c>
      <c r="C76166" t="s">
        <v>20611</v>
      </c>
      <c r="D76166" t="s">
        <v>20612</v>
      </c>
      <c r="E76166" t="s">
        <v>8</v>
      </c>
    </row>
    <row r="76167" spans="1:5" x14ac:dyDescent="0.25">
      <c r="A76167" t="s">
        <v>20588</v>
      </c>
      <c r="B76167">
        <v>1</v>
      </c>
      <c r="C76167" t="s">
        <v>20615</v>
      </c>
      <c r="D76167" t="s">
        <v>20616</v>
      </c>
      <c r="E76167" t="s">
        <v>8</v>
      </c>
    </row>
    <row r="76168" spans="1:5" x14ac:dyDescent="0.25">
      <c r="A76168" t="s">
        <v>20588</v>
      </c>
      <c r="B76168">
        <v>4</v>
      </c>
      <c r="C76168" t="s">
        <v>20595</v>
      </c>
      <c r="D76168" t="s">
        <v>20596</v>
      </c>
      <c r="E76168" t="s">
        <v>8</v>
      </c>
    </row>
    <row r="76169" spans="1:5" x14ac:dyDescent="0.25">
      <c r="A76169" t="s">
        <v>20588</v>
      </c>
      <c r="B76169">
        <v>3</v>
      </c>
      <c r="C76169" t="s">
        <v>20603</v>
      </c>
      <c r="D76169" t="s">
        <v>20604</v>
      </c>
      <c r="E76169" t="s">
        <v>8</v>
      </c>
    </row>
    <row r="76170" spans="1:5" x14ac:dyDescent="0.25">
      <c r="A76170" t="s">
        <v>20588</v>
      </c>
      <c r="B76170">
        <v>2</v>
      </c>
      <c r="C76170" t="s">
        <v>20605</v>
      </c>
      <c r="D76170" t="s">
        <v>20606</v>
      </c>
      <c r="E76170" t="s">
        <v>8</v>
      </c>
    </row>
    <row r="76171" spans="1:5" x14ac:dyDescent="0.25">
      <c r="A76171" t="s">
        <v>20588</v>
      </c>
      <c r="B76171">
        <v>5</v>
      </c>
      <c r="C76171" t="s">
        <v>20611</v>
      </c>
      <c r="D76171" t="s">
        <v>20612</v>
      </c>
      <c r="E76171" t="s">
        <v>8</v>
      </c>
    </row>
    <row r="76172" spans="1:5" x14ac:dyDescent="0.25">
      <c r="A76172" t="s">
        <v>20588</v>
      </c>
      <c r="B76172">
        <v>1</v>
      </c>
      <c r="C76172" t="s">
        <v>20617</v>
      </c>
      <c r="D76172" t="s">
        <v>20618</v>
      </c>
      <c r="E76172" t="s">
        <v>8</v>
      </c>
    </row>
    <row r="76173" spans="1:5" x14ac:dyDescent="0.25">
      <c r="A76173" t="s">
        <v>20588</v>
      </c>
      <c r="B76173">
        <v>4</v>
      </c>
      <c r="C76173" t="s">
        <v>20595</v>
      </c>
      <c r="D76173" t="s">
        <v>20596</v>
      </c>
      <c r="E76173" t="s">
        <v>8</v>
      </c>
    </row>
    <row r="76174" spans="1:5" x14ac:dyDescent="0.25">
      <c r="A76174" t="s">
        <v>20588</v>
      </c>
      <c r="B76174">
        <v>3</v>
      </c>
      <c r="C76174" t="s">
        <v>20603</v>
      </c>
      <c r="D76174" t="s">
        <v>20604</v>
      </c>
      <c r="E76174" t="s">
        <v>8</v>
      </c>
    </row>
    <row r="76175" spans="1:5" x14ac:dyDescent="0.25">
      <c r="A76175" t="s">
        <v>20588</v>
      </c>
      <c r="B76175">
        <v>2</v>
      </c>
      <c r="C76175" t="s">
        <v>20605</v>
      </c>
      <c r="D76175" t="s">
        <v>20606</v>
      </c>
      <c r="E76175" t="s">
        <v>8</v>
      </c>
    </row>
    <row r="76176" spans="1:5" x14ac:dyDescent="0.25">
      <c r="A76176" t="s">
        <v>20588</v>
      </c>
      <c r="B76176">
        <v>5</v>
      </c>
      <c r="C76176" t="s">
        <v>20619</v>
      </c>
      <c r="D76176" t="s">
        <v>20620</v>
      </c>
      <c r="E76176" t="s">
        <v>8</v>
      </c>
    </row>
    <row r="76177" spans="1:5" x14ac:dyDescent="0.25">
      <c r="A76177" t="s">
        <v>20588</v>
      </c>
      <c r="B76177">
        <v>1</v>
      </c>
      <c r="C76177" t="s">
        <v>20617</v>
      </c>
      <c r="D76177" t="s">
        <v>20618</v>
      </c>
      <c r="E76177" t="s">
        <v>8</v>
      </c>
    </row>
    <row r="76178" spans="1:5" x14ac:dyDescent="0.25">
      <c r="A76178" t="s">
        <v>20588</v>
      </c>
      <c r="B76178">
        <v>4</v>
      </c>
      <c r="C76178" t="s">
        <v>20595</v>
      </c>
      <c r="D76178" t="s">
        <v>20596</v>
      </c>
      <c r="E76178" t="s">
        <v>8</v>
      </c>
    </row>
    <row r="76179" spans="1:5" x14ac:dyDescent="0.25">
      <c r="A76179" t="s">
        <v>20588</v>
      </c>
      <c r="B76179">
        <v>3</v>
      </c>
      <c r="C76179" t="s">
        <v>20603</v>
      </c>
      <c r="D76179" t="s">
        <v>20604</v>
      </c>
      <c r="E76179" t="s">
        <v>8</v>
      </c>
    </row>
    <row r="76180" spans="1:5" x14ac:dyDescent="0.25">
      <c r="A76180" t="s">
        <v>20588</v>
      </c>
      <c r="B76180">
        <v>2</v>
      </c>
      <c r="C76180" t="s">
        <v>20621</v>
      </c>
      <c r="D76180" t="s">
        <v>20622</v>
      </c>
      <c r="E76180" t="s">
        <v>8</v>
      </c>
    </row>
    <row r="76181" spans="1:5" x14ac:dyDescent="0.25">
      <c r="A76181" t="s">
        <v>20588</v>
      </c>
      <c r="B76181">
        <v>5</v>
      </c>
      <c r="C76181" t="s">
        <v>20619</v>
      </c>
      <c r="D76181" t="s">
        <v>20620</v>
      </c>
      <c r="E76181" t="s">
        <v>8</v>
      </c>
    </row>
    <row r="76182" spans="1:5" x14ac:dyDescent="0.25">
      <c r="A76182" t="s">
        <v>20588</v>
      </c>
      <c r="B76182">
        <v>1</v>
      </c>
      <c r="C76182" t="s">
        <v>20617</v>
      </c>
      <c r="D76182" t="s">
        <v>20618</v>
      </c>
      <c r="E76182" t="s">
        <v>8</v>
      </c>
    </row>
    <row r="76183" spans="1:5" x14ac:dyDescent="0.25">
      <c r="A76183" t="s">
        <v>20588</v>
      </c>
      <c r="B76183">
        <v>4</v>
      </c>
      <c r="C76183" t="s">
        <v>20595</v>
      </c>
      <c r="D76183" t="s">
        <v>20596</v>
      </c>
      <c r="E76183" t="s">
        <v>8</v>
      </c>
    </row>
    <row r="76184" spans="1:5" x14ac:dyDescent="0.25">
      <c r="A76184" t="s">
        <v>20588</v>
      </c>
      <c r="B76184">
        <v>3</v>
      </c>
      <c r="C76184" t="s">
        <v>20603</v>
      </c>
      <c r="D76184" t="s">
        <v>20604</v>
      </c>
      <c r="E76184" t="s">
        <v>8</v>
      </c>
    </row>
    <row r="76185" spans="1:5" x14ac:dyDescent="0.25">
      <c r="A76185" t="s">
        <v>20588</v>
      </c>
      <c r="B76185">
        <v>2</v>
      </c>
      <c r="C76185" t="s">
        <v>20621</v>
      </c>
      <c r="D76185" t="s">
        <v>20622</v>
      </c>
      <c r="E76185" t="s">
        <v>8</v>
      </c>
    </row>
    <row r="76186" spans="1:5" x14ac:dyDescent="0.25">
      <c r="A76186" t="s">
        <v>20588</v>
      </c>
      <c r="B76186">
        <v>5</v>
      </c>
      <c r="C76186" t="s">
        <v>20619</v>
      </c>
      <c r="D76186" t="s">
        <v>20620</v>
      </c>
      <c r="E76186" t="s">
        <v>8</v>
      </c>
    </row>
    <row r="76187" spans="1:5" x14ac:dyDescent="0.25">
      <c r="A76187" t="s">
        <v>20588</v>
      </c>
      <c r="B76187">
        <v>1</v>
      </c>
      <c r="C76187" t="s">
        <v>20617</v>
      </c>
      <c r="D76187" t="s">
        <v>20618</v>
      </c>
      <c r="E76187" t="s">
        <v>8</v>
      </c>
    </row>
    <row r="76188" spans="1:5" x14ac:dyDescent="0.25">
      <c r="A76188" t="s">
        <v>20588</v>
      </c>
      <c r="B76188">
        <v>4</v>
      </c>
      <c r="C76188" t="s">
        <v>20595</v>
      </c>
      <c r="D76188" t="s">
        <v>20596</v>
      </c>
      <c r="E76188" t="s">
        <v>8</v>
      </c>
    </row>
    <row r="76189" spans="1:5" x14ac:dyDescent="0.25">
      <c r="A76189" t="s">
        <v>20588</v>
      </c>
      <c r="B76189">
        <v>3</v>
      </c>
      <c r="C76189" t="s">
        <v>20603</v>
      </c>
      <c r="D76189" t="s">
        <v>20604</v>
      </c>
      <c r="E76189" t="s">
        <v>8</v>
      </c>
    </row>
    <row r="76190" spans="1:5" x14ac:dyDescent="0.25">
      <c r="A76190" t="s">
        <v>20588</v>
      </c>
      <c r="B76190">
        <v>2</v>
      </c>
      <c r="C76190" t="s">
        <v>20621</v>
      </c>
      <c r="D76190" t="s">
        <v>20622</v>
      </c>
      <c r="E76190" t="s">
        <v>8</v>
      </c>
    </row>
    <row r="76191" spans="1:5" x14ac:dyDescent="0.25">
      <c r="A76191" t="s">
        <v>20588</v>
      </c>
      <c r="B76191">
        <v>5</v>
      </c>
      <c r="C76191" t="s">
        <v>20619</v>
      </c>
      <c r="D76191" t="s">
        <v>20620</v>
      </c>
      <c r="E76191" t="s">
        <v>8</v>
      </c>
    </row>
    <row r="76192" spans="1:5" x14ac:dyDescent="0.25">
      <c r="A76192" t="s">
        <v>20588</v>
      </c>
      <c r="B76192">
        <v>1</v>
      </c>
      <c r="C76192" t="s">
        <v>20623</v>
      </c>
      <c r="D76192" t="s">
        <v>20624</v>
      </c>
      <c r="E76192" t="s">
        <v>8</v>
      </c>
    </row>
    <row r="76193" spans="1:5" x14ac:dyDescent="0.25">
      <c r="A76193" t="s">
        <v>20588</v>
      </c>
      <c r="B76193">
        <v>4</v>
      </c>
      <c r="C76193" t="s">
        <v>20595</v>
      </c>
      <c r="D76193" t="s">
        <v>20596</v>
      </c>
      <c r="E76193" t="s">
        <v>8</v>
      </c>
    </row>
    <row r="76194" spans="1:5" x14ac:dyDescent="0.25">
      <c r="A76194" t="s">
        <v>20588</v>
      </c>
      <c r="B76194">
        <v>3</v>
      </c>
      <c r="C76194" t="s">
        <v>20603</v>
      </c>
      <c r="D76194" t="s">
        <v>20604</v>
      </c>
      <c r="E76194" t="s">
        <v>8</v>
      </c>
    </row>
    <row r="76195" spans="1:5" x14ac:dyDescent="0.25">
      <c r="A76195" t="s">
        <v>20588</v>
      </c>
      <c r="B76195">
        <v>2</v>
      </c>
      <c r="C76195" t="s">
        <v>20621</v>
      </c>
      <c r="D76195" t="s">
        <v>20622</v>
      </c>
      <c r="E76195" t="s">
        <v>8</v>
      </c>
    </row>
    <row r="76196" spans="1:5" x14ac:dyDescent="0.25">
      <c r="A76196" t="s">
        <v>20588</v>
      </c>
      <c r="B76196">
        <v>5</v>
      </c>
      <c r="C76196" t="s">
        <v>20619</v>
      </c>
      <c r="D76196" t="s">
        <v>20620</v>
      </c>
      <c r="E76196" t="s">
        <v>8</v>
      </c>
    </row>
    <row r="76197" spans="1:5" x14ac:dyDescent="0.25">
      <c r="A76197" t="s">
        <v>20588</v>
      </c>
      <c r="B76197">
        <v>1</v>
      </c>
      <c r="C76197" t="s">
        <v>20623</v>
      </c>
      <c r="D76197" t="s">
        <v>20624</v>
      </c>
      <c r="E76197" t="s">
        <v>8</v>
      </c>
    </row>
    <row r="76198" spans="1:5" x14ac:dyDescent="0.25">
      <c r="A76198" t="s">
        <v>20588</v>
      </c>
      <c r="B76198">
        <v>4</v>
      </c>
      <c r="C76198" t="s">
        <v>20595</v>
      </c>
      <c r="D76198" t="s">
        <v>20596</v>
      </c>
      <c r="E76198" t="s">
        <v>8</v>
      </c>
    </row>
    <row r="76199" spans="1:5" x14ac:dyDescent="0.25">
      <c r="A76199" t="s">
        <v>20588</v>
      </c>
      <c r="B76199">
        <v>3</v>
      </c>
      <c r="C76199" t="s">
        <v>20603</v>
      </c>
      <c r="D76199" t="s">
        <v>20604</v>
      </c>
      <c r="E76199" t="s">
        <v>8</v>
      </c>
    </row>
    <row r="76200" spans="1:5" x14ac:dyDescent="0.25">
      <c r="A76200" t="s">
        <v>20588</v>
      </c>
      <c r="B76200">
        <v>2</v>
      </c>
      <c r="C76200" t="s">
        <v>20621</v>
      </c>
      <c r="D76200" t="s">
        <v>20622</v>
      </c>
      <c r="E76200" t="s">
        <v>8</v>
      </c>
    </row>
    <row r="76201" spans="1:5" x14ac:dyDescent="0.25">
      <c r="A76201" t="s">
        <v>20588</v>
      </c>
      <c r="B76201">
        <v>5</v>
      </c>
      <c r="C76201" t="s">
        <v>20619</v>
      </c>
      <c r="D76201" t="s">
        <v>20620</v>
      </c>
      <c r="E76201" t="s">
        <v>8</v>
      </c>
    </row>
    <row r="76202" spans="1:5" x14ac:dyDescent="0.25">
      <c r="A76202" t="s">
        <v>20588</v>
      </c>
      <c r="B76202">
        <v>1</v>
      </c>
      <c r="C76202" t="s">
        <v>20623</v>
      </c>
      <c r="D76202" t="s">
        <v>20624</v>
      </c>
      <c r="E76202" t="s">
        <v>8</v>
      </c>
    </row>
    <row r="76203" spans="1:5" x14ac:dyDescent="0.25">
      <c r="A76203" t="s">
        <v>20588</v>
      </c>
      <c r="B76203">
        <v>4</v>
      </c>
      <c r="C76203" t="s">
        <v>20595</v>
      </c>
      <c r="D76203" t="s">
        <v>20596</v>
      </c>
      <c r="E76203" t="s">
        <v>8</v>
      </c>
    </row>
    <row r="76204" spans="1:5" x14ac:dyDescent="0.25">
      <c r="A76204" t="s">
        <v>20588</v>
      </c>
      <c r="B76204">
        <v>3</v>
      </c>
      <c r="C76204" t="s">
        <v>20603</v>
      </c>
      <c r="D76204" t="s">
        <v>20604</v>
      </c>
      <c r="E76204" t="s">
        <v>8</v>
      </c>
    </row>
    <row r="76205" spans="1:5" x14ac:dyDescent="0.25">
      <c r="A76205" t="s">
        <v>20588</v>
      </c>
      <c r="B76205">
        <v>2</v>
      </c>
      <c r="C76205" t="s">
        <v>20621</v>
      </c>
      <c r="D76205" t="s">
        <v>20622</v>
      </c>
      <c r="E76205" t="s">
        <v>8</v>
      </c>
    </row>
    <row r="76206" spans="1:5" x14ac:dyDescent="0.25">
      <c r="A76206" t="s">
        <v>20588</v>
      </c>
      <c r="B76206">
        <v>5</v>
      </c>
      <c r="C76206" t="s">
        <v>20619</v>
      </c>
      <c r="D76206" t="s">
        <v>20620</v>
      </c>
      <c r="E76206" t="s">
        <v>8</v>
      </c>
    </row>
    <row r="76207" spans="1:5" x14ac:dyDescent="0.25">
      <c r="A76207" t="s">
        <v>20588</v>
      </c>
      <c r="B76207">
        <v>1</v>
      </c>
      <c r="C76207" t="s">
        <v>20623</v>
      </c>
      <c r="D76207" t="s">
        <v>20624</v>
      </c>
      <c r="E76207" t="s">
        <v>8</v>
      </c>
    </row>
    <row r="76208" spans="1:5" x14ac:dyDescent="0.25">
      <c r="A76208" t="s">
        <v>20588</v>
      </c>
      <c r="B76208">
        <v>4</v>
      </c>
      <c r="C76208" t="s">
        <v>20595</v>
      </c>
      <c r="D76208" t="s">
        <v>20596</v>
      </c>
      <c r="E76208" t="s">
        <v>8</v>
      </c>
    </row>
    <row r="76209" spans="1:5" x14ac:dyDescent="0.25">
      <c r="A76209" t="s">
        <v>20588</v>
      </c>
      <c r="B76209">
        <v>3</v>
      </c>
      <c r="C76209" t="s">
        <v>20603</v>
      </c>
      <c r="D76209" t="s">
        <v>20604</v>
      </c>
      <c r="E76209" t="s">
        <v>8</v>
      </c>
    </row>
    <row r="76210" spans="1:5" x14ac:dyDescent="0.25">
      <c r="A76210" t="s">
        <v>20588</v>
      </c>
      <c r="B76210">
        <v>2</v>
      </c>
      <c r="C76210" t="s">
        <v>20621</v>
      </c>
      <c r="D76210" t="s">
        <v>20622</v>
      </c>
      <c r="E76210" t="s">
        <v>8</v>
      </c>
    </row>
    <row r="76211" spans="1:5" x14ac:dyDescent="0.25">
      <c r="A76211" t="s">
        <v>20588</v>
      </c>
      <c r="B76211">
        <v>5</v>
      </c>
      <c r="C76211" t="s">
        <v>20619</v>
      </c>
      <c r="D76211" t="s">
        <v>20620</v>
      </c>
      <c r="E76211" t="s">
        <v>8</v>
      </c>
    </row>
    <row r="76212" spans="1:5" x14ac:dyDescent="0.25">
      <c r="A76212" t="s">
        <v>20588</v>
      </c>
      <c r="B76212">
        <v>1</v>
      </c>
      <c r="C76212" t="s">
        <v>20623</v>
      </c>
      <c r="D76212" t="s">
        <v>20624</v>
      </c>
      <c r="E76212" t="s">
        <v>8</v>
      </c>
    </row>
    <row r="76213" spans="1:5" x14ac:dyDescent="0.25">
      <c r="A76213" t="s">
        <v>20625</v>
      </c>
      <c r="B76213">
        <v>2</v>
      </c>
      <c r="C76213" t="s">
        <v>20626</v>
      </c>
      <c r="D76213" t="s">
        <v>20627</v>
      </c>
      <c r="E76213" t="s">
        <v>8</v>
      </c>
    </row>
    <row r="76214" spans="1:5" x14ac:dyDescent="0.25">
      <c r="A76214" t="s">
        <v>20625</v>
      </c>
      <c r="B76214">
        <v>2</v>
      </c>
      <c r="C76214" t="s">
        <v>20628</v>
      </c>
      <c r="D76214" t="s">
        <v>20629</v>
      </c>
      <c r="E76214" t="s">
        <v>8</v>
      </c>
    </row>
    <row r="76215" spans="1:5" x14ac:dyDescent="0.25">
      <c r="A76215" t="s">
        <v>20625</v>
      </c>
      <c r="B76215">
        <v>2</v>
      </c>
      <c r="C76215" t="s">
        <v>20628</v>
      </c>
      <c r="D76215" t="s">
        <v>20629</v>
      </c>
      <c r="E76215" t="s">
        <v>8</v>
      </c>
    </row>
    <row r="76216" spans="1:5" x14ac:dyDescent="0.25">
      <c r="A76216" t="s">
        <v>20625</v>
      </c>
      <c r="B76216">
        <v>1</v>
      </c>
      <c r="C76216" t="s">
        <v>20630</v>
      </c>
      <c r="D76216" t="s">
        <v>20631</v>
      </c>
      <c r="E76216" t="s">
        <v>8</v>
      </c>
    </row>
    <row r="76217" spans="1:5" x14ac:dyDescent="0.25">
      <c r="A76217" t="s">
        <v>20625</v>
      </c>
      <c r="B76217">
        <v>2</v>
      </c>
      <c r="C76217" t="s">
        <v>20628</v>
      </c>
      <c r="D76217" t="s">
        <v>20629</v>
      </c>
      <c r="E76217" t="s">
        <v>8</v>
      </c>
    </row>
    <row r="76218" spans="1:5" x14ac:dyDescent="0.25">
      <c r="A76218" t="s">
        <v>20625</v>
      </c>
      <c r="B76218">
        <v>1</v>
      </c>
      <c r="C76218" t="s">
        <v>20630</v>
      </c>
      <c r="D76218" t="s">
        <v>20631</v>
      </c>
      <c r="E76218" t="s">
        <v>8</v>
      </c>
    </row>
    <row r="76219" spans="1:5" x14ac:dyDescent="0.25">
      <c r="A76219" t="s">
        <v>20625</v>
      </c>
      <c r="B76219">
        <v>6</v>
      </c>
      <c r="C76219" t="s">
        <v>20632</v>
      </c>
      <c r="D76219" t="s">
        <v>20633</v>
      </c>
      <c r="E76219" t="s">
        <v>8</v>
      </c>
    </row>
    <row r="76220" spans="1:5" x14ac:dyDescent="0.25">
      <c r="A76220" t="s">
        <v>20625</v>
      </c>
      <c r="B76220">
        <v>2</v>
      </c>
      <c r="C76220" t="s">
        <v>20628</v>
      </c>
      <c r="D76220" t="s">
        <v>20629</v>
      </c>
      <c r="E76220" t="s">
        <v>8</v>
      </c>
    </row>
    <row r="76221" spans="1:5" x14ac:dyDescent="0.25">
      <c r="A76221" t="s">
        <v>20625</v>
      </c>
      <c r="B76221">
        <v>1</v>
      </c>
      <c r="C76221" t="s">
        <v>20630</v>
      </c>
      <c r="D76221" t="s">
        <v>20631</v>
      </c>
      <c r="E76221" t="s">
        <v>8</v>
      </c>
    </row>
    <row r="76222" spans="1:5" x14ac:dyDescent="0.25">
      <c r="A76222" t="s">
        <v>20625</v>
      </c>
      <c r="B76222">
        <v>6</v>
      </c>
      <c r="C76222" t="s">
        <v>20634</v>
      </c>
      <c r="D76222" t="s">
        <v>20635</v>
      </c>
      <c r="E76222" t="s">
        <v>8</v>
      </c>
    </row>
    <row r="76223" spans="1:5" x14ac:dyDescent="0.25">
      <c r="A76223" t="s">
        <v>20625</v>
      </c>
      <c r="B76223">
        <v>2</v>
      </c>
      <c r="C76223" t="s">
        <v>20628</v>
      </c>
      <c r="D76223" t="s">
        <v>20629</v>
      </c>
      <c r="E76223" t="s">
        <v>8</v>
      </c>
    </row>
    <row r="76224" spans="1:5" x14ac:dyDescent="0.25">
      <c r="A76224" t="s">
        <v>20625</v>
      </c>
      <c r="B76224">
        <v>1</v>
      </c>
      <c r="C76224" t="s">
        <v>20630</v>
      </c>
      <c r="D76224" t="s">
        <v>20631</v>
      </c>
      <c r="E76224" t="s">
        <v>8</v>
      </c>
    </row>
    <row r="76225" spans="1:5" x14ac:dyDescent="0.25">
      <c r="A76225" t="s">
        <v>20625</v>
      </c>
      <c r="B76225">
        <v>6</v>
      </c>
      <c r="C76225" t="s">
        <v>20636</v>
      </c>
      <c r="D76225" t="s">
        <v>20637</v>
      </c>
      <c r="E76225" t="s">
        <v>8</v>
      </c>
    </row>
    <row r="76226" spans="1:5" x14ac:dyDescent="0.25">
      <c r="A76226" t="s">
        <v>20625</v>
      </c>
      <c r="B76226">
        <v>2</v>
      </c>
      <c r="C76226" t="s">
        <v>20628</v>
      </c>
      <c r="D76226" t="s">
        <v>20629</v>
      </c>
      <c r="E76226" t="s">
        <v>8</v>
      </c>
    </row>
    <row r="76227" spans="1:5" x14ac:dyDescent="0.25">
      <c r="A76227" t="s">
        <v>20625</v>
      </c>
      <c r="B76227">
        <v>1</v>
      </c>
      <c r="C76227" t="s">
        <v>20630</v>
      </c>
      <c r="D76227" t="s">
        <v>20631</v>
      </c>
      <c r="E76227" t="s">
        <v>8</v>
      </c>
    </row>
    <row r="76228" spans="1:5" x14ac:dyDescent="0.25">
      <c r="A76228" t="s">
        <v>20625</v>
      </c>
      <c r="B76228">
        <v>6</v>
      </c>
      <c r="C76228" t="s">
        <v>20638</v>
      </c>
      <c r="D76228" t="s">
        <v>20639</v>
      </c>
      <c r="E76228" t="s">
        <v>8</v>
      </c>
    </row>
    <row r="76229" spans="1:5" x14ac:dyDescent="0.25">
      <c r="A76229" t="s">
        <v>20625</v>
      </c>
      <c r="B76229">
        <v>2</v>
      </c>
      <c r="C76229" t="s">
        <v>20628</v>
      </c>
      <c r="D76229" t="s">
        <v>20629</v>
      </c>
      <c r="E76229" t="s">
        <v>8</v>
      </c>
    </row>
    <row r="76230" spans="1:5" x14ac:dyDescent="0.25">
      <c r="A76230" t="s">
        <v>20625</v>
      </c>
      <c r="B76230">
        <v>1</v>
      </c>
      <c r="C76230" t="s">
        <v>20630</v>
      </c>
      <c r="D76230" t="s">
        <v>20631</v>
      </c>
      <c r="E76230" t="s">
        <v>8</v>
      </c>
    </row>
    <row r="76231" spans="1:5" x14ac:dyDescent="0.25">
      <c r="A76231" t="s">
        <v>20625</v>
      </c>
      <c r="B76231">
        <v>6</v>
      </c>
      <c r="C76231" t="s">
        <v>20638</v>
      </c>
      <c r="D76231" t="s">
        <v>20639</v>
      </c>
      <c r="E76231" t="s">
        <v>8</v>
      </c>
    </row>
    <row r="76232" spans="1:5" x14ac:dyDescent="0.25">
      <c r="A76232" t="s">
        <v>20625</v>
      </c>
      <c r="B76232">
        <v>4</v>
      </c>
      <c r="C76232" t="s">
        <v>20640</v>
      </c>
      <c r="D76232" t="s">
        <v>20641</v>
      </c>
      <c r="E76232" t="s">
        <v>8</v>
      </c>
    </row>
    <row r="76233" spans="1:5" x14ac:dyDescent="0.25">
      <c r="A76233" t="s">
        <v>20625</v>
      </c>
      <c r="B76233">
        <v>2</v>
      </c>
      <c r="C76233" t="s">
        <v>20628</v>
      </c>
      <c r="D76233" t="s">
        <v>20629</v>
      </c>
      <c r="E76233" t="s">
        <v>8</v>
      </c>
    </row>
    <row r="76234" spans="1:5" x14ac:dyDescent="0.25">
      <c r="A76234" t="s">
        <v>20625</v>
      </c>
      <c r="B76234">
        <v>1</v>
      </c>
      <c r="C76234" t="s">
        <v>20630</v>
      </c>
      <c r="D76234" t="s">
        <v>20631</v>
      </c>
      <c r="E76234" t="s">
        <v>8</v>
      </c>
    </row>
    <row r="76235" spans="1:5" x14ac:dyDescent="0.25">
      <c r="A76235" t="s">
        <v>20625</v>
      </c>
      <c r="B76235">
        <v>6</v>
      </c>
      <c r="C76235" t="s">
        <v>20638</v>
      </c>
      <c r="D76235" t="s">
        <v>20639</v>
      </c>
      <c r="E76235" t="s">
        <v>8</v>
      </c>
    </row>
    <row r="76236" spans="1:5" x14ac:dyDescent="0.25">
      <c r="A76236" t="s">
        <v>20625</v>
      </c>
      <c r="B76236">
        <v>4</v>
      </c>
      <c r="C76236" t="s">
        <v>20642</v>
      </c>
      <c r="D76236" t="s">
        <v>20643</v>
      </c>
      <c r="E76236" t="s">
        <v>8</v>
      </c>
    </row>
    <row r="76237" spans="1:5" x14ac:dyDescent="0.25">
      <c r="A76237" t="s">
        <v>20625</v>
      </c>
      <c r="B76237">
        <v>2</v>
      </c>
      <c r="C76237" t="s">
        <v>20628</v>
      </c>
      <c r="D76237" t="s">
        <v>20629</v>
      </c>
      <c r="E76237" t="s">
        <v>8</v>
      </c>
    </row>
    <row r="76238" spans="1:5" x14ac:dyDescent="0.25">
      <c r="A76238" t="s">
        <v>20625</v>
      </c>
      <c r="B76238">
        <v>1</v>
      </c>
      <c r="C76238" t="s">
        <v>20630</v>
      </c>
      <c r="D76238" t="s">
        <v>20631</v>
      </c>
      <c r="E76238" t="s">
        <v>8</v>
      </c>
    </row>
    <row r="76239" spans="1:5" x14ac:dyDescent="0.25">
      <c r="A76239" t="s">
        <v>20625</v>
      </c>
      <c r="B76239">
        <v>6</v>
      </c>
      <c r="C76239" t="s">
        <v>20638</v>
      </c>
      <c r="D76239" t="s">
        <v>20639</v>
      </c>
      <c r="E76239" t="s">
        <v>8</v>
      </c>
    </row>
    <row r="76240" spans="1:5" x14ac:dyDescent="0.25">
      <c r="A76240" t="s">
        <v>20625</v>
      </c>
      <c r="B76240">
        <v>4</v>
      </c>
      <c r="C76240" t="s">
        <v>20644</v>
      </c>
      <c r="D76240" t="s">
        <v>20645</v>
      </c>
      <c r="E76240" t="s">
        <v>8</v>
      </c>
    </row>
    <row r="76241" spans="1:5" x14ac:dyDescent="0.25">
      <c r="A76241" t="s">
        <v>20625</v>
      </c>
      <c r="B76241">
        <v>2</v>
      </c>
      <c r="C76241" t="s">
        <v>20646</v>
      </c>
      <c r="D76241" t="s">
        <v>20647</v>
      </c>
      <c r="E76241" t="s">
        <v>8</v>
      </c>
    </row>
    <row r="76242" spans="1:5" x14ac:dyDescent="0.25">
      <c r="A76242" t="s">
        <v>20625</v>
      </c>
      <c r="B76242">
        <v>1</v>
      </c>
      <c r="C76242" t="s">
        <v>20630</v>
      </c>
      <c r="D76242" t="s">
        <v>20631</v>
      </c>
      <c r="E76242" t="s">
        <v>8</v>
      </c>
    </row>
    <row r="76243" spans="1:5" x14ac:dyDescent="0.25">
      <c r="A76243" t="s">
        <v>20625</v>
      </c>
      <c r="B76243">
        <v>6</v>
      </c>
      <c r="C76243" t="s">
        <v>20638</v>
      </c>
      <c r="D76243" t="s">
        <v>20639</v>
      </c>
      <c r="E76243" t="s">
        <v>8</v>
      </c>
    </row>
    <row r="76244" spans="1:5" x14ac:dyDescent="0.25">
      <c r="A76244" t="s">
        <v>20625</v>
      </c>
      <c r="B76244">
        <v>4</v>
      </c>
      <c r="C76244" t="s">
        <v>20644</v>
      </c>
      <c r="D76244" t="s">
        <v>20645</v>
      </c>
      <c r="E76244" t="s">
        <v>8</v>
      </c>
    </row>
    <row r="76245" spans="1:5" x14ac:dyDescent="0.25">
      <c r="A76245" t="s">
        <v>20625</v>
      </c>
      <c r="B76245">
        <v>2</v>
      </c>
      <c r="C76245" t="s">
        <v>20646</v>
      </c>
      <c r="D76245" t="s">
        <v>20647</v>
      </c>
      <c r="E76245" t="s">
        <v>8</v>
      </c>
    </row>
    <row r="76246" spans="1:5" x14ac:dyDescent="0.25">
      <c r="A76246" t="s">
        <v>20625</v>
      </c>
      <c r="B76246">
        <v>1</v>
      </c>
      <c r="C76246" t="s">
        <v>20648</v>
      </c>
      <c r="D76246" t="s">
        <v>20649</v>
      </c>
      <c r="E76246" t="s">
        <v>8</v>
      </c>
    </row>
    <row r="76247" spans="1:5" x14ac:dyDescent="0.25">
      <c r="A76247" t="s">
        <v>20625</v>
      </c>
      <c r="B76247">
        <v>6</v>
      </c>
      <c r="C76247" t="s">
        <v>20638</v>
      </c>
      <c r="D76247" t="s">
        <v>20639</v>
      </c>
      <c r="E76247" t="s">
        <v>8</v>
      </c>
    </row>
    <row r="76248" spans="1:5" x14ac:dyDescent="0.25">
      <c r="A76248" t="s">
        <v>20625</v>
      </c>
      <c r="B76248">
        <v>4</v>
      </c>
      <c r="C76248" t="s">
        <v>20644</v>
      </c>
      <c r="D76248" t="s">
        <v>20645</v>
      </c>
      <c r="E76248" t="s">
        <v>8</v>
      </c>
    </row>
    <row r="76249" spans="1:5" x14ac:dyDescent="0.25">
      <c r="A76249" t="s">
        <v>20625</v>
      </c>
      <c r="B76249">
        <v>2</v>
      </c>
      <c r="C76249" t="s">
        <v>20646</v>
      </c>
      <c r="D76249" t="s">
        <v>20647</v>
      </c>
      <c r="E76249" t="s">
        <v>8</v>
      </c>
    </row>
    <row r="76250" spans="1:5" x14ac:dyDescent="0.25">
      <c r="A76250" t="s">
        <v>20625</v>
      </c>
      <c r="B76250">
        <v>1</v>
      </c>
      <c r="C76250" t="s">
        <v>20650</v>
      </c>
      <c r="D76250" t="s">
        <v>20651</v>
      </c>
      <c r="E76250" t="s">
        <v>8</v>
      </c>
    </row>
    <row r="76251" spans="1:5" x14ac:dyDescent="0.25">
      <c r="A76251" t="s">
        <v>20625</v>
      </c>
      <c r="B76251">
        <v>6</v>
      </c>
      <c r="C76251" t="s">
        <v>20638</v>
      </c>
      <c r="D76251" t="s">
        <v>20639</v>
      </c>
      <c r="E76251" t="s">
        <v>8</v>
      </c>
    </row>
    <row r="76252" spans="1:5" x14ac:dyDescent="0.25">
      <c r="A76252" t="s">
        <v>20625</v>
      </c>
      <c r="B76252">
        <v>4</v>
      </c>
      <c r="C76252" t="s">
        <v>20644</v>
      </c>
      <c r="D76252" t="s">
        <v>20645</v>
      </c>
      <c r="E76252" t="s">
        <v>8</v>
      </c>
    </row>
    <row r="76253" spans="1:5" x14ac:dyDescent="0.25">
      <c r="A76253" t="s">
        <v>20625</v>
      </c>
      <c r="B76253">
        <v>2</v>
      </c>
      <c r="C76253" t="s">
        <v>20646</v>
      </c>
      <c r="D76253" t="s">
        <v>20647</v>
      </c>
      <c r="E76253" t="s">
        <v>8</v>
      </c>
    </row>
    <row r="76254" spans="1:5" x14ac:dyDescent="0.25">
      <c r="A76254" t="s">
        <v>20625</v>
      </c>
      <c r="B76254">
        <v>1</v>
      </c>
      <c r="C76254" t="s">
        <v>20652</v>
      </c>
      <c r="D76254" t="s">
        <v>20653</v>
      </c>
      <c r="E76254" t="s">
        <v>8</v>
      </c>
    </row>
    <row r="76255" spans="1:5" x14ac:dyDescent="0.25">
      <c r="A76255" t="s">
        <v>20625</v>
      </c>
      <c r="B76255">
        <v>6</v>
      </c>
      <c r="C76255" t="s">
        <v>20638</v>
      </c>
      <c r="D76255" t="s">
        <v>20639</v>
      </c>
      <c r="E76255" t="s">
        <v>8</v>
      </c>
    </row>
    <row r="76256" spans="1:5" x14ac:dyDescent="0.25">
      <c r="A76256" t="s">
        <v>20625</v>
      </c>
      <c r="B76256">
        <v>4</v>
      </c>
      <c r="C76256" t="s">
        <v>20644</v>
      </c>
      <c r="D76256" t="s">
        <v>20645</v>
      </c>
      <c r="E76256" t="s">
        <v>8</v>
      </c>
    </row>
    <row r="76257" spans="1:5" x14ac:dyDescent="0.25">
      <c r="A76257" t="s">
        <v>20625</v>
      </c>
      <c r="B76257">
        <v>2</v>
      </c>
      <c r="C76257" t="s">
        <v>20646</v>
      </c>
      <c r="D76257" t="s">
        <v>20647</v>
      </c>
      <c r="E76257" t="s">
        <v>8</v>
      </c>
    </row>
    <row r="76258" spans="1:5" x14ac:dyDescent="0.25">
      <c r="A76258" t="s">
        <v>20625</v>
      </c>
      <c r="B76258">
        <v>1</v>
      </c>
      <c r="C76258" t="s">
        <v>20652</v>
      </c>
      <c r="D76258" t="s">
        <v>20653</v>
      </c>
      <c r="E76258" t="s">
        <v>8</v>
      </c>
    </row>
    <row r="76259" spans="1:5" x14ac:dyDescent="0.25">
      <c r="A76259" t="s">
        <v>20625</v>
      </c>
      <c r="B76259">
        <v>6</v>
      </c>
      <c r="C76259" t="s">
        <v>20638</v>
      </c>
      <c r="D76259" t="s">
        <v>20639</v>
      </c>
      <c r="E76259" t="s">
        <v>8</v>
      </c>
    </row>
    <row r="76260" spans="1:5" x14ac:dyDescent="0.25">
      <c r="A76260" t="s">
        <v>20625</v>
      </c>
      <c r="B76260">
        <v>4</v>
      </c>
      <c r="C76260" t="s">
        <v>20644</v>
      </c>
      <c r="D76260" t="s">
        <v>20645</v>
      </c>
      <c r="E76260" t="s">
        <v>8</v>
      </c>
    </row>
    <row r="76261" spans="1:5" x14ac:dyDescent="0.25">
      <c r="A76261" t="s">
        <v>20625</v>
      </c>
      <c r="B76261">
        <v>5</v>
      </c>
      <c r="C76261" t="s">
        <v>20654</v>
      </c>
      <c r="D76261" t="s">
        <v>20655</v>
      </c>
      <c r="E76261" t="s">
        <v>8</v>
      </c>
    </row>
    <row r="76262" spans="1:5" x14ac:dyDescent="0.25">
      <c r="A76262" t="s">
        <v>20625</v>
      </c>
      <c r="B76262">
        <v>2</v>
      </c>
      <c r="C76262" t="s">
        <v>20646</v>
      </c>
      <c r="D76262" t="s">
        <v>20647</v>
      </c>
      <c r="E76262" t="s">
        <v>8</v>
      </c>
    </row>
    <row r="76263" spans="1:5" x14ac:dyDescent="0.25">
      <c r="A76263" t="s">
        <v>20625</v>
      </c>
      <c r="B76263">
        <v>1</v>
      </c>
      <c r="C76263" t="s">
        <v>20652</v>
      </c>
      <c r="D76263" t="s">
        <v>20653</v>
      </c>
      <c r="E76263" t="s">
        <v>8</v>
      </c>
    </row>
    <row r="76264" spans="1:5" x14ac:dyDescent="0.25">
      <c r="A76264" t="s">
        <v>20625</v>
      </c>
      <c r="B76264">
        <v>6</v>
      </c>
      <c r="C76264" t="s">
        <v>20638</v>
      </c>
      <c r="D76264" t="s">
        <v>20639</v>
      </c>
      <c r="E76264" t="s">
        <v>8</v>
      </c>
    </row>
    <row r="76265" spans="1:5" x14ac:dyDescent="0.25">
      <c r="A76265" t="s">
        <v>20625</v>
      </c>
      <c r="B76265">
        <v>4</v>
      </c>
      <c r="C76265" t="s">
        <v>20656</v>
      </c>
      <c r="D76265" t="s">
        <v>20657</v>
      </c>
      <c r="E76265" t="s">
        <v>8</v>
      </c>
    </row>
    <row r="76266" spans="1:5" x14ac:dyDescent="0.25">
      <c r="A76266" t="s">
        <v>20625</v>
      </c>
      <c r="B76266">
        <v>5</v>
      </c>
      <c r="C76266" t="s">
        <v>20654</v>
      </c>
      <c r="D76266" t="s">
        <v>20655</v>
      </c>
      <c r="E76266" t="s">
        <v>8</v>
      </c>
    </row>
    <row r="76267" spans="1:5" x14ac:dyDescent="0.25">
      <c r="A76267" t="s">
        <v>20625</v>
      </c>
      <c r="B76267">
        <v>2</v>
      </c>
      <c r="C76267" t="s">
        <v>20646</v>
      </c>
      <c r="D76267" t="s">
        <v>20647</v>
      </c>
      <c r="E76267" t="s">
        <v>8</v>
      </c>
    </row>
    <row r="76268" spans="1:5" x14ac:dyDescent="0.25">
      <c r="A76268" t="s">
        <v>20625</v>
      </c>
      <c r="B76268">
        <v>1</v>
      </c>
      <c r="C76268" t="s">
        <v>20658</v>
      </c>
      <c r="D76268" t="s">
        <v>20659</v>
      </c>
      <c r="E76268" t="s">
        <v>8</v>
      </c>
    </row>
    <row r="76269" spans="1:5" x14ac:dyDescent="0.25">
      <c r="A76269" t="s">
        <v>20625</v>
      </c>
      <c r="B76269">
        <v>6</v>
      </c>
      <c r="C76269" t="s">
        <v>20638</v>
      </c>
      <c r="D76269" t="s">
        <v>20639</v>
      </c>
      <c r="E76269" t="s">
        <v>8</v>
      </c>
    </row>
    <row r="76270" spans="1:5" x14ac:dyDescent="0.25">
      <c r="A76270" t="s">
        <v>20625</v>
      </c>
      <c r="B76270">
        <v>4</v>
      </c>
      <c r="C76270" t="s">
        <v>20656</v>
      </c>
      <c r="D76270" t="s">
        <v>20657</v>
      </c>
      <c r="E76270" t="s">
        <v>8</v>
      </c>
    </row>
    <row r="76271" spans="1:5" x14ac:dyDescent="0.25">
      <c r="A76271" t="s">
        <v>20625</v>
      </c>
      <c r="B76271">
        <v>5</v>
      </c>
      <c r="C76271" t="s">
        <v>20654</v>
      </c>
      <c r="D76271" t="s">
        <v>20655</v>
      </c>
      <c r="E76271" t="s">
        <v>8</v>
      </c>
    </row>
    <row r="76272" spans="1:5" x14ac:dyDescent="0.25">
      <c r="A76272" t="s">
        <v>20625</v>
      </c>
      <c r="B76272">
        <v>2</v>
      </c>
      <c r="C76272" t="s">
        <v>20646</v>
      </c>
      <c r="D76272" t="s">
        <v>20647</v>
      </c>
      <c r="E76272" t="s">
        <v>8</v>
      </c>
    </row>
    <row r="76273" spans="1:5" x14ac:dyDescent="0.25">
      <c r="A76273" t="s">
        <v>20625</v>
      </c>
      <c r="B76273">
        <v>1</v>
      </c>
      <c r="C76273" t="s">
        <v>20658</v>
      </c>
      <c r="D76273" t="s">
        <v>20659</v>
      </c>
      <c r="E76273" t="s">
        <v>8</v>
      </c>
    </row>
    <row r="76274" spans="1:5" x14ac:dyDescent="0.25">
      <c r="A76274" t="s">
        <v>20625</v>
      </c>
      <c r="B76274">
        <v>6</v>
      </c>
      <c r="C76274" t="s">
        <v>20638</v>
      </c>
      <c r="D76274" t="s">
        <v>20639</v>
      </c>
      <c r="E76274" t="s">
        <v>8</v>
      </c>
    </row>
    <row r="76275" spans="1:5" x14ac:dyDescent="0.25">
      <c r="A76275" t="s">
        <v>20625</v>
      </c>
      <c r="B76275">
        <v>4</v>
      </c>
      <c r="C76275" t="s">
        <v>20656</v>
      </c>
      <c r="D76275" t="s">
        <v>20657</v>
      </c>
      <c r="E76275" t="s">
        <v>8</v>
      </c>
    </row>
    <row r="76276" spans="1:5" x14ac:dyDescent="0.25">
      <c r="A76276" t="s">
        <v>20625</v>
      </c>
      <c r="B76276">
        <v>5</v>
      </c>
      <c r="C76276" t="s">
        <v>20654</v>
      </c>
      <c r="D76276" t="s">
        <v>20655</v>
      </c>
      <c r="E76276" t="s">
        <v>8</v>
      </c>
    </row>
    <row r="76277" spans="1:5" x14ac:dyDescent="0.25">
      <c r="A76277" t="s">
        <v>20625</v>
      </c>
      <c r="B76277">
        <v>3</v>
      </c>
      <c r="C76277" t="s">
        <v>20660</v>
      </c>
      <c r="D76277" t="s">
        <v>20661</v>
      </c>
      <c r="E76277" t="s">
        <v>8</v>
      </c>
    </row>
    <row r="76278" spans="1:5" x14ac:dyDescent="0.25">
      <c r="A76278" t="s">
        <v>20625</v>
      </c>
      <c r="B76278">
        <v>2</v>
      </c>
      <c r="C76278" t="s">
        <v>20646</v>
      </c>
      <c r="D76278" t="s">
        <v>20647</v>
      </c>
      <c r="E76278" t="s">
        <v>8</v>
      </c>
    </row>
    <row r="76279" spans="1:5" x14ac:dyDescent="0.25">
      <c r="A76279" t="s">
        <v>20625</v>
      </c>
      <c r="B76279">
        <v>1</v>
      </c>
      <c r="C76279" t="s">
        <v>20658</v>
      </c>
      <c r="D76279" t="s">
        <v>20659</v>
      </c>
      <c r="E76279" t="s">
        <v>8</v>
      </c>
    </row>
    <row r="76280" spans="1:5" x14ac:dyDescent="0.25">
      <c r="A76280" t="s">
        <v>20625</v>
      </c>
      <c r="B76280">
        <v>6</v>
      </c>
      <c r="C76280" t="s">
        <v>20638</v>
      </c>
      <c r="D76280" t="s">
        <v>20639</v>
      </c>
      <c r="E76280" t="s">
        <v>8</v>
      </c>
    </row>
    <row r="76281" spans="1:5" x14ac:dyDescent="0.25">
      <c r="A76281" t="s">
        <v>20625</v>
      </c>
      <c r="B76281">
        <v>4</v>
      </c>
      <c r="C76281" t="s">
        <v>20656</v>
      </c>
      <c r="D76281" t="s">
        <v>20657</v>
      </c>
      <c r="E76281" t="s">
        <v>8</v>
      </c>
    </row>
    <row r="76282" spans="1:5" x14ac:dyDescent="0.25">
      <c r="A76282" t="s">
        <v>20625</v>
      </c>
      <c r="B76282">
        <v>5</v>
      </c>
      <c r="C76282" t="s">
        <v>20654</v>
      </c>
      <c r="D76282" t="s">
        <v>20655</v>
      </c>
      <c r="E76282" t="s">
        <v>8</v>
      </c>
    </row>
    <row r="76283" spans="1:5" x14ac:dyDescent="0.25">
      <c r="A76283" t="s">
        <v>20625</v>
      </c>
      <c r="B76283">
        <v>3</v>
      </c>
      <c r="C76283" t="s">
        <v>20662</v>
      </c>
      <c r="D76283" t="s">
        <v>20663</v>
      </c>
      <c r="E76283" t="s">
        <v>8</v>
      </c>
    </row>
    <row r="76284" spans="1:5" x14ac:dyDescent="0.25">
      <c r="A76284" t="s">
        <v>20625</v>
      </c>
      <c r="B76284">
        <v>2</v>
      </c>
      <c r="C76284" t="s">
        <v>20646</v>
      </c>
      <c r="D76284" t="s">
        <v>20647</v>
      </c>
      <c r="E76284" t="s">
        <v>8</v>
      </c>
    </row>
    <row r="76285" spans="1:5" x14ac:dyDescent="0.25">
      <c r="A76285" t="s">
        <v>20625</v>
      </c>
      <c r="B76285">
        <v>1</v>
      </c>
      <c r="C76285" t="s">
        <v>20658</v>
      </c>
      <c r="D76285" t="s">
        <v>20659</v>
      </c>
      <c r="E76285" t="s">
        <v>8</v>
      </c>
    </row>
    <row r="76286" spans="1:5" x14ac:dyDescent="0.25">
      <c r="A76286" t="s">
        <v>20625</v>
      </c>
      <c r="B76286">
        <v>6</v>
      </c>
      <c r="C76286" t="s">
        <v>20638</v>
      </c>
      <c r="D76286" t="s">
        <v>20639</v>
      </c>
      <c r="E76286" t="s">
        <v>8</v>
      </c>
    </row>
    <row r="76287" spans="1:5" x14ac:dyDescent="0.25">
      <c r="A76287" t="s">
        <v>20625</v>
      </c>
      <c r="B76287">
        <v>4</v>
      </c>
      <c r="C76287" t="s">
        <v>20656</v>
      </c>
      <c r="D76287" t="s">
        <v>20657</v>
      </c>
      <c r="E76287" t="s">
        <v>8</v>
      </c>
    </row>
    <row r="76288" spans="1:5" x14ac:dyDescent="0.25">
      <c r="A76288" t="s">
        <v>20625</v>
      </c>
      <c r="B76288">
        <v>5</v>
      </c>
      <c r="C76288" t="s">
        <v>20654</v>
      </c>
      <c r="D76288" t="s">
        <v>20655</v>
      </c>
      <c r="E76288" t="s">
        <v>8</v>
      </c>
    </row>
    <row r="76289" spans="1:5" x14ac:dyDescent="0.25">
      <c r="A76289" t="s">
        <v>20625</v>
      </c>
      <c r="B76289">
        <v>3</v>
      </c>
      <c r="C76289" t="s">
        <v>20664</v>
      </c>
      <c r="D76289" t="s">
        <v>20665</v>
      </c>
      <c r="E76289" t="s">
        <v>8</v>
      </c>
    </row>
    <row r="76290" spans="1:5" x14ac:dyDescent="0.25">
      <c r="A76290" t="s">
        <v>20625</v>
      </c>
      <c r="B76290">
        <v>2</v>
      </c>
      <c r="C76290" t="s">
        <v>20646</v>
      </c>
      <c r="D76290" t="s">
        <v>20647</v>
      </c>
      <c r="E76290" t="s">
        <v>8</v>
      </c>
    </row>
    <row r="76291" spans="1:5" x14ac:dyDescent="0.25">
      <c r="A76291" t="s">
        <v>20625</v>
      </c>
      <c r="B76291">
        <v>1</v>
      </c>
      <c r="C76291" t="s">
        <v>20658</v>
      </c>
      <c r="D76291" t="s">
        <v>20659</v>
      </c>
      <c r="E76291" t="s">
        <v>8</v>
      </c>
    </row>
    <row r="76292" spans="1:5" x14ac:dyDescent="0.25">
      <c r="A76292" t="s">
        <v>20625</v>
      </c>
      <c r="B76292">
        <v>6</v>
      </c>
      <c r="C76292" t="s">
        <v>20638</v>
      </c>
      <c r="D76292" t="s">
        <v>20639</v>
      </c>
      <c r="E76292" t="s">
        <v>8</v>
      </c>
    </row>
    <row r="76293" spans="1:5" x14ac:dyDescent="0.25">
      <c r="A76293" t="s">
        <v>20625</v>
      </c>
      <c r="B76293">
        <v>4</v>
      </c>
      <c r="C76293" t="s">
        <v>20656</v>
      </c>
      <c r="D76293" t="s">
        <v>20657</v>
      </c>
      <c r="E76293" t="s">
        <v>8</v>
      </c>
    </row>
    <row r="76294" spans="1:5" x14ac:dyDescent="0.25">
      <c r="A76294" t="s">
        <v>20625</v>
      </c>
      <c r="B76294">
        <v>5</v>
      </c>
      <c r="C76294" t="s">
        <v>20654</v>
      </c>
      <c r="D76294" t="s">
        <v>20655</v>
      </c>
      <c r="E76294" t="s">
        <v>8</v>
      </c>
    </row>
    <row r="76295" spans="1:5" x14ac:dyDescent="0.25">
      <c r="A76295" t="s">
        <v>20625</v>
      </c>
      <c r="B76295">
        <v>3</v>
      </c>
      <c r="C76295" t="s">
        <v>20666</v>
      </c>
      <c r="D76295" t="s">
        <v>20667</v>
      </c>
      <c r="E76295" t="s">
        <v>8</v>
      </c>
    </row>
    <row r="76296" spans="1:5" x14ac:dyDescent="0.25">
      <c r="A76296" t="s">
        <v>20625</v>
      </c>
      <c r="B76296">
        <v>2</v>
      </c>
      <c r="C76296" t="s">
        <v>20646</v>
      </c>
      <c r="D76296" t="s">
        <v>20647</v>
      </c>
      <c r="E76296" t="s">
        <v>8</v>
      </c>
    </row>
    <row r="76297" spans="1:5" x14ac:dyDescent="0.25">
      <c r="A76297" t="s">
        <v>20625</v>
      </c>
      <c r="B76297">
        <v>1</v>
      </c>
      <c r="C76297" t="s">
        <v>20658</v>
      </c>
      <c r="D76297" t="s">
        <v>20659</v>
      </c>
      <c r="E76297" t="s">
        <v>8</v>
      </c>
    </row>
    <row r="76298" spans="1:5" x14ac:dyDescent="0.25">
      <c r="A76298" t="s">
        <v>20625</v>
      </c>
      <c r="B76298">
        <v>6</v>
      </c>
      <c r="C76298" t="s">
        <v>20638</v>
      </c>
      <c r="D76298" t="s">
        <v>20639</v>
      </c>
      <c r="E76298" t="s">
        <v>8</v>
      </c>
    </row>
    <row r="76299" spans="1:5" x14ac:dyDescent="0.25">
      <c r="A76299" t="s">
        <v>20625</v>
      </c>
      <c r="B76299">
        <v>4</v>
      </c>
      <c r="C76299" t="s">
        <v>20656</v>
      </c>
      <c r="D76299" t="s">
        <v>20657</v>
      </c>
      <c r="E76299" t="s">
        <v>8</v>
      </c>
    </row>
    <row r="76300" spans="1:5" x14ac:dyDescent="0.25">
      <c r="A76300" t="s">
        <v>20625</v>
      </c>
      <c r="B76300">
        <v>5</v>
      </c>
      <c r="C76300" t="s">
        <v>20668</v>
      </c>
      <c r="D76300" t="s">
        <v>20669</v>
      </c>
      <c r="E76300" t="s">
        <v>8</v>
      </c>
    </row>
    <row r="76301" spans="1:5" x14ac:dyDescent="0.25">
      <c r="A76301" t="s">
        <v>20625</v>
      </c>
      <c r="B76301">
        <v>3</v>
      </c>
      <c r="C76301" t="s">
        <v>20666</v>
      </c>
      <c r="D76301" t="s">
        <v>20667</v>
      </c>
      <c r="E76301" t="s">
        <v>8</v>
      </c>
    </row>
    <row r="76302" spans="1:5" x14ac:dyDescent="0.25">
      <c r="A76302" t="s">
        <v>20625</v>
      </c>
      <c r="B76302">
        <v>2</v>
      </c>
      <c r="C76302" t="s">
        <v>20646</v>
      </c>
      <c r="D76302" t="s">
        <v>20647</v>
      </c>
      <c r="E76302" t="s">
        <v>8</v>
      </c>
    </row>
    <row r="76303" spans="1:5" x14ac:dyDescent="0.25">
      <c r="A76303" t="s">
        <v>20625</v>
      </c>
      <c r="B76303">
        <v>1</v>
      </c>
      <c r="C76303" t="s">
        <v>20658</v>
      </c>
      <c r="D76303" t="s">
        <v>20659</v>
      </c>
      <c r="E76303" t="s">
        <v>8</v>
      </c>
    </row>
    <row r="76304" spans="1:5" x14ac:dyDescent="0.25">
      <c r="A76304" t="s">
        <v>20625</v>
      </c>
      <c r="B76304">
        <v>6</v>
      </c>
      <c r="C76304" t="s">
        <v>20638</v>
      </c>
      <c r="D76304" t="s">
        <v>20639</v>
      </c>
      <c r="E76304" t="s">
        <v>8</v>
      </c>
    </row>
    <row r="76305" spans="1:5" x14ac:dyDescent="0.25">
      <c r="A76305" t="s">
        <v>20625</v>
      </c>
      <c r="B76305">
        <v>4</v>
      </c>
      <c r="C76305" t="s">
        <v>20656</v>
      </c>
      <c r="D76305" t="s">
        <v>20657</v>
      </c>
      <c r="E76305" t="s">
        <v>8</v>
      </c>
    </row>
    <row r="76306" spans="1:5" x14ac:dyDescent="0.25">
      <c r="A76306" t="s">
        <v>20625</v>
      </c>
      <c r="B76306">
        <v>5</v>
      </c>
      <c r="C76306" t="s">
        <v>20670</v>
      </c>
      <c r="D76306" t="s">
        <v>20671</v>
      </c>
      <c r="E76306" t="s">
        <v>8</v>
      </c>
    </row>
    <row r="76307" spans="1:5" x14ac:dyDescent="0.25">
      <c r="A76307" t="s">
        <v>20625</v>
      </c>
      <c r="B76307">
        <v>3</v>
      </c>
      <c r="C76307" t="s">
        <v>20666</v>
      </c>
      <c r="D76307" t="s">
        <v>20667</v>
      </c>
      <c r="E76307" t="s">
        <v>8</v>
      </c>
    </row>
    <row r="76308" spans="1:5" x14ac:dyDescent="0.25">
      <c r="A76308" t="s">
        <v>20625</v>
      </c>
      <c r="B76308">
        <v>2</v>
      </c>
      <c r="C76308" t="s">
        <v>20646</v>
      </c>
      <c r="D76308" t="s">
        <v>20647</v>
      </c>
      <c r="E76308" t="s">
        <v>8</v>
      </c>
    </row>
    <row r="76309" spans="1:5" x14ac:dyDescent="0.25">
      <c r="A76309" t="s">
        <v>20625</v>
      </c>
      <c r="B76309">
        <v>1</v>
      </c>
      <c r="C76309" t="s">
        <v>20658</v>
      </c>
      <c r="D76309" t="s">
        <v>20659</v>
      </c>
      <c r="E76309" t="s">
        <v>8</v>
      </c>
    </row>
    <row r="76310" spans="1:5" x14ac:dyDescent="0.25">
      <c r="A76310" t="s">
        <v>20625</v>
      </c>
      <c r="B76310">
        <v>6</v>
      </c>
      <c r="C76310" t="s">
        <v>20638</v>
      </c>
      <c r="D76310" t="s">
        <v>20639</v>
      </c>
      <c r="E76310" t="s">
        <v>8</v>
      </c>
    </row>
    <row r="76311" spans="1:5" x14ac:dyDescent="0.25">
      <c r="A76311" t="s">
        <v>20625</v>
      </c>
      <c r="B76311">
        <v>4</v>
      </c>
      <c r="C76311" t="s">
        <v>20656</v>
      </c>
      <c r="D76311" t="s">
        <v>20657</v>
      </c>
      <c r="E76311" t="s">
        <v>8</v>
      </c>
    </row>
    <row r="76312" spans="1:5" x14ac:dyDescent="0.25">
      <c r="A76312" t="s">
        <v>20625</v>
      </c>
      <c r="B76312">
        <v>5</v>
      </c>
      <c r="C76312" t="s">
        <v>20672</v>
      </c>
      <c r="D76312" t="s">
        <v>20673</v>
      </c>
      <c r="E76312" t="s">
        <v>8</v>
      </c>
    </row>
    <row r="76313" spans="1:5" x14ac:dyDescent="0.25">
      <c r="A76313" t="s">
        <v>20625</v>
      </c>
      <c r="B76313">
        <v>3</v>
      </c>
      <c r="C76313" t="s">
        <v>20666</v>
      </c>
      <c r="D76313" t="s">
        <v>20667</v>
      </c>
      <c r="E76313" t="s">
        <v>8</v>
      </c>
    </row>
    <row r="76314" spans="1:5" x14ac:dyDescent="0.25">
      <c r="A76314" t="s">
        <v>20625</v>
      </c>
      <c r="B76314">
        <v>2</v>
      </c>
      <c r="C76314" t="s">
        <v>20646</v>
      </c>
      <c r="D76314" t="s">
        <v>20647</v>
      </c>
      <c r="E76314" t="s">
        <v>8</v>
      </c>
    </row>
    <row r="76315" spans="1:5" x14ac:dyDescent="0.25">
      <c r="A76315" t="s">
        <v>20625</v>
      </c>
      <c r="B76315">
        <v>1</v>
      </c>
      <c r="C76315" t="s">
        <v>20658</v>
      </c>
      <c r="D76315" t="s">
        <v>20659</v>
      </c>
      <c r="E76315" t="s">
        <v>8</v>
      </c>
    </row>
    <row r="76316" spans="1:5" x14ac:dyDescent="0.25">
      <c r="A76316" t="s">
        <v>20625</v>
      </c>
      <c r="B76316">
        <v>6</v>
      </c>
      <c r="C76316" t="s">
        <v>20638</v>
      </c>
      <c r="D76316" t="s">
        <v>20639</v>
      </c>
      <c r="E76316" t="s">
        <v>8</v>
      </c>
    </row>
    <row r="76317" spans="1:5" x14ac:dyDescent="0.25">
      <c r="A76317" t="s">
        <v>20625</v>
      </c>
      <c r="B76317">
        <v>4</v>
      </c>
      <c r="C76317" t="s">
        <v>20656</v>
      </c>
      <c r="D76317" t="s">
        <v>20657</v>
      </c>
      <c r="E76317" t="s">
        <v>8</v>
      </c>
    </row>
    <row r="76318" spans="1:5" x14ac:dyDescent="0.25">
      <c r="A76318" t="s">
        <v>20625</v>
      </c>
      <c r="B76318">
        <v>5</v>
      </c>
      <c r="C76318" t="s">
        <v>20674</v>
      </c>
      <c r="D76318" t="s">
        <v>20675</v>
      </c>
      <c r="E76318" t="s">
        <v>8</v>
      </c>
    </row>
    <row r="76319" spans="1:5" x14ac:dyDescent="0.25">
      <c r="A76319" t="s">
        <v>20625</v>
      </c>
      <c r="B76319">
        <v>3</v>
      </c>
      <c r="C76319" t="s">
        <v>20666</v>
      </c>
      <c r="D76319" t="s">
        <v>20667</v>
      </c>
      <c r="E76319" t="s">
        <v>8</v>
      </c>
    </row>
    <row r="76320" spans="1:5" x14ac:dyDescent="0.25">
      <c r="A76320" t="s">
        <v>20625</v>
      </c>
      <c r="B76320">
        <v>2</v>
      </c>
      <c r="C76320" t="s">
        <v>20646</v>
      </c>
      <c r="D76320" t="s">
        <v>20647</v>
      </c>
      <c r="E76320" t="s">
        <v>8</v>
      </c>
    </row>
    <row r="76321" spans="1:5" x14ac:dyDescent="0.25">
      <c r="A76321" t="s">
        <v>20625</v>
      </c>
      <c r="B76321">
        <v>1</v>
      </c>
      <c r="C76321" t="s">
        <v>20658</v>
      </c>
      <c r="D76321" t="s">
        <v>20659</v>
      </c>
      <c r="E76321" t="s">
        <v>8</v>
      </c>
    </row>
    <row r="76322" spans="1:5" x14ac:dyDescent="0.25">
      <c r="A76322" t="s">
        <v>20625</v>
      </c>
      <c r="B76322">
        <v>6</v>
      </c>
      <c r="C76322" t="s">
        <v>20638</v>
      </c>
      <c r="D76322" t="s">
        <v>20639</v>
      </c>
      <c r="E76322" t="s">
        <v>8</v>
      </c>
    </row>
    <row r="76323" spans="1:5" x14ac:dyDescent="0.25">
      <c r="A76323" t="s">
        <v>20625</v>
      </c>
      <c r="B76323">
        <v>4</v>
      </c>
      <c r="C76323" t="s">
        <v>20676</v>
      </c>
      <c r="D76323" t="s">
        <v>20677</v>
      </c>
      <c r="E76323" t="s">
        <v>8</v>
      </c>
    </row>
    <row r="76324" spans="1:5" x14ac:dyDescent="0.25">
      <c r="A76324" t="s">
        <v>20625</v>
      </c>
      <c r="B76324">
        <v>5</v>
      </c>
      <c r="C76324" t="s">
        <v>20674</v>
      </c>
      <c r="D76324" t="s">
        <v>20675</v>
      </c>
      <c r="E76324" t="s">
        <v>8</v>
      </c>
    </row>
    <row r="76325" spans="1:5" x14ac:dyDescent="0.25">
      <c r="A76325" t="s">
        <v>20625</v>
      </c>
      <c r="B76325">
        <v>3</v>
      </c>
      <c r="C76325" t="s">
        <v>20666</v>
      </c>
      <c r="D76325" t="s">
        <v>20667</v>
      </c>
      <c r="E76325" t="s">
        <v>8</v>
      </c>
    </row>
    <row r="76326" spans="1:5" x14ac:dyDescent="0.25">
      <c r="A76326" t="s">
        <v>20625</v>
      </c>
      <c r="B76326">
        <v>2</v>
      </c>
      <c r="C76326" t="s">
        <v>20646</v>
      </c>
      <c r="D76326" t="s">
        <v>20647</v>
      </c>
      <c r="E76326" t="s">
        <v>8</v>
      </c>
    </row>
    <row r="76327" spans="1:5" x14ac:dyDescent="0.25">
      <c r="A76327" t="s">
        <v>20625</v>
      </c>
      <c r="B76327">
        <v>1</v>
      </c>
      <c r="C76327" t="s">
        <v>20678</v>
      </c>
      <c r="D76327" t="s">
        <v>20679</v>
      </c>
      <c r="E76327" t="s">
        <v>8</v>
      </c>
    </row>
    <row r="76328" spans="1:5" x14ac:dyDescent="0.25">
      <c r="A76328" t="s">
        <v>20625</v>
      </c>
      <c r="B76328">
        <v>6</v>
      </c>
      <c r="C76328" t="s">
        <v>20638</v>
      </c>
      <c r="D76328" t="s">
        <v>20639</v>
      </c>
      <c r="E76328" t="s">
        <v>8</v>
      </c>
    </row>
    <row r="76329" spans="1:5" x14ac:dyDescent="0.25">
      <c r="A76329" t="s">
        <v>20625</v>
      </c>
      <c r="B76329">
        <v>4</v>
      </c>
      <c r="C76329" t="s">
        <v>20676</v>
      </c>
      <c r="D76329" t="s">
        <v>20677</v>
      </c>
      <c r="E76329" t="s">
        <v>8</v>
      </c>
    </row>
    <row r="76330" spans="1:5" x14ac:dyDescent="0.25">
      <c r="A76330" t="s">
        <v>20625</v>
      </c>
      <c r="B76330">
        <v>5</v>
      </c>
      <c r="C76330" t="s">
        <v>20674</v>
      </c>
      <c r="D76330" t="s">
        <v>20675</v>
      </c>
      <c r="E76330" t="s">
        <v>8</v>
      </c>
    </row>
    <row r="76331" spans="1:5" x14ac:dyDescent="0.25">
      <c r="A76331" t="s">
        <v>20625</v>
      </c>
      <c r="B76331">
        <v>3</v>
      </c>
      <c r="C76331" t="s">
        <v>20666</v>
      </c>
      <c r="D76331" t="s">
        <v>20667</v>
      </c>
      <c r="E76331" t="s">
        <v>8</v>
      </c>
    </row>
    <row r="76332" spans="1:5" x14ac:dyDescent="0.25">
      <c r="A76332" t="s">
        <v>20625</v>
      </c>
      <c r="B76332">
        <v>2</v>
      </c>
      <c r="C76332" t="s">
        <v>20646</v>
      </c>
      <c r="D76332" t="s">
        <v>20647</v>
      </c>
      <c r="E76332" t="s">
        <v>8</v>
      </c>
    </row>
    <row r="76333" spans="1:5" x14ac:dyDescent="0.25">
      <c r="A76333" t="s">
        <v>20625</v>
      </c>
      <c r="B76333">
        <v>1</v>
      </c>
      <c r="C76333" t="s">
        <v>20680</v>
      </c>
      <c r="D76333" t="s">
        <v>20681</v>
      </c>
      <c r="E76333" t="s">
        <v>8</v>
      </c>
    </row>
    <row r="76334" spans="1:5" x14ac:dyDescent="0.25">
      <c r="A76334" t="s">
        <v>20625</v>
      </c>
      <c r="B76334">
        <v>6</v>
      </c>
      <c r="C76334" t="s">
        <v>20638</v>
      </c>
      <c r="D76334" t="s">
        <v>20639</v>
      </c>
      <c r="E76334" t="s">
        <v>8</v>
      </c>
    </row>
    <row r="76335" spans="1:5" x14ac:dyDescent="0.25">
      <c r="A76335" t="s">
        <v>20625</v>
      </c>
      <c r="B76335">
        <v>4</v>
      </c>
      <c r="C76335" t="s">
        <v>20676</v>
      </c>
      <c r="D76335" t="s">
        <v>20677</v>
      </c>
      <c r="E76335" t="s">
        <v>8</v>
      </c>
    </row>
    <row r="76336" spans="1:5" x14ac:dyDescent="0.25">
      <c r="A76336" t="s">
        <v>20625</v>
      </c>
      <c r="B76336">
        <v>5</v>
      </c>
      <c r="C76336" t="s">
        <v>20674</v>
      </c>
      <c r="D76336" t="s">
        <v>20675</v>
      </c>
      <c r="E76336" t="s">
        <v>8</v>
      </c>
    </row>
    <row r="76337" spans="1:5" x14ac:dyDescent="0.25">
      <c r="A76337" t="s">
        <v>20625</v>
      </c>
      <c r="B76337">
        <v>3</v>
      </c>
      <c r="C76337" t="s">
        <v>20666</v>
      </c>
      <c r="D76337" t="s">
        <v>20667</v>
      </c>
      <c r="E76337" t="s">
        <v>8</v>
      </c>
    </row>
    <row r="76338" spans="1:5" x14ac:dyDescent="0.25">
      <c r="A76338" t="s">
        <v>20625</v>
      </c>
      <c r="B76338">
        <v>2</v>
      </c>
      <c r="C76338" t="s">
        <v>20646</v>
      </c>
      <c r="D76338" t="s">
        <v>20647</v>
      </c>
      <c r="E76338" t="s">
        <v>8</v>
      </c>
    </row>
    <row r="76339" spans="1:5" x14ac:dyDescent="0.25">
      <c r="A76339" t="s">
        <v>20625</v>
      </c>
      <c r="B76339">
        <v>1</v>
      </c>
      <c r="C76339" t="s">
        <v>20680</v>
      </c>
      <c r="D76339" t="s">
        <v>20681</v>
      </c>
      <c r="E76339" t="s">
        <v>8</v>
      </c>
    </row>
    <row r="76340" spans="1:5" x14ac:dyDescent="0.25">
      <c r="A76340" t="s">
        <v>20625</v>
      </c>
      <c r="B76340">
        <v>6</v>
      </c>
      <c r="C76340" t="s">
        <v>20638</v>
      </c>
      <c r="D76340" t="s">
        <v>20639</v>
      </c>
      <c r="E76340" t="s">
        <v>8</v>
      </c>
    </row>
    <row r="76341" spans="1:5" x14ac:dyDescent="0.25">
      <c r="A76341" t="s">
        <v>20625</v>
      </c>
      <c r="B76341">
        <v>4</v>
      </c>
      <c r="C76341" t="s">
        <v>20676</v>
      </c>
      <c r="D76341" t="s">
        <v>20677</v>
      </c>
      <c r="E76341" t="s">
        <v>8</v>
      </c>
    </row>
    <row r="76342" spans="1:5" x14ac:dyDescent="0.25">
      <c r="A76342" t="s">
        <v>20625</v>
      </c>
      <c r="B76342">
        <v>5</v>
      </c>
      <c r="C76342" t="s">
        <v>20674</v>
      </c>
      <c r="D76342" t="s">
        <v>20675</v>
      </c>
      <c r="E76342" t="s">
        <v>8</v>
      </c>
    </row>
    <row r="76343" spans="1:5" x14ac:dyDescent="0.25">
      <c r="A76343" t="s">
        <v>20625</v>
      </c>
      <c r="B76343">
        <v>3</v>
      </c>
      <c r="C76343" t="s">
        <v>20682</v>
      </c>
      <c r="D76343" t="s">
        <v>20683</v>
      </c>
      <c r="E76343" t="s">
        <v>8</v>
      </c>
    </row>
    <row r="76344" spans="1:5" x14ac:dyDescent="0.25">
      <c r="A76344" t="s">
        <v>20625</v>
      </c>
      <c r="B76344">
        <v>2</v>
      </c>
      <c r="C76344" t="s">
        <v>20646</v>
      </c>
      <c r="D76344" t="s">
        <v>20647</v>
      </c>
      <c r="E76344" t="s">
        <v>8</v>
      </c>
    </row>
    <row r="76345" spans="1:5" x14ac:dyDescent="0.25">
      <c r="A76345" t="s">
        <v>20625</v>
      </c>
      <c r="B76345">
        <v>1</v>
      </c>
      <c r="C76345" t="s">
        <v>20680</v>
      </c>
      <c r="D76345" t="s">
        <v>20681</v>
      </c>
      <c r="E76345" t="s">
        <v>8</v>
      </c>
    </row>
    <row r="76346" spans="1:5" x14ac:dyDescent="0.25">
      <c r="A76346" t="s">
        <v>20625</v>
      </c>
      <c r="B76346">
        <v>6</v>
      </c>
      <c r="C76346" t="s">
        <v>20638</v>
      </c>
      <c r="D76346" t="s">
        <v>20639</v>
      </c>
      <c r="E76346" t="s">
        <v>8</v>
      </c>
    </row>
    <row r="76347" spans="1:5" x14ac:dyDescent="0.25">
      <c r="A76347" t="s">
        <v>20625</v>
      </c>
      <c r="B76347">
        <v>4</v>
      </c>
      <c r="C76347" t="s">
        <v>20676</v>
      </c>
      <c r="D76347" t="s">
        <v>20677</v>
      </c>
      <c r="E76347" t="s">
        <v>8</v>
      </c>
    </row>
    <row r="76348" spans="1:5" x14ac:dyDescent="0.25">
      <c r="A76348" t="s">
        <v>20625</v>
      </c>
      <c r="B76348">
        <v>5</v>
      </c>
      <c r="C76348" t="s">
        <v>20684</v>
      </c>
      <c r="D76348" t="s">
        <v>20685</v>
      </c>
      <c r="E76348" t="s">
        <v>8</v>
      </c>
    </row>
    <row r="76349" spans="1:5" x14ac:dyDescent="0.25">
      <c r="A76349" t="s">
        <v>20625</v>
      </c>
      <c r="B76349">
        <v>3</v>
      </c>
      <c r="C76349" t="s">
        <v>20682</v>
      </c>
      <c r="D76349" t="s">
        <v>20683</v>
      </c>
      <c r="E76349" t="s">
        <v>8</v>
      </c>
    </row>
    <row r="76350" spans="1:5" x14ac:dyDescent="0.25">
      <c r="A76350" t="s">
        <v>20625</v>
      </c>
      <c r="B76350">
        <v>2</v>
      </c>
      <c r="C76350" t="s">
        <v>20646</v>
      </c>
      <c r="D76350" t="s">
        <v>20647</v>
      </c>
      <c r="E76350" t="s">
        <v>8</v>
      </c>
    </row>
    <row r="76351" spans="1:5" x14ac:dyDescent="0.25">
      <c r="A76351" t="s">
        <v>20625</v>
      </c>
      <c r="B76351">
        <v>1</v>
      </c>
      <c r="C76351" t="s">
        <v>20680</v>
      </c>
      <c r="D76351" t="s">
        <v>20681</v>
      </c>
      <c r="E76351" t="s">
        <v>8</v>
      </c>
    </row>
    <row r="76352" spans="1:5" x14ac:dyDescent="0.25">
      <c r="A76352" t="s">
        <v>20625</v>
      </c>
      <c r="B76352">
        <v>6</v>
      </c>
      <c r="C76352" t="s">
        <v>20686</v>
      </c>
      <c r="D76352" t="s">
        <v>20687</v>
      </c>
      <c r="E76352" t="s">
        <v>8</v>
      </c>
    </row>
    <row r="76353" spans="1:5" x14ac:dyDescent="0.25">
      <c r="A76353" t="s">
        <v>20625</v>
      </c>
      <c r="B76353">
        <v>4</v>
      </c>
      <c r="C76353" t="s">
        <v>20676</v>
      </c>
      <c r="D76353" t="s">
        <v>20677</v>
      </c>
      <c r="E76353" t="s">
        <v>8</v>
      </c>
    </row>
    <row r="76354" spans="1:5" x14ac:dyDescent="0.25">
      <c r="A76354" t="s">
        <v>20625</v>
      </c>
      <c r="B76354">
        <v>5</v>
      </c>
      <c r="C76354" t="s">
        <v>20684</v>
      </c>
      <c r="D76354" t="s">
        <v>20685</v>
      </c>
      <c r="E76354" t="s">
        <v>8</v>
      </c>
    </row>
    <row r="76355" spans="1:5" x14ac:dyDescent="0.25">
      <c r="A76355" t="s">
        <v>20625</v>
      </c>
      <c r="B76355">
        <v>3</v>
      </c>
      <c r="C76355" t="s">
        <v>20682</v>
      </c>
      <c r="D76355" t="s">
        <v>20683</v>
      </c>
      <c r="E76355" t="s">
        <v>8</v>
      </c>
    </row>
    <row r="76356" spans="1:5" x14ac:dyDescent="0.25">
      <c r="A76356" t="s">
        <v>20625</v>
      </c>
      <c r="B76356">
        <v>2</v>
      </c>
      <c r="C76356" t="s">
        <v>20646</v>
      </c>
      <c r="D76356" t="s">
        <v>20647</v>
      </c>
      <c r="E76356" t="s">
        <v>8</v>
      </c>
    </row>
    <row r="76357" spans="1:5" x14ac:dyDescent="0.25">
      <c r="A76357" t="s">
        <v>20625</v>
      </c>
      <c r="B76357">
        <v>1</v>
      </c>
      <c r="C76357" t="s">
        <v>20688</v>
      </c>
      <c r="D76357" t="s">
        <v>20689</v>
      </c>
      <c r="E76357" t="s">
        <v>8</v>
      </c>
    </row>
    <row r="76358" spans="1:5" x14ac:dyDescent="0.25">
      <c r="A76358" t="s">
        <v>20625</v>
      </c>
      <c r="B76358">
        <v>6</v>
      </c>
      <c r="C76358" t="s">
        <v>20686</v>
      </c>
      <c r="D76358" t="s">
        <v>20687</v>
      </c>
      <c r="E76358" t="s">
        <v>8</v>
      </c>
    </row>
    <row r="76359" spans="1:5" x14ac:dyDescent="0.25">
      <c r="A76359" t="s">
        <v>20625</v>
      </c>
      <c r="B76359">
        <v>4</v>
      </c>
      <c r="C76359" t="s">
        <v>20676</v>
      </c>
      <c r="D76359" t="s">
        <v>20677</v>
      </c>
      <c r="E76359" t="s">
        <v>8</v>
      </c>
    </row>
    <row r="76360" spans="1:5" x14ac:dyDescent="0.25">
      <c r="A76360" t="s">
        <v>20625</v>
      </c>
      <c r="B76360">
        <v>5</v>
      </c>
      <c r="C76360" t="s">
        <v>20684</v>
      </c>
      <c r="D76360" t="s">
        <v>20685</v>
      </c>
      <c r="E76360" t="s">
        <v>8</v>
      </c>
    </row>
    <row r="76361" spans="1:5" x14ac:dyDescent="0.25">
      <c r="A76361" t="s">
        <v>20625</v>
      </c>
      <c r="B76361">
        <v>3</v>
      </c>
      <c r="C76361" t="s">
        <v>20682</v>
      </c>
      <c r="D76361" t="s">
        <v>20683</v>
      </c>
      <c r="E76361" t="s">
        <v>8</v>
      </c>
    </row>
    <row r="76362" spans="1:5" x14ac:dyDescent="0.25">
      <c r="A76362" t="s">
        <v>20690</v>
      </c>
      <c r="B76362">
        <v>2</v>
      </c>
      <c r="C76362" t="s">
        <v>20691</v>
      </c>
      <c r="D76362" t="s">
        <v>20692</v>
      </c>
      <c r="E76362" t="s">
        <v>8</v>
      </c>
    </row>
    <row r="76363" spans="1:5" x14ac:dyDescent="0.25">
      <c r="A76363" t="s">
        <v>20690</v>
      </c>
      <c r="B76363">
        <v>2</v>
      </c>
      <c r="C76363" t="s">
        <v>20693</v>
      </c>
      <c r="D76363" t="s">
        <v>20694</v>
      </c>
      <c r="E76363" t="s">
        <v>8</v>
      </c>
    </row>
    <row r="76364" spans="1:5" x14ac:dyDescent="0.25">
      <c r="A76364" t="s">
        <v>20690</v>
      </c>
      <c r="B76364">
        <v>2</v>
      </c>
      <c r="C76364" t="s">
        <v>20695</v>
      </c>
      <c r="D76364" t="s">
        <v>20696</v>
      </c>
      <c r="E76364" t="s">
        <v>8</v>
      </c>
    </row>
    <row r="76365" spans="1:5" x14ac:dyDescent="0.25">
      <c r="A76365" t="s">
        <v>20690</v>
      </c>
      <c r="B76365">
        <v>2</v>
      </c>
      <c r="C76365" t="s">
        <v>20695</v>
      </c>
      <c r="D76365" t="s">
        <v>20696</v>
      </c>
      <c r="E76365" t="s">
        <v>8</v>
      </c>
    </row>
    <row r="76366" spans="1:5" x14ac:dyDescent="0.25">
      <c r="A76366" t="s">
        <v>20690</v>
      </c>
      <c r="B76366">
        <v>10</v>
      </c>
      <c r="C76366" t="s">
        <v>20697</v>
      </c>
      <c r="D76366" t="s">
        <v>20698</v>
      </c>
      <c r="E76366" t="s">
        <v>8</v>
      </c>
    </row>
    <row r="76367" spans="1:5" x14ac:dyDescent="0.25">
      <c r="A76367" t="s">
        <v>20690</v>
      </c>
      <c r="B76367">
        <v>2</v>
      </c>
      <c r="C76367" t="s">
        <v>20695</v>
      </c>
      <c r="D76367" t="s">
        <v>20696</v>
      </c>
      <c r="E76367" t="s">
        <v>8</v>
      </c>
    </row>
    <row r="76368" spans="1:5" x14ac:dyDescent="0.25">
      <c r="A76368" t="s">
        <v>20690</v>
      </c>
      <c r="B76368">
        <v>10</v>
      </c>
      <c r="C76368" t="s">
        <v>20697</v>
      </c>
      <c r="D76368" t="s">
        <v>20698</v>
      </c>
      <c r="E76368" t="s">
        <v>8</v>
      </c>
    </row>
    <row r="76369" spans="1:5" x14ac:dyDescent="0.25">
      <c r="A76369" t="s">
        <v>20690</v>
      </c>
      <c r="B76369">
        <v>9</v>
      </c>
      <c r="C76369" t="s">
        <v>20699</v>
      </c>
      <c r="D76369" t="s">
        <v>20700</v>
      </c>
      <c r="E76369" t="s">
        <v>8</v>
      </c>
    </row>
    <row r="76370" spans="1:5" x14ac:dyDescent="0.25">
      <c r="A76370" t="s">
        <v>20690</v>
      </c>
      <c r="B76370">
        <v>2</v>
      </c>
      <c r="C76370" t="s">
        <v>20695</v>
      </c>
      <c r="D76370" t="s">
        <v>20696</v>
      </c>
      <c r="E76370" t="s">
        <v>8</v>
      </c>
    </row>
    <row r="76371" spans="1:5" x14ac:dyDescent="0.25">
      <c r="A76371" t="s">
        <v>20690</v>
      </c>
      <c r="B76371">
        <v>10</v>
      </c>
      <c r="C76371" t="s">
        <v>20697</v>
      </c>
      <c r="D76371" t="s">
        <v>20698</v>
      </c>
      <c r="E76371" t="s">
        <v>8</v>
      </c>
    </row>
    <row r="76372" spans="1:5" x14ac:dyDescent="0.25">
      <c r="A76372" t="s">
        <v>20690</v>
      </c>
      <c r="B76372">
        <v>9</v>
      </c>
      <c r="C76372" t="s">
        <v>20699</v>
      </c>
      <c r="D76372" t="s">
        <v>20700</v>
      </c>
      <c r="E76372" t="s">
        <v>8</v>
      </c>
    </row>
    <row r="76373" spans="1:5" x14ac:dyDescent="0.25">
      <c r="A76373" t="s">
        <v>20690</v>
      </c>
      <c r="B76373">
        <v>8</v>
      </c>
      <c r="C76373" t="s">
        <v>20701</v>
      </c>
      <c r="D76373" t="s">
        <v>20702</v>
      </c>
      <c r="E76373" t="s">
        <v>8</v>
      </c>
    </row>
    <row r="76374" spans="1:5" x14ac:dyDescent="0.25">
      <c r="A76374" t="s">
        <v>20690</v>
      </c>
      <c r="B76374">
        <v>2</v>
      </c>
      <c r="C76374" t="s">
        <v>20695</v>
      </c>
      <c r="D76374" t="s">
        <v>20696</v>
      </c>
      <c r="E76374" t="s">
        <v>8</v>
      </c>
    </row>
    <row r="76375" spans="1:5" x14ac:dyDescent="0.25">
      <c r="A76375" t="s">
        <v>20690</v>
      </c>
      <c r="B76375">
        <v>10</v>
      </c>
      <c r="C76375" t="s">
        <v>20697</v>
      </c>
      <c r="D76375" t="s">
        <v>20698</v>
      </c>
      <c r="E76375" t="s">
        <v>8</v>
      </c>
    </row>
    <row r="76376" spans="1:5" x14ac:dyDescent="0.25">
      <c r="A76376" t="s">
        <v>20690</v>
      </c>
      <c r="B76376">
        <v>9</v>
      </c>
      <c r="C76376" t="s">
        <v>20699</v>
      </c>
      <c r="D76376" t="s">
        <v>20700</v>
      </c>
      <c r="E76376" t="s">
        <v>8</v>
      </c>
    </row>
    <row r="76377" spans="1:5" x14ac:dyDescent="0.25">
      <c r="A76377" t="s">
        <v>20690</v>
      </c>
      <c r="B76377">
        <v>8</v>
      </c>
      <c r="C76377" t="s">
        <v>20703</v>
      </c>
      <c r="D76377" t="s">
        <v>20704</v>
      </c>
      <c r="E76377" t="s">
        <v>8</v>
      </c>
    </row>
    <row r="76378" spans="1:5" x14ac:dyDescent="0.25">
      <c r="A76378" t="s">
        <v>20690</v>
      </c>
      <c r="B76378">
        <v>2</v>
      </c>
      <c r="C76378" t="s">
        <v>20695</v>
      </c>
      <c r="D76378" t="s">
        <v>20696</v>
      </c>
      <c r="E76378" t="s">
        <v>8</v>
      </c>
    </row>
    <row r="76379" spans="1:5" x14ac:dyDescent="0.25">
      <c r="A76379" t="s">
        <v>20690</v>
      </c>
      <c r="B76379">
        <v>10</v>
      </c>
      <c r="C76379" t="s">
        <v>20697</v>
      </c>
      <c r="D76379" t="s">
        <v>20698</v>
      </c>
      <c r="E76379" t="s">
        <v>8</v>
      </c>
    </row>
    <row r="76380" spans="1:5" x14ac:dyDescent="0.25">
      <c r="A76380" t="s">
        <v>20690</v>
      </c>
      <c r="B76380">
        <v>9</v>
      </c>
      <c r="C76380" t="s">
        <v>20699</v>
      </c>
      <c r="D76380" t="s">
        <v>20700</v>
      </c>
      <c r="E76380" t="s">
        <v>8</v>
      </c>
    </row>
    <row r="76381" spans="1:5" x14ac:dyDescent="0.25">
      <c r="A76381" t="s">
        <v>20690</v>
      </c>
      <c r="B76381">
        <v>8</v>
      </c>
      <c r="C76381" t="s">
        <v>20705</v>
      </c>
      <c r="D76381" t="s">
        <v>20706</v>
      </c>
      <c r="E76381" t="s">
        <v>8</v>
      </c>
    </row>
    <row r="76382" spans="1:5" x14ac:dyDescent="0.25">
      <c r="A76382" t="s">
        <v>20690</v>
      </c>
      <c r="B76382">
        <v>2</v>
      </c>
      <c r="C76382" t="s">
        <v>20695</v>
      </c>
      <c r="D76382" t="s">
        <v>20696</v>
      </c>
      <c r="E76382" t="s">
        <v>8</v>
      </c>
    </row>
    <row r="76383" spans="1:5" x14ac:dyDescent="0.25">
      <c r="A76383" t="s">
        <v>20690</v>
      </c>
      <c r="B76383">
        <v>10</v>
      </c>
      <c r="C76383" t="s">
        <v>20697</v>
      </c>
      <c r="D76383" t="s">
        <v>20698</v>
      </c>
      <c r="E76383" t="s">
        <v>8</v>
      </c>
    </row>
    <row r="76384" spans="1:5" x14ac:dyDescent="0.25">
      <c r="A76384" t="s">
        <v>20690</v>
      </c>
      <c r="B76384">
        <v>9</v>
      </c>
      <c r="C76384" t="s">
        <v>20699</v>
      </c>
      <c r="D76384" t="s">
        <v>20700</v>
      </c>
      <c r="E76384" t="s">
        <v>8</v>
      </c>
    </row>
    <row r="76385" spans="1:5" x14ac:dyDescent="0.25">
      <c r="A76385" t="s">
        <v>20690</v>
      </c>
      <c r="B76385">
        <v>8</v>
      </c>
      <c r="C76385" t="s">
        <v>20707</v>
      </c>
      <c r="D76385" t="s">
        <v>20708</v>
      </c>
      <c r="E76385" t="s">
        <v>8</v>
      </c>
    </row>
    <row r="76386" spans="1:5" x14ac:dyDescent="0.25">
      <c r="A76386" t="s">
        <v>20690</v>
      </c>
      <c r="B76386">
        <v>2</v>
      </c>
      <c r="C76386" t="s">
        <v>20695</v>
      </c>
      <c r="D76386" t="s">
        <v>20696</v>
      </c>
      <c r="E76386" t="s">
        <v>8</v>
      </c>
    </row>
    <row r="76387" spans="1:5" x14ac:dyDescent="0.25">
      <c r="A76387" t="s">
        <v>20690</v>
      </c>
      <c r="B76387">
        <v>10</v>
      </c>
      <c r="C76387" t="s">
        <v>20697</v>
      </c>
      <c r="D76387" t="s">
        <v>20698</v>
      </c>
      <c r="E76387" t="s">
        <v>8</v>
      </c>
    </row>
    <row r="76388" spans="1:5" x14ac:dyDescent="0.25">
      <c r="A76388" t="s">
        <v>20690</v>
      </c>
      <c r="B76388">
        <v>9</v>
      </c>
      <c r="C76388" t="s">
        <v>20699</v>
      </c>
      <c r="D76388" t="s">
        <v>20700</v>
      </c>
      <c r="E76388" t="s">
        <v>8</v>
      </c>
    </row>
    <row r="76389" spans="1:5" x14ac:dyDescent="0.25">
      <c r="A76389" t="s">
        <v>20690</v>
      </c>
      <c r="B76389">
        <v>8</v>
      </c>
      <c r="C76389" t="s">
        <v>20707</v>
      </c>
      <c r="D76389" t="s">
        <v>20708</v>
      </c>
      <c r="E76389" t="s">
        <v>8</v>
      </c>
    </row>
    <row r="76390" spans="1:5" x14ac:dyDescent="0.25">
      <c r="A76390" t="s">
        <v>20690</v>
      </c>
      <c r="B76390">
        <v>7</v>
      </c>
      <c r="C76390" t="s">
        <v>20709</v>
      </c>
      <c r="D76390" t="s">
        <v>20710</v>
      </c>
      <c r="E76390" t="s">
        <v>8</v>
      </c>
    </row>
    <row r="76391" spans="1:5" x14ac:dyDescent="0.25">
      <c r="A76391" t="s">
        <v>20690</v>
      </c>
      <c r="B76391">
        <v>2</v>
      </c>
      <c r="C76391" t="s">
        <v>20695</v>
      </c>
      <c r="D76391" t="s">
        <v>20696</v>
      </c>
      <c r="E76391" t="s">
        <v>8</v>
      </c>
    </row>
    <row r="76392" spans="1:5" x14ac:dyDescent="0.25">
      <c r="A76392" t="s">
        <v>20690</v>
      </c>
      <c r="B76392">
        <v>10</v>
      </c>
      <c r="C76392" t="s">
        <v>20697</v>
      </c>
      <c r="D76392" t="s">
        <v>20698</v>
      </c>
      <c r="E76392" t="s">
        <v>8</v>
      </c>
    </row>
    <row r="76393" spans="1:5" x14ac:dyDescent="0.25">
      <c r="A76393" t="s">
        <v>20690</v>
      </c>
      <c r="B76393">
        <v>9</v>
      </c>
      <c r="C76393" t="s">
        <v>20699</v>
      </c>
      <c r="D76393" t="s">
        <v>20700</v>
      </c>
      <c r="E76393" t="s">
        <v>8</v>
      </c>
    </row>
    <row r="76394" spans="1:5" x14ac:dyDescent="0.25">
      <c r="A76394" t="s">
        <v>20690</v>
      </c>
      <c r="B76394">
        <v>8</v>
      </c>
      <c r="C76394" t="s">
        <v>20707</v>
      </c>
      <c r="D76394" t="s">
        <v>20708</v>
      </c>
      <c r="E76394" t="s">
        <v>8</v>
      </c>
    </row>
    <row r="76395" spans="1:5" x14ac:dyDescent="0.25">
      <c r="A76395" t="s">
        <v>20690</v>
      </c>
      <c r="B76395">
        <v>7</v>
      </c>
      <c r="C76395" t="s">
        <v>20711</v>
      </c>
      <c r="D76395" t="s">
        <v>20712</v>
      </c>
      <c r="E76395" t="s">
        <v>8</v>
      </c>
    </row>
    <row r="76396" spans="1:5" x14ac:dyDescent="0.25">
      <c r="A76396" t="s">
        <v>20690</v>
      </c>
      <c r="B76396">
        <v>2</v>
      </c>
      <c r="C76396" t="s">
        <v>20695</v>
      </c>
      <c r="D76396" t="s">
        <v>20696</v>
      </c>
      <c r="E76396" t="s">
        <v>8</v>
      </c>
    </row>
    <row r="76397" spans="1:5" x14ac:dyDescent="0.25">
      <c r="A76397" t="s">
        <v>20690</v>
      </c>
      <c r="B76397">
        <v>10</v>
      </c>
      <c r="C76397" t="s">
        <v>20697</v>
      </c>
      <c r="D76397" t="s">
        <v>20698</v>
      </c>
      <c r="E76397" t="s">
        <v>8</v>
      </c>
    </row>
    <row r="76398" spans="1:5" x14ac:dyDescent="0.25">
      <c r="A76398" t="s">
        <v>20690</v>
      </c>
      <c r="B76398">
        <v>9</v>
      </c>
      <c r="C76398" t="s">
        <v>20699</v>
      </c>
      <c r="D76398" t="s">
        <v>20700</v>
      </c>
      <c r="E76398" t="s">
        <v>8</v>
      </c>
    </row>
    <row r="76399" spans="1:5" x14ac:dyDescent="0.25">
      <c r="A76399" t="s">
        <v>20690</v>
      </c>
      <c r="B76399">
        <v>8</v>
      </c>
      <c r="C76399" t="s">
        <v>20707</v>
      </c>
      <c r="D76399" t="s">
        <v>20708</v>
      </c>
      <c r="E76399" t="s">
        <v>8</v>
      </c>
    </row>
    <row r="76400" spans="1:5" x14ac:dyDescent="0.25">
      <c r="A76400" t="s">
        <v>20690</v>
      </c>
      <c r="B76400">
        <v>7</v>
      </c>
      <c r="C76400" t="s">
        <v>20713</v>
      </c>
      <c r="D76400" t="s">
        <v>20714</v>
      </c>
      <c r="E76400" t="s">
        <v>8</v>
      </c>
    </row>
    <row r="76401" spans="1:5" x14ac:dyDescent="0.25">
      <c r="A76401" t="s">
        <v>20690</v>
      </c>
      <c r="B76401">
        <v>2</v>
      </c>
      <c r="C76401" t="s">
        <v>20695</v>
      </c>
      <c r="D76401" t="s">
        <v>20696</v>
      </c>
      <c r="E76401" t="s">
        <v>8</v>
      </c>
    </row>
    <row r="76402" spans="1:5" x14ac:dyDescent="0.25">
      <c r="A76402" t="s">
        <v>20690</v>
      </c>
      <c r="B76402">
        <v>10</v>
      </c>
      <c r="C76402" t="s">
        <v>20697</v>
      </c>
      <c r="D76402" t="s">
        <v>20698</v>
      </c>
      <c r="E76402" t="s">
        <v>8</v>
      </c>
    </row>
    <row r="76403" spans="1:5" x14ac:dyDescent="0.25">
      <c r="A76403" t="s">
        <v>20690</v>
      </c>
      <c r="B76403">
        <v>9</v>
      </c>
      <c r="C76403" t="s">
        <v>20699</v>
      </c>
      <c r="D76403" t="s">
        <v>20700</v>
      </c>
      <c r="E76403" t="s">
        <v>8</v>
      </c>
    </row>
    <row r="76404" spans="1:5" x14ac:dyDescent="0.25">
      <c r="A76404" t="s">
        <v>20690</v>
      </c>
      <c r="B76404">
        <v>8</v>
      </c>
      <c r="C76404" t="s">
        <v>20707</v>
      </c>
      <c r="D76404" t="s">
        <v>20708</v>
      </c>
      <c r="E76404" t="s">
        <v>8</v>
      </c>
    </row>
    <row r="76405" spans="1:5" x14ac:dyDescent="0.25">
      <c r="A76405" t="s">
        <v>20690</v>
      </c>
      <c r="B76405">
        <v>7</v>
      </c>
      <c r="C76405" t="s">
        <v>20713</v>
      </c>
      <c r="D76405" t="s">
        <v>20714</v>
      </c>
      <c r="E76405" t="s">
        <v>8</v>
      </c>
    </row>
    <row r="76406" spans="1:5" x14ac:dyDescent="0.25">
      <c r="A76406" t="s">
        <v>20690</v>
      </c>
      <c r="B76406">
        <v>6</v>
      </c>
      <c r="C76406" t="s">
        <v>20715</v>
      </c>
      <c r="D76406" t="s">
        <v>20716</v>
      </c>
      <c r="E76406" t="s">
        <v>8</v>
      </c>
    </row>
    <row r="76407" spans="1:5" x14ac:dyDescent="0.25">
      <c r="A76407" t="s">
        <v>20690</v>
      </c>
      <c r="B76407">
        <v>2</v>
      </c>
      <c r="C76407" t="s">
        <v>20695</v>
      </c>
      <c r="D76407" t="s">
        <v>20696</v>
      </c>
      <c r="E76407" t="s">
        <v>8</v>
      </c>
    </row>
    <row r="76408" spans="1:5" x14ac:dyDescent="0.25">
      <c r="A76408" t="s">
        <v>20690</v>
      </c>
      <c r="B76408">
        <v>10</v>
      </c>
      <c r="C76408" t="s">
        <v>20697</v>
      </c>
      <c r="D76408" t="s">
        <v>20698</v>
      </c>
      <c r="E76408" t="s">
        <v>8</v>
      </c>
    </row>
    <row r="76409" spans="1:5" x14ac:dyDescent="0.25">
      <c r="A76409" t="s">
        <v>20690</v>
      </c>
      <c r="B76409">
        <v>9</v>
      </c>
      <c r="C76409" t="s">
        <v>20699</v>
      </c>
      <c r="D76409" t="s">
        <v>20700</v>
      </c>
      <c r="E76409" t="s">
        <v>8</v>
      </c>
    </row>
    <row r="76410" spans="1:5" x14ac:dyDescent="0.25">
      <c r="A76410" t="s">
        <v>20690</v>
      </c>
      <c r="B76410">
        <v>8</v>
      </c>
      <c r="C76410" t="s">
        <v>20707</v>
      </c>
      <c r="D76410" t="s">
        <v>20708</v>
      </c>
      <c r="E76410" t="s">
        <v>8</v>
      </c>
    </row>
    <row r="76411" spans="1:5" x14ac:dyDescent="0.25">
      <c r="A76411" t="s">
        <v>20690</v>
      </c>
      <c r="B76411">
        <v>7</v>
      </c>
      <c r="C76411" t="s">
        <v>20713</v>
      </c>
      <c r="D76411" t="s">
        <v>20714</v>
      </c>
      <c r="E76411" t="s">
        <v>8</v>
      </c>
    </row>
    <row r="76412" spans="1:5" x14ac:dyDescent="0.25">
      <c r="A76412" t="s">
        <v>20690</v>
      </c>
      <c r="B76412">
        <v>6</v>
      </c>
      <c r="C76412" t="s">
        <v>20717</v>
      </c>
      <c r="D76412" t="s">
        <v>20718</v>
      </c>
      <c r="E76412" t="s">
        <v>8</v>
      </c>
    </row>
    <row r="76413" spans="1:5" x14ac:dyDescent="0.25">
      <c r="A76413" t="s">
        <v>20690</v>
      </c>
      <c r="B76413">
        <v>2</v>
      </c>
      <c r="C76413" t="s">
        <v>20719</v>
      </c>
      <c r="D76413" t="s">
        <v>20720</v>
      </c>
      <c r="E76413" t="s">
        <v>8</v>
      </c>
    </row>
    <row r="76414" spans="1:5" x14ac:dyDescent="0.25">
      <c r="A76414" t="s">
        <v>20690</v>
      </c>
      <c r="B76414">
        <v>10</v>
      </c>
      <c r="C76414" t="s">
        <v>20697</v>
      </c>
      <c r="D76414" t="s">
        <v>20698</v>
      </c>
      <c r="E76414" t="s">
        <v>8</v>
      </c>
    </row>
    <row r="76415" spans="1:5" x14ac:dyDescent="0.25">
      <c r="A76415" t="s">
        <v>20690</v>
      </c>
      <c r="B76415">
        <v>9</v>
      </c>
      <c r="C76415" t="s">
        <v>20699</v>
      </c>
      <c r="D76415" t="s">
        <v>20700</v>
      </c>
      <c r="E76415" t="s">
        <v>8</v>
      </c>
    </row>
    <row r="76416" spans="1:5" x14ac:dyDescent="0.25">
      <c r="A76416" t="s">
        <v>20690</v>
      </c>
      <c r="B76416">
        <v>8</v>
      </c>
      <c r="C76416" t="s">
        <v>20707</v>
      </c>
      <c r="D76416" t="s">
        <v>20708</v>
      </c>
      <c r="E76416" t="s">
        <v>8</v>
      </c>
    </row>
    <row r="76417" spans="1:5" x14ac:dyDescent="0.25">
      <c r="A76417" t="s">
        <v>20690</v>
      </c>
      <c r="B76417">
        <v>7</v>
      </c>
      <c r="C76417" t="s">
        <v>20713</v>
      </c>
      <c r="D76417" t="s">
        <v>20714</v>
      </c>
      <c r="E76417" t="s">
        <v>8</v>
      </c>
    </row>
    <row r="76418" spans="1:5" x14ac:dyDescent="0.25">
      <c r="A76418" t="s">
        <v>20690</v>
      </c>
      <c r="B76418">
        <v>6</v>
      </c>
      <c r="C76418" t="s">
        <v>20717</v>
      </c>
      <c r="D76418" t="s">
        <v>20718</v>
      </c>
      <c r="E76418" t="s">
        <v>8</v>
      </c>
    </row>
    <row r="76419" spans="1:5" x14ac:dyDescent="0.25">
      <c r="A76419" t="s">
        <v>20690</v>
      </c>
      <c r="B76419">
        <v>2</v>
      </c>
      <c r="C76419" t="s">
        <v>20719</v>
      </c>
      <c r="D76419" t="s">
        <v>20720</v>
      </c>
      <c r="E76419" t="s">
        <v>8</v>
      </c>
    </row>
    <row r="76420" spans="1:5" x14ac:dyDescent="0.25">
      <c r="A76420" t="s">
        <v>20690</v>
      </c>
      <c r="B76420">
        <v>10</v>
      </c>
      <c r="C76420" t="s">
        <v>20697</v>
      </c>
      <c r="D76420" t="s">
        <v>20698</v>
      </c>
      <c r="E76420" t="s">
        <v>8</v>
      </c>
    </row>
    <row r="76421" spans="1:5" x14ac:dyDescent="0.25">
      <c r="A76421" t="s">
        <v>20690</v>
      </c>
      <c r="B76421">
        <v>9</v>
      </c>
      <c r="C76421" t="s">
        <v>20699</v>
      </c>
      <c r="D76421" t="s">
        <v>20700</v>
      </c>
      <c r="E76421" t="s">
        <v>8</v>
      </c>
    </row>
    <row r="76422" spans="1:5" x14ac:dyDescent="0.25">
      <c r="A76422" t="s">
        <v>20690</v>
      </c>
      <c r="B76422">
        <v>8</v>
      </c>
      <c r="C76422" t="s">
        <v>20707</v>
      </c>
      <c r="D76422" t="s">
        <v>20708</v>
      </c>
      <c r="E76422" t="s">
        <v>8</v>
      </c>
    </row>
    <row r="76423" spans="1:5" x14ac:dyDescent="0.25">
      <c r="A76423" t="s">
        <v>20690</v>
      </c>
      <c r="B76423">
        <v>7</v>
      </c>
      <c r="C76423" t="s">
        <v>20713</v>
      </c>
      <c r="D76423" t="s">
        <v>20714</v>
      </c>
      <c r="E76423" t="s">
        <v>8</v>
      </c>
    </row>
    <row r="76424" spans="1:5" x14ac:dyDescent="0.25">
      <c r="A76424" t="s">
        <v>20690</v>
      </c>
      <c r="B76424">
        <v>6</v>
      </c>
      <c r="C76424" t="s">
        <v>20717</v>
      </c>
      <c r="D76424" t="s">
        <v>20718</v>
      </c>
      <c r="E76424" t="s">
        <v>8</v>
      </c>
    </row>
    <row r="76425" spans="1:5" x14ac:dyDescent="0.25">
      <c r="A76425" t="s">
        <v>20690</v>
      </c>
      <c r="B76425">
        <v>1</v>
      </c>
      <c r="C76425" t="s">
        <v>20721</v>
      </c>
      <c r="D76425" t="s">
        <v>20722</v>
      </c>
      <c r="E76425" t="s">
        <v>8</v>
      </c>
    </row>
    <row r="76426" spans="1:5" x14ac:dyDescent="0.25">
      <c r="A76426" t="s">
        <v>20690</v>
      </c>
      <c r="B76426">
        <v>2</v>
      </c>
      <c r="C76426" t="s">
        <v>20719</v>
      </c>
      <c r="D76426" t="s">
        <v>20720</v>
      </c>
      <c r="E76426" t="s">
        <v>8</v>
      </c>
    </row>
    <row r="76427" spans="1:5" x14ac:dyDescent="0.25">
      <c r="A76427" t="s">
        <v>20690</v>
      </c>
      <c r="B76427">
        <v>10</v>
      </c>
      <c r="C76427" t="s">
        <v>20697</v>
      </c>
      <c r="D76427" t="s">
        <v>20698</v>
      </c>
      <c r="E76427" t="s">
        <v>8</v>
      </c>
    </row>
    <row r="76428" spans="1:5" x14ac:dyDescent="0.25">
      <c r="A76428" t="s">
        <v>20690</v>
      </c>
      <c r="B76428">
        <v>9</v>
      </c>
      <c r="C76428" t="s">
        <v>20699</v>
      </c>
      <c r="D76428" t="s">
        <v>20700</v>
      </c>
      <c r="E76428" t="s">
        <v>8</v>
      </c>
    </row>
    <row r="76429" spans="1:5" x14ac:dyDescent="0.25">
      <c r="A76429" t="s">
        <v>20690</v>
      </c>
      <c r="B76429">
        <v>8</v>
      </c>
      <c r="C76429" t="s">
        <v>20707</v>
      </c>
      <c r="D76429" t="s">
        <v>20708</v>
      </c>
      <c r="E76429" t="s">
        <v>8</v>
      </c>
    </row>
    <row r="76430" spans="1:5" x14ac:dyDescent="0.25">
      <c r="A76430" t="s">
        <v>20690</v>
      </c>
      <c r="B76430">
        <v>7</v>
      </c>
      <c r="C76430" t="s">
        <v>20713</v>
      </c>
      <c r="D76430" t="s">
        <v>20714</v>
      </c>
      <c r="E76430" t="s">
        <v>8</v>
      </c>
    </row>
    <row r="76431" spans="1:5" x14ac:dyDescent="0.25">
      <c r="A76431" t="s">
        <v>20690</v>
      </c>
      <c r="B76431">
        <v>6</v>
      </c>
      <c r="C76431" t="s">
        <v>20717</v>
      </c>
      <c r="D76431" t="s">
        <v>20718</v>
      </c>
      <c r="E76431" t="s">
        <v>8</v>
      </c>
    </row>
    <row r="76432" spans="1:5" x14ac:dyDescent="0.25">
      <c r="A76432" t="s">
        <v>20690</v>
      </c>
      <c r="B76432">
        <v>1</v>
      </c>
      <c r="C76432" t="s">
        <v>20723</v>
      </c>
      <c r="D76432" t="s">
        <v>20724</v>
      </c>
      <c r="E76432" t="s">
        <v>8</v>
      </c>
    </row>
    <row r="76433" spans="1:5" x14ac:dyDescent="0.25">
      <c r="A76433" t="s">
        <v>20690</v>
      </c>
      <c r="B76433">
        <v>2</v>
      </c>
      <c r="C76433" t="s">
        <v>20719</v>
      </c>
      <c r="D76433" t="s">
        <v>20720</v>
      </c>
      <c r="E76433" t="s">
        <v>8</v>
      </c>
    </row>
    <row r="76434" spans="1:5" x14ac:dyDescent="0.25">
      <c r="A76434" t="s">
        <v>20690</v>
      </c>
      <c r="B76434">
        <v>10</v>
      </c>
      <c r="C76434" t="s">
        <v>20697</v>
      </c>
      <c r="D76434" t="s">
        <v>20698</v>
      </c>
      <c r="E76434" t="s">
        <v>8</v>
      </c>
    </row>
    <row r="76435" spans="1:5" x14ac:dyDescent="0.25">
      <c r="A76435" t="s">
        <v>20690</v>
      </c>
      <c r="B76435">
        <v>9</v>
      </c>
      <c r="C76435" t="s">
        <v>20699</v>
      </c>
      <c r="D76435" t="s">
        <v>20700</v>
      </c>
      <c r="E76435" t="s">
        <v>8</v>
      </c>
    </row>
    <row r="76436" spans="1:5" x14ac:dyDescent="0.25">
      <c r="A76436" t="s">
        <v>20690</v>
      </c>
      <c r="B76436">
        <v>8</v>
      </c>
      <c r="C76436" t="s">
        <v>20707</v>
      </c>
      <c r="D76436" t="s">
        <v>20708</v>
      </c>
      <c r="E76436" t="s">
        <v>8</v>
      </c>
    </row>
    <row r="76437" spans="1:5" x14ac:dyDescent="0.25">
      <c r="A76437" t="s">
        <v>20690</v>
      </c>
      <c r="B76437">
        <v>7</v>
      </c>
      <c r="C76437" t="s">
        <v>20713</v>
      </c>
      <c r="D76437" t="s">
        <v>20714</v>
      </c>
      <c r="E76437" t="s">
        <v>8</v>
      </c>
    </row>
    <row r="76438" spans="1:5" x14ac:dyDescent="0.25">
      <c r="A76438" t="s">
        <v>20690</v>
      </c>
      <c r="B76438">
        <v>6</v>
      </c>
      <c r="C76438" t="s">
        <v>20717</v>
      </c>
      <c r="D76438" t="s">
        <v>20718</v>
      </c>
      <c r="E76438" t="s">
        <v>8</v>
      </c>
    </row>
    <row r="76439" spans="1:5" x14ac:dyDescent="0.25">
      <c r="A76439" t="s">
        <v>20690</v>
      </c>
      <c r="B76439">
        <v>1</v>
      </c>
      <c r="C76439" t="s">
        <v>20725</v>
      </c>
      <c r="D76439" t="s">
        <v>20726</v>
      </c>
      <c r="E76439" t="s">
        <v>8</v>
      </c>
    </row>
    <row r="76440" spans="1:5" x14ac:dyDescent="0.25">
      <c r="A76440" t="s">
        <v>20690</v>
      </c>
      <c r="B76440">
        <v>2</v>
      </c>
      <c r="C76440" t="s">
        <v>20719</v>
      </c>
      <c r="D76440" t="s">
        <v>20720</v>
      </c>
      <c r="E76440" t="s">
        <v>8</v>
      </c>
    </row>
    <row r="76441" spans="1:5" x14ac:dyDescent="0.25">
      <c r="A76441" t="s">
        <v>20690</v>
      </c>
      <c r="B76441">
        <v>10</v>
      </c>
      <c r="C76441" t="s">
        <v>20697</v>
      </c>
      <c r="D76441" t="s">
        <v>20698</v>
      </c>
      <c r="E76441" t="s">
        <v>8</v>
      </c>
    </row>
    <row r="76442" spans="1:5" x14ac:dyDescent="0.25">
      <c r="A76442" t="s">
        <v>20690</v>
      </c>
      <c r="B76442">
        <v>9</v>
      </c>
      <c r="C76442" t="s">
        <v>20699</v>
      </c>
      <c r="D76442" t="s">
        <v>20700</v>
      </c>
      <c r="E76442" t="s">
        <v>8</v>
      </c>
    </row>
    <row r="76443" spans="1:5" x14ac:dyDescent="0.25">
      <c r="A76443" t="s">
        <v>20690</v>
      </c>
      <c r="B76443">
        <v>8</v>
      </c>
      <c r="C76443" t="s">
        <v>20707</v>
      </c>
      <c r="D76443" t="s">
        <v>20708</v>
      </c>
      <c r="E76443" t="s">
        <v>8</v>
      </c>
    </row>
    <row r="76444" spans="1:5" x14ac:dyDescent="0.25">
      <c r="A76444" t="s">
        <v>20690</v>
      </c>
      <c r="B76444">
        <v>7</v>
      </c>
      <c r="C76444" t="s">
        <v>20713</v>
      </c>
      <c r="D76444" t="s">
        <v>20714</v>
      </c>
      <c r="E76444" t="s">
        <v>8</v>
      </c>
    </row>
    <row r="76445" spans="1:5" x14ac:dyDescent="0.25">
      <c r="A76445" t="s">
        <v>20690</v>
      </c>
      <c r="B76445">
        <v>6</v>
      </c>
      <c r="C76445" t="s">
        <v>20717</v>
      </c>
      <c r="D76445" t="s">
        <v>20718</v>
      </c>
      <c r="E76445" t="s">
        <v>8</v>
      </c>
    </row>
    <row r="76446" spans="1:5" x14ac:dyDescent="0.25">
      <c r="A76446" t="s">
        <v>20690</v>
      </c>
      <c r="B76446">
        <v>1</v>
      </c>
      <c r="C76446" t="s">
        <v>20727</v>
      </c>
      <c r="D76446" t="s">
        <v>20728</v>
      </c>
      <c r="E76446" t="s">
        <v>8</v>
      </c>
    </row>
    <row r="76447" spans="1:5" x14ac:dyDescent="0.25">
      <c r="A76447" t="s">
        <v>20690</v>
      </c>
      <c r="B76447">
        <v>2</v>
      </c>
      <c r="C76447" t="s">
        <v>20719</v>
      </c>
      <c r="D76447" t="s">
        <v>20720</v>
      </c>
      <c r="E76447" t="s">
        <v>8</v>
      </c>
    </row>
    <row r="76448" spans="1:5" x14ac:dyDescent="0.25">
      <c r="A76448" t="s">
        <v>20690</v>
      </c>
      <c r="B76448">
        <v>10</v>
      </c>
      <c r="C76448" t="s">
        <v>20697</v>
      </c>
      <c r="D76448" t="s">
        <v>20698</v>
      </c>
      <c r="E76448" t="s">
        <v>8</v>
      </c>
    </row>
    <row r="76449" spans="1:5" x14ac:dyDescent="0.25">
      <c r="A76449" t="s">
        <v>20690</v>
      </c>
      <c r="B76449">
        <v>9</v>
      </c>
      <c r="C76449" t="s">
        <v>20729</v>
      </c>
      <c r="D76449" t="s">
        <v>20730</v>
      </c>
      <c r="E76449" t="s">
        <v>8</v>
      </c>
    </row>
    <row r="76450" spans="1:5" x14ac:dyDescent="0.25">
      <c r="A76450" t="s">
        <v>20690</v>
      </c>
      <c r="B76450">
        <v>8</v>
      </c>
      <c r="C76450" t="s">
        <v>20707</v>
      </c>
      <c r="D76450" t="s">
        <v>20708</v>
      </c>
      <c r="E76450" t="s">
        <v>8</v>
      </c>
    </row>
    <row r="76451" spans="1:5" x14ac:dyDescent="0.25">
      <c r="A76451" t="s">
        <v>20690</v>
      </c>
      <c r="B76451">
        <v>7</v>
      </c>
      <c r="C76451" t="s">
        <v>20713</v>
      </c>
      <c r="D76451" t="s">
        <v>20714</v>
      </c>
      <c r="E76451" t="s">
        <v>8</v>
      </c>
    </row>
    <row r="76452" spans="1:5" x14ac:dyDescent="0.25">
      <c r="A76452" t="s">
        <v>20690</v>
      </c>
      <c r="B76452">
        <v>6</v>
      </c>
      <c r="C76452" t="s">
        <v>20717</v>
      </c>
      <c r="D76452" t="s">
        <v>20718</v>
      </c>
      <c r="E76452" t="s">
        <v>8</v>
      </c>
    </row>
    <row r="76453" spans="1:5" x14ac:dyDescent="0.25">
      <c r="A76453" t="s">
        <v>20690</v>
      </c>
      <c r="B76453">
        <v>1</v>
      </c>
      <c r="C76453" t="s">
        <v>20727</v>
      </c>
      <c r="D76453" t="s">
        <v>20728</v>
      </c>
      <c r="E76453" t="s">
        <v>8</v>
      </c>
    </row>
    <row r="76454" spans="1:5" x14ac:dyDescent="0.25">
      <c r="A76454" t="s">
        <v>20690</v>
      </c>
      <c r="B76454">
        <v>2</v>
      </c>
      <c r="C76454" t="s">
        <v>20719</v>
      </c>
      <c r="D76454" t="s">
        <v>20720</v>
      </c>
      <c r="E76454" t="s">
        <v>8</v>
      </c>
    </row>
    <row r="76455" spans="1:5" x14ac:dyDescent="0.25">
      <c r="A76455" t="s">
        <v>20690</v>
      </c>
      <c r="B76455">
        <v>10</v>
      </c>
      <c r="C76455" t="s">
        <v>20697</v>
      </c>
      <c r="D76455" t="s">
        <v>20698</v>
      </c>
      <c r="E76455" t="s">
        <v>8</v>
      </c>
    </row>
    <row r="76456" spans="1:5" x14ac:dyDescent="0.25">
      <c r="A76456" t="s">
        <v>20690</v>
      </c>
      <c r="B76456">
        <v>9</v>
      </c>
      <c r="C76456" t="s">
        <v>20729</v>
      </c>
      <c r="D76456" t="s">
        <v>20730</v>
      </c>
      <c r="E76456" t="s">
        <v>8</v>
      </c>
    </row>
    <row r="76457" spans="1:5" x14ac:dyDescent="0.25">
      <c r="A76457" t="s">
        <v>20690</v>
      </c>
      <c r="B76457">
        <v>8</v>
      </c>
      <c r="C76457" t="s">
        <v>20707</v>
      </c>
      <c r="D76457" t="s">
        <v>20708</v>
      </c>
      <c r="E76457" t="s">
        <v>8</v>
      </c>
    </row>
    <row r="76458" spans="1:5" x14ac:dyDescent="0.25">
      <c r="A76458" t="s">
        <v>20690</v>
      </c>
      <c r="B76458">
        <v>7</v>
      </c>
      <c r="C76458" t="s">
        <v>20713</v>
      </c>
      <c r="D76458" t="s">
        <v>20714</v>
      </c>
      <c r="E76458" t="s">
        <v>8</v>
      </c>
    </row>
    <row r="76459" spans="1:5" x14ac:dyDescent="0.25">
      <c r="A76459" t="s">
        <v>20690</v>
      </c>
      <c r="B76459">
        <v>6</v>
      </c>
      <c r="C76459" t="s">
        <v>20717</v>
      </c>
      <c r="D76459" t="s">
        <v>20718</v>
      </c>
      <c r="E76459" t="s">
        <v>8</v>
      </c>
    </row>
    <row r="76460" spans="1:5" x14ac:dyDescent="0.25">
      <c r="A76460" t="s">
        <v>20690</v>
      </c>
      <c r="B76460">
        <v>1</v>
      </c>
      <c r="C76460" t="s">
        <v>20727</v>
      </c>
      <c r="D76460" t="s">
        <v>20728</v>
      </c>
      <c r="E76460" t="s">
        <v>8</v>
      </c>
    </row>
    <row r="76461" spans="1:5" x14ac:dyDescent="0.25">
      <c r="A76461" t="s">
        <v>20690</v>
      </c>
      <c r="B76461">
        <v>2</v>
      </c>
      <c r="C76461" t="s">
        <v>20719</v>
      </c>
      <c r="D76461" t="s">
        <v>20720</v>
      </c>
      <c r="E76461" t="s">
        <v>8</v>
      </c>
    </row>
    <row r="76462" spans="1:5" x14ac:dyDescent="0.25">
      <c r="A76462" t="s">
        <v>20690</v>
      </c>
      <c r="B76462">
        <v>10</v>
      </c>
      <c r="C76462" t="s">
        <v>20731</v>
      </c>
      <c r="D76462" t="s">
        <v>20732</v>
      </c>
      <c r="E76462" t="s">
        <v>8</v>
      </c>
    </row>
    <row r="76463" spans="1:5" x14ac:dyDescent="0.25">
      <c r="A76463" t="s">
        <v>20690</v>
      </c>
      <c r="B76463">
        <v>9</v>
      </c>
      <c r="C76463" t="s">
        <v>20729</v>
      </c>
      <c r="D76463" t="s">
        <v>20730</v>
      </c>
      <c r="E76463" t="s">
        <v>8</v>
      </c>
    </row>
    <row r="76464" spans="1:5" x14ac:dyDescent="0.25">
      <c r="A76464" t="s">
        <v>20690</v>
      </c>
      <c r="B76464">
        <v>8</v>
      </c>
      <c r="C76464" t="s">
        <v>20707</v>
      </c>
      <c r="D76464" t="s">
        <v>20708</v>
      </c>
      <c r="E76464" t="s">
        <v>8</v>
      </c>
    </row>
    <row r="76465" spans="1:5" x14ac:dyDescent="0.25">
      <c r="A76465" t="s">
        <v>20690</v>
      </c>
      <c r="B76465">
        <v>7</v>
      </c>
      <c r="C76465" t="s">
        <v>20713</v>
      </c>
      <c r="D76465" t="s">
        <v>20714</v>
      </c>
      <c r="E76465" t="s">
        <v>8</v>
      </c>
    </row>
    <row r="76466" spans="1:5" x14ac:dyDescent="0.25">
      <c r="A76466" t="s">
        <v>20690</v>
      </c>
      <c r="B76466">
        <v>6</v>
      </c>
      <c r="C76466" t="s">
        <v>20717</v>
      </c>
      <c r="D76466" t="s">
        <v>20718</v>
      </c>
      <c r="E76466" t="s">
        <v>8</v>
      </c>
    </row>
    <row r="76467" spans="1:5" x14ac:dyDescent="0.25">
      <c r="A76467" t="s">
        <v>20690</v>
      </c>
      <c r="B76467">
        <v>1</v>
      </c>
      <c r="C76467" t="s">
        <v>20727</v>
      </c>
      <c r="D76467" t="s">
        <v>20728</v>
      </c>
      <c r="E76467" t="s">
        <v>8</v>
      </c>
    </row>
    <row r="76468" spans="1:5" x14ac:dyDescent="0.25">
      <c r="A76468" t="s">
        <v>20690</v>
      </c>
      <c r="B76468">
        <v>2</v>
      </c>
      <c r="C76468" t="s">
        <v>20719</v>
      </c>
      <c r="D76468" t="s">
        <v>20720</v>
      </c>
      <c r="E76468" t="s">
        <v>8</v>
      </c>
    </row>
    <row r="76469" spans="1:5" x14ac:dyDescent="0.25">
      <c r="A76469" t="s">
        <v>20690</v>
      </c>
      <c r="B76469">
        <v>10</v>
      </c>
      <c r="C76469" t="s">
        <v>20733</v>
      </c>
      <c r="D76469" t="s">
        <v>20734</v>
      </c>
      <c r="E76469" t="s">
        <v>8</v>
      </c>
    </row>
    <row r="76470" spans="1:5" x14ac:dyDescent="0.25">
      <c r="A76470" t="s">
        <v>20690</v>
      </c>
      <c r="B76470">
        <v>9</v>
      </c>
      <c r="C76470" t="s">
        <v>20729</v>
      </c>
      <c r="D76470" t="s">
        <v>20730</v>
      </c>
      <c r="E76470" t="s">
        <v>8</v>
      </c>
    </row>
    <row r="76471" spans="1:5" x14ac:dyDescent="0.25">
      <c r="A76471" t="s">
        <v>20690</v>
      </c>
      <c r="B76471">
        <v>8</v>
      </c>
      <c r="C76471" t="s">
        <v>20707</v>
      </c>
      <c r="D76471" t="s">
        <v>20708</v>
      </c>
      <c r="E76471" t="s">
        <v>8</v>
      </c>
    </row>
    <row r="76472" spans="1:5" x14ac:dyDescent="0.25">
      <c r="A76472" t="s">
        <v>20690</v>
      </c>
      <c r="B76472">
        <v>7</v>
      </c>
      <c r="C76472" t="s">
        <v>20713</v>
      </c>
      <c r="D76472" t="s">
        <v>20714</v>
      </c>
      <c r="E76472" t="s">
        <v>8</v>
      </c>
    </row>
    <row r="76473" spans="1:5" x14ac:dyDescent="0.25">
      <c r="A76473" t="s">
        <v>20690</v>
      </c>
      <c r="B76473">
        <v>6</v>
      </c>
      <c r="C76473" t="s">
        <v>20717</v>
      </c>
      <c r="D76473" t="s">
        <v>20718</v>
      </c>
      <c r="E76473" t="s">
        <v>8</v>
      </c>
    </row>
    <row r="76474" spans="1:5" x14ac:dyDescent="0.25">
      <c r="A76474" t="s">
        <v>20690</v>
      </c>
      <c r="B76474">
        <v>1</v>
      </c>
      <c r="C76474" t="s">
        <v>20727</v>
      </c>
      <c r="D76474" t="s">
        <v>20728</v>
      </c>
      <c r="E76474" t="s">
        <v>8</v>
      </c>
    </row>
    <row r="76475" spans="1:5" x14ac:dyDescent="0.25">
      <c r="A76475" t="s">
        <v>20690</v>
      </c>
      <c r="B76475">
        <v>2</v>
      </c>
      <c r="C76475" t="s">
        <v>20719</v>
      </c>
      <c r="D76475" t="s">
        <v>20720</v>
      </c>
      <c r="E76475" t="s">
        <v>8</v>
      </c>
    </row>
    <row r="76476" spans="1:5" x14ac:dyDescent="0.25">
      <c r="A76476" t="s">
        <v>20690</v>
      </c>
      <c r="B76476">
        <v>10</v>
      </c>
      <c r="C76476" t="s">
        <v>20733</v>
      </c>
      <c r="D76476" t="s">
        <v>20734</v>
      </c>
      <c r="E76476" t="s">
        <v>8</v>
      </c>
    </row>
    <row r="76477" spans="1:5" x14ac:dyDescent="0.25">
      <c r="A76477" t="s">
        <v>20690</v>
      </c>
      <c r="B76477">
        <v>9</v>
      </c>
      <c r="C76477" t="s">
        <v>20729</v>
      </c>
      <c r="D76477" t="s">
        <v>20730</v>
      </c>
      <c r="E76477" t="s">
        <v>8</v>
      </c>
    </row>
    <row r="76478" spans="1:5" x14ac:dyDescent="0.25">
      <c r="A76478" t="s">
        <v>20690</v>
      </c>
      <c r="B76478">
        <v>8</v>
      </c>
      <c r="C76478" t="s">
        <v>20707</v>
      </c>
      <c r="D76478" t="s">
        <v>20708</v>
      </c>
      <c r="E76478" t="s">
        <v>8</v>
      </c>
    </row>
    <row r="76479" spans="1:5" x14ac:dyDescent="0.25">
      <c r="A76479" t="s">
        <v>20690</v>
      </c>
      <c r="B76479">
        <v>7</v>
      </c>
      <c r="C76479" t="s">
        <v>20713</v>
      </c>
      <c r="D76479" t="s">
        <v>20714</v>
      </c>
      <c r="E76479" t="s">
        <v>8</v>
      </c>
    </row>
    <row r="76480" spans="1:5" x14ac:dyDescent="0.25">
      <c r="A76480" t="s">
        <v>20690</v>
      </c>
      <c r="B76480">
        <v>6</v>
      </c>
      <c r="C76480" t="s">
        <v>20717</v>
      </c>
      <c r="D76480" t="s">
        <v>20718</v>
      </c>
      <c r="E76480" t="s">
        <v>8</v>
      </c>
    </row>
    <row r="76481" spans="1:5" x14ac:dyDescent="0.25">
      <c r="A76481" t="s">
        <v>20690</v>
      </c>
      <c r="B76481">
        <v>1</v>
      </c>
      <c r="C76481" t="s">
        <v>20727</v>
      </c>
      <c r="D76481" t="s">
        <v>20728</v>
      </c>
      <c r="E76481" t="s">
        <v>8</v>
      </c>
    </row>
    <row r="76482" spans="1:5" x14ac:dyDescent="0.25">
      <c r="A76482" t="s">
        <v>20690</v>
      </c>
      <c r="B76482">
        <v>2</v>
      </c>
      <c r="C76482" t="s">
        <v>20719</v>
      </c>
      <c r="D76482" t="s">
        <v>20720</v>
      </c>
      <c r="E76482" t="s">
        <v>8</v>
      </c>
    </row>
    <row r="76483" spans="1:5" x14ac:dyDescent="0.25">
      <c r="A76483" t="s">
        <v>20690</v>
      </c>
      <c r="B76483">
        <v>10</v>
      </c>
      <c r="C76483" t="s">
        <v>20733</v>
      </c>
      <c r="D76483" t="s">
        <v>20734</v>
      </c>
      <c r="E76483" t="s">
        <v>8</v>
      </c>
    </row>
    <row r="76484" spans="1:5" x14ac:dyDescent="0.25">
      <c r="A76484" t="s">
        <v>20690</v>
      </c>
      <c r="B76484">
        <v>9</v>
      </c>
      <c r="C76484" t="s">
        <v>20729</v>
      </c>
      <c r="D76484" t="s">
        <v>20730</v>
      </c>
      <c r="E76484" t="s">
        <v>8</v>
      </c>
    </row>
    <row r="76485" spans="1:5" x14ac:dyDescent="0.25">
      <c r="A76485" t="s">
        <v>20690</v>
      </c>
      <c r="B76485">
        <v>8</v>
      </c>
      <c r="C76485" t="s">
        <v>20707</v>
      </c>
      <c r="D76485" t="s">
        <v>20708</v>
      </c>
      <c r="E76485" t="s">
        <v>8</v>
      </c>
    </row>
    <row r="76486" spans="1:5" x14ac:dyDescent="0.25">
      <c r="A76486" t="s">
        <v>20690</v>
      </c>
      <c r="B76486">
        <v>7</v>
      </c>
      <c r="C76486" t="s">
        <v>20713</v>
      </c>
      <c r="D76486" t="s">
        <v>20714</v>
      </c>
      <c r="E76486" t="s">
        <v>8</v>
      </c>
    </row>
    <row r="76487" spans="1:5" x14ac:dyDescent="0.25">
      <c r="A76487" t="s">
        <v>20690</v>
      </c>
      <c r="B76487">
        <v>6</v>
      </c>
      <c r="C76487" t="s">
        <v>20735</v>
      </c>
      <c r="D76487" t="s">
        <v>20736</v>
      </c>
      <c r="E76487" t="s">
        <v>8</v>
      </c>
    </row>
    <row r="76488" spans="1:5" x14ac:dyDescent="0.25">
      <c r="A76488" t="s">
        <v>20690</v>
      </c>
      <c r="B76488">
        <v>1</v>
      </c>
      <c r="C76488" t="s">
        <v>20727</v>
      </c>
      <c r="D76488" t="s">
        <v>20728</v>
      </c>
      <c r="E76488" t="s">
        <v>8</v>
      </c>
    </row>
    <row r="76489" spans="1:5" x14ac:dyDescent="0.25">
      <c r="A76489" t="s">
        <v>20690</v>
      </c>
      <c r="B76489">
        <v>2</v>
      </c>
      <c r="C76489" t="s">
        <v>20719</v>
      </c>
      <c r="D76489" t="s">
        <v>20720</v>
      </c>
      <c r="E76489" t="s">
        <v>8</v>
      </c>
    </row>
    <row r="76490" spans="1:5" x14ac:dyDescent="0.25">
      <c r="A76490" t="s">
        <v>20690</v>
      </c>
      <c r="B76490">
        <v>10</v>
      </c>
      <c r="C76490" t="s">
        <v>20733</v>
      </c>
      <c r="D76490" t="s">
        <v>20734</v>
      </c>
      <c r="E76490" t="s">
        <v>8</v>
      </c>
    </row>
    <row r="76491" spans="1:5" x14ac:dyDescent="0.25">
      <c r="A76491" t="s">
        <v>20690</v>
      </c>
      <c r="B76491">
        <v>9</v>
      </c>
      <c r="C76491" t="s">
        <v>20729</v>
      </c>
      <c r="D76491" t="s">
        <v>20730</v>
      </c>
      <c r="E76491" t="s">
        <v>8</v>
      </c>
    </row>
    <row r="76492" spans="1:5" x14ac:dyDescent="0.25">
      <c r="A76492" t="s">
        <v>20690</v>
      </c>
      <c r="B76492">
        <v>8</v>
      </c>
      <c r="C76492" t="s">
        <v>20707</v>
      </c>
      <c r="D76492" t="s">
        <v>20708</v>
      </c>
      <c r="E76492" t="s">
        <v>8</v>
      </c>
    </row>
    <row r="76493" spans="1:5" x14ac:dyDescent="0.25">
      <c r="A76493" t="s">
        <v>20690</v>
      </c>
      <c r="B76493">
        <v>7</v>
      </c>
      <c r="C76493" t="s">
        <v>20713</v>
      </c>
      <c r="D76493" t="s">
        <v>20714</v>
      </c>
      <c r="E76493" t="s">
        <v>8</v>
      </c>
    </row>
    <row r="76494" spans="1:5" x14ac:dyDescent="0.25">
      <c r="A76494" t="s">
        <v>20690</v>
      </c>
      <c r="B76494">
        <v>6</v>
      </c>
      <c r="C76494" t="s">
        <v>20735</v>
      </c>
      <c r="D76494" t="s">
        <v>20736</v>
      </c>
      <c r="E76494" t="s">
        <v>8</v>
      </c>
    </row>
    <row r="76495" spans="1:5" x14ac:dyDescent="0.25">
      <c r="A76495" t="s">
        <v>20690</v>
      </c>
      <c r="B76495">
        <v>1</v>
      </c>
      <c r="C76495" t="s">
        <v>20727</v>
      </c>
      <c r="D76495" t="s">
        <v>20728</v>
      </c>
      <c r="E76495" t="s">
        <v>8</v>
      </c>
    </row>
    <row r="76496" spans="1:5" x14ac:dyDescent="0.25">
      <c r="A76496" t="s">
        <v>20690</v>
      </c>
      <c r="B76496">
        <v>4</v>
      </c>
      <c r="C76496" t="s">
        <v>20737</v>
      </c>
      <c r="D76496" t="s">
        <v>20738</v>
      </c>
      <c r="E76496" t="s">
        <v>8</v>
      </c>
    </row>
    <row r="76497" spans="1:5" x14ac:dyDescent="0.25">
      <c r="A76497" t="s">
        <v>20690</v>
      </c>
      <c r="B76497">
        <v>2</v>
      </c>
      <c r="C76497" t="s">
        <v>20719</v>
      </c>
      <c r="D76497" t="s">
        <v>20720</v>
      </c>
      <c r="E76497" t="s">
        <v>8</v>
      </c>
    </row>
    <row r="76498" spans="1:5" x14ac:dyDescent="0.25">
      <c r="A76498" t="s">
        <v>20690</v>
      </c>
      <c r="B76498">
        <v>10</v>
      </c>
      <c r="C76498" t="s">
        <v>20733</v>
      </c>
      <c r="D76498" t="s">
        <v>20734</v>
      </c>
      <c r="E76498" t="s">
        <v>8</v>
      </c>
    </row>
    <row r="76499" spans="1:5" x14ac:dyDescent="0.25">
      <c r="A76499" t="s">
        <v>20690</v>
      </c>
      <c r="B76499">
        <v>9</v>
      </c>
      <c r="C76499" t="s">
        <v>20729</v>
      </c>
      <c r="D76499" t="s">
        <v>20730</v>
      </c>
      <c r="E76499" t="s">
        <v>8</v>
      </c>
    </row>
    <row r="76500" spans="1:5" x14ac:dyDescent="0.25">
      <c r="A76500" t="s">
        <v>20690</v>
      </c>
      <c r="B76500">
        <v>8</v>
      </c>
      <c r="C76500" t="s">
        <v>20707</v>
      </c>
      <c r="D76500" t="s">
        <v>20708</v>
      </c>
      <c r="E76500" t="s">
        <v>8</v>
      </c>
    </row>
    <row r="76501" spans="1:5" x14ac:dyDescent="0.25">
      <c r="A76501" t="s">
        <v>20690</v>
      </c>
      <c r="B76501">
        <v>7</v>
      </c>
      <c r="C76501" t="s">
        <v>20713</v>
      </c>
      <c r="D76501" t="s">
        <v>20714</v>
      </c>
      <c r="E76501" t="s">
        <v>8</v>
      </c>
    </row>
    <row r="76502" spans="1:5" x14ac:dyDescent="0.25">
      <c r="A76502" t="s">
        <v>20690</v>
      </c>
      <c r="B76502">
        <v>6</v>
      </c>
      <c r="C76502" t="s">
        <v>20735</v>
      </c>
      <c r="D76502" t="s">
        <v>20736</v>
      </c>
      <c r="E76502" t="s">
        <v>8</v>
      </c>
    </row>
    <row r="76503" spans="1:5" x14ac:dyDescent="0.25">
      <c r="A76503" t="s">
        <v>20690</v>
      </c>
      <c r="B76503">
        <v>1</v>
      </c>
      <c r="C76503" t="s">
        <v>20727</v>
      </c>
      <c r="D76503" t="s">
        <v>20728</v>
      </c>
      <c r="E76503" t="s">
        <v>8</v>
      </c>
    </row>
    <row r="76504" spans="1:5" x14ac:dyDescent="0.25">
      <c r="A76504" t="s">
        <v>20690</v>
      </c>
      <c r="B76504">
        <v>4</v>
      </c>
      <c r="C76504" t="s">
        <v>20739</v>
      </c>
      <c r="D76504" t="s">
        <v>20740</v>
      </c>
      <c r="E76504" t="s">
        <v>8</v>
      </c>
    </row>
    <row r="76505" spans="1:5" x14ac:dyDescent="0.25">
      <c r="A76505" t="s">
        <v>20690</v>
      </c>
      <c r="B76505">
        <v>2</v>
      </c>
      <c r="C76505" t="s">
        <v>20719</v>
      </c>
      <c r="D76505" t="s">
        <v>20720</v>
      </c>
      <c r="E76505" t="s">
        <v>8</v>
      </c>
    </row>
    <row r="76506" spans="1:5" x14ac:dyDescent="0.25">
      <c r="A76506" t="s">
        <v>20690</v>
      </c>
      <c r="B76506">
        <v>10</v>
      </c>
      <c r="C76506" t="s">
        <v>20733</v>
      </c>
      <c r="D76506" t="s">
        <v>20734</v>
      </c>
      <c r="E76506" t="s">
        <v>8</v>
      </c>
    </row>
    <row r="76507" spans="1:5" x14ac:dyDescent="0.25">
      <c r="A76507" t="s">
        <v>20690</v>
      </c>
      <c r="B76507">
        <v>9</v>
      </c>
      <c r="C76507" t="s">
        <v>20729</v>
      </c>
      <c r="D76507" t="s">
        <v>20730</v>
      </c>
      <c r="E76507" t="s">
        <v>8</v>
      </c>
    </row>
    <row r="76508" spans="1:5" x14ac:dyDescent="0.25">
      <c r="A76508" t="s">
        <v>20690</v>
      </c>
      <c r="B76508">
        <v>8</v>
      </c>
      <c r="C76508" t="s">
        <v>20707</v>
      </c>
      <c r="D76508" t="s">
        <v>20708</v>
      </c>
      <c r="E76508" t="s">
        <v>8</v>
      </c>
    </row>
    <row r="76509" spans="1:5" x14ac:dyDescent="0.25">
      <c r="A76509" t="s">
        <v>20690</v>
      </c>
      <c r="B76509">
        <v>7</v>
      </c>
      <c r="C76509" t="s">
        <v>20713</v>
      </c>
      <c r="D76509" t="s">
        <v>20714</v>
      </c>
      <c r="E76509" t="s">
        <v>8</v>
      </c>
    </row>
    <row r="76510" spans="1:5" x14ac:dyDescent="0.25">
      <c r="A76510" t="s">
        <v>20690</v>
      </c>
      <c r="B76510">
        <v>6</v>
      </c>
      <c r="C76510" t="s">
        <v>20735</v>
      </c>
      <c r="D76510" t="s">
        <v>20736</v>
      </c>
      <c r="E76510" t="s">
        <v>8</v>
      </c>
    </row>
    <row r="76511" spans="1:5" x14ac:dyDescent="0.25">
      <c r="A76511" t="s">
        <v>20690</v>
      </c>
      <c r="B76511">
        <v>1</v>
      </c>
      <c r="C76511" t="s">
        <v>20741</v>
      </c>
      <c r="D76511" t="s">
        <v>20742</v>
      </c>
      <c r="E76511" t="s">
        <v>8</v>
      </c>
    </row>
    <row r="76512" spans="1:5" x14ac:dyDescent="0.25">
      <c r="A76512" t="s">
        <v>20690</v>
      </c>
      <c r="B76512">
        <v>4</v>
      </c>
      <c r="C76512" t="s">
        <v>20739</v>
      </c>
      <c r="D76512" t="s">
        <v>20740</v>
      </c>
      <c r="E76512" t="s">
        <v>8</v>
      </c>
    </row>
    <row r="76513" spans="1:5" x14ac:dyDescent="0.25">
      <c r="A76513" t="s">
        <v>20690</v>
      </c>
      <c r="B76513">
        <v>2</v>
      </c>
      <c r="C76513" t="s">
        <v>20719</v>
      </c>
      <c r="D76513" t="s">
        <v>20720</v>
      </c>
      <c r="E76513" t="s">
        <v>8</v>
      </c>
    </row>
    <row r="76514" spans="1:5" x14ac:dyDescent="0.25">
      <c r="A76514" t="s">
        <v>20690</v>
      </c>
      <c r="B76514">
        <v>10</v>
      </c>
      <c r="C76514" t="s">
        <v>20733</v>
      </c>
      <c r="D76514" t="s">
        <v>20734</v>
      </c>
      <c r="E76514" t="s">
        <v>8</v>
      </c>
    </row>
    <row r="76515" spans="1:5" x14ac:dyDescent="0.25">
      <c r="A76515" t="s">
        <v>20690</v>
      </c>
      <c r="B76515">
        <v>9</v>
      </c>
      <c r="C76515" t="s">
        <v>20729</v>
      </c>
      <c r="D76515" t="s">
        <v>20730</v>
      </c>
      <c r="E76515" t="s">
        <v>8</v>
      </c>
    </row>
    <row r="76516" spans="1:5" x14ac:dyDescent="0.25">
      <c r="A76516" t="s">
        <v>20690</v>
      </c>
      <c r="B76516">
        <v>8</v>
      </c>
      <c r="C76516" t="s">
        <v>20707</v>
      </c>
      <c r="D76516" t="s">
        <v>20708</v>
      </c>
      <c r="E76516" t="s">
        <v>8</v>
      </c>
    </row>
    <row r="76517" spans="1:5" x14ac:dyDescent="0.25">
      <c r="A76517" t="s">
        <v>20690</v>
      </c>
      <c r="B76517">
        <v>7</v>
      </c>
      <c r="C76517" t="s">
        <v>20713</v>
      </c>
      <c r="D76517" t="s">
        <v>20714</v>
      </c>
      <c r="E76517" t="s">
        <v>8</v>
      </c>
    </row>
    <row r="76518" spans="1:5" x14ac:dyDescent="0.25">
      <c r="A76518" t="s">
        <v>20690</v>
      </c>
      <c r="B76518">
        <v>6</v>
      </c>
      <c r="C76518" t="s">
        <v>20735</v>
      </c>
      <c r="D76518" t="s">
        <v>20736</v>
      </c>
      <c r="E76518" t="s">
        <v>8</v>
      </c>
    </row>
    <row r="76519" spans="1:5" x14ac:dyDescent="0.25">
      <c r="A76519" t="s">
        <v>20690</v>
      </c>
      <c r="B76519">
        <v>1</v>
      </c>
      <c r="C76519" t="s">
        <v>20741</v>
      </c>
      <c r="D76519" t="s">
        <v>20742</v>
      </c>
      <c r="E76519" t="s">
        <v>8</v>
      </c>
    </row>
    <row r="76520" spans="1:5" x14ac:dyDescent="0.25">
      <c r="A76520" t="s">
        <v>20690</v>
      </c>
      <c r="B76520">
        <v>4</v>
      </c>
      <c r="C76520" t="s">
        <v>20739</v>
      </c>
      <c r="D76520" t="s">
        <v>20740</v>
      </c>
      <c r="E76520" t="s">
        <v>8</v>
      </c>
    </row>
    <row r="76521" spans="1:5" x14ac:dyDescent="0.25">
      <c r="A76521" t="s">
        <v>20690</v>
      </c>
      <c r="B76521">
        <v>3</v>
      </c>
      <c r="C76521" t="s">
        <v>20743</v>
      </c>
      <c r="D76521" t="s">
        <v>20744</v>
      </c>
      <c r="E76521" t="s">
        <v>8</v>
      </c>
    </row>
    <row r="76522" spans="1:5" x14ac:dyDescent="0.25">
      <c r="A76522" t="s">
        <v>20690</v>
      </c>
      <c r="B76522">
        <v>2</v>
      </c>
      <c r="C76522" t="s">
        <v>20719</v>
      </c>
      <c r="D76522" t="s">
        <v>20720</v>
      </c>
      <c r="E76522" t="s">
        <v>8</v>
      </c>
    </row>
    <row r="76523" spans="1:5" x14ac:dyDescent="0.25">
      <c r="A76523" t="s">
        <v>20690</v>
      </c>
      <c r="B76523">
        <v>10</v>
      </c>
      <c r="C76523" t="s">
        <v>20733</v>
      </c>
      <c r="D76523" t="s">
        <v>20734</v>
      </c>
      <c r="E76523" t="s">
        <v>8</v>
      </c>
    </row>
    <row r="76524" spans="1:5" x14ac:dyDescent="0.25">
      <c r="A76524" t="s">
        <v>20690</v>
      </c>
      <c r="B76524">
        <v>9</v>
      </c>
      <c r="C76524" t="s">
        <v>20729</v>
      </c>
      <c r="D76524" t="s">
        <v>20730</v>
      </c>
      <c r="E76524" t="s">
        <v>8</v>
      </c>
    </row>
    <row r="76525" spans="1:5" x14ac:dyDescent="0.25">
      <c r="A76525" t="s">
        <v>20690</v>
      </c>
      <c r="B76525">
        <v>8</v>
      </c>
      <c r="C76525" t="s">
        <v>20707</v>
      </c>
      <c r="D76525" t="s">
        <v>20708</v>
      </c>
      <c r="E76525" t="s">
        <v>8</v>
      </c>
    </row>
    <row r="76526" spans="1:5" x14ac:dyDescent="0.25">
      <c r="A76526" t="s">
        <v>20690</v>
      </c>
      <c r="B76526">
        <v>7</v>
      </c>
      <c r="C76526" t="s">
        <v>20713</v>
      </c>
      <c r="D76526" t="s">
        <v>20714</v>
      </c>
      <c r="E76526" t="s">
        <v>8</v>
      </c>
    </row>
    <row r="76527" spans="1:5" x14ac:dyDescent="0.25">
      <c r="A76527" t="s">
        <v>20690</v>
      </c>
      <c r="B76527">
        <v>6</v>
      </c>
      <c r="C76527" t="s">
        <v>20735</v>
      </c>
      <c r="D76527" t="s">
        <v>20736</v>
      </c>
      <c r="E76527" t="s">
        <v>8</v>
      </c>
    </row>
    <row r="76528" spans="1:5" x14ac:dyDescent="0.25">
      <c r="A76528" t="s">
        <v>20690</v>
      </c>
      <c r="B76528">
        <v>1</v>
      </c>
      <c r="C76528" t="s">
        <v>20741</v>
      </c>
      <c r="D76528" t="s">
        <v>20742</v>
      </c>
      <c r="E76528" t="s">
        <v>8</v>
      </c>
    </row>
    <row r="76529" spans="1:5" x14ac:dyDescent="0.25">
      <c r="A76529" t="s">
        <v>20690</v>
      </c>
      <c r="B76529">
        <v>4</v>
      </c>
      <c r="C76529" t="s">
        <v>20739</v>
      </c>
      <c r="D76529" t="s">
        <v>20740</v>
      </c>
      <c r="E76529" t="s">
        <v>8</v>
      </c>
    </row>
    <row r="76530" spans="1:5" x14ac:dyDescent="0.25">
      <c r="A76530" t="s">
        <v>20690</v>
      </c>
      <c r="B76530">
        <v>3</v>
      </c>
      <c r="C76530" t="s">
        <v>20745</v>
      </c>
      <c r="D76530" t="s">
        <v>20746</v>
      </c>
      <c r="E76530" t="s">
        <v>8</v>
      </c>
    </row>
    <row r="76531" spans="1:5" x14ac:dyDescent="0.25">
      <c r="A76531" t="s">
        <v>20690</v>
      </c>
      <c r="B76531">
        <v>2</v>
      </c>
      <c r="C76531" t="s">
        <v>20719</v>
      </c>
      <c r="D76531" t="s">
        <v>20720</v>
      </c>
      <c r="E76531" t="s">
        <v>8</v>
      </c>
    </row>
    <row r="76532" spans="1:5" x14ac:dyDescent="0.25">
      <c r="A76532" t="s">
        <v>20690</v>
      </c>
      <c r="B76532">
        <v>10</v>
      </c>
      <c r="C76532" t="s">
        <v>20733</v>
      </c>
      <c r="D76532" t="s">
        <v>20734</v>
      </c>
      <c r="E76532" t="s">
        <v>8</v>
      </c>
    </row>
    <row r="76533" spans="1:5" x14ac:dyDescent="0.25">
      <c r="A76533" t="s">
        <v>20690</v>
      </c>
      <c r="B76533">
        <v>9</v>
      </c>
      <c r="C76533" t="s">
        <v>20729</v>
      </c>
      <c r="D76533" t="s">
        <v>20730</v>
      </c>
      <c r="E76533" t="s">
        <v>8</v>
      </c>
    </row>
    <row r="76534" spans="1:5" x14ac:dyDescent="0.25">
      <c r="A76534" t="s">
        <v>20690</v>
      </c>
      <c r="B76534">
        <v>8</v>
      </c>
      <c r="C76534" t="s">
        <v>20707</v>
      </c>
      <c r="D76534" t="s">
        <v>20708</v>
      </c>
      <c r="E76534" t="s">
        <v>8</v>
      </c>
    </row>
    <row r="76535" spans="1:5" x14ac:dyDescent="0.25">
      <c r="A76535" t="s">
        <v>20690</v>
      </c>
      <c r="B76535">
        <v>7</v>
      </c>
      <c r="C76535" t="s">
        <v>20713</v>
      </c>
      <c r="D76535" t="s">
        <v>20714</v>
      </c>
      <c r="E76535" t="s">
        <v>8</v>
      </c>
    </row>
    <row r="76536" spans="1:5" x14ac:dyDescent="0.25">
      <c r="A76536" t="s">
        <v>20690</v>
      </c>
      <c r="B76536">
        <v>6</v>
      </c>
      <c r="C76536" t="s">
        <v>20735</v>
      </c>
      <c r="D76536" t="s">
        <v>20736</v>
      </c>
      <c r="E76536" t="s">
        <v>8</v>
      </c>
    </row>
    <row r="76537" spans="1:5" x14ac:dyDescent="0.25">
      <c r="A76537" t="s">
        <v>20690</v>
      </c>
      <c r="B76537">
        <v>1</v>
      </c>
      <c r="C76537" t="s">
        <v>20741</v>
      </c>
      <c r="D76537" t="s">
        <v>20742</v>
      </c>
      <c r="E76537" t="s">
        <v>8</v>
      </c>
    </row>
    <row r="76538" spans="1:5" x14ac:dyDescent="0.25">
      <c r="A76538" t="s">
        <v>20690</v>
      </c>
      <c r="B76538">
        <v>4</v>
      </c>
      <c r="C76538" t="s">
        <v>20739</v>
      </c>
      <c r="D76538" t="s">
        <v>20740</v>
      </c>
      <c r="E76538" t="s">
        <v>8</v>
      </c>
    </row>
    <row r="76539" spans="1:5" x14ac:dyDescent="0.25">
      <c r="A76539" t="s">
        <v>20690</v>
      </c>
      <c r="B76539">
        <v>3</v>
      </c>
      <c r="C76539" t="s">
        <v>20747</v>
      </c>
      <c r="D76539" t="s">
        <v>20748</v>
      </c>
      <c r="E76539" t="s">
        <v>8</v>
      </c>
    </row>
    <row r="76540" spans="1:5" x14ac:dyDescent="0.25">
      <c r="A76540" t="s">
        <v>20690</v>
      </c>
      <c r="B76540">
        <v>2</v>
      </c>
      <c r="C76540" t="s">
        <v>20719</v>
      </c>
      <c r="D76540" t="s">
        <v>20720</v>
      </c>
      <c r="E76540" t="s">
        <v>8</v>
      </c>
    </row>
    <row r="76541" spans="1:5" x14ac:dyDescent="0.25">
      <c r="A76541" t="s">
        <v>20690</v>
      </c>
      <c r="B76541">
        <v>10</v>
      </c>
      <c r="C76541" t="s">
        <v>20733</v>
      </c>
      <c r="D76541" t="s">
        <v>20734</v>
      </c>
      <c r="E76541" t="s">
        <v>8</v>
      </c>
    </row>
    <row r="76542" spans="1:5" x14ac:dyDescent="0.25">
      <c r="A76542" t="s">
        <v>20690</v>
      </c>
      <c r="B76542">
        <v>9</v>
      </c>
      <c r="C76542" t="s">
        <v>20729</v>
      </c>
      <c r="D76542" t="s">
        <v>20730</v>
      </c>
      <c r="E76542" t="s">
        <v>8</v>
      </c>
    </row>
    <row r="76543" spans="1:5" x14ac:dyDescent="0.25">
      <c r="A76543" t="s">
        <v>20690</v>
      </c>
      <c r="B76543">
        <v>8</v>
      </c>
      <c r="C76543" t="s">
        <v>20707</v>
      </c>
      <c r="D76543" t="s">
        <v>20708</v>
      </c>
      <c r="E76543" t="s">
        <v>8</v>
      </c>
    </row>
    <row r="76544" spans="1:5" x14ac:dyDescent="0.25">
      <c r="A76544" t="s">
        <v>20690</v>
      </c>
      <c r="B76544">
        <v>7</v>
      </c>
      <c r="C76544" t="s">
        <v>20713</v>
      </c>
      <c r="D76544" t="s">
        <v>20714</v>
      </c>
      <c r="E76544" t="s">
        <v>8</v>
      </c>
    </row>
    <row r="76545" spans="1:5" x14ac:dyDescent="0.25">
      <c r="A76545" t="s">
        <v>20690</v>
      </c>
      <c r="B76545">
        <v>6</v>
      </c>
      <c r="C76545" t="s">
        <v>20735</v>
      </c>
      <c r="D76545" t="s">
        <v>20736</v>
      </c>
      <c r="E76545" t="s">
        <v>8</v>
      </c>
    </row>
    <row r="76546" spans="1:5" x14ac:dyDescent="0.25">
      <c r="A76546" t="s">
        <v>20690</v>
      </c>
      <c r="B76546">
        <v>1</v>
      </c>
      <c r="C76546" t="s">
        <v>20741</v>
      </c>
      <c r="D76546" t="s">
        <v>20742</v>
      </c>
      <c r="E76546" t="s">
        <v>8</v>
      </c>
    </row>
    <row r="76547" spans="1:5" x14ac:dyDescent="0.25">
      <c r="A76547" t="s">
        <v>20690</v>
      </c>
      <c r="B76547">
        <v>4</v>
      </c>
      <c r="C76547" t="s">
        <v>20749</v>
      </c>
      <c r="D76547" t="s">
        <v>20750</v>
      </c>
      <c r="E76547" t="s">
        <v>8</v>
      </c>
    </row>
    <row r="76548" spans="1:5" x14ac:dyDescent="0.25">
      <c r="A76548" t="s">
        <v>20690</v>
      </c>
      <c r="B76548">
        <v>3</v>
      </c>
      <c r="C76548" t="s">
        <v>20747</v>
      </c>
      <c r="D76548" t="s">
        <v>20748</v>
      </c>
      <c r="E76548" t="s">
        <v>8</v>
      </c>
    </row>
    <row r="76549" spans="1:5" x14ac:dyDescent="0.25">
      <c r="A76549" t="s">
        <v>20690</v>
      </c>
      <c r="B76549">
        <v>2</v>
      </c>
      <c r="C76549" t="s">
        <v>20719</v>
      </c>
      <c r="D76549" t="s">
        <v>20720</v>
      </c>
      <c r="E76549" t="s">
        <v>8</v>
      </c>
    </row>
    <row r="76550" spans="1:5" x14ac:dyDescent="0.25">
      <c r="A76550" t="s">
        <v>20690</v>
      </c>
      <c r="B76550">
        <v>10</v>
      </c>
      <c r="C76550" t="s">
        <v>20733</v>
      </c>
      <c r="D76550" t="s">
        <v>20734</v>
      </c>
      <c r="E76550" t="s">
        <v>8</v>
      </c>
    </row>
    <row r="76551" spans="1:5" x14ac:dyDescent="0.25">
      <c r="A76551" t="s">
        <v>20690</v>
      </c>
      <c r="B76551">
        <v>9</v>
      </c>
      <c r="C76551" t="s">
        <v>20729</v>
      </c>
      <c r="D76551" t="s">
        <v>20730</v>
      </c>
      <c r="E76551" t="s">
        <v>8</v>
      </c>
    </row>
    <row r="76552" spans="1:5" x14ac:dyDescent="0.25">
      <c r="A76552" t="s">
        <v>20690</v>
      </c>
      <c r="B76552">
        <v>8</v>
      </c>
      <c r="C76552" t="s">
        <v>20707</v>
      </c>
      <c r="D76552" t="s">
        <v>20708</v>
      </c>
      <c r="E76552" t="s">
        <v>8</v>
      </c>
    </row>
    <row r="76553" spans="1:5" x14ac:dyDescent="0.25">
      <c r="A76553" t="s">
        <v>20690</v>
      </c>
      <c r="B76553">
        <v>7</v>
      </c>
      <c r="C76553" t="s">
        <v>20713</v>
      </c>
      <c r="D76553" t="s">
        <v>20714</v>
      </c>
      <c r="E76553" t="s">
        <v>8</v>
      </c>
    </row>
    <row r="76554" spans="1:5" x14ac:dyDescent="0.25">
      <c r="A76554" t="s">
        <v>20690</v>
      </c>
      <c r="B76554">
        <v>6</v>
      </c>
      <c r="C76554" t="s">
        <v>20735</v>
      </c>
      <c r="D76554" t="s">
        <v>20736</v>
      </c>
      <c r="E76554" t="s">
        <v>8</v>
      </c>
    </row>
    <row r="76555" spans="1:5" x14ac:dyDescent="0.25">
      <c r="A76555" t="s">
        <v>20690</v>
      </c>
      <c r="B76555">
        <v>1</v>
      </c>
      <c r="C76555" t="s">
        <v>20741</v>
      </c>
      <c r="D76555" t="s">
        <v>20742</v>
      </c>
      <c r="E76555" t="s">
        <v>8</v>
      </c>
    </row>
    <row r="76556" spans="1:5" x14ac:dyDescent="0.25">
      <c r="A76556" t="s">
        <v>20690</v>
      </c>
      <c r="B76556">
        <v>4</v>
      </c>
      <c r="C76556" t="s">
        <v>20751</v>
      </c>
      <c r="D76556" t="s">
        <v>20752</v>
      </c>
      <c r="E76556" t="s">
        <v>8</v>
      </c>
    </row>
    <row r="76557" spans="1:5" x14ac:dyDescent="0.25">
      <c r="A76557" t="s">
        <v>20690</v>
      </c>
      <c r="B76557">
        <v>3</v>
      </c>
      <c r="C76557" t="s">
        <v>20747</v>
      </c>
      <c r="D76557" t="s">
        <v>20748</v>
      </c>
      <c r="E76557" t="s">
        <v>8</v>
      </c>
    </row>
    <row r="76558" spans="1:5" x14ac:dyDescent="0.25">
      <c r="A76558" t="s">
        <v>20690</v>
      </c>
      <c r="B76558">
        <v>2</v>
      </c>
      <c r="C76558" t="s">
        <v>20719</v>
      </c>
      <c r="D76558" t="s">
        <v>20720</v>
      </c>
      <c r="E76558" t="s">
        <v>8</v>
      </c>
    </row>
    <row r="76559" spans="1:5" x14ac:dyDescent="0.25">
      <c r="A76559" t="s">
        <v>20690</v>
      </c>
      <c r="B76559">
        <v>10</v>
      </c>
      <c r="C76559" t="s">
        <v>20733</v>
      </c>
      <c r="D76559" t="s">
        <v>20734</v>
      </c>
      <c r="E76559" t="s">
        <v>8</v>
      </c>
    </row>
    <row r="76560" spans="1:5" x14ac:dyDescent="0.25">
      <c r="A76560" t="s">
        <v>20690</v>
      </c>
      <c r="B76560">
        <v>9</v>
      </c>
      <c r="C76560" t="s">
        <v>20729</v>
      </c>
      <c r="D76560" t="s">
        <v>20730</v>
      </c>
      <c r="E76560" t="s">
        <v>8</v>
      </c>
    </row>
    <row r="76561" spans="1:5" x14ac:dyDescent="0.25">
      <c r="A76561" t="s">
        <v>20690</v>
      </c>
      <c r="B76561">
        <v>8</v>
      </c>
      <c r="C76561" t="s">
        <v>20707</v>
      </c>
      <c r="D76561" t="s">
        <v>20708</v>
      </c>
      <c r="E76561" t="s">
        <v>8</v>
      </c>
    </row>
    <row r="76562" spans="1:5" x14ac:dyDescent="0.25">
      <c r="A76562" t="s">
        <v>20690</v>
      </c>
      <c r="B76562">
        <v>7</v>
      </c>
      <c r="C76562" t="s">
        <v>20713</v>
      </c>
      <c r="D76562" t="s">
        <v>20714</v>
      </c>
      <c r="E76562" t="s">
        <v>8</v>
      </c>
    </row>
    <row r="76563" spans="1:5" x14ac:dyDescent="0.25">
      <c r="A76563" t="s">
        <v>20690</v>
      </c>
      <c r="B76563">
        <v>6</v>
      </c>
      <c r="C76563" t="s">
        <v>20735</v>
      </c>
      <c r="D76563" t="s">
        <v>20736</v>
      </c>
      <c r="E76563" t="s">
        <v>8</v>
      </c>
    </row>
    <row r="76564" spans="1:5" x14ac:dyDescent="0.25">
      <c r="A76564" t="s">
        <v>20690</v>
      </c>
      <c r="B76564">
        <v>1</v>
      </c>
      <c r="C76564" t="s">
        <v>20741</v>
      </c>
      <c r="D76564" t="s">
        <v>20742</v>
      </c>
      <c r="E76564" t="s">
        <v>8</v>
      </c>
    </row>
    <row r="76565" spans="1:5" x14ac:dyDescent="0.25">
      <c r="A76565" t="s">
        <v>20690</v>
      </c>
      <c r="B76565">
        <v>4</v>
      </c>
      <c r="C76565" t="s">
        <v>20751</v>
      </c>
      <c r="D76565" t="s">
        <v>20752</v>
      </c>
      <c r="E76565" t="s">
        <v>8</v>
      </c>
    </row>
    <row r="76566" spans="1:5" x14ac:dyDescent="0.25">
      <c r="A76566" t="s">
        <v>20690</v>
      </c>
      <c r="B76566">
        <v>3</v>
      </c>
      <c r="C76566" t="s">
        <v>20747</v>
      </c>
      <c r="D76566" t="s">
        <v>20748</v>
      </c>
      <c r="E76566" t="s">
        <v>8</v>
      </c>
    </row>
    <row r="76567" spans="1:5" x14ac:dyDescent="0.25">
      <c r="A76567" t="s">
        <v>20690</v>
      </c>
      <c r="B76567">
        <v>5</v>
      </c>
      <c r="C76567" t="s">
        <v>20753</v>
      </c>
      <c r="D76567" t="s">
        <v>20754</v>
      </c>
      <c r="E76567" t="s">
        <v>8</v>
      </c>
    </row>
    <row r="76568" spans="1:5" x14ac:dyDescent="0.25">
      <c r="A76568" t="s">
        <v>20690</v>
      </c>
      <c r="B76568">
        <v>2</v>
      </c>
      <c r="C76568" t="s">
        <v>20719</v>
      </c>
      <c r="D76568" t="s">
        <v>20720</v>
      </c>
      <c r="E76568" t="s">
        <v>8</v>
      </c>
    </row>
    <row r="76569" spans="1:5" x14ac:dyDescent="0.25">
      <c r="A76569" t="s">
        <v>20690</v>
      </c>
      <c r="B76569">
        <v>10</v>
      </c>
      <c r="C76569" t="s">
        <v>20733</v>
      </c>
      <c r="D76569" t="s">
        <v>20734</v>
      </c>
      <c r="E76569" t="s">
        <v>8</v>
      </c>
    </row>
    <row r="76570" spans="1:5" x14ac:dyDescent="0.25">
      <c r="A76570" t="s">
        <v>20690</v>
      </c>
      <c r="B76570">
        <v>9</v>
      </c>
      <c r="C76570" t="s">
        <v>20729</v>
      </c>
      <c r="D76570" t="s">
        <v>20730</v>
      </c>
      <c r="E76570" t="s">
        <v>8</v>
      </c>
    </row>
    <row r="76571" spans="1:5" x14ac:dyDescent="0.25">
      <c r="A76571" t="s">
        <v>20690</v>
      </c>
      <c r="B76571">
        <v>8</v>
      </c>
      <c r="C76571" t="s">
        <v>20707</v>
      </c>
      <c r="D76571" t="s">
        <v>20708</v>
      </c>
      <c r="E76571" t="s">
        <v>8</v>
      </c>
    </row>
    <row r="76572" spans="1:5" x14ac:dyDescent="0.25">
      <c r="A76572" t="s">
        <v>20690</v>
      </c>
      <c r="B76572">
        <v>7</v>
      </c>
      <c r="C76572" t="s">
        <v>20713</v>
      </c>
      <c r="D76572" t="s">
        <v>20714</v>
      </c>
      <c r="E76572" t="s">
        <v>8</v>
      </c>
    </row>
    <row r="76573" spans="1:5" x14ac:dyDescent="0.25">
      <c r="A76573" t="s">
        <v>20690</v>
      </c>
      <c r="B76573">
        <v>6</v>
      </c>
      <c r="C76573" t="s">
        <v>20735</v>
      </c>
      <c r="D76573" t="s">
        <v>20736</v>
      </c>
      <c r="E76573" t="s">
        <v>8</v>
      </c>
    </row>
    <row r="76574" spans="1:5" x14ac:dyDescent="0.25">
      <c r="A76574" t="s">
        <v>20690</v>
      </c>
      <c r="B76574">
        <v>1</v>
      </c>
      <c r="C76574" t="s">
        <v>20741</v>
      </c>
      <c r="D76574" t="s">
        <v>20742</v>
      </c>
      <c r="E76574" t="s">
        <v>8</v>
      </c>
    </row>
    <row r="76575" spans="1:5" x14ac:dyDescent="0.25">
      <c r="A76575" t="s">
        <v>20690</v>
      </c>
      <c r="B76575">
        <v>4</v>
      </c>
      <c r="C76575" t="s">
        <v>20751</v>
      </c>
      <c r="D76575" t="s">
        <v>20752</v>
      </c>
      <c r="E76575" t="s">
        <v>8</v>
      </c>
    </row>
    <row r="76576" spans="1:5" x14ac:dyDescent="0.25">
      <c r="A76576" t="s">
        <v>20690</v>
      </c>
      <c r="B76576">
        <v>3</v>
      </c>
      <c r="C76576" t="s">
        <v>20747</v>
      </c>
      <c r="D76576" t="s">
        <v>20748</v>
      </c>
      <c r="E76576" t="s">
        <v>8</v>
      </c>
    </row>
    <row r="76577" spans="1:5" x14ac:dyDescent="0.25">
      <c r="A76577" t="s">
        <v>20690</v>
      </c>
      <c r="B76577">
        <v>5</v>
      </c>
      <c r="C76577" t="s">
        <v>20755</v>
      </c>
      <c r="D76577" t="s">
        <v>20756</v>
      </c>
      <c r="E76577" t="s">
        <v>8</v>
      </c>
    </row>
    <row r="76578" spans="1:5" x14ac:dyDescent="0.25">
      <c r="A76578" t="s">
        <v>20690</v>
      </c>
      <c r="B76578">
        <v>2</v>
      </c>
      <c r="C76578" t="s">
        <v>20719</v>
      </c>
      <c r="D76578" t="s">
        <v>20720</v>
      </c>
      <c r="E76578" t="s">
        <v>8</v>
      </c>
    </row>
    <row r="76579" spans="1:5" x14ac:dyDescent="0.25">
      <c r="A76579" t="s">
        <v>20690</v>
      </c>
      <c r="B76579">
        <v>10</v>
      </c>
      <c r="C76579" t="s">
        <v>20733</v>
      </c>
      <c r="D76579" t="s">
        <v>20734</v>
      </c>
      <c r="E76579" t="s">
        <v>8</v>
      </c>
    </row>
    <row r="76580" spans="1:5" x14ac:dyDescent="0.25">
      <c r="A76580" t="s">
        <v>20690</v>
      </c>
      <c r="B76580">
        <v>9</v>
      </c>
      <c r="C76580" t="s">
        <v>20729</v>
      </c>
      <c r="D76580" t="s">
        <v>20730</v>
      </c>
      <c r="E76580" t="s">
        <v>8</v>
      </c>
    </row>
    <row r="76581" spans="1:5" x14ac:dyDescent="0.25">
      <c r="A76581" t="s">
        <v>20690</v>
      </c>
      <c r="B76581">
        <v>8</v>
      </c>
      <c r="C76581" t="s">
        <v>20707</v>
      </c>
      <c r="D76581" t="s">
        <v>20708</v>
      </c>
      <c r="E76581" t="s">
        <v>8</v>
      </c>
    </row>
    <row r="76582" spans="1:5" x14ac:dyDescent="0.25">
      <c r="A76582" t="s">
        <v>20690</v>
      </c>
      <c r="B76582">
        <v>7</v>
      </c>
      <c r="C76582" t="s">
        <v>20713</v>
      </c>
      <c r="D76582" t="s">
        <v>20714</v>
      </c>
      <c r="E76582" t="s">
        <v>8</v>
      </c>
    </row>
    <row r="76583" spans="1:5" x14ac:dyDescent="0.25">
      <c r="A76583" t="s">
        <v>20690</v>
      </c>
      <c r="B76583">
        <v>6</v>
      </c>
      <c r="C76583" t="s">
        <v>20735</v>
      </c>
      <c r="D76583" t="s">
        <v>20736</v>
      </c>
      <c r="E76583" t="s">
        <v>8</v>
      </c>
    </row>
    <row r="76584" spans="1:5" x14ac:dyDescent="0.25">
      <c r="A76584" t="s">
        <v>20690</v>
      </c>
      <c r="B76584">
        <v>1</v>
      </c>
      <c r="C76584" t="s">
        <v>20741</v>
      </c>
      <c r="D76584" t="s">
        <v>20742</v>
      </c>
      <c r="E76584" t="s">
        <v>8</v>
      </c>
    </row>
    <row r="76585" spans="1:5" x14ac:dyDescent="0.25">
      <c r="A76585" t="s">
        <v>20690</v>
      </c>
      <c r="B76585">
        <v>4</v>
      </c>
      <c r="C76585" t="s">
        <v>20751</v>
      </c>
      <c r="D76585" t="s">
        <v>20752</v>
      </c>
      <c r="E76585" t="s">
        <v>8</v>
      </c>
    </row>
    <row r="76586" spans="1:5" x14ac:dyDescent="0.25">
      <c r="A76586" t="s">
        <v>20690</v>
      </c>
      <c r="B76586">
        <v>3</v>
      </c>
      <c r="C76586" t="s">
        <v>20747</v>
      </c>
      <c r="D76586" t="s">
        <v>20748</v>
      </c>
      <c r="E76586" t="s">
        <v>8</v>
      </c>
    </row>
    <row r="76587" spans="1:5" x14ac:dyDescent="0.25">
      <c r="A76587" t="s">
        <v>20690</v>
      </c>
      <c r="B76587">
        <v>5</v>
      </c>
      <c r="C76587" t="s">
        <v>20757</v>
      </c>
      <c r="D76587" t="s">
        <v>20758</v>
      </c>
      <c r="E76587" t="s">
        <v>8</v>
      </c>
    </row>
    <row r="76588" spans="1:5" x14ac:dyDescent="0.25">
      <c r="A76588" t="s">
        <v>20690</v>
      </c>
      <c r="B76588">
        <v>2</v>
      </c>
      <c r="C76588" t="s">
        <v>20719</v>
      </c>
      <c r="D76588" t="s">
        <v>20720</v>
      </c>
      <c r="E76588" t="s">
        <v>8</v>
      </c>
    </row>
    <row r="76589" spans="1:5" x14ac:dyDescent="0.25">
      <c r="A76589" t="s">
        <v>20690</v>
      </c>
      <c r="B76589">
        <v>10</v>
      </c>
      <c r="C76589" t="s">
        <v>20733</v>
      </c>
      <c r="D76589" t="s">
        <v>20734</v>
      </c>
      <c r="E76589" t="s">
        <v>8</v>
      </c>
    </row>
    <row r="76590" spans="1:5" x14ac:dyDescent="0.25">
      <c r="A76590" t="s">
        <v>20690</v>
      </c>
      <c r="B76590">
        <v>9</v>
      </c>
      <c r="C76590" t="s">
        <v>20729</v>
      </c>
      <c r="D76590" t="s">
        <v>20730</v>
      </c>
      <c r="E76590" t="s">
        <v>8</v>
      </c>
    </row>
    <row r="76591" spans="1:5" x14ac:dyDescent="0.25">
      <c r="A76591" t="s">
        <v>20690</v>
      </c>
      <c r="B76591">
        <v>8</v>
      </c>
      <c r="C76591" t="s">
        <v>20707</v>
      </c>
      <c r="D76591" t="s">
        <v>20708</v>
      </c>
      <c r="E76591" t="s">
        <v>8</v>
      </c>
    </row>
    <row r="76592" spans="1:5" x14ac:dyDescent="0.25">
      <c r="A76592" t="s">
        <v>20690</v>
      </c>
      <c r="B76592">
        <v>7</v>
      </c>
      <c r="C76592" t="s">
        <v>20713</v>
      </c>
      <c r="D76592" t="s">
        <v>20714</v>
      </c>
      <c r="E76592" t="s">
        <v>8</v>
      </c>
    </row>
    <row r="76593" spans="1:5" x14ac:dyDescent="0.25">
      <c r="A76593" t="s">
        <v>20690</v>
      </c>
      <c r="B76593">
        <v>6</v>
      </c>
      <c r="C76593" t="s">
        <v>20735</v>
      </c>
      <c r="D76593" t="s">
        <v>20736</v>
      </c>
      <c r="E76593" t="s">
        <v>8</v>
      </c>
    </row>
    <row r="76594" spans="1:5" x14ac:dyDescent="0.25">
      <c r="A76594" t="s">
        <v>20690</v>
      </c>
      <c r="B76594">
        <v>1</v>
      </c>
      <c r="C76594" t="s">
        <v>20741</v>
      </c>
      <c r="D76594" t="s">
        <v>20742</v>
      </c>
      <c r="E76594" t="s">
        <v>8</v>
      </c>
    </row>
    <row r="76595" spans="1:5" x14ac:dyDescent="0.25">
      <c r="A76595" t="s">
        <v>20690</v>
      </c>
      <c r="B76595">
        <v>4</v>
      </c>
      <c r="C76595" t="s">
        <v>20751</v>
      </c>
      <c r="D76595" t="s">
        <v>20752</v>
      </c>
      <c r="E76595" t="s">
        <v>8</v>
      </c>
    </row>
    <row r="76596" spans="1:5" x14ac:dyDescent="0.25">
      <c r="A76596" t="s">
        <v>20690</v>
      </c>
      <c r="B76596">
        <v>3</v>
      </c>
      <c r="C76596" t="s">
        <v>20747</v>
      </c>
      <c r="D76596" t="s">
        <v>20748</v>
      </c>
      <c r="E76596" t="s">
        <v>8</v>
      </c>
    </row>
    <row r="76597" spans="1:5" x14ac:dyDescent="0.25">
      <c r="A76597" t="s">
        <v>20690</v>
      </c>
      <c r="B76597">
        <v>5</v>
      </c>
      <c r="C76597" t="s">
        <v>20759</v>
      </c>
      <c r="D76597" t="s">
        <v>20760</v>
      </c>
      <c r="E76597" t="s">
        <v>8</v>
      </c>
    </row>
    <row r="76598" spans="1:5" x14ac:dyDescent="0.25">
      <c r="A76598" t="s">
        <v>20690</v>
      </c>
      <c r="B76598">
        <v>2</v>
      </c>
      <c r="C76598" t="s">
        <v>20719</v>
      </c>
      <c r="D76598" t="s">
        <v>20720</v>
      </c>
      <c r="E76598" t="s">
        <v>8</v>
      </c>
    </row>
    <row r="76599" spans="1:5" x14ac:dyDescent="0.25">
      <c r="A76599" t="s">
        <v>20690</v>
      </c>
      <c r="B76599">
        <v>10</v>
      </c>
      <c r="C76599" t="s">
        <v>20733</v>
      </c>
      <c r="D76599" t="s">
        <v>20734</v>
      </c>
      <c r="E76599" t="s">
        <v>8</v>
      </c>
    </row>
    <row r="76600" spans="1:5" x14ac:dyDescent="0.25">
      <c r="A76600" t="s">
        <v>20690</v>
      </c>
      <c r="B76600">
        <v>9</v>
      </c>
      <c r="C76600" t="s">
        <v>20729</v>
      </c>
      <c r="D76600" t="s">
        <v>20730</v>
      </c>
      <c r="E76600" t="s">
        <v>8</v>
      </c>
    </row>
    <row r="76601" spans="1:5" x14ac:dyDescent="0.25">
      <c r="A76601" t="s">
        <v>20690</v>
      </c>
      <c r="B76601">
        <v>8</v>
      </c>
      <c r="C76601" t="s">
        <v>20707</v>
      </c>
      <c r="D76601" t="s">
        <v>20708</v>
      </c>
      <c r="E76601" t="s">
        <v>8</v>
      </c>
    </row>
    <row r="76602" spans="1:5" x14ac:dyDescent="0.25">
      <c r="A76602" t="s">
        <v>20690</v>
      </c>
      <c r="B76602">
        <v>7</v>
      </c>
      <c r="C76602" t="s">
        <v>20713</v>
      </c>
      <c r="D76602" t="s">
        <v>20714</v>
      </c>
      <c r="E76602" t="s">
        <v>8</v>
      </c>
    </row>
    <row r="76603" spans="1:5" x14ac:dyDescent="0.25">
      <c r="A76603" t="s">
        <v>20690</v>
      </c>
      <c r="B76603">
        <v>6</v>
      </c>
      <c r="C76603" t="s">
        <v>20735</v>
      </c>
      <c r="D76603" t="s">
        <v>20736</v>
      </c>
      <c r="E76603" t="s">
        <v>8</v>
      </c>
    </row>
    <row r="76604" spans="1:5" x14ac:dyDescent="0.25">
      <c r="A76604" t="s">
        <v>20690</v>
      </c>
      <c r="B76604">
        <v>1</v>
      </c>
      <c r="C76604" t="s">
        <v>20741</v>
      </c>
      <c r="D76604" t="s">
        <v>20742</v>
      </c>
      <c r="E76604" t="s">
        <v>8</v>
      </c>
    </row>
    <row r="76605" spans="1:5" x14ac:dyDescent="0.25">
      <c r="A76605" t="s">
        <v>20690</v>
      </c>
      <c r="B76605">
        <v>4</v>
      </c>
      <c r="C76605" t="s">
        <v>20751</v>
      </c>
      <c r="D76605" t="s">
        <v>20752</v>
      </c>
      <c r="E76605" t="s">
        <v>8</v>
      </c>
    </row>
    <row r="76606" spans="1:5" x14ac:dyDescent="0.25">
      <c r="A76606" t="s">
        <v>20690</v>
      </c>
      <c r="B76606">
        <v>3</v>
      </c>
      <c r="C76606" t="s">
        <v>20747</v>
      </c>
      <c r="D76606" t="s">
        <v>20748</v>
      </c>
      <c r="E76606" t="s">
        <v>8</v>
      </c>
    </row>
    <row r="76607" spans="1:5" x14ac:dyDescent="0.25">
      <c r="A76607" t="s">
        <v>20690</v>
      </c>
      <c r="B76607">
        <v>5</v>
      </c>
      <c r="C76607" t="s">
        <v>20761</v>
      </c>
      <c r="D76607" t="s">
        <v>20762</v>
      </c>
      <c r="E76607" t="s">
        <v>8</v>
      </c>
    </row>
    <row r="76608" spans="1:5" x14ac:dyDescent="0.25">
      <c r="A76608" t="s">
        <v>20690</v>
      </c>
      <c r="B76608">
        <v>2</v>
      </c>
      <c r="C76608" t="s">
        <v>20719</v>
      </c>
      <c r="D76608" t="s">
        <v>20720</v>
      </c>
      <c r="E76608" t="s">
        <v>8</v>
      </c>
    </row>
    <row r="76609" spans="1:5" x14ac:dyDescent="0.25">
      <c r="A76609" t="s">
        <v>20690</v>
      </c>
      <c r="B76609">
        <v>10</v>
      </c>
      <c r="C76609" t="s">
        <v>20733</v>
      </c>
      <c r="D76609" t="s">
        <v>20734</v>
      </c>
      <c r="E76609" t="s">
        <v>8</v>
      </c>
    </row>
    <row r="76610" spans="1:5" x14ac:dyDescent="0.25">
      <c r="A76610" t="s">
        <v>20690</v>
      </c>
      <c r="B76610">
        <v>9</v>
      </c>
      <c r="C76610" t="s">
        <v>20729</v>
      </c>
      <c r="D76610" t="s">
        <v>20730</v>
      </c>
      <c r="E76610" t="s">
        <v>8</v>
      </c>
    </row>
    <row r="76611" spans="1:5" x14ac:dyDescent="0.25">
      <c r="A76611" t="s">
        <v>20690</v>
      </c>
      <c r="B76611">
        <v>8</v>
      </c>
      <c r="C76611" t="s">
        <v>20707</v>
      </c>
      <c r="D76611" t="s">
        <v>20708</v>
      </c>
      <c r="E76611" t="s">
        <v>8</v>
      </c>
    </row>
    <row r="76612" spans="1:5" x14ac:dyDescent="0.25">
      <c r="A76612" t="s">
        <v>20690</v>
      </c>
      <c r="B76612">
        <v>7</v>
      </c>
      <c r="C76612" t="s">
        <v>20713</v>
      </c>
      <c r="D76612" t="s">
        <v>20714</v>
      </c>
      <c r="E76612" t="s">
        <v>8</v>
      </c>
    </row>
    <row r="76613" spans="1:5" x14ac:dyDescent="0.25">
      <c r="A76613" t="s">
        <v>20690</v>
      </c>
      <c r="B76613">
        <v>6</v>
      </c>
      <c r="C76613" t="s">
        <v>20763</v>
      </c>
      <c r="D76613" t="s">
        <v>20764</v>
      </c>
      <c r="E76613" t="s">
        <v>8</v>
      </c>
    </row>
    <row r="76614" spans="1:5" x14ac:dyDescent="0.25">
      <c r="A76614" t="s">
        <v>20690</v>
      </c>
      <c r="B76614">
        <v>1</v>
      </c>
      <c r="C76614" t="s">
        <v>20741</v>
      </c>
      <c r="D76614" t="s">
        <v>20742</v>
      </c>
      <c r="E76614" t="s">
        <v>8</v>
      </c>
    </row>
    <row r="76615" spans="1:5" x14ac:dyDescent="0.25">
      <c r="A76615" t="s">
        <v>20690</v>
      </c>
      <c r="B76615">
        <v>4</v>
      </c>
      <c r="C76615" t="s">
        <v>20751</v>
      </c>
      <c r="D76615" t="s">
        <v>20752</v>
      </c>
      <c r="E76615" t="s">
        <v>8</v>
      </c>
    </row>
    <row r="76616" spans="1:5" x14ac:dyDescent="0.25">
      <c r="A76616" t="s">
        <v>20690</v>
      </c>
      <c r="B76616">
        <v>3</v>
      </c>
      <c r="C76616" t="s">
        <v>20747</v>
      </c>
      <c r="D76616" t="s">
        <v>20748</v>
      </c>
      <c r="E76616" t="s">
        <v>8</v>
      </c>
    </row>
    <row r="76617" spans="1:5" x14ac:dyDescent="0.25">
      <c r="A76617" t="s">
        <v>20690</v>
      </c>
      <c r="B76617">
        <v>5</v>
      </c>
      <c r="C76617" t="s">
        <v>20761</v>
      </c>
      <c r="D76617" t="s">
        <v>20762</v>
      </c>
      <c r="E76617" t="s">
        <v>8</v>
      </c>
    </row>
    <row r="76618" spans="1:5" x14ac:dyDescent="0.25">
      <c r="A76618" t="s">
        <v>20690</v>
      </c>
      <c r="B76618">
        <v>2</v>
      </c>
      <c r="C76618" t="s">
        <v>20719</v>
      </c>
      <c r="D76618" t="s">
        <v>20720</v>
      </c>
      <c r="E76618" t="s">
        <v>8</v>
      </c>
    </row>
    <row r="76619" spans="1:5" x14ac:dyDescent="0.25">
      <c r="A76619" t="s">
        <v>20690</v>
      </c>
      <c r="B76619">
        <v>10</v>
      </c>
      <c r="C76619" t="s">
        <v>20733</v>
      </c>
      <c r="D76619" t="s">
        <v>20734</v>
      </c>
      <c r="E76619" t="s">
        <v>8</v>
      </c>
    </row>
    <row r="76620" spans="1:5" x14ac:dyDescent="0.25">
      <c r="A76620" t="s">
        <v>20690</v>
      </c>
      <c r="B76620">
        <v>9</v>
      </c>
      <c r="C76620" t="s">
        <v>20765</v>
      </c>
      <c r="D76620" t="s">
        <v>20766</v>
      </c>
      <c r="E76620" t="s">
        <v>8</v>
      </c>
    </row>
    <row r="76621" spans="1:5" x14ac:dyDescent="0.25">
      <c r="A76621" t="s">
        <v>20690</v>
      </c>
      <c r="B76621">
        <v>8</v>
      </c>
      <c r="C76621" t="s">
        <v>20707</v>
      </c>
      <c r="D76621" t="s">
        <v>20708</v>
      </c>
      <c r="E76621" t="s">
        <v>8</v>
      </c>
    </row>
    <row r="76622" spans="1:5" x14ac:dyDescent="0.25">
      <c r="A76622" t="s">
        <v>20690</v>
      </c>
      <c r="B76622">
        <v>7</v>
      </c>
      <c r="C76622" t="s">
        <v>20713</v>
      </c>
      <c r="D76622" t="s">
        <v>20714</v>
      </c>
      <c r="E76622" t="s">
        <v>8</v>
      </c>
    </row>
    <row r="76623" spans="1:5" x14ac:dyDescent="0.25">
      <c r="A76623" t="s">
        <v>20690</v>
      </c>
      <c r="B76623">
        <v>6</v>
      </c>
      <c r="C76623" t="s">
        <v>20763</v>
      </c>
      <c r="D76623" t="s">
        <v>20764</v>
      </c>
      <c r="E76623" t="s">
        <v>8</v>
      </c>
    </row>
    <row r="76624" spans="1:5" x14ac:dyDescent="0.25">
      <c r="A76624" t="s">
        <v>20690</v>
      </c>
      <c r="B76624">
        <v>1</v>
      </c>
      <c r="C76624" t="s">
        <v>20741</v>
      </c>
      <c r="D76624" t="s">
        <v>20742</v>
      </c>
      <c r="E76624" t="s">
        <v>8</v>
      </c>
    </row>
    <row r="76625" spans="1:5" x14ac:dyDescent="0.25">
      <c r="A76625" t="s">
        <v>20690</v>
      </c>
      <c r="B76625">
        <v>4</v>
      </c>
      <c r="C76625" t="s">
        <v>20751</v>
      </c>
      <c r="D76625" t="s">
        <v>20752</v>
      </c>
      <c r="E76625" t="s">
        <v>8</v>
      </c>
    </row>
    <row r="76626" spans="1:5" x14ac:dyDescent="0.25">
      <c r="A76626" t="s">
        <v>20690</v>
      </c>
      <c r="B76626">
        <v>3</v>
      </c>
      <c r="C76626" t="s">
        <v>20747</v>
      </c>
      <c r="D76626" t="s">
        <v>20748</v>
      </c>
      <c r="E76626" t="s">
        <v>8</v>
      </c>
    </row>
    <row r="76627" spans="1:5" x14ac:dyDescent="0.25">
      <c r="A76627" t="s">
        <v>20690</v>
      </c>
      <c r="B76627">
        <v>5</v>
      </c>
      <c r="C76627" t="s">
        <v>20761</v>
      </c>
      <c r="D76627" t="s">
        <v>20762</v>
      </c>
      <c r="E76627" t="s">
        <v>8</v>
      </c>
    </row>
    <row r="76628" spans="1:5" x14ac:dyDescent="0.25">
      <c r="A76628" t="s">
        <v>20690</v>
      </c>
      <c r="B76628">
        <v>2</v>
      </c>
      <c r="C76628" t="s">
        <v>20719</v>
      </c>
      <c r="D76628" t="s">
        <v>20720</v>
      </c>
      <c r="E76628" t="s">
        <v>8</v>
      </c>
    </row>
    <row r="76629" spans="1:5" x14ac:dyDescent="0.25">
      <c r="A76629" t="s">
        <v>20690</v>
      </c>
      <c r="B76629">
        <v>10</v>
      </c>
      <c r="C76629" t="s">
        <v>20733</v>
      </c>
      <c r="D76629" t="s">
        <v>20734</v>
      </c>
      <c r="E76629" t="s">
        <v>8</v>
      </c>
    </row>
    <row r="76630" spans="1:5" x14ac:dyDescent="0.25">
      <c r="A76630" t="s">
        <v>20690</v>
      </c>
      <c r="B76630">
        <v>9</v>
      </c>
      <c r="C76630" t="s">
        <v>20765</v>
      </c>
      <c r="D76630" t="s">
        <v>20766</v>
      </c>
      <c r="E76630" t="s">
        <v>8</v>
      </c>
    </row>
    <row r="76631" spans="1:5" x14ac:dyDescent="0.25">
      <c r="A76631" t="s">
        <v>20690</v>
      </c>
      <c r="B76631">
        <v>8</v>
      </c>
      <c r="C76631" t="s">
        <v>20707</v>
      </c>
      <c r="D76631" t="s">
        <v>20708</v>
      </c>
      <c r="E76631" t="s">
        <v>8</v>
      </c>
    </row>
    <row r="76632" spans="1:5" x14ac:dyDescent="0.25">
      <c r="A76632" t="s">
        <v>20690</v>
      </c>
      <c r="B76632">
        <v>7</v>
      </c>
      <c r="C76632" t="s">
        <v>20713</v>
      </c>
      <c r="D76632" t="s">
        <v>20714</v>
      </c>
      <c r="E76632" t="s">
        <v>8</v>
      </c>
    </row>
    <row r="76633" spans="1:5" x14ac:dyDescent="0.25">
      <c r="A76633" t="s">
        <v>20690</v>
      </c>
      <c r="B76633">
        <v>6</v>
      </c>
      <c r="C76633" t="s">
        <v>20763</v>
      </c>
      <c r="D76633" t="s">
        <v>20764</v>
      </c>
      <c r="E76633" t="s">
        <v>8</v>
      </c>
    </row>
    <row r="76634" spans="1:5" x14ac:dyDescent="0.25">
      <c r="A76634" t="s">
        <v>20690</v>
      </c>
      <c r="B76634">
        <v>1</v>
      </c>
      <c r="C76634" t="s">
        <v>20741</v>
      </c>
      <c r="D76634" t="s">
        <v>20742</v>
      </c>
      <c r="E76634" t="s">
        <v>8</v>
      </c>
    </row>
    <row r="76635" spans="1:5" x14ac:dyDescent="0.25">
      <c r="A76635" t="s">
        <v>20690</v>
      </c>
      <c r="B76635">
        <v>4</v>
      </c>
      <c r="C76635" t="s">
        <v>20751</v>
      </c>
      <c r="D76635" t="s">
        <v>20752</v>
      </c>
      <c r="E76635" t="s">
        <v>8</v>
      </c>
    </row>
    <row r="76636" spans="1:5" x14ac:dyDescent="0.25">
      <c r="A76636" t="s">
        <v>20690</v>
      </c>
      <c r="B76636">
        <v>3</v>
      </c>
      <c r="C76636" t="s">
        <v>20747</v>
      </c>
      <c r="D76636" t="s">
        <v>20748</v>
      </c>
      <c r="E76636" t="s">
        <v>8</v>
      </c>
    </row>
    <row r="76637" spans="1:5" x14ac:dyDescent="0.25">
      <c r="A76637" t="s">
        <v>20690</v>
      </c>
      <c r="B76637">
        <v>5</v>
      </c>
      <c r="C76637" t="s">
        <v>20761</v>
      </c>
      <c r="D76637" t="s">
        <v>20762</v>
      </c>
      <c r="E76637" t="s">
        <v>8</v>
      </c>
    </row>
    <row r="76638" spans="1:5" x14ac:dyDescent="0.25">
      <c r="A76638" t="s">
        <v>20690</v>
      </c>
      <c r="B76638">
        <v>2</v>
      </c>
      <c r="C76638" t="s">
        <v>20719</v>
      </c>
      <c r="D76638" t="s">
        <v>20720</v>
      </c>
      <c r="E76638" t="s">
        <v>8</v>
      </c>
    </row>
    <row r="76639" spans="1:5" x14ac:dyDescent="0.25">
      <c r="A76639" t="s">
        <v>20690</v>
      </c>
      <c r="B76639">
        <v>10</v>
      </c>
      <c r="C76639" t="s">
        <v>20733</v>
      </c>
      <c r="D76639" t="s">
        <v>20734</v>
      </c>
      <c r="E76639" t="s">
        <v>8</v>
      </c>
    </row>
    <row r="76640" spans="1:5" x14ac:dyDescent="0.25">
      <c r="A76640" t="s">
        <v>20690</v>
      </c>
      <c r="B76640">
        <v>9</v>
      </c>
      <c r="C76640" t="s">
        <v>20765</v>
      </c>
      <c r="D76640" t="s">
        <v>20766</v>
      </c>
      <c r="E76640" t="s">
        <v>8</v>
      </c>
    </row>
    <row r="76641" spans="1:5" x14ac:dyDescent="0.25">
      <c r="A76641" t="s">
        <v>20690</v>
      </c>
      <c r="B76641">
        <v>8</v>
      </c>
      <c r="C76641" t="s">
        <v>20707</v>
      </c>
      <c r="D76641" t="s">
        <v>20708</v>
      </c>
      <c r="E76641" t="s">
        <v>8</v>
      </c>
    </row>
    <row r="76642" spans="1:5" x14ac:dyDescent="0.25">
      <c r="A76642" t="s">
        <v>20690</v>
      </c>
      <c r="B76642">
        <v>7</v>
      </c>
      <c r="C76642" t="s">
        <v>20713</v>
      </c>
      <c r="D76642" t="s">
        <v>20714</v>
      </c>
      <c r="E76642" t="s">
        <v>8</v>
      </c>
    </row>
    <row r="76643" spans="1:5" x14ac:dyDescent="0.25">
      <c r="A76643" t="s">
        <v>20690</v>
      </c>
      <c r="B76643">
        <v>6</v>
      </c>
      <c r="C76643" t="s">
        <v>20763</v>
      </c>
      <c r="D76643" t="s">
        <v>20764</v>
      </c>
      <c r="E76643" t="s">
        <v>8</v>
      </c>
    </row>
    <row r="76644" spans="1:5" x14ac:dyDescent="0.25">
      <c r="A76644" t="s">
        <v>20690</v>
      </c>
      <c r="B76644">
        <v>1</v>
      </c>
      <c r="C76644" t="s">
        <v>20741</v>
      </c>
      <c r="D76644" t="s">
        <v>20742</v>
      </c>
      <c r="E76644" t="s">
        <v>8</v>
      </c>
    </row>
    <row r="76645" spans="1:5" x14ac:dyDescent="0.25">
      <c r="A76645" t="s">
        <v>20690</v>
      </c>
      <c r="B76645">
        <v>4</v>
      </c>
      <c r="C76645" t="s">
        <v>20751</v>
      </c>
      <c r="D76645" t="s">
        <v>20752</v>
      </c>
      <c r="E76645" t="s">
        <v>8</v>
      </c>
    </row>
    <row r="76646" spans="1:5" x14ac:dyDescent="0.25">
      <c r="A76646" t="s">
        <v>20690</v>
      </c>
      <c r="B76646">
        <v>3</v>
      </c>
      <c r="C76646" t="s">
        <v>20747</v>
      </c>
      <c r="D76646" t="s">
        <v>20748</v>
      </c>
      <c r="E76646" t="s">
        <v>8</v>
      </c>
    </row>
    <row r="76647" spans="1:5" x14ac:dyDescent="0.25">
      <c r="A76647" t="s">
        <v>20690</v>
      </c>
      <c r="B76647">
        <v>5</v>
      </c>
      <c r="C76647" t="s">
        <v>20761</v>
      </c>
      <c r="D76647" t="s">
        <v>20762</v>
      </c>
      <c r="E76647" t="s">
        <v>8</v>
      </c>
    </row>
    <row r="76648" spans="1:5" x14ac:dyDescent="0.25">
      <c r="A76648" t="s">
        <v>20690</v>
      </c>
      <c r="B76648">
        <v>2</v>
      </c>
      <c r="C76648" t="s">
        <v>20719</v>
      </c>
      <c r="D76648" t="s">
        <v>20720</v>
      </c>
      <c r="E76648" t="s">
        <v>8</v>
      </c>
    </row>
    <row r="76649" spans="1:5" x14ac:dyDescent="0.25">
      <c r="A76649" t="s">
        <v>20690</v>
      </c>
      <c r="B76649">
        <v>10</v>
      </c>
      <c r="C76649" t="s">
        <v>20733</v>
      </c>
      <c r="D76649" t="s">
        <v>20734</v>
      </c>
      <c r="E76649" t="s">
        <v>8</v>
      </c>
    </row>
    <row r="76650" spans="1:5" x14ac:dyDescent="0.25">
      <c r="A76650" t="s">
        <v>20690</v>
      </c>
      <c r="B76650">
        <v>9</v>
      </c>
      <c r="C76650" t="s">
        <v>20765</v>
      </c>
      <c r="D76650" t="s">
        <v>20766</v>
      </c>
      <c r="E76650" t="s">
        <v>8</v>
      </c>
    </row>
    <row r="76651" spans="1:5" x14ac:dyDescent="0.25">
      <c r="A76651" t="s">
        <v>20690</v>
      </c>
      <c r="B76651">
        <v>8</v>
      </c>
      <c r="C76651" t="s">
        <v>20707</v>
      </c>
      <c r="D76651" t="s">
        <v>20708</v>
      </c>
      <c r="E76651" t="s">
        <v>8</v>
      </c>
    </row>
    <row r="76652" spans="1:5" x14ac:dyDescent="0.25">
      <c r="A76652" t="s">
        <v>20690</v>
      </c>
      <c r="B76652">
        <v>7</v>
      </c>
      <c r="C76652" t="s">
        <v>20713</v>
      </c>
      <c r="D76652" t="s">
        <v>20714</v>
      </c>
      <c r="E76652" t="s">
        <v>8</v>
      </c>
    </row>
    <row r="76653" spans="1:5" x14ac:dyDescent="0.25">
      <c r="A76653" t="s">
        <v>20690</v>
      </c>
      <c r="B76653">
        <v>6</v>
      </c>
      <c r="C76653" t="s">
        <v>20763</v>
      </c>
      <c r="D76653" t="s">
        <v>20764</v>
      </c>
      <c r="E76653" t="s">
        <v>8</v>
      </c>
    </row>
    <row r="76654" spans="1:5" x14ac:dyDescent="0.25">
      <c r="A76654" t="s">
        <v>20690</v>
      </c>
      <c r="B76654">
        <v>1</v>
      </c>
      <c r="C76654" t="s">
        <v>20741</v>
      </c>
      <c r="D76654" t="s">
        <v>20742</v>
      </c>
      <c r="E76654" t="s">
        <v>8</v>
      </c>
    </row>
    <row r="76655" spans="1:5" x14ac:dyDescent="0.25">
      <c r="A76655" t="s">
        <v>20690</v>
      </c>
      <c r="B76655">
        <v>4</v>
      </c>
      <c r="C76655" t="s">
        <v>20751</v>
      </c>
      <c r="D76655" t="s">
        <v>20752</v>
      </c>
      <c r="E76655" t="s">
        <v>8</v>
      </c>
    </row>
    <row r="76656" spans="1:5" x14ac:dyDescent="0.25">
      <c r="A76656" t="s">
        <v>20690</v>
      </c>
      <c r="B76656">
        <v>3</v>
      </c>
      <c r="C76656" t="s">
        <v>20747</v>
      </c>
      <c r="D76656" t="s">
        <v>20748</v>
      </c>
      <c r="E76656" t="s">
        <v>8</v>
      </c>
    </row>
    <row r="76657" spans="1:5" x14ac:dyDescent="0.25">
      <c r="A76657" t="s">
        <v>20690</v>
      </c>
      <c r="B76657">
        <v>5</v>
      </c>
      <c r="C76657" t="s">
        <v>20761</v>
      </c>
      <c r="D76657" t="s">
        <v>20762</v>
      </c>
      <c r="E76657" t="s">
        <v>8</v>
      </c>
    </row>
    <row r="76658" spans="1:5" x14ac:dyDescent="0.25">
      <c r="A76658" t="s">
        <v>20690</v>
      </c>
      <c r="B76658">
        <v>2</v>
      </c>
      <c r="C76658" t="s">
        <v>20719</v>
      </c>
      <c r="D76658" t="s">
        <v>20720</v>
      </c>
      <c r="E76658" t="s">
        <v>8</v>
      </c>
    </row>
    <row r="76659" spans="1:5" x14ac:dyDescent="0.25">
      <c r="A76659" t="s">
        <v>20690</v>
      </c>
      <c r="B76659">
        <v>10</v>
      </c>
      <c r="C76659" t="s">
        <v>20733</v>
      </c>
      <c r="D76659" t="s">
        <v>20734</v>
      </c>
      <c r="E76659" t="s">
        <v>8</v>
      </c>
    </row>
    <row r="76660" spans="1:5" x14ac:dyDescent="0.25">
      <c r="A76660" t="s">
        <v>20690</v>
      </c>
      <c r="B76660">
        <v>9</v>
      </c>
      <c r="C76660" t="s">
        <v>20765</v>
      </c>
      <c r="D76660" t="s">
        <v>20766</v>
      </c>
      <c r="E76660" t="s">
        <v>8</v>
      </c>
    </row>
    <row r="76661" spans="1:5" x14ac:dyDescent="0.25">
      <c r="A76661" t="s">
        <v>20690</v>
      </c>
      <c r="B76661">
        <v>8</v>
      </c>
      <c r="C76661" t="s">
        <v>20707</v>
      </c>
      <c r="D76661" t="s">
        <v>20708</v>
      </c>
      <c r="E76661" t="s">
        <v>8</v>
      </c>
    </row>
    <row r="76662" spans="1:5" x14ac:dyDescent="0.25">
      <c r="A76662" t="s">
        <v>20690</v>
      </c>
      <c r="B76662">
        <v>7</v>
      </c>
      <c r="C76662" t="s">
        <v>20713</v>
      </c>
      <c r="D76662" t="s">
        <v>20714</v>
      </c>
      <c r="E76662" t="s">
        <v>8</v>
      </c>
    </row>
    <row r="76663" spans="1:5" x14ac:dyDescent="0.25">
      <c r="A76663" t="s">
        <v>20690</v>
      </c>
      <c r="B76663">
        <v>6</v>
      </c>
      <c r="C76663" t="s">
        <v>20763</v>
      </c>
      <c r="D76663" t="s">
        <v>20764</v>
      </c>
      <c r="E76663" t="s">
        <v>8</v>
      </c>
    </row>
    <row r="76664" spans="1:5" x14ac:dyDescent="0.25">
      <c r="A76664" t="s">
        <v>20690</v>
      </c>
      <c r="B76664">
        <v>1</v>
      </c>
      <c r="C76664" t="s">
        <v>20741</v>
      </c>
      <c r="D76664" t="s">
        <v>20742</v>
      </c>
      <c r="E76664" t="s">
        <v>8</v>
      </c>
    </row>
    <row r="76665" spans="1:5" x14ac:dyDescent="0.25">
      <c r="A76665" t="s">
        <v>20690</v>
      </c>
      <c r="B76665">
        <v>4</v>
      </c>
      <c r="C76665" t="s">
        <v>20751</v>
      </c>
      <c r="D76665" t="s">
        <v>20752</v>
      </c>
      <c r="E76665" t="s">
        <v>8</v>
      </c>
    </row>
    <row r="76666" spans="1:5" x14ac:dyDescent="0.25">
      <c r="A76666" t="s">
        <v>20690</v>
      </c>
      <c r="B76666">
        <v>3</v>
      </c>
      <c r="C76666" t="s">
        <v>20747</v>
      </c>
      <c r="D76666" t="s">
        <v>20748</v>
      </c>
      <c r="E76666" t="s">
        <v>8</v>
      </c>
    </row>
    <row r="76667" spans="1:5" x14ac:dyDescent="0.25">
      <c r="A76667" t="s">
        <v>20690</v>
      </c>
      <c r="B76667">
        <v>5</v>
      </c>
      <c r="C76667" t="s">
        <v>20761</v>
      </c>
      <c r="D76667" t="s">
        <v>20762</v>
      </c>
      <c r="E76667" t="s">
        <v>8</v>
      </c>
    </row>
    <row r="76668" spans="1:5" x14ac:dyDescent="0.25">
      <c r="A76668" t="s">
        <v>20767</v>
      </c>
      <c r="B76668">
        <v>3</v>
      </c>
      <c r="C76668" t="s">
        <v>20768</v>
      </c>
      <c r="D76668" t="s">
        <v>20769</v>
      </c>
      <c r="E76668" t="s">
        <v>8</v>
      </c>
    </row>
    <row r="76669" spans="1:5" x14ac:dyDescent="0.25">
      <c r="A76669" t="s">
        <v>20767</v>
      </c>
      <c r="B76669">
        <v>3</v>
      </c>
      <c r="C76669" t="s">
        <v>20770</v>
      </c>
      <c r="D76669" t="s">
        <v>20771</v>
      </c>
      <c r="E76669" t="s">
        <v>8</v>
      </c>
    </row>
    <row r="76670" spans="1:5" x14ac:dyDescent="0.25">
      <c r="A76670" t="s">
        <v>20767</v>
      </c>
      <c r="B76670">
        <v>3</v>
      </c>
      <c r="C76670" t="s">
        <v>20772</v>
      </c>
      <c r="D76670" t="s">
        <v>20773</v>
      </c>
      <c r="E76670" t="s">
        <v>8</v>
      </c>
    </row>
    <row r="76671" spans="1:5" x14ac:dyDescent="0.25">
      <c r="A76671" t="s">
        <v>20767</v>
      </c>
      <c r="B76671">
        <v>3</v>
      </c>
      <c r="C76671" t="s">
        <v>20772</v>
      </c>
      <c r="D76671" t="s">
        <v>20773</v>
      </c>
      <c r="E76671" t="s">
        <v>8</v>
      </c>
    </row>
    <row r="76672" spans="1:5" x14ac:dyDescent="0.25">
      <c r="A76672" t="s">
        <v>20767</v>
      </c>
      <c r="B76672">
        <v>6</v>
      </c>
      <c r="C76672" t="s">
        <v>20774</v>
      </c>
      <c r="D76672" t="s">
        <v>20775</v>
      </c>
      <c r="E76672" t="s">
        <v>8</v>
      </c>
    </row>
    <row r="76673" spans="1:5" x14ac:dyDescent="0.25">
      <c r="A76673" t="s">
        <v>20767</v>
      </c>
      <c r="B76673">
        <v>3</v>
      </c>
      <c r="C76673" t="s">
        <v>20772</v>
      </c>
      <c r="D76673" t="s">
        <v>20773</v>
      </c>
      <c r="E76673" t="s">
        <v>8</v>
      </c>
    </row>
    <row r="76674" spans="1:5" x14ac:dyDescent="0.25">
      <c r="A76674" t="s">
        <v>20767</v>
      </c>
      <c r="B76674">
        <v>6</v>
      </c>
      <c r="C76674" t="s">
        <v>20774</v>
      </c>
      <c r="D76674" t="s">
        <v>20775</v>
      </c>
      <c r="E76674" t="s">
        <v>8</v>
      </c>
    </row>
    <row r="76675" spans="1:5" x14ac:dyDescent="0.25">
      <c r="A76675" t="s">
        <v>20767</v>
      </c>
      <c r="B76675">
        <v>1</v>
      </c>
      <c r="C76675" t="s">
        <v>20776</v>
      </c>
      <c r="D76675" t="s">
        <v>20777</v>
      </c>
      <c r="E76675" t="s">
        <v>8</v>
      </c>
    </row>
    <row r="76676" spans="1:5" x14ac:dyDescent="0.25">
      <c r="A76676" t="s">
        <v>20767</v>
      </c>
      <c r="B76676">
        <v>3</v>
      </c>
      <c r="C76676" t="s">
        <v>20772</v>
      </c>
      <c r="D76676" t="s">
        <v>20773</v>
      </c>
      <c r="E76676" t="s">
        <v>8</v>
      </c>
    </row>
    <row r="76677" spans="1:5" x14ac:dyDescent="0.25">
      <c r="A76677" t="s">
        <v>20767</v>
      </c>
      <c r="B76677">
        <v>6</v>
      </c>
      <c r="C76677" t="s">
        <v>20774</v>
      </c>
      <c r="D76677" t="s">
        <v>20775</v>
      </c>
      <c r="E76677" t="s">
        <v>8</v>
      </c>
    </row>
    <row r="76678" spans="1:5" x14ac:dyDescent="0.25">
      <c r="A76678" t="s">
        <v>20767</v>
      </c>
      <c r="B76678">
        <v>1</v>
      </c>
      <c r="C76678" t="s">
        <v>20776</v>
      </c>
      <c r="D76678" t="s">
        <v>20777</v>
      </c>
      <c r="E76678" t="s">
        <v>8</v>
      </c>
    </row>
    <row r="76679" spans="1:5" x14ac:dyDescent="0.25">
      <c r="A76679" t="s">
        <v>20767</v>
      </c>
      <c r="B76679">
        <v>2</v>
      </c>
      <c r="C76679" t="s">
        <v>20778</v>
      </c>
      <c r="D76679" t="s">
        <v>20779</v>
      </c>
      <c r="E76679" t="s">
        <v>8</v>
      </c>
    </row>
    <row r="76680" spans="1:5" x14ac:dyDescent="0.25">
      <c r="A76680" t="s">
        <v>20767</v>
      </c>
      <c r="B76680">
        <v>3</v>
      </c>
      <c r="C76680" t="s">
        <v>20772</v>
      </c>
      <c r="D76680" t="s">
        <v>20773</v>
      </c>
      <c r="E76680" t="s">
        <v>8</v>
      </c>
    </row>
    <row r="76681" spans="1:5" x14ac:dyDescent="0.25">
      <c r="A76681" t="s">
        <v>20767</v>
      </c>
      <c r="B76681">
        <v>6</v>
      </c>
      <c r="C76681" t="s">
        <v>20774</v>
      </c>
      <c r="D76681" t="s">
        <v>20775</v>
      </c>
      <c r="E76681" t="s">
        <v>8</v>
      </c>
    </row>
    <row r="76682" spans="1:5" x14ac:dyDescent="0.25">
      <c r="A76682" t="s">
        <v>20767</v>
      </c>
      <c r="B76682">
        <v>1</v>
      </c>
      <c r="C76682" t="s">
        <v>20776</v>
      </c>
      <c r="D76682" t="s">
        <v>20777</v>
      </c>
      <c r="E76682" t="s">
        <v>8</v>
      </c>
    </row>
    <row r="76683" spans="1:5" x14ac:dyDescent="0.25">
      <c r="A76683" t="s">
        <v>20767</v>
      </c>
      <c r="B76683">
        <v>2</v>
      </c>
      <c r="C76683" t="s">
        <v>20780</v>
      </c>
      <c r="D76683" t="s">
        <v>20781</v>
      </c>
      <c r="E76683" t="s">
        <v>8</v>
      </c>
    </row>
    <row r="76684" spans="1:5" x14ac:dyDescent="0.25">
      <c r="A76684" t="s">
        <v>20767</v>
      </c>
      <c r="B76684">
        <v>3</v>
      </c>
      <c r="C76684" t="s">
        <v>20772</v>
      </c>
      <c r="D76684" t="s">
        <v>20773</v>
      </c>
      <c r="E76684" t="s">
        <v>8</v>
      </c>
    </row>
    <row r="76685" spans="1:5" x14ac:dyDescent="0.25">
      <c r="A76685" t="s">
        <v>20767</v>
      </c>
      <c r="B76685">
        <v>6</v>
      </c>
      <c r="C76685" t="s">
        <v>20774</v>
      </c>
      <c r="D76685" t="s">
        <v>20775</v>
      </c>
      <c r="E76685" t="s">
        <v>8</v>
      </c>
    </row>
    <row r="76686" spans="1:5" x14ac:dyDescent="0.25">
      <c r="A76686" t="s">
        <v>20767</v>
      </c>
      <c r="B76686">
        <v>1</v>
      </c>
      <c r="C76686" t="s">
        <v>20776</v>
      </c>
      <c r="D76686" t="s">
        <v>20777</v>
      </c>
      <c r="E76686" t="s">
        <v>8</v>
      </c>
    </row>
    <row r="76687" spans="1:5" x14ac:dyDescent="0.25">
      <c r="A76687" t="s">
        <v>20767</v>
      </c>
      <c r="B76687">
        <v>2</v>
      </c>
      <c r="C76687" t="s">
        <v>20780</v>
      </c>
      <c r="D76687" t="s">
        <v>20781</v>
      </c>
      <c r="E76687" t="s">
        <v>8</v>
      </c>
    </row>
    <row r="76688" spans="1:5" x14ac:dyDescent="0.25">
      <c r="A76688" t="s">
        <v>20767</v>
      </c>
      <c r="B76688">
        <v>5</v>
      </c>
      <c r="C76688" t="s">
        <v>20782</v>
      </c>
      <c r="D76688" t="s">
        <v>20783</v>
      </c>
      <c r="E76688" t="s">
        <v>8</v>
      </c>
    </row>
    <row r="76689" spans="1:5" x14ac:dyDescent="0.25">
      <c r="A76689" t="s">
        <v>20767</v>
      </c>
      <c r="B76689">
        <v>3</v>
      </c>
      <c r="C76689" t="s">
        <v>20772</v>
      </c>
      <c r="D76689" t="s">
        <v>20773</v>
      </c>
      <c r="E76689" t="s">
        <v>8</v>
      </c>
    </row>
    <row r="76690" spans="1:5" x14ac:dyDescent="0.25">
      <c r="A76690" t="s">
        <v>20767</v>
      </c>
      <c r="B76690">
        <v>6</v>
      </c>
      <c r="C76690" t="s">
        <v>20774</v>
      </c>
      <c r="D76690" t="s">
        <v>20775</v>
      </c>
      <c r="E76690" t="s">
        <v>8</v>
      </c>
    </row>
    <row r="76691" spans="1:5" x14ac:dyDescent="0.25">
      <c r="A76691" t="s">
        <v>20767</v>
      </c>
      <c r="B76691">
        <v>1</v>
      </c>
      <c r="C76691" t="s">
        <v>20776</v>
      </c>
      <c r="D76691" t="s">
        <v>20777</v>
      </c>
      <c r="E76691" t="s">
        <v>8</v>
      </c>
    </row>
    <row r="76692" spans="1:5" x14ac:dyDescent="0.25">
      <c r="A76692" t="s">
        <v>20767</v>
      </c>
      <c r="B76692">
        <v>2</v>
      </c>
      <c r="C76692" t="s">
        <v>20780</v>
      </c>
      <c r="D76692" t="s">
        <v>20781</v>
      </c>
      <c r="E76692" t="s">
        <v>8</v>
      </c>
    </row>
    <row r="76693" spans="1:5" x14ac:dyDescent="0.25">
      <c r="A76693" t="s">
        <v>20767</v>
      </c>
      <c r="B76693">
        <v>5</v>
      </c>
      <c r="C76693" t="s">
        <v>20782</v>
      </c>
      <c r="D76693" t="s">
        <v>20783</v>
      </c>
      <c r="E76693" t="s">
        <v>8</v>
      </c>
    </row>
    <row r="76694" spans="1:5" x14ac:dyDescent="0.25">
      <c r="A76694" t="s">
        <v>20767</v>
      </c>
      <c r="B76694">
        <v>7</v>
      </c>
      <c r="C76694" t="s">
        <v>20784</v>
      </c>
      <c r="D76694" t="s">
        <v>20785</v>
      </c>
      <c r="E76694" t="s">
        <v>8</v>
      </c>
    </row>
    <row r="76695" spans="1:5" x14ac:dyDescent="0.25">
      <c r="A76695" t="s">
        <v>20767</v>
      </c>
      <c r="B76695">
        <v>3</v>
      </c>
      <c r="C76695" t="s">
        <v>20772</v>
      </c>
      <c r="D76695" t="s">
        <v>20773</v>
      </c>
      <c r="E76695" t="s">
        <v>8</v>
      </c>
    </row>
    <row r="76696" spans="1:5" x14ac:dyDescent="0.25">
      <c r="A76696" t="s">
        <v>20767</v>
      </c>
      <c r="B76696">
        <v>6</v>
      </c>
      <c r="C76696" t="s">
        <v>20774</v>
      </c>
      <c r="D76696" t="s">
        <v>20775</v>
      </c>
      <c r="E76696" t="s">
        <v>8</v>
      </c>
    </row>
    <row r="76697" spans="1:5" x14ac:dyDescent="0.25">
      <c r="A76697" t="s">
        <v>20767</v>
      </c>
      <c r="B76697">
        <v>1</v>
      </c>
      <c r="C76697" t="s">
        <v>20786</v>
      </c>
      <c r="D76697" t="s">
        <v>20787</v>
      </c>
      <c r="E76697" t="s">
        <v>8</v>
      </c>
    </row>
    <row r="76698" spans="1:5" x14ac:dyDescent="0.25">
      <c r="A76698" t="s">
        <v>20767</v>
      </c>
      <c r="B76698">
        <v>2</v>
      </c>
      <c r="C76698" t="s">
        <v>20780</v>
      </c>
      <c r="D76698" t="s">
        <v>20781</v>
      </c>
      <c r="E76698" t="s">
        <v>8</v>
      </c>
    </row>
    <row r="76699" spans="1:5" x14ac:dyDescent="0.25">
      <c r="A76699" t="s">
        <v>20767</v>
      </c>
      <c r="B76699">
        <v>5</v>
      </c>
      <c r="C76699" t="s">
        <v>20782</v>
      </c>
      <c r="D76699" t="s">
        <v>20783</v>
      </c>
      <c r="E76699" t="s">
        <v>8</v>
      </c>
    </row>
    <row r="76700" spans="1:5" x14ac:dyDescent="0.25">
      <c r="A76700" t="s">
        <v>20767</v>
      </c>
      <c r="B76700">
        <v>7</v>
      </c>
      <c r="C76700" t="s">
        <v>20784</v>
      </c>
      <c r="D76700" t="s">
        <v>20785</v>
      </c>
      <c r="E76700" t="s">
        <v>8</v>
      </c>
    </row>
    <row r="76701" spans="1:5" x14ac:dyDescent="0.25">
      <c r="A76701" t="s">
        <v>20767</v>
      </c>
      <c r="B76701">
        <v>3</v>
      </c>
      <c r="C76701" t="s">
        <v>20772</v>
      </c>
      <c r="D76701" t="s">
        <v>20773</v>
      </c>
      <c r="E76701" t="s">
        <v>8</v>
      </c>
    </row>
    <row r="76702" spans="1:5" x14ac:dyDescent="0.25">
      <c r="A76702" t="s">
        <v>20767</v>
      </c>
      <c r="B76702">
        <v>6</v>
      </c>
      <c r="C76702" t="s">
        <v>20774</v>
      </c>
      <c r="D76702" t="s">
        <v>20775</v>
      </c>
      <c r="E76702" t="s">
        <v>8</v>
      </c>
    </row>
    <row r="76703" spans="1:5" x14ac:dyDescent="0.25">
      <c r="A76703" t="s">
        <v>20767</v>
      </c>
      <c r="B76703">
        <v>1</v>
      </c>
      <c r="C76703" t="s">
        <v>20786</v>
      </c>
      <c r="D76703" t="s">
        <v>20787</v>
      </c>
      <c r="E76703" t="s">
        <v>8</v>
      </c>
    </row>
    <row r="76704" spans="1:5" x14ac:dyDescent="0.25">
      <c r="A76704" t="s">
        <v>20767</v>
      </c>
      <c r="B76704">
        <v>2</v>
      </c>
      <c r="C76704" t="s">
        <v>20788</v>
      </c>
      <c r="D76704" t="s">
        <v>20789</v>
      </c>
      <c r="E76704" t="s">
        <v>8</v>
      </c>
    </row>
    <row r="76705" spans="1:5" x14ac:dyDescent="0.25">
      <c r="A76705" t="s">
        <v>20767</v>
      </c>
      <c r="B76705">
        <v>5</v>
      </c>
      <c r="C76705" t="s">
        <v>20782</v>
      </c>
      <c r="D76705" t="s">
        <v>20783</v>
      </c>
      <c r="E76705" t="s">
        <v>8</v>
      </c>
    </row>
    <row r="76706" spans="1:5" x14ac:dyDescent="0.25">
      <c r="A76706" t="s">
        <v>20767</v>
      </c>
      <c r="B76706">
        <v>7</v>
      </c>
      <c r="C76706" t="s">
        <v>20784</v>
      </c>
      <c r="D76706" t="s">
        <v>20785</v>
      </c>
      <c r="E76706" t="s">
        <v>8</v>
      </c>
    </row>
    <row r="76707" spans="1:5" x14ac:dyDescent="0.25">
      <c r="A76707" t="s">
        <v>20767</v>
      </c>
      <c r="B76707">
        <v>3</v>
      </c>
      <c r="C76707" t="s">
        <v>20772</v>
      </c>
      <c r="D76707" t="s">
        <v>20773</v>
      </c>
      <c r="E76707" t="s">
        <v>8</v>
      </c>
    </row>
    <row r="76708" spans="1:5" x14ac:dyDescent="0.25">
      <c r="A76708" t="s">
        <v>20767</v>
      </c>
      <c r="B76708">
        <v>6</v>
      </c>
      <c r="C76708" t="s">
        <v>20774</v>
      </c>
      <c r="D76708" t="s">
        <v>20775</v>
      </c>
      <c r="E76708" t="s">
        <v>8</v>
      </c>
    </row>
    <row r="76709" spans="1:5" x14ac:dyDescent="0.25">
      <c r="A76709" t="s">
        <v>20767</v>
      </c>
      <c r="B76709">
        <v>1</v>
      </c>
      <c r="C76709" t="s">
        <v>20786</v>
      </c>
      <c r="D76709" t="s">
        <v>20787</v>
      </c>
      <c r="E76709" t="s">
        <v>8</v>
      </c>
    </row>
    <row r="76710" spans="1:5" x14ac:dyDescent="0.25">
      <c r="A76710" t="s">
        <v>20767</v>
      </c>
      <c r="B76710">
        <v>2</v>
      </c>
      <c r="C76710" t="s">
        <v>20788</v>
      </c>
      <c r="D76710" t="s">
        <v>20789</v>
      </c>
      <c r="E76710" t="s">
        <v>8</v>
      </c>
    </row>
    <row r="76711" spans="1:5" x14ac:dyDescent="0.25">
      <c r="A76711" t="s">
        <v>20767</v>
      </c>
      <c r="B76711">
        <v>5</v>
      </c>
      <c r="C76711" t="s">
        <v>20782</v>
      </c>
      <c r="D76711" t="s">
        <v>20783</v>
      </c>
      <c r="E76711" t="s">
        <v>8</v>
      </c>
    </row>
    <row r="76712" spans="1:5" x14ac:dyDescent="0.25">
      <c r="A76712" t="s">
        <v>20767</v>
      </c>
      <c r="B76712">
        <v>7</v>
      </c>
      <c r="C76712" t="s">
        <v>20784</v>
      </c>
      <c r="D76712" t="s">
        <v>20785</v>
      </c>
      <c r="E76712" t="s">
        <v>8</v>
      </c>
    </row>
    <row r="76713" spans="1:5" x14ac:dyDescent="0.25">
      <c r="A76713" t="s">
        <v>20767</v>
      </c>
      <c r="B76713">
        <v>4</v>
      </c>
      <c r="C76713" t="s">
        <v>20790</v>
      </c>
      <c r="D76713" t="s">
        <v>20791</v>
      </c>
      <c r="E76713" t="s">
        <v>8</v>
      </c>
    </row>
    <row r="76714" spans="1:5" x14ac:dyDescent="0.25">
      <c r="A76714" t="s">
        <v>20767</v>
      </c>
      <c r="B76714">
        <v>3</v>
      </c>
      <c r="C76714" t="s">
        <v>20772</v>
      </c>
      <c r="D76714" t="s">
        <v>20773</v>
      </c>
      <c r="E76714" t="s">
        <v>8</v>
      </c>
    </row>
    <row r="76715" spans="1:5" x14ac:dyDescent="0.25">
      <c r="A76715" t="s">
        <v>20767</v>
      </c>
      <c r="B76715">
        <v>6</v>
      </c>
      <c r="C76715" t="s">
        <v>20774</v>
      </c>
      <c r="D76715" t="s">
        <v>20775</v>
      </c>
      <c r="E76715" t="s">
        <v>8</v>
      </c>
    </row>
    <row r="76716" spans="1:5" x14ac:dyDescent="0.25">
      <c r="A76716" t="s">
        <v>20767</v>
      </c>
      <c r="B76716">
        <v>1</v>
      </c>
      <c r="C76716" t="s">
        <v>20786</v>
      </c>
      <c r="D76716" t="s">
        <v>20787</v>
      </c>
      <c r="E76716" t="s">
        <v>8</v>
      </c>
    </row>
    <row r="76717" spans="1:5" x14ac:dyDescent="0.25">
      <c r="A76717" t="s">
        <v>20767</v>
      </c>
      <c r="B76717">
        <v>2</v>
      </c>
      <c r="C76717" t="s">
        <v>20788</v>
      </c>
      <c r="D76717" t="s">
        <v>20789</v>
      </c>
      <c r="E76717" t="s">
        <v>8</v>
      </c>
    </row>
    <row r="76718" spans="1:5" x14ac:dyDescent="0.25">
      <c r="A76718" t="s">
        <v>20767</v>
      </c>
      <c r="B76718">
        <v>5</v>
      </c>
      <c r="C76718" t="s">
        <v>20782</v>
      </c>
      <c r="D76718" t="s">
        <v>20783</v>
      </c>
      <c r="E76718" t="s">
        <v>8</v>
      </c>
    </row>
    <row r="76719" spans="1:5" x14ac:dyDescent="0.25">
      <c r="A76719" t="s">
        <v>20767</v>
      </c>
      <c r="B76719">
        <v>7</v>
      </c>
      <c r="C76719" t="s">
        <v>20784</v>
      </c>
      <c r="D76719" t="s">
        <v>20785</v>
      </c>
      <c r="E76719" t="s">
        <v>8</v>
      </c>
    </row>
    <row r="76720" spans="1:5" x14ac:dyDescent="0.25">
      <c r="A76720" t="s">
        <v>20767</v>
      </c>
      <c r="B76720">
        <v>4</v>
      </c>
      <c r="C76720" t="s">
        <v>20792</v>
      </c>
      <c r="D76720" t="s">
        <v>20793</v>
      </c>
      <c r="E76720" t="s">
        <v>8</v>
      </c>
    </row>
    <row r="76721" spans="1:5" x14ac:dyDescent="0.25">
      <c r="A76721" t="s">
        <v>20767</v>
      </c>
      <c r="B76721">
        <v>3</v>
      </c>
      <c r="C76721" t="s">
        <v>20772</v>
      </c>
      <c r="D76721" t="s">
        <v>20773</v>
      </c>
      <c r="E76721" t="s">
        <v>8</v>
      </c>
    </row>
    <row r="76722" spans="1:5" x14ac:dyDescent="0.25">
      <c r="A76722" t="s">
        <v>20767</v>
      </c>
      <c r="B76722">
        <v>6</v>
      </c>
      <c r="C76722" t="s">
        <v>20774</v>
      </c>
      <c r="D76722" t="s">
        <v>20775</v>
      </c>
      <c r="E76722" t="s">
        <v>8</v>
      </c>
    </row>
    <row r="76723" spans="1:5" x14ac:dyDescent="0.25">
      <c r="A76723" t="s">
        <v>20767</v>
      </c>
      <c r="B76723">
        <v>1</v>
      </c>
      <c r="C76723" t="s">
        <v>20786</v>
      </c>
      <c r="D76723" t="s">
        <v>20787</v>
      </c>
      <c r="E76723" t="s">
        <v>8</v>
      </c>
    </row>
    <row r="76724" spans="1:5" x14ac:dyDescent="0.25">
      <c r="A76724" t="s">
        <v>20767</v>
      </c>
      <c r="B76724">
        <v>2</v>
      </c>
      <c r="C76724" t="s">
        <v>20788</v>
      </c>
      <c r="D76724" t="s">
        <v>20789</v>
      </c>
      <c r="E76724" t="s">
        <v>8</v>
      </c>
    </row>
    <row r="76725" spans="1:5" x14ac:dyDescent="0.25">
      <c r="A76725" t="s">
        <v>20767</v>
      </c>
      <c r="B76725">
        <v>5</v>
      </c>
      <c r="C76725" t="s">
        <v>20782</v>
      </c>
      <c r="D76725" t="s">
        <v>20783</v>
      </c>
      <c r="E76725" t="s">
        <v>8</v>
      </c>
    </row>
    <row r="76726" spans="1:5" x14ac:dyDescent="0.25">
      <c r="A76726" t="s">
        <v>20767</v>
      </c>
      <c r="B76726">
        <v>7</v>
      </c>
      <c r="C76726" t="s">
        <v>20784</v>
      </c>
      <c r="D76726" t="s">
        <v>20785</v>
      </c>
      <c r="E76726" t="s">
        <v>8</v>
      </c>
    </row>
    <row r="76727" spans="1:5" x14ac:dyDescent="0.25">
      <c r="A76727" t="s">
        <v>20767</v>
      </c>
      <c r="B76727">
        <v>4</v>
      </c>
      <c r="C76727" t="s">
        <v>20794</v>
      </c>
      <c r="D76727" t="s">
        <v>20795</v>
      </c>
      <c r="E76727" t="s">
        <v>8</v>
      </c>
    </row>
    <row r="76728" spans="1:5" x14ac:dyDescent="0.25">
      <c r="A76728" t="s">
        <v>20767</v>
      </c>
      <c r="B76728">
        <v>3</v>
      </c>
      <c r="C76728" t="s">
        <v>20772</v>
      </c>
      <c r="D76728" t="s">
        <v>20773</v>
      </c>
      <c r="E76728" t="s">
        <v>8</v>
      </c>
    </row>
    <row r="76729" spans="1:5" x14ac:dyDescent="0.25">
      <c r="A76729" t="s">
        <v>20767</v>
      </c>
      <c r="B76729">
        <v>6</v>
      </c>
      <c r="C76729" t="s">
        <v>20774</v>
      </c>
      <c r="D76729" t="s">
        <v>20775</v>
      </c>
      <c r="E76729" t="s">
        <v>8</v>
      </c>
    </row>
    <row r="76730" spans="1:5" x14ac:dyDescent="0.25">
      <c r="A76730" t="s">
        <v>20767</v>
      </c>
      <c r="B76730">
        <v>1</v>
      </c>
      <c r="C76730" t="s">
        <v>20786</v>
      </c>
      <c r="D76730" t="s">
        <v>20787</v>
      </c>
      <c r="E76730" t="s">
        <v>8</v>
      </c>
    </row>
    <row r="76731" spans="1:5" x14ac:dyDescent="0.25">
      <c r="A76731" t="s">
        <v>20767</v>
      </c>
      <c r="B76731">
        <v>2</v>
      </c>
      <c r="C76731" t="s">
        <v>20788</v>
      </c>
      <c r="D76731" t="s">
        <v>20789</v>
      </c>
      <c r="E76731" t="s">
        <v>8</v>
      </c>
    </row>
    <row r="76732" spans="1:5" x14ac:dyDescent="0.25">
      <c r="A76732" t="s">
        <v>20767</v>
      </c>
      <c r="B76732">
        <v>5</v>
      </c>
      <c r="C76732" t="s">
        <v>20782</v>
      </c>
      <c r="D76732" t="s">
        <v>20783</v>
      </c>
      <c r="E76732" t="s">
        <v>8</v>
      </c>
    </row>
    <row r="76733" spans="1:5" x14ac:dyDescent="0.25">
      <c r="A76733" t="s">
        <v>20767</v>
      </c>
      <c r="B76733">
        <v>7</v>
      </c>
      <c r="C76733" t="s">
        <v>20784</v>
      </c>
      <c r="D76733" t="s">
        <v>20785</v>
      </c>
      <c r="E76733" t="s">
        <v>8</v>
      </c>
    </row>
    <row r="76734" spans="1:5" x14ac:dyDescent="0.25">
      <c r="A76734" t="s">
        <v>20767</v>
      </c>
      <c r="B76734">
        <v>4</v>
      </c>
      <c r="C76734" t="s">
        <v>20796</v>
      </c>
      <c r="D76734" t="s">
        <v>20797</v>
      </c>
      <c r="E76734" t="s">
        <v>8</v>
      </c>
    </row>
    <row r="76735" spans="1:5" x14ac:dyDescent="0.25">
      <c r="A76735" t="s">
        <v>20767</v>
      </c>
      <c r="B76735">
        <v>3</v>
      </c>
      <c r="C76735" t="s">
        <v>20772</v>
      </c>
      <c r="D76735" t="s">
        <v>20773</v>
      </c>
      <c r="E76735" t="s">
        <v>8</v>
      </c>
    </row>
    <row r="76736" spans="1:5" x14ac:dyDescent="0.25">
      <c r="A76736" t="s">
        <v>20767</v>
      </c>
      <c r="B76736">
        <v>6</v>
      </c>
      <c r="C76736" t="s">
        <v>20774</v>
      </c>
      <c r="D76736" t="s">
        <v>20775</v>
      </c>
      <c r="E76736" t="s">
        <v>8</v>
      </c>
    </row>
    <row r="76737" spans="1:5" x14ac:dyDescent="0.25">
      <c r="A76737" t="s">
        <v>20767</v>
      </c>
      <c r="B76737">
        <v>1</v>
      </c>
      <c r="C76737" t="s">
        <v>20786</v>
      </c>
      <c r="D76737" t="s">
        <v>20787</v>
      </c>
      <c r="E76737" t="s">
        <v>8</v>
      </c>
    </row>
    <row r="76738" spans="1:5" x14ac:dyDescent="0.25">
      <c r="A76738" t="s">
        <v>20767</v>
      </c>
      <c r="B76738">
        <v>2</v>
      </c>
      <c r="C76738" t="s">
        <v>20788</v>
      </c>
      <c r="D76738" t="s">
        <v>20789</v>
      </c>
      <c r="E76738" t="s">
        <v>8</v>
      </c>
    </row>
    <row r="76739" spans="1:5" x14ac:dyDescent="0.25">
      <c r="A76739" t="s">
        <v>20767</v>
      </c>
      <c r="B76739">
        <v>5</v>
      </c>
      <c r="C76739" t="s">
        <v>20798</v>
      </c>
      <c r="D76739" t="s">
        <v>20799</v>
      </c>
      <c r="E76739" t="s">
        <v>8</v>
      </c>
    </row>
    <row r="76740" spans="1:5" x14ac:dyDescent="0.25">
      <c r="A76740" t="s">
        <v>20767</v>
      </c>
      <c r="B76740">
        <v>7</v>
      </c>
      <c r="C76740" t="s">
        <v>20784</v>
      </c>
      <c r="D76740" t="s">
        <v>20785</v>
      </c>
      <c r="E76740" t="s">
        <v>8</v>
      </c>
    </row>
    <row r="76741" spans="1:5" x14ac:dyDescent="0.25">
      <c r="A76741" t="s">
        <v>20767</v>
      </c>
      <c r="B76741">
        <v>4</v>
      </c>
      <c r="C76741" t="s">
        <v>20796</v>
      </c>
      <c r="D76741" t="s">
        <v>20797</v>
      </c>
      <c r="E76741" t="s">
        <v>8</v>
      </c>
    </row>
    <row r="76742" spans="1:5" x14ac:dyDescent="0.25">
      <c r="A76742" t="s">
        <v>20767</v>
      </c>
      <c r="B76742">
        <v>3</v>
      </c>
      <c r="C76742" t="s">
        <v>20772</v>
      </c>
      <c r="D76742" t="s">
        <v>20773</v>
      </c>
      <c r="E76742" t="s">
        <v>8</v>
      </c>
    </row>
    <row r="76743" spans="1:5" x14ac:dyDescent="0.25">
      <c r="A76743" t="s">
        <v>20767</v>
      </c>
      <c r="B76743">
        <v>6</v>
      </c>
      <c r="C76743" t="s">
        <v>20774</v>
      </c>
      <c r="D76743" t="s">
        <v>20775</v>
      </c>
      <c r="E76743" t="s">
        <v>8</v>
      </c>
    </row>
    <row r="76744" spans="1:5" x14ac:dyDescent="0.25">
      <c r="A76744" t="s">
        <v>20767</v>
      </c>
      <c r="B76744">
        <v>1</v>
      </c>
      <c r="C76744" t="s">
        <v>20786</v>
      </c>
      <c r="D76744" t="s">
        <v>20787</v>
      </c>
      <c r="E76744" t="s">
        <v>8</v>
      </c>
    </row>
    <row r="76745" spans="1:5" x14ac:dyDescent="0.25">
      <c r="A76745" t="s">
        <v>20767</v>
      </c>
      <c r="B76745">
        <v>2</v>
      </c>
      <c r="C76745" t="s">
        <v>20788</v>
      </c>
      <c r="D76745" t="s">
        <v>20789</v>
      </c>
      <c r="E76745" t="s">
        <v>8</v>
      </c>
    </row>
    <row r="76746" spans="1:5" x14ac:dyDescent="0.25">
      <c r="A76746" t="s">
        <v>20767</v>
      </c>
      <c r="B76746">
        <v>5</v>
      </c>
      <c r="C76746" t="s">
        <v>20800</v>
      </c>
      <c r="D76746" t="s">
        <v>20801</v>
      </c>
      <c r="E76746" t="s">
        <v>8</v>
      </c>
    </row>
    <row r="76747" spans="1:5" x14ac:dyDescent="0.25">
      <c r="A76747" t="s">
        <v>20767</v>
      </c>
      <c r="B76747">
        <v>7</v>
      </c>
      <c r="C76747" t="s">
        <v>20784</v>
      </c>
      <c r="D76747" t="s">
        <v>20785</v>
      </c>
      <c r="E76747" t="s">
        <v>8</v>
      </c>
    </row>
    <row r="76748" spans="1:5" x14ac:dyDescent="0.25">
      <c r="A76748" t="s">
        <v>20767</v>
      </c>
      <c r="B76748">
        <v>4</v>
      </c>
      <c r="C76748" t="s">
        <v>20796</v>
      </c>
      <c r="D76748" t="s">
        <v>20797</v>
      </c>
      <c r="E76748" t="s">
        <v>8</v>
      </c>
    </row>
    <row r="76749" spans="1:5" x14ac:dyDescent="0.25">
      <c r="A76749" t="s">
        <v>20767</v>
      </c>
      <c r="B76749">
        <v>3</v>
      </c>
      <c r="C76749" t="s">
        <v>20772</v>
      </c>
      <c r="D76749" t="s">
        <v>20773</v>
      </c>
      <c r="E76749" t="s">
        <v>8</v>
      </c>
    </row>
    <row r="76750" spans="1:5" x14ac:dyDescent="0.25">
      <c r="A76750" t="s">
        <v>20767</v>
      </c>
      <c r="B76750">
        <v>6</v>
      </c>
      <c r="C76750" t="s">
        <v>20774</v>
      </c>
      <c r="D76750" t="s">
        <v>20775</v>
      </c>
      <c r="E76750" t="s">
        <v>8</v>
      </c>
    </row>
    <row r="76751" spans="1:5" x14ac:dyDescent="0.25">
      <c r="A76751" t="s">
        <v>20767</v>
      </c>
      <c r="B76751">
        <v>1</v>
      </c>
      <c r="C76751" t="s">
        <v>20786</v>
      </c>
      <c r="D76751" t="s">
        <v>20787</v>
      </c>
      <c r="E76751" t="s">
        <v>8</v>
      </c>
    </row>
    <row r="76752" spans="1:5" x14ac:dyDescent="0.25">
      <c r="A76752" t="s">
        <v>20767</v>
      </c>
      <c r="B76752">
        <v>2</v>
      </c>
      <c r="C76752" t="s">
        <v>20788</v>
      </c>
      <c r="D76752" t="s">
        <v>20789</v>
      </c>
      <c r="E76752" t="s">
        <v>8</v>
      </c>
    </row>
    <row r="76753" spans="1:5" x14ac:dyDescent="0.25">
      <c r="A76753" t="s">
        <v>20767</v>
      </c>
      <c r="B76753">
        <v>5</v>
      </c>
      <c r="C76753" t="s">
        <v>20802</v>
      </c>
      <c r="D76753" t="s">
        <v>20803</v>
      </c>
      <c r="E76753" t="s">
        <v>8</v>
      </c>
    </row>
    <row r="76754" spans="1:5" x14ac:dyDescent="0.25">
      <c r="A76754" t="s">
        <v>20767</v>
      </c>
      <c r="B76754">
        <v>7</v>
      </c>
      <c r="C76754" t="s">
        <v>20784</v>
      </c>
      <c r="D76754" t="s">
        <v>20785</v>
      </c>
      <c r="E76754" t="s">
        <v>8</v>
      </c>
    </row>
    <row r="76755" spans="1:5" x14ac:dyDescent="0.25">
      <c r="A76755" t="s">
        <v>20767</v>
      </c>
      <c r="B76755">
        <v>4</v>
      </c>
      <c r="C76755" t="s">
        <v>20796</v>
      </c>
      <c r="D76755" t="s">
        <v>20797</v>
      </c>
      <c r="E76755" t="s">
        <v>8</v>
      </c>
    </row>
    <row r="76756" spans="1:5" x14ac:dyDescent="0.25">
      <c r="A76756" t="s">
        <v>20767</v>
      </c>
      <c r="B76756">
        <v>3</v>
      </c>
      <c r="C76756" t="s">
        <v>20772</v>
      </c>
      <c r="D76756" t="s">
        <v>20773</v>
      </c>
      <c r="E76756" t="s">
        <v>8</v>
      </c>
    </row>
    <row r="76757" spans="1:5" x14ac:dyDescent="0.25">
      <c r="A76757" t="s">
        <v>20767</v>
      </c>
      <c r="B76757">
        <v>6</v>
      </c>
      <c r="C76757" t="s">
        <v>20774</v>
      </c>
      <c r="D76757" t="s">
        <v>20775</v>
      </c>
      <c r="E76757" t="s">
        <v>8</v>
      </c>
    </row>
    <row r="76758" spans="1:5" x14ac:dyDescent="0.25">
      <c r="A76758" t="s">
        <v>20767</v>
      </c>
      <c r="B76758">
        <v>1</v>
      </c>
      <c r="C76758" t="s">
        <v>20786</v>
      </c>
      <c r="D76758" t="s">
        <v>20787</v>
      </c>
      <c r="E76758" t="s">
        <v>8</v>
      </c>
    </row>
    <row r="76759" spans="1:5" x14ac:dyDescent="0.25">
      <c r="A76759" t="s">
        <v>20767</v>
      </c>
      <c r="B76759">
        <v>2</v>
      </c>
      <c r="C76759" t="s">
        <v>20788</v>
      </c>
      <c r="D76759" t="s">
        <v>20789</v>
      </c>
      <c r="E76759" t="s">
        <v>8</v>
      </c>
    </row>
    <row r="76760" spans="1:5" x14ac:dyDescent="0.25">
      <c r="A76760" t="s">
        <v>20767</v>
      </c>
      <c r="B76760">
        <v>5</v>
      </c>
      <c r="C76760" t="s">
        <v>20804</v>
      </c>
      <c r="D76760" t="s">
        <v>20805</v>
      </c>
      <c r="E76760" t="s">
        <v>8</v>
      </c>
    </row>
    <row r="76761" spans="1:5" x14ac:dyDescent="0.25">
      <c r="A76761" t="s">
        <v>20767</v>
      </c>
      <c r="B76761">
        <v>7</v>
      </c>
      <c r="C76761" t="s">
        <v>20784</v>
      </c>
      <c r="D76761" t="s">
        <v>20785</v>
      </c>
      <c r="E76761" t="s">
        <v>8</v>
      </c>
    </row>
    <row r="76762" spans="1:5" x14ac:dyDescent="0.25">
      <c r="A76762" t="s">
        <v>20767</v>
      </c>
      <c r="B76762">
        <v>4</v>
      </c>
      <c r="C76762" t="s">
        <v>20796</v>
      </c>
      <c r="D76762" t="s">
        <v>20797</v>
      </c>
      <c r="E76762" t="s">
        <v>8</v>
      </c>
    </row>
    <row r="76763" spans="1:5" x14ac:dyDescent="0.25">
      <c r="A76763" t="s">
        <v>20767</v>
      </c>
      <c r="B76763">
        <v>3</v>
      </c>
      <c r="C76763" t="s">
        <v>20772</v>
      </c>
      <c r="D76763" t="s">
        <v>20773</v>
      </c>
      <c r="E76763" t="s">
        <v>8</v>
      </c>
    </row>
    <row r="76764" spans="1:5" x14ac:dyDescent="0.25">
      <c r="A76764" t="s">
        <v>20767</v>
      </c>
      <c r="B76764">
        <v>6</v>
      </c>
      <c r="C76764" t="s">
        <v>20774</v>
      </c>
      <c r="D76764" t="s">
        <v>20775</v>
      </c>
      <c r="E76764" t="s">
        <v>8</v>
      </c>
    </row>
    <row r="76765" spans="1:5" x14ac:dyDescent="0.25">
      <c r="A76765" t="s">
        <v>20767</v>
      </c>
      <c r="B76765">
        <v>1</v>
      </c>
      <c r="C76765" t="s">
        <v>20806</v>
      </c>
      <c r="D76765" t="s">
        <v>20807</v>
      </c>
      <c r="E76765" t="s">
        <v>8</v>
      </c>
    </row>
    <row r="76766" spans="1:5" x14ac:dyDescent="0.25">
      <c r="A76766" t="s">
        <v>20767</v>
      </c>
      <c r="B76766">
        <v>2</v>
      </c>
      <c r="C76766" t="s">
        <v>20788</v>
      </c>
      <c r="D76766" t="s">
        <v>20789</v>
      </c>
      <c r="E76766" t="s">
        <v>8</v>
      </c>
    </row>
    <row r="76767" spans="1:5" x14ac:dyDescent="0.25">
      <c r="A76767" t="s">
        <v>20767</v>
      </c>
      <c r="B76767">
        <v>5</v>
      </c>
      <c r="C76767" t="s">
        <v>20804</v>
      </c>
      <c r="D76767" t="s">
        <v>20805</v>
      </c>
      <c r="E76767" t="s">
        <v>8</v>
      </c>
    </row>
    <row r="76768" spans="1:5" x14ac:dyDescent="0.25">
      <c r="A76768" t="s">
        <v>20767</v>
      </c>
      <c r="B76768">
        <v>7</v>
      </c>
      <c r="C76768" t="s">
        <v>20784</v>
      </c>
      <c r="D76768" t="s">
        <v>20785</v>
      </c>
      <c r="E76768" t="s">
        <v>8</v>
      </c>
    </row>
    <row r="76769" spans="1:5" x14ac:dyDescent="0.25">
      <c r="A76769" t="s">
        <v>20767</v>
      </c>
      <c r="B76769">
        <v>4</v>
      </c>
      <c r="C76769" t="s">
        <v>20796</v>
      </c>
      <c r="D76769" t="s">
        <v>20797</v>
      </c>
      <c r="E76769" t="s">
        <v>8</v>
      </c>
    </row>
    <row r="76770" spans="1:5" x14ac:dyDescent="0.25">
      <c r="A76770" t="s">
        <v>20767</v>
      </c>
      <c r="B76770">
        <v>3</v>
      </c>
      <c r="C76770" t="s">
        <v>20772</v>
      </c>
      <c r="D76770" t="s">
        <v>20773</v>
      </c>
      <c r="E76770" t="s">
        <v>8</v>
      </c>
    </row>
    <row r="76771" spans="1:5" x14ac:dyDescent="0.25">
      <c r="A76771" t="s">
        <v>20767</v>
      </c>
      <c r="B76771">
        <v>6</v>
      </c>
      <c r="C76771" t="s">
        <v>20774</v>
      </c>
      <c r="D76771" t="s">
        <v>20775</v>
      </c>
      <c r="E76771" t="s">
        <v>8</v>
      </c>
    </row>
    <row r="76772" spans="1:5" x14ac:dyDescent="0.25">
      <c r="A76772" t="s">
        <v>20767</v>
      </c>
      <c r="B76772">
        <v>1</v>
      </c>
      <c r="C76772" t="s">
        <v>20806</v>
      </c>
      <c r="D76772" t="s">
        <v>20807</v>
      </c>
      <c r="E76772" t="s">
        <v>8</v>
      </c>
    </row>
    <row r="76773" spans="1:5" x14ac:dyDescent="0.25">
      <c r="A76773" t="s">
        <v>20767</v>
      </c>
      <c r="B76773">
        <v>2</v>
      </c>
      <c r="C76773" t="s">
        <v>20788</v>
      </c>
      <c r="D76773" t="s">
        <v>20789</v>
      </c>
      <c r="E76773" t="s">
        <v>8</v>
      </c>
    </row>
    <row r="76774" spans="1:5" x14ac:dyDescent="0.25">
      <c r="A76774" t="s">
        <v>20767</v>
      </c>
      <c r="B76774">
        <v>5</v>
      </c>
      <c r="C76774" t="s">
        <v>20804</v>
      </c>
      <c r="D76774" t="s">
        <v>20805</v>
      </c>
      <c r="E76774" t="s">
        <v>8</v>
      </c>
    </row>
    <row r="76775" spans="1:5" x14ac:dyDescent="0.25">
      <c r="A76775" t="s">
        <v>20767</v>
      </c>
      <c r="B76775">
        <v>7</v>
      </c>
      <c r="C76775" t="s">
        <v>20808</v>
      </c>
      <c r="D76775" t="s">
        <v>20809</v>
      </c>
      <c r="E76775" t="s">
        <v>8</v>
      </c>
    </row>
    <row r="76776" spans="1:5" x14ac:dyDescent="0.25">
      <c r="A76776" t="s">
        <v>20767</v>
      </c>
      <c r="B76776">
        <v>4</v>
      </c>
      <c r="C76776" t="s">
        <v>20796</v>
      </c>
      <c r="D76776" t="s">
        <v>20797</v>
      </c>
      <c r="E76776" t="s">
        <v>8</v>
      </c>
    </row>
    <row r="76777" spans="1:5" x14ac:dyDescent="0.25">
      <c r="A76777" t="s">
        <v>20767</v>
      </c>
      <c r="B76777">
        <v>3</v>
      </c>
      <c r="C76777" t="s">
        <v>20772</v>
      </c>
      <c r="D76777" t="s">
        <v>20773</v>
      </c>
      <c r="E76777" t="s">
        <v>8</v>
      </c>
    </row>
    <row r="76778" spans="1:5" x14ac:dyDescent="0.25">
      <c r="A76778" t="s">
        <v>20767</v>
      </c>
      <c r="B76778">
        <v>6</v>
      </c>
      <c r="C76778" t="s">
        <v>20810</v>
      </c>
      <c r="D76778" t="s">
        <v>20811</v>
      </c>
      <c r="E76778" t="s">
        <v>8</v>
      </c>
    </row>
    <row r="76779" spans="1:5" x14ac:dyDescent="0.25">
      <c r="A76779" t="s">
        <v>20767</v>
      </c>
      <c r="B76779">
        <v>1</v>
      </c>
      <c r="C76779" t="s">
        <v>20806</v>
      </c>
      <c r="D76779" t="s">
        <v>20807</v>
      </c>
      <c r="E76779" t="s">
        <v>8</v>
      </c>
    </row>
    <row r="76780" spans="1:5" x14ac:dyDescent="0.25">
      <c r="A76780" t="s">
        <v>20767</v>
      </c>
      <c r="B76780">
        <v>2</v>
      </c>
      <c r="C76780" t="s">
        <v>20788</v>
      </c>
      <c r="D76780" t="s">
        <v>20789</v>
      </c>
      <c r="E76780" t="s">
        <v>8</v>
      </c>
    </row>
    <row r="76781" spans="1:5" x14ac:dyDescent="0.25">
      <c r="A76781" t="s">
        <v>20767</v>
      </c>
      <c r="B76781">
        <v>5</v>
      </c>
      <c r="C76781" t="s">
        <v>20804</v>
      </c>
      <c r="D76781" t="s">
        <v>20805</v>
      </c>
      <c r="E76781" t="s">
        <v>8</v>
      </c>
    </row>
    <row r="76782" spans="1:5" x14ac:dyDescent="0.25">
      <c r="A76782" t="s">
        <v>20767</v>
      </c>
      <c r="B76782">
        <v>7</v>
      </c>
      <c r="C76782" t="s">
        <v>20808</v>
      </c>
      <c r="D76782" t="s">
        <v>20809</v>
      </c>
      <c r="E76782" t="s">
        <v>8</v>
      </c>
    </row>
    <row r="76783" spans="1:5" x14ac:dyDescent="0.25">
      <c r="A76783" t="s">
        <v>20767</v>
      </c>
      <c r="B76783">
        <v>4</v>
      </c>
      <c r="C76783" t="s">
        <v>20796</v>
      </c>
      <c r="D76783" t="s">
        <v>20797</v>
      </c>
      <c r="E76783" t="s">
        <v>8</v>
      </c>
    </row>
    <row r="76784" spans="1:5" x14ac:dyDescent="0.25">
      <c r="A76784" t="s">
        <v>20767</v>
      </c>
      <c r="B76784">
        <v>3</v>
      </c>
      <c r="C76784" t="s">
        <v>20772</v>
      </c>
      <c r="D76784" t="s">
        <v>20773</v>
      </c>
      <c r="E76784" t="s">
        <v>8</v>
      </c>
    </row>
    <row r="76785" spans="1:5" x14ac:dyDescent="0.25">
      <c r="A76785" t="s">
        <v>20767</v>
      </c>
      <c r="B76785">
        <v>6</v>
      </c>
      <c r="C76785" t="s">
        <v>20812</v>
      </c>
      <c r="D76785" t="s">
        <v>20813</v>
      </c>
      <c r="E76785" t="s">
        <v>8</v>
      </c>
    </row>
    <row r="76786" spans="1:5" x14ac:dyDescent="0.25">
      <c r="A76786" t="s">
        <v>20767</v>
      </c>
      <c r="B76786">
        <v>1</v>
      </c>
      <c r="C76786" t="s">
        <v>20806</v>
      </c>
      <c r="D76786" t="s">
        <v>20807</v>
      </c>
      <c r="E76786" t="s">
        <v>8</v>
      </c>
    </row>
    <row r="76787" spans="1:5" x14ac:dyDescent="0.25">
      <c r="A76787" t="s">
        <v>20767</v>
      </c>
      <c r="B76787">
        <v>2</v>
      </c>
      <c r="C76787" t="s">
        <v>20788</v>
      </c>
      <c r="D76787" t="s">
        <v>20789</v>
      </c>
      <c r="E76787" t="s">
        <v>8</v>
      </c>
    </row>
    <row r="76788" spans="1:5" x14ac:dyDescent="0.25">
      <c r="A76788" t="s">
        <v>20767</v>
      </c>
      <c r="B76788">
        <v>5</v>
      </c>
      <c r="C76788" t="s">
        <v>20804</v>
      </c>
      <c r="D76788" t="s">
        <v>20805</v>
      </c>
      <c r="E76788" t="s">
        <v>8</v>
      </c>
    </row>
    <row r="76789" spans="1:5" x14ac:dyDescent="0.25">
      <c r="A76789" t="s">
        <v>20767</v>
      </c>
      <c r="B76789">
        <v>7</v>
      </c>
      <c r="C76789" t="s">
        <v>20808</v>
      </c>
      <c r="D76789" t="s">
        <v>20809</v>
      </c>
      <c r="E76789" t="s">
        <v>8</v>
      </c>
    </row>
    <row r="76790" spans="1:5" x14ac:dyDescent="0.25">
      <c r="A76790" t="s">
        <v>20767</v>
      </c>
      <c r="B76790">
        <v>4</v>
      </c>
      <c r="C76790" t="s">
        <v>20796</v>
      </c>
      <c r="D76790" t="s">
        <v>20797</v>
      </c>
      <c r="E76790" t="s">
        <v>8</v>
      </c>
    </row>
    <row r="76791" spans="1:5" x14ac:dyDescent="0.25">
      <c r="A76791" t="s">
        <v>20767</v>
      </c>
      <c r="B76791">
        <v>3</v>
      </c>
      <c r="C76791" t="s">
        <v>20772</v>
      </c>
      <c r="D76791" t="s">
        <v>20773</v>
      </c>
      <c r="E76791" t="s">
        <v>8</v>
      </c>
    </row>
    <row r="76792" spans="1:5" x14ac:dyDescent="0.25">
      <c r="A76792" t="s">
        <v>20767</v>
      </c>
      <c r="B76792">
        <v>6</v>
      </c>
      <c r="C76792" t="s">
        <v>20814</v>
      </c>
      <c r="D76792" t="s">
        <v>20815</v>
      </c>
      <c r="E76792" t="s">
        <v>8</v>
      </c>
    </row>
    <row r="76793" spans="1:5" x14ac:dyDescent="0.25">
      <c r="A76793" t="s">
        <v>20767</v>
      </c>
      <c r="B76793">
        <v>1</v>
      </c>
      <c r="C76793" t="s">
        <v>20806</v>
      </c>
      <c r="D76793" t="s">
        <v>20807</v>
      </c>
      <c r="E76793" t="s">
        <v>8</v>
      </c>
    </row>
    <row r="76794" spans="1:5" x14ac:dyDescent="0.25">
      <c r="A76794" t="s">
        <v>20767</v>
      </c>
      <c r="B76794">
        <v>2</v>
      </c>
      <c r="C76794" t="s">
        <v>20788</v>
      </c>
      <c r="D76794" t="s">
        <v>20789</v>
      </c>
      <c r="E76794" t="s">
        <v>8</v>
      </c>
    </row>
    <row r="76795" spans="1:5" x14ac:dyDescent="0.25">
      <c r="A76795" t="s">
        <v>20767</v>
      </c>
      <c r="B76795">
        <v>5</v>
      </c>
      <c r="C76795" t="s">
        <v>20804</v>
      </c>
      <c r="D76795" t="s">
        <v>20805</v>
      </c>
      <c r="E76795" t="s">
        <v>8</v>
      </c>
    </row>
    <row r="76796" spans="1:5" x14ac:dyDescent="0.25">
      <c r="A76796" t="s">
        <v>20767</v>
      </c>
      <c r="B76796">
        <v>7</v>
      </c>
      <c r="C76796" t="s">
        <v>20808</v>
      </c>
      <c r="D76796" t="s">
        <v>20809</v>
      </c>
      <c r="E76796" t="s">
        <v>8</v>
      </c>
    </row>
    <row r="76797" spans="1:5" x14ac:dyDescent="0.25">
      <c r="A76797" t="s">
        <v>20767</v>
      </c>
      <c r="B76797">
        <v>4</v>
      </c>
      <c r="C76797" t="s">
        <v>20796</v>
      </c>
      <c r="D76797" t="s">
        <v>20797</v>
      </c>
      <c r="E76797" t="s">
        <v>8</v>
      </c>
    </row>
    <row r="76798" spans="1:5" x14ac:dyDescent="0.25">
      <c r="A76798" t="s">
        <v>20816</v>
      </c>
      <c r="B76798">
        <v>1</v>
      </c>
      <c r="C76798" t="s">
        <v>20817</v>
      </c>
      <c r="D76798" t="s">
        <v>20818</v>
      </c>
      <c r="E76798" t="s">
        <v>8</v>
      </c>
    </row>
    <row r="76799" spans="1:5" x14ac:dyDescent="0.25">
      <c r="A76799" t="s">
        <v>20816</v>
      </c>
      <c r="B76799">
        <v>1</v>
      </c>
      <c r="C76799" t="s">
        <v>20817</v>
      </c>
      <c r="D76799" t="s">
        <v>20818</v>
      </c>
      <c r="E76799" t="s">
        <v>8</v>
      </c>
    </row>
    <row r="76800" spans="1:5" x14ac:dyDescent="0.25">
      <c r="A76800" t="s">
        <v>20816</v>
      </c>
      <c r="B76800">
        <v>2</v>
      </c>
      <c r="C76800" t="s">
        <v>20819</v>
      </c>
      <c r="D76800" t="s">
        <v>20820</v>
      </c>
      <c r="E76800" t="s">
        <v>8</v>
      </c>
    </row>
    <row r="76801" spans="1:5" x14ac:dyDescent="0.25">
      <c r="A76801" t="s">
        <v>20816</v>
      </c>
      <c r="B76801">
        <v>1</v>
      </c>
      <c r="C76801" t="s">
        <v>20817</v>
      </c>
      <c r="D76801" t="s">
        <v>20818</v>
      </c>
      <c r="E76801" t="s">
        <v>8</v>
      </c>
    </row>
    <row r="76802" spans="1:5" x14ac:dyDescent="0.25">
      <c r="A76802" t="s">
        <v>20816</v>
      </c>
      <c r="B76802">
        <v>2</v>
      </c>
      <c r="C76802" t="s">
        <v>20821</v>
      </c>
      <c r="D76802" t="s">
        <v>20822</v>
      </c>
      <c r="E76802" t="s">
        <v>8</v>
      </c>
    </row>
    <row r="76803" spans="1:5" x14ac:dyDescent="0.25">
      <c r="A76803" t="s">
        <v>20816</v>
      </c>
      <c r="B76803">
        <v>1</v>
      </c>
      <c r="C76803" t="s">
        <v>20823</v>
      </c>
      <c r="D76803" t="s">
        <v>20824</v>
      </c>
      <c r="E76803" t="s">
        <v>8</v>
      </c>
    </row>
    <row r="76804" spans="1:5" x14ac:dyDescent="0.25">
      <c r="A76804" t="s">
        <v>20816</v>
      </c>
      <c r="B76804">
        <v>2</v>
      </c>
      <c r="C76804" t="s">
        <v>20821</v>
      </c>
      <c r="D76804" t="s">
        <v>20822</v>
      </c>
      <c r="E76804" t="s">
        <v>8</v>
      </c>
    </row>
    <row r="76805" spans="1:5" x14ac:dyDescent="0.25">
      <c r="A76805" t="s">
        <v>20816</v>
      </c>
      <c r="B76805">
        <v>1</v>
      </c>
      <c r="C76805" t="s">
        <v>20823</v>
      </c>
      <c r="D76805" t="s">
        <v>20824</v>
      </c>
      <c r="E76805" t="s">
        <v>8</v>
      </c>
    </row>
    <row r="76806" spans="1:5" x14ac:dyDescent="0.25">
      <c r="A76806" t="s">
        <v>20816</v>
      </c>
      <c r="B76806">
        <v>2</v>
      </c>
      <c r="C76806" t="s">
        <v>20821</v>
      </c>
      <c r="D76806" t="s">
        <v>20822</v>
      </c>
      <c r="E76806" t="s">
        <v>8</v>
      </c>
    </row>
    <row r="76807" spans="1:5" x14ac:dyDescent="0.25">
      <c r="A76807" t="s">
        <v>20816</v>
      </c>
      <c r="B76807">
        <v>3</v>
      </c>
      <c r="C76807" t="s">
        <v>20825</v>
      </c>
      <c r="D76807" t="s">
        <v>20826</v>
      </c>
      <c r="E76807" t="s">
        <v>8</v>
      </c>
    </row>
    <row r="76808" spans="1:5" x14ac:dyDescent="0.25">
      <c r="A76808" t="s">
        <v>20816</v>
      </c>
      <c r="B76808">
        <v>1</v>
      </c>
      <c r="C76808" t="s">
        <v>20827</v>
      </c>
      <c r="D76808" t="s">
        <v>20828</v>
      </c>
      <c r="E76808" t="s">
        <v>8</v>
      </c>
    </row>
    <row r="76809" spans="1:5" x14ac:dyDescent="0.25">
      <c r="A76809" t="s">
        <v>20816</v>
      </c>
      <c r="B76809">
        <v>2</v>
      </c>
      <c r="C76809" t="s">
        <v>20821</v>
      </c>
      <c r="D76809" t="s">
        <v>20822</v>
      </c>
      <c r="E76809" t="s">
        <v>8</v>
      </c>
    </row>
    <row r="76810" spans="1:5" x14ac:dyDescent="0.25">
      <c r="A76810" t="s">
        <v>20816</v>
      </c>
      <c r="B76810">
        <v>3</v>
      </c>
      <c r="C76810" t="s">
        <v>20825</v>
      </c>
      <c r="D76810" t="s">
        <v>20826</v>
      </c>
      <c r="E76810" t="s">
        <v>8</v>
      </c>
    </row>
    <row r="76811" spans="1:5" x14ac:dyDescent="0.25">
      <c r="A76811" t="s">
        <v>20816</v>
      </c>
      <c r="B76811">
        <v>1</v>
      </c>
      <c r="C76811" t="s">
        <v>20827</v>
      </c>
      <c r="D76811" t="s">
        <v>20828</v>
      </c>
      <c r="E76811" t="s">
        <v>8</v>
      </c>
    </row>
    <row r="76812" spans="1:5" x14ac:dyDescent="0.25">
      <c r="A76812" t="s">
        <v>20816</v>
      </c>
      <c r="B76812">
        <v>2</v>
      </c>
      <c r="C76812" t="s">
        <v>20821</v>
      </c>
      <c r="D76812" t="s">
        <v>20822</v>
      </c>
      <c r="E76812" t="s">
        <v>8</v>
      </c>
    </row>
    <row r="76813" spans="1:5" x14ac:dyDescent="0.25">
      <c r="A76813" t="s">
        <v>20816</v>
      </c>
      <c r="B76813">
        <v>3</v>
      </c>
      <c r="C76813" t="s">
        <v>20825</v>
      </c>
      <c r="D76813" t="s">
        <v>20826</v>
      </c>
      <c r="E76813" t="s">
        <v>8</v>
      </c>
    </row>
    <row r="76814" spans="1:5" x14ac:dyDescent="0.25">
      <c r="A76814" t="s">
        <v>20816</v>
      </c>
      <c r="B76814">
        <v>1</v>
      </c>
      <c r="C76814" t="s">
        <v>20829</v>
      </c>
      <c r="D76814" t="s">
        <v>20830</v>
      </c>
      <c r="E76814" t="s">
        <v>8</v>
      </c>
    </row>
    <row r="76815" spans="1:5" x14ac:dyDescent="0.25">
      <c r="A76815" t="s">
        <v>20816</v>
      </c>
      <c r="B76815">
        <v>2</v>
      </c>
      <c r="C76815" t="s">
        <v>20821</v>
      </c>
      <c r="D76815" t="s">
        <v>20822</v>
      </c>
      <c r="E76815" t="s">
        <v>8</v>
      </c>
    </row>
    <row r="76816" spans="1:5" x14ac:dyDescent="0.25">
      <c r="A76816" t="s">
        <v>20816</v>
      </c>
      <c r="B76816">
        <v>3</v>
      </c>
      <c r="C76816" t="s">
        <v>20825</v>
      </c>
      <c r="D76816" t="s">
        <v>20826</v>
      </c>
      <c r="E76816" t="s">
        <v>8</v>
      </c>
    </row>
    <row r="76817" spans="1:5" x14ac:dyDescent="0.25">
      <c r="A76817" t="s">
        <v>20816</v>
      </c>
      <c r="B76817">
        <v>1</v>
      </c>
      <c r="C76817" t="s">
        <v>20831</v>
      </c>
      <c r="D76817" t="s">
        <v>20832</v>
      </c>
      <c r="E76817" t="s">
        <v>8</v>
      </c>
    </row>
    <row r="76818" spans="1:5" x14ac:dyDescent="0.25">
      <c r="A76818" t="s">
        <v>20816</v>
      </c>
      <c r="B76818">
        <v>2</v>
      </c>
      <c r="C76818" t="s">
        <v>20821</v>
      </c>
      <c r="D76818" t="s">
        <v>20822</v>
      </c>
      <c r="E76818" t="s">
        <v>8</v>
      </c>
    </row>
    <row r="76819" spans="1:5" x14ac:dyDescent="0.25">
      <c r="A76819" t="s">
        <v>20816</v>
      </c>
      <c r="B76819">
        <v>3</v>
      </c>
      <c r="C76819" t="s">
        <v>20825</v>
      </c>
      <c r="D76819" t="s">
        <v>20826</v>
      </c>
      <c r="E76819" t="s">
        <v>8</v>
      </c>
    </row>
    <row r="76820" spans="1:5" x14ac:dyDescent="0.25">
      <c r="A76820" t="s">
        <v>20816</v>
      </c>
      <c r="B76820">
        <v>1</v>
      </c>
      <c r="C76820" t="s">
        <v>20831</v>
      </c>
      <c r="D76820" t="s">
        <v>20832</v>
      </c>
      <c r="E76820" t="s">
        <v>8</v>
      </c>
    </row>
    <row r="76821" spans="1:5" x14ac:dyDescent="0.25">
      <c r="A76821" t="s">
        <v>20816</v>
      </c>
      <c r="B76821">
        <v>2</v>
      </c>
      <c r="C76821" t="s">
        <v>20821</v>
      </c>
      <c r="D76821" t="s">
        <v>20822</v>
      </c>
      <c r="E76821" t="s">
        <v>8</v>
      </c>
    </row>
    <row r="76822" spans="1:5" x14ac:dyDescent="0.25">
      <c r="A76822" t="s">
        <v>20816</v>
      </c>
      <c r="B76822">
        <v>3</v>
      </c>
      <c r="C76822" t="s">
        <v>20825</v>
      </c>
      <c r="D76822" t="s">
        <v>20826</v>
      </c>
      <c r="E76822" t="s">
        <v>8</v>
      </c>
    </row>
    <row r="76823" spans="1:5" x14ac:dyDescent="0.25">
      <c r="A76823" t="s">
        <v>20816</v>
      </c>
      <c r="B76823">
        <v>1</v>
      </c>
      <c r="C76823" t="s">
        <v>20831</v>
      </c>
      <c r="D76823" t="s">
        <v>20832</v>
      </c>
      <c r="E76823" t="s">
        <v>8</v>
      </c>
    </row>
    <row r="76824" spans="1:5" x14ac:dyDescent="0.25">
      <c r="A76824" t="s">
        <v>20816</v>
      </c>
      <c r="B76824">
        <v>2</v>
      </c>
      <c r="C76824" t="s">
        <v>20821</v>
      </c>
      <c r="D76824" t="s">
        <v>20822</v>
      </c>
      <c r="E76824" t="s">
        <v>8</v>
      </c>
    </row>
    <row r="76825" spans="1:5" x14ac:dyDescent="0.25">
      <c r="A76825" t="s">
        <v>20816</v>
      </c>
      <c r="B76825">
        <v>3</v>
      </c>
      <c r="C76825" t="s">
        <v>20833</v>
      </c>
      <c r="D76825" t="s">
        <v>20834</v>
      </c>
      <c r="E76825" t="s">
        <v>8</v>
      </c>
    </row>
    <row r="76826" spans="1:5" x14ac:dyDescent="0.25">
      <c r="A76826" t="s">
        <v>20816</v>
      </c>
      <c r="B76826">
        <v>1</v>
      </c>
      <c r="C76826" t="s">
        <v>20835</v>
      </c>
      <c r="D76826" t="s">
        <v>20836</v>
      </c>
      <c r="E76826" t="s">
        <v>8</v>
      </c>
    </row>
    <row r="76827" spans="1:5" x14ac:dyDescent="0.25">
      <c r="A76827" t="s">
        <v>20816</v>
      </c>
      <c r="B76827">
        <v>2</v>
      </c>
      <c r="C76827" t="s">
        <v>20821</v>
      </c>
      <c r="D76827" t="s">
        <v>20822</v>
      </c>
      <c r="E76827" t="s">
        <v>8</v>
      </c>
    </row>
    <row r="76828" spans="1:5" x14ac:dyDescent="0.25">
      <c r="A76828" t="s">
        <v>20816</v>
      </c>
      <c r="B76828">
        <v>3</v>
      </c>
      <c r="C76828" t="s">
        <v>20833</v>
      </c>
      <c r="D76828" t="s">
        <v>20834</v>
      </c>
      <c r="E76828" t="s">
        <v>8</v>
      </c>
    </row>
    <row r="76829" spans="1:5" x14ac:dyDescent="0.25">
      <c r="A76829" t="s">
        <v>20816</v>
      </c>
      <c r="B76829">
        <v>1</v>
      </c>
      <c r="C76829" t="s">
        <v>20835</v>
      </c>
      <c r="D76829" t="s">
        <v>20836</v>
      </c>
      <c r="E76829" t="s">
        <v>8</v>
      </c>
    </row>
    <row r="76830" spans="1:5" x14ac:dyDescent="0.25">
      <c r="A76830" t="s">
        <v>20816</v>
      </c>
      <c r="B76830">
        <v>2</v>
      </c>
      <c r="C76830" t="s">
        <v>20821</v>
      </c>
      <c r="D76830" t="s">
        <v>20822</v>
      </c>
      <c r="E76830" t="s">
        <v>8</v>
      </c>
    </row>
    <row r="76831" spans="1:5" x14ac:dyDescent="0.25">
      <c r="A76831" t="s">
        <v>20816</v>
      </c>
      <c r="B76831">
        <v>3</v>
      </c>
      <c r="C76831" t="s">
        <v>20837</v>
      </c>
      <c r="D76831" t="s">
        <v>20838</v>
      </c>
      <c r="E76831" t="s">
        <v>8</v>
      </c>
    </row>
    <row r="76832" spans="1:5" x14ac:dyDescent="0.25">
      <c r="A76832" t="s">
        <v>20816</v>
      </c>
      <c r="B76832">
        <v>1</v>
      </c>
      <c r="C76832" t="s">
        <v>20835</v>
      </c>
      <c r="D76832" t="s">
        <v>20836</v>
      </c>
      <c r="E76832" t="s">
        <v>8</v>
      </c>
    </row>
    <row r="76833" spans="1:5" x14ac:dyDescent="0.25">
      <c r="A76833" t="s">
        <v>20816</v>
      </c>
      <c r="B76833">
        <v>2</v>
      </c>
      <c r="C76833" t="s">
        <v>20821</v>
      </c>
      <c r="D76833" t="s">
        <v>20822</v>
      </c>
      <c r="E76833" t="s">
        <v>8</v>
      </c>
    </row>
    <row r="76834" spans="1:5" x14ac:dyDescent="0.25">
      <c r="A76834" t="s">
        <v>20816</v>
      </c>
      <c r="B76834">
        <v>3</v>
      </c>
      <c r="C76834" t="s">
        <v>20837</v>
      </c>
      <c r="D76834" t="s">
        <v>20838</v>
      </c>
      <c r="E76834" t="s">
        <v>8</v>
      </c>
    </row>
    <row r="76835" spans="1:5" x14ac:dyDescent="0.25">
      <c r="A76835" t="s">
        <v>20816</v>
      </c>
      <c r="B76835">
        <v>1</v>
      </c>
      <c r="C76835" t="s">
        <v>20835</v>
      </c>
      <c r="D76835" t="s">
        <v>20836</v>
      </c>
      <c r="E76835" t="s">
        <v>8</v>
      </c>
    </row>
    <row r="76836" spans="1:5" x14ac:dyDescent="0.25">
      <c r="A76836" t="s">
        <v>20816</v>
      </c>
      <c r="B76836">
        <v>2</v>
      </c>
      <c r="C76836" t="s">
        <v>20821</v>
      </c>
      <c r="D76836" t="s">
        <v>20822</v>
      </c>
      <c r="E76836" t="s">
        <v>8</v>
      </c>
    </row>
    <row r="76837" spans="1:5" x14ac:dyDescent="0.25">
      <c r="A76837" t="s">
        <v>20816</v>
      </c>
      <c r="B76837">
        <v>3</v>
      </c>
      <c r="C76837" t="s">
        <v>20837</v>
      </c>
      <c r="D76837" t="s">
        <v>20838</v>
      </c>
      <c r="E76837" t="s">
        <v>8</v>
      </c>
    </row>
    <row r="76838" spans="1:5" x14ac:dyDescent="0.25">
      <c r="A76838" t="s">
        <v>20816</v>
      </c>
      <c r="B76838">
        <v>1</v>
      </c>
      <c r="C76838" t="s">
        <v>20835</v>
      </c>
      <c r="D76838" t="s">
        <v>20836</v>
      </c>
      <c r="E76838" t="s">
        <v>8</v>
      </c>
    </row>
    <row r="76839" spans="1:5" x14ac:dyDescent="0.25">
      <c r="A76839" t="s">
        <v>20816</v>
      </c>
      <c r="B76839">
        <v>2</v>
      </c>
      <c r="C76839" t="s">
        <v>20839</v>
      </c>
      <c r="D76839" t="s">
        <v>20840</v>
      </c>
      <c r="E76839" t="s">
        <v>8</v>
      </c>
    </row>
    <row r="76840" spans="1:5" x14ac:dyDescent="0.25">
      <c r="A76840" t="s">
        <v>20816</v>
      </c>
      <c r="B76840">
        <v>3</v>
      </c>
      <c r="C76840" t="s">
        <v>20837</v>
      </c>
      <c r="D76840" t="s">
        <v>20838</v>
      </c>
      <c r="E76840" t="s">
        <v>8</v>
      </c>
    </row>
    <row r="76841" spans="1:5" x14ac:dyDescent="0.25">
      <c r="A76841" t="s">
        <v>20841</v>
      </c>
      <c r="B76841">
        <v>1</v>
      </c>
      <c r="C76841" t="s">
        <v>20842</v>
      </c>
      <c r="D76841" t="s">
        <v>20843</v>
      </c>
      <c r="E76841" t="s">
        <v>8</v>
      </c>
    </row>
    <row r="76842" spans="1:5" x14ac:dyDescent="0.25">
      <c r="A76842" t="s">
        <v>20841</v>
      </c>
      <c r="B76842">
        <v>1</v>
      </c>
      <c r="C76842" t="s">
        <v>20844</v>
      </c>
      <c r="D76842" t="s">
        <v>20845</v>
      </c>
      <c r="E76842" t="s">
        <v>8</v>
      </c>
    </row>
    <row r="76843" spans="1:5" x14ac:dyDescent="0.25">
      <c r="A76843" t="s">
        <v>20841</v>
      </c>
      <c r="B76843">
        <v>1</v>
      </c>
      <c r="C76843" t="s">
        <v>20844</v>
      </c>
      <c r="D76843" t="s">
        <v>20845</v>
      </c>
      <c r="E76843" t="s">
        <v>8</v>
      </c>
    </row>
    <row r="76844" spans="1:5" x14ac:dyDescent="0.25">
      <c r="A76844" t="s">
        <v>20841</v>
      </c>
      <c r="B76844">
        <v>3</v>
      </c>
      <c r="C76844" t="s">
        <v>20846</v>
      </c>
      <c r="D76844" t="s">
        <v>20847</v>
      </c>
      <c r="E76844" t="s">
        <v>8</v>
      </c>
    </row>
    <row r="76845" spans="1:5" x14ac:dyDescent="0.25">
      <c r="A76845" t="s">
        <v>20841</v>
      </c>
      <c r="B76845">
        <v>1</v>
      </c>
      <c r="C76845" t="s">
        <v>20844</v>
      </c>
      <c r="D76845" t="s">
        <v>20845</v>
      </c>
      <c r="E76845" t="s">
        <v>8</v>
      </c>
    </row>
    <row r="76846" spans="1:5" x14ac:dyDescent="0.25">
      <c r="A76846" t="s">
        <v>20841</v>
      </c>
      <c r="B76846">
        <v>3</v>
      </c>
      <c r="C76846" t="s">
        <v>20846</v>
      </c>
      <c r="D76846" t="s">
        <v>20847</v>
      </c>
      <c r="E76846" t="s">
        <v>8</v>
      </c>
    </row>
    <row r="76847" spans="1:5" x14ac:dyDescent="0.25">
      <c r="A76847" t="s">
        <v>20841</v>
      </c>
      <c r="B76847">
        <v>4</v>
      </c>
      <c r="C76847" t="s">
        <v>20848</v>
      </c>
      <c r="D76847" t="s">
        <v>20849</v>
      </c>
      <c r="E76847" t="s">
        <v>8</v>
      </c>
    </row>
    <row r="76848" spans="1:5" x14ac:dyDescent="0.25">
      <c r="A76848" t="s">
        <v>20841</v>
      </c>
      <c r="B76848">
        <v>1</v>
      </c>
      <c r="C76848" t="s">
        <v>20844</v>
      </c>
      <c r="D76848" t="s">
        <v>20845</v>
      </c>
      <c r="E76848" t="s">
        <v>8</v>
      </c>
    </row>
    <row r="76849" spans="1:5" x14ac:dyDescent="0.25">
      <c r="A76849" t="s">
        <v>20841</v>
      </c>
      <c r="B76849">
        <v>3</v>
      </c>
      <c r="C76849" t="s">
        <v>20846</v>
      </c>
      <c r="D76849" t="s">
        <v>20847</v>
      </c>
      <c r="E76849" t="s">
        <v>8</v>
      </c>
    </row>
    <row r="76850" spans="1:5" x14ac:dyDescent="0.25">
      <c r="A76850" t="s">
        <v>20841</v>
      </c>
      <c r="B76850">
        <v>4</v>
      </c>
      <c r="C76850" t="s">
        <v>20850</v>
      </c>
      <c r="D76850" t="s">
        <v>20851</v>
      </c>
      <c r="E76850" t="s">
        <v>8</v>
      </c>
    </row>
    <row r="76851" spans="1:5" x14ac:dyDescent="0.25">
      <c r="A76851" t="s">
        <v>20841</v>
      </c>
      <c r="B76851">
        <v>1</v>
      </c>
      <c r="C76851" t="s">
        <v>20844</v>
      </c>
      <c r="D76851" t="s">
        <v>20845</v>
      </c>
      <c r="E76851" t="s">
        <v>8</v>
      </c>
    </row>
    <row r="76852" spans="1:5" x14ac:dyDescent="0.25">
      <c r="A76852" t="s">
        <v>20841</v>
      </c>
      <c r="B76852">
        <v>3</v>
      </c>
      <c r="C76852" t="s">
        <v>20846</v>
      </c>
      <c r="D76852" t="s">
        <v>20847</v>
      </c>
      <c r="E76852" t="s">
        <v>8</v>
      </c>
    </row>
    <row r="76853" spans="1:5" x14ac:dyDescent="0.25">
      <c r="A76853" t="s">
        <v>20841</v>
      </c>
      <c r="B76853">
        <v>4</v>
      </c>
      <c r="C76853" t="s">
        <v>20852</v>
      </c>
      <c r="D76853" t="s">
        <v>20853</v>
      </c>
      <c r="E76853" t="s">
        <v>8</v>
      </c>
    </row>
    <row r="76854" spans="1:5" x14ac:dyDescent="0.25">
      <c r="A76854" t="s">
        <v>20841</v>
      </c>
      <c r="B76854">
        <v>1</v>
      </c>
      <c r="C76854" t="s">
        <v>20844</v>
      </c>
      <c r="D76854" t="s">
        <v>20845</v>
      </c>
      <c r="E76854" t="s">
        <v>8</v>
      </c>
    </row>
    <row r="76855" spans="1:5" x14ac:dyDescent="0.25">
      <c r="A76855" t="s">
        <v>20841</v>
      </c>
      <c r="B76855">
        <v>3</v>
      </c>
      <c r="C76855" t="s">
        <v>20846</v>
      </c>
      <c r="D76855" t="s">
        <v>20847</v>
      </c>
      <c r="E76855" t="s">
        <v>8</v>
      </c>
    </row>
    <row r="76856" spans="1:5" x14ac:dyDescent="0.25">
      <c r="A76856" t="s">
        <v>20841</v>
      </c>
      <c r="B76856">
        <v>4</v>
      </c>
      <c r="C76856" t="s">
        <v>20854</v>
      </c>
      <c r="D76856" t="s">
        <v>20855</v>
      </c>
      <c r="E76856" t="s">
        <v>8</v>
      </c>
    </row>
    <row r="76857" spans="1:5" x14ac:dyDescent="0.25">
      <c r="A76857" t="s">
        <v>20841</v>
      </c>
      <c r="B76857">
        <v>1</v>
      </c>
      <c r="C76857" t="s">
        <v>20844</v>
      </c>
      <c r="D76857" t="s">
        <v>20845</v>
      </c>
      <c r="E76857" t="s">
        <v>8</v>
      </c>
    </row>
    <row r="76858" spans="1:5" x14ac:dyDescent="0.25">
      <c r="A76858" t="s">
        <v>20841</v>
      </c>
      <c r="B76858">
        <v>3</v>
      </c>
      <c r="C76858" t="s">
        <v>20856</v>
      </c>
      <c r="D76858" t="s">
        <v>20857</v>
      </c>
      <c r="E76858" t="s">
        <v>8</v>
      </c>
    </row>
    <row r="76859" spans="1:5" x14ac:dyDescent="0.25">
      <c r="A76859" t="s">
        <v>20841</v>
      </c>
      <c r="B76859">
        <v>4</v>
      </c>
      <c r="C76859" t="s">
        <v>20854</v>
      </c>
      <c r="D76859" t="s">
        <v>20855</v>
      </c>
      <c r="E76859" t="s">
        <v>8</v>
      </c>
    </row>
    <row r="76860" spans="1:5" x14ac:dyDescent="0.25">
      <c r="A76860" t="s">
        <v>20841</v>
      </c>
      <c r="B76860">
        <v>1</v>
      </c>
      <c r="C76860" t="s">
        <v>20844</v>
      </c>
      <c r="D76860" t="s">
        <v>20845</v>
      </c>
      <c r="E76860" t="s">
        <v>8</v>
      </c>
    </row>
    <row r="76861" spans="1:5" x14ac:dyDescent="0.25">
      <c r="A76861" t="s">
        <v>20841</v>
      </c>
      <c r="B76861">
        <v>3</v>
      </c>
      <c r="C76861" t="s">
        <v>20856</v>
      </c>
      <c r="D76861" t="s">
        <v>20857</v>
      </c>
      <c r="E76861" t="s">
        <v>8</v>
      </c>
    </row>
    <row r="76862" spans="1:5" x14ac:dyDescent="0.25">
      <c r="A76862" t="s">
        <v>20841</v>
      </c>
      <c r="B76862">
        <v>4</v>
      </c>
      <c r="C76862" t="s">
        <v>20854</v>
      </c>
      <c r="D76862" t="s">
        <v>20855</v>
      </c>
      <c r="E76862" t="s">
        <v>8</v>
      </c>
    </row>
    <row r="76863" spans="1:5" x14ac:dyDescent="0.25">
      <c r="A76863" t="s">
        <v>20841</v>
      </c>
      <c r="B76863">
        <v>2</v>
      </c>
      <c r="C76863" t="s">
        <v>20858</v>
      </c>
      <c r="D76863" t="s">
        <v>20859</v>
      </c>
      <c r="E76863" t="s">
        <v>8</v>
      </c>
    </row>
    <row r="76864" spans="1:5" x14ac:dyDescent="0.25">
      <c r="A76864" t="s">
        <v>20841</v>
      </c>
      <c r="B76864">
        <v>1</v>
      </c>
      <c r="C76864" t="s">
        <v>20844</v>
      </c>
      <c r="D76864" t="s">
        <v>20845</v>
      </c>
      <c r="E76864" t="s">
        <v>8</v>
      </c>
    </row>
    <row r="76865" spans="1:5" x14ac:dyDescent="0.25">
      <c r="A76865" t="s">
        <v>20841</v>
      </c>
      <c r="B76865">
        <v>3</v>
      </c>
      <c r="C76865" t="s">
        <v>20856</v>
      </c>
      <c r="D76865" t="s">
        <v>20857</v>
      </c>
      <c r="E76865" t="s">
        <v>8</v>
      </c>
    </row>
    <row r="76866" spans="1:5" x14ac:dyDescent="0.25">
      <c r="A76866" t="s">
        <v>20841</v>
      </c>
      <c r="B76866">
        <v>4</v>
      </c>
      <c r="C76866" t="s">
        <v>20854</v>
      </c>
      <c r="D76866" t="s">
        <v>20855</v>
      </c>
      <c r="E76866" t="s">
        <v>8</v>
      </c>
    </row>
    <row r="76867" spans="1:5" x14ac:dyDescent="0.25">
      <c r="A76867" t="s">
        <v>20841</v>
      </c>
      <c r="B76867">
        <v>2</v>
      </c>
      <c r="C76867" t="s">
        <v>20860</v>
      </c>
      <c r="D76867" t="s">
        <v>20861</v>
      </c>
      <c r="E76867" t="s">
        <v>8</v>
      </c>
    </row>
    <row r="76868" spans="1:5" x14ac:dyDescent="0.25">
      <c r="A76868" t="s">
        <v>20841</v>
      </c>
      <c r="B76868">
        <v>1</v>
      </c>
      <c r="C76868" t="s">
        <v>20844</v>
      </c>
      <c r="D76868" t="s">
        <v>20845</v>
      </c>
      <c r="E76868" t="s">
        <v>8</v>
      </c>
    </row>
    <row r="76869" spans="1:5" x14ac:dyDescent="0.25">
      <c r="A76869" t="s">
        <v>20841</v>
      </c>
      <c r="B76869">
        <v>3</v>
      </c>
      <c r="C76869" t="s">
        <v>20856</v>
      </c>
      <c r="D76869" t="s">
        <v>20857</v>
      </c>
      <c r="E76869" t="s">
        <v>8</v>
      </c>
    </row>
    <row r="76870" spans="1:5" x14ac:dyDescent="0.25">
      <c r="A76870" t="s">
        <v>20841</v>
      </c>
      <c r="B76870">
        <v>4</v>
      </c>
      <c r="C76870" t="s">
        <v>20854</v>
      </c>
      <c r="D76870" t="s">
        <v>20855</v>
      </c>
      <c r="E76870" t="s">
        <v>8</v>
      </c>
    </row>
    <row r="76871" spans="1:5" x14ac:dyDescent="0.25">
      <c r="A76871" t="s">
        <v>20841</v>
      </c>
      <c r="B76871">
        <v>2</v>
      </c>
      <c r="C76871" t="s">
        <v>20862</v>
      </c>
      <c r="D76871" t="s">
        <v>20863</v>
      </c>
      <c r="E76871" t="s">
        <v>8</v>
      </c>
    </row>
    <row r="76872" spans="1:5" x14ac:dyDescent="0.25">
      <c r="A76872" t="s">
        <v>20841</v>
      </c>
      <c r="B76872">
        <v>1</v>
      </c>
      <c r="C76872" t="s">
        <v>20844</v>
      </c>
      <c r="D76872" t="s">
        <v>20845</v>
      </c>
      <c r="E76872" t="s">
        <v>8</v>
      </c>
    </row>
    <row r="76873" spans="1:5" x14ac:dyDescent="0.25">
      <c r="A76873" t="s">
        <v>20841</v>
      </c>
      <c r="B76873">
        <v>3</v>
      </c>
      <c r="C76873" t="s">
        <v>20856</v>
      </c>
      <c r="D76873" t="s">
        <v>20857</v>
      </c>
      <c r="E76873" t="s">
        <v>8</v>
      </c>
    </row>
    <row r="76874" spans="1:5" x14ac:dyDescent="0.25">
      <c r="A76874" t="s">
        <v>20841</v>
      </c>
      <c r="B76874">
        <v>4</v>
      </c>
      <c r="C76874" t="s">
        <v>20854</v>
      </c>
      <c r="D76874" t="s">
        <v>20855</v>
      </c>
      <c r="E76874" t="s">
        <v>8</v>
      </c>
    </row>
    <row r="76875" spans="1:5" x14ac:dyDescent="0.25">
      <c r="A76875" t="s">
        <v>20841</v>
      </c>
      <c r="B76875">
        <v>2</v>
      </c>
      <c r="C76875" t="s">
        <v>20864</v>
      </c>
      <c r="D76875" t="s">
        <v>20865</v>
      </c>
      <c r="E76875" t="s">
        <v>8</v>
      </c>
    </row>
    <row r="76876" spans="1:5" x14ac:dyDescent="0.25">
      <c r="A76876" t="s">
        <v>20841</v>
      </c>
      <c r="B76876">
        <v>1</v>
      </c>
      <c r="C76876" t="s">
        <v>20844</v>
      </c>
      <c r="D76876" t="s">
        <v>20845</v>
      </c>
      <c r="E76876" t="s">
        <v>8</v>
      </c>
    </row>
    <row r="76877" spans="1:5" x14ac:dyDescent="0.25">
      <c r="A76877" t="s">
        <v>20841</v>
      </c>
      <c r="B76877">
        <v>3</v>
      </c>
      <c r="C76877" t="s">
        <v>20856</v>
      </c>
      <c r="D76877" t="s">
        <v>20857</v>
      </c>
      <c r="E76877" t="s">
        <v>8</v>
      </c>
    </row>
    <row r="76878" spans="1:5" x14ac:dyDescent="0.25">
      <c r="A76878" t="s">
        <v>20841</v>
      </c>
      <c r="B76878">
        <v>4</v>
      </c>
      <c r="C76878" t="s">
        <v>20854</v>
      </c>
      <c r="D76878" t="s">
        <v>20855</v>
      </c>
      <c r="E76878" t="s">
        <v>8</v>
      </c>
    </row>
    <row r="76879" spans="1:5" x14ac:dyDescent="0.25">
      <c r="A76879" t="s">
        <v>20841</v>
      </c>
      <c r="B76879">
        <v>2</v>
      </c>
      <c r="C76879" t="s">
        <v>20866</v>
      </c>
      <c r="D76879" t="s">
        <v>20867</v>
      </c>
      <c r="E76879" t="s">
        <v>8</v>
      </c>
    </row>
    <row r="76880" spans="1:5" x14ac:dyDescent="0.25">
      <c r="A76880" t="s">
        <v>20841</v>
      </c>
      <c r="B76880">
        <v>1</v>
      </c>
      <c r="C76880" t="s">
        <v>20844</v>
      </c>
      <c r="D76880" t="s">
        <v>20845</v>
      </c>
      <c r="E76880" t="s">
        <v>8</v>
      </c>
    </row>
    <row r="76881" spans="1:5" x14ac:dyDescent="0.25">
      <c r="A76881" t="s">
        <v>20841</v>
      </c>
      <c r="B76881">
        <v>3</v>
      </c>
      <c r="C76881" t="s">
        <v>20856</v>
      </c>
      <c r="D76881" t="s">
        <v>20857</v>
      </c>
      <c r="E76881" t="s">
        <v>8</v>
      </c>
    </row>
    <row r="76882" spans="1:5" x14ac:dyDescent="0.25">
      <c r="A76882" t="s">
        <v>20841</v>
      </c>
      <c r="B76882">
        <v>4</v>
      </c>
      <c r="C76882" t="s">
        <v>20854</v>
      </c>
      <c r="D76882" t="s">
        <v>20855</v>
      </c>
      <c r="E76882" t="s">
        <v>8</v>
      </c>
    </row>
    <row r="76883" spans="1:5" x14ac:dyDescent="0.25">
      <c r="A76883" t="s">
        <v>20841</v>
      </c>
      <c r="B76883">
        <v>2</v>
      </c>
      <c r="C76883" t="s">
        <v>20868</v>
      </c>
      <c r="D76883" t="s">
        <v>20869</v>
      </c>
      <c r="E76883" t="s">
        <v>8</v>
      </c>
    </row>
    <row r="76884" spans="1:5" x14ac:dyDescent="0.25">
      <c r="A76884" t="s">
        <v>20841</v>
      </c>
      <c r="B76884">
        <v>1</v>
      </c>
      <c r="C76884" t="s">
        <v>20844</v>
      </c>
      <c r="D76884" t="s">
        <v>20845</v>
      </c>
      <c r="E76884" t="s">
        <v>8</v>
      </c>
    </row>
    <row r="76885" spans="1:5" x14ac:dyDescent="0.25">
      <c r="A76885" t="s">
        <v>20841</v>
      </c>
      <c r="B76885">
        <v>3</v>
      </c>
      <c r="C76885" t="s">
        <v>20870</v>
      </c>
      <c r="D76885" t="s">
        <v>20871</v>
      </c>
      <c r="E76885" t="s">
        <v>8</v>
      </c>
    </row>
    <row r="76886" spans="1:5" x14ac:dyDescent="0.25">
      <c r="A76886" t="s">
        <v>20841</v>
      </c>
      <c r="B76886">
        <v>4</v>
      </c>
      <c r="C76886" t="s">
        <v>20854</v>
      </c>
      <c r="D76886" t="s">
        <v>20855</v>
      </c>
      <c r="E76886" t="s">
        <v>8</v>
      </c>
    </row>
    <row r="76887" spans="1:5" x14ac:dyDescent="0.25">
      <c r="A76887" t="s">
        <v>20841</v>
      </c>
      <c r="B76887">
        <v>2</v>
      </c>
      <c r="C76887" t="s">
        <v>20868</v>
      </c>
      <c r="D76887" t="s">
        <v>20869</v>
      </c>
      <c r="E76887" t="s">
        <v>8</v>
      </c>
    </row>
    <row r="76888" spans="1:5" x14ac:dyDescent="0.25">
      <c r="A76888" t="s">
        <v>20841</v>
      </c>
      <c r="B76888">
        <v>1</v>
      </c>
      <c r="C76888" t="s">
        <v>20844</v>
      </c>
      <c r="D76888" t="s">
        <v>20845</v>
      </c>
      <c r="E76888" t="s">
        <v>8</v>
      </c>
    </row>
    <row r="76889" spans="1:5" x14ac:dyDescent="0.25">
      <c r="A76889" t="s">
        <v>20841</v>
      </c>
      <c r="B76889">
        <v>3</v>
      </c>
      <c r="C76889" t="s">
        <v>20872</v>
      </c>
      <c r="D76889" t="s">
        <v>20873</v>
      </c>
      <c r="E76889" t="s">
        <v>8</v>
      </c>
    </row>
    <row r="76890" spans="1:5" x14ac:dyDescent="0.25">
      <c r="A76890" t="s">
        <v>20841</v>
      </c>
      <c r="B76890">
        <v>4</v>
      </c>
      <c r="C76890" t="s">
        <v>20854</v>
      </c>
      <c r="D76890" t="s">
        <v>20855</v>
      </c>
      <c r="E76890" t="s">
        <v>8</v>
      </c>
    </row>
    <row r="76891" spans="1:5" x14ac:dyDescent="0.25">
      <c r="A76891" t="s">
        <v>20841</v>
      </c>
      <c r="B76891">
        <v>2</v>
      </c>
      <c r="C76891" t="s">
        <v>20868</v>
      </c>
      <c r="D76891" t="s">
        <v>20869</v>
      </c>
      <c r="E76891" t="s">
        <v>8</v>
      </c>
    </row>
    <row r="76892" spans="1:5" x14ac:dyDescent="0.25">
      <c r="A76892" t="s">
        <v>20841</v>
      </c>
      <c r="B76892">
        <v>1</v>
      </c>
      <c r="C76892" t="s">
        <v>20874</v>
      </c>
      <c r="D76892" t="s">
        <v>20875</v>
      </c>
      <c r="E76892" t="s">
        <v>8</v>
      </c>
    </row>
    <row r="76893" spans="1:5" x14ac:dyDescent="0.25">
      <c r="A76893" t="s">
        <v>20841</v>
      </c>
      <c r="B76893">
        <v>3</v>
      </c>
      <c r="C76893" t="s">
        <v>20872</v>
      </c>
      <c r="D76893" t="s">
        <v>20873</v>
      </c>
      <c r="E76893" t="s">
        <v>8</v>
      </c>
    </row>
    <row r="76894" spans="1:5" x14ac:dyDescent="0.25">
      <c r="A76894" t="s">
        <v>20841</v>
      </c>
      <c r="B76894">
        <v>4</v>
      </c>
      <c r="C76894" t="s">
        <v>20854</v>
      </c>
      <c r="D76894" t="s">
        <v>20855</v>
      </c>
      <c r="E76894" t="s">
        <v>8</v>
      </c>
    </row>
    <row r="76895" spans="1:5" x14ac:dyDescent="0.25">
      <c r="A76895" t="s">
        <v>20841</v>
      </c>
      <c r="B76895">
        <v>2</v>
      </c>
      <c r="C76895" t="s">
        <v>20868</v>
      </c>
      <c r="D76895" t="s">
        <v>20869</v>
      </c>
      <c r="E76895" t="s">
        <v>8</v>
      </c>
    </row>
    <row r="76896" spans="1:5" x14ac:dyDescent="0.25">
      <c r="A76896" t="s">
        <v>20841</v>
      </c>
      <c r="B76896">
        <v>1</v>
      </c>
      <c r="C76896" t="s">
        <v>20876</v>
      </c>
      <c r="D76896" t="s">
        <v>20877</v>
      </c>
      <c r="E76896" t="s">
        <v>8</v>
      </c>
    </row>
    <row r="76897" spans="1:5" x14ac:dyDescent="0.25">
      <c r="A76897" t="s">
        <v>20841</v>
      </c>
      <c r="B76897">
        <v>3</v>
      </c>
      <c r="C76897" t="s">
        <v>20872</v>
      </c>
      <c r="D76897" t="s">
        <v>20873</v>
      </c>
      <c r="E76897" t="s">
        <v>8</v>
      </c>
    </row>
    <row r="76898" spans="1:5" x14ac:dyDescent="0.25">
      <c r="A76898" t="s">
        <v>20841</v>
      </c>
      <c r="B76898">
        <v>4</v>
      </c>
      <c r="C76898" t="s">
        <v>20854</v>
      </c>
      <c r="D76898" t="s">
        <v>20855</v>
      </c>
      <c r="E76898" t="s">
        <v>8</v>
      </c>
    </row>
    <row r="76899" spans="1:5" x14ac:dyDescent="0.25">
      <c r="A76899" t="s">
        <v>20841</v>
      </c>
      <c r="B76899">
        <v>2</v>
      </c>
      <c r="C76899" t="s">
        <v>20868</v>
      </c>
      <c r="D76899" t="s">
        <v>20869</v>
      </c>
      <c r="E76899" t="s">
        <v>8</v>
      </c>
    </row>
    <row r="76900" spans="1:5" x14ac:dyDescent="0.25">
      <c r="A76900" t="s">
        <v>20841</v>
      </c>
      <c r="B76900">
        <v>1</v>
      </c>
      <c r="C76900" t="s">
        <v>20876</v>
      </c>
      <c r="D76900" t="s">
        <v>20877</v>
      </c>
      <c r="E76900" t="s">
        <v>8</v>
      </c>
    </row>
    <row r="76901" spans="1:5" x14ac:dyDescent="0.25">
      <c r="A76901" t="s">
        <v>20841</v>
      </c>
      <c r="B76901">
        <v>3</v>
      </c>
      <c r="C76901" t="s">
        <v>20872</v>
      </c>
      <c r="D76901" t="s">
        <v>20873</v>
      </c>
      <c r="E76901" t="s">
        <v>8</v>
      </c>
    </row>
    <row r="76902" spans="1:5" x14ac:dyDescent="0.25">
      <c r="A76902" t="s">
        <v>20841</v>
      </c>
      <c r="B76902">
        <v>4</v>
      </c>
      <c r="C76902" t="s">
        <v>20854</v>
      </c>
      <c r="D76902" t="s">
        <v>20855</v>
      </c>
      <c r="E76902" t="s">
        <v>8</v>
      </c>
    </row>
    <row r="76903" spans="1:5" x14ac:dyDescent="0.25">
      <c r="A76903" t="s">
        <v>20841</v>
      </c>
      <c r="B76903">
        <v>2</v>
      </c>
      <c r="C76903" t="s">
        <v>20868</v>
      </c>
      <c r="D76903" t="s">
        <v>20869</v>
      </c>
      <c r="E76903" t="s">
        <v>8</v>
      </c>
    </row>
    <row r="76904" spans="1:5" x14ac:dyDescent="0.25">
      <c r="A76904" t="s">
        <v>20841</v>
      </c>
      <c r="B76904">
        <v>1</v>
      </c>
      <c r="C76904" t="s">
        <v>20876</v>
      </c>
      <c r="D76904" t="s">
        <v>20877</v>
      </c>
      <c r="E76904" t="s">
        <v>8</v>
      </c>
    </row>
    <row r="76905" spans="1:5" x14ac:dyDescent="0.25">
      <c r="A76905" t="s">
        <v>20841</v>
      </c>
      <c r="B76905">
        <v>3</v>
      </c>
      <c r="C76905" t="s">
        <v>20872</v>
      </c>
      <c r="D76905" t="s">
        <v>20873</v>
      </c>
      <c r="E76905" t="s">
        <v>8</v>
      </c>
    </row>
    <row r="76906" spans="1:5" x14ac:dyDescent="0.25">
      <c r="A76906" t="s">
        <v>20841</v>
      </c>
      <c r="B76906">
        <v>4</v>
      </c>
      <c r="C76906" t="s">
        <v>20854</v>
      </c>
      <c r="D76906" t="s">
        <v>20855</v>
      </c>
      <c r="E76906" t="s">
        <v>8</v>
      </c>
    </row>
    <row r="76907" spans="1:5" x14ac:dyDescent="0.25">
      <c r="A76907" t="s">
        <v>20841</v>
      </c>
      <c r="B76907">
        <v>2</v>
      </c>
      <c r="C76907" t="s">
        <v>20868</v>
      </c>
      <c r="D76907" t="s">
        <v>20869</v>
      </c>
      <c r="E76907" t="s">
        <v>8</v>
      </c>
    </row>
    <row r="76908" spans="1:5" x14ac:dyDescent="0.25">
      <c r="A76908" t="s">
        <v>20841</v>
      </c>
      <c r="B76908">
        <v>1</v>
      </c>
      <c r="C76908" t="s">
        <v>20876</v>
      </c>
      <c r="D76908" t="s">
        <v>20877</v>
      </c>
      <c r="E76908" t="s">
        <v>8</v>
      </c>
    </row>
    <row r="76909" spans="1:5" x14ac:dyDescent="0.25">
      <c r="A76909" t="s">
        <v>20841</v>
      </c>
      <c r="B76909">
        <v>3</v>
      </c>
      <c r="C76909" t="s">
        <v>20872</v>
      </c>
      <c r="D76909" t="s">
        <v>20873</v>
      </c>
      <c r="E76909" t="s">
        <v>8</v>
      </c>
    </row>
    <row r="76910" spans="1:5" x14ac:dyDescent="0.25">
      <c r="A76910" t="s">
        <v>20841</v>
      </c>
      <c r="B76910">
        <v>4</v>
      </c>
      <c r="C76910" t="s">
        <v>20854</v>
      </c>
      <c r="D76910" t="s">
        <v>20855</v>
      </c>
      <c r="E76910" t="s">
        <v>8</v>
      </c>
    </row>
    <row r="76911" spans="1:5" x14ac:dyDescent="0.25">
      <c r="A76911" t="s">
        <v>20841</v>
      </c>
      <c r="B76911">
        <v>2</v>
      </c>
      <c r="C76911" t="s">
        <v>20868</v>
      </c>
      <c r="D76911" t="s">
        <v>20869</v>
      </c>
      <c r="E76911" t="s">
        <v>8</v>
      </c>
    </row>
    <row r="76912" spans="1:5" x14ac:dyDescent="0.25">
      <c r="A76912" t="s">
        <v>20841</v>
      </c>
      <c r="B76912">
        <v>1</v>
      </c>
      <c r="C76912" t="s">
        <v>20876</v>
      </c>
      <c r="D76912" t="s">
        <v>20877</v>
      </c>
      <c r="E76912" t="s">
        <v>8</v>
      </c>
    </row>
    <row r="76913" spans="1:5" x14ac:dyDescent="0.25">
      <c r="A76913" t="s">
        <v>20841</v>
      </c>
      <c r="B76913">
        <v>3</v>
      </c>
      <c r="C76913" t="s">
        <v>20872</v>
      </c>
      <c r="D76913" t="s">
        <v>20873</v>
      </c>
      <c r="E76913" t="s">
        <v>8</v>
      </c>
    </row>
    <row r="76914" spans="1:5" x14ac:dyDescent="0.25">
      <c r="A76914" t="s">
        <v>20841</v>
      </c>
      <c r="B76914">
        <v>4</v>
      </c>
      <c r="C76914" t="s">
        <v>20854</v>
      </c>
      <c r="D76914" t="s">
        <v>20855</v>
      </c>
      <c r="E76914" t="s">
        <v>8</v>
      </c>
    </row>
    <row r="76915" spans="1:5" x14ac:dyDescent="0.25">
      <c r="A76915" t="s">
        <v>20841</v>
      </c>
      <c r="B76915">
        <v>2</v>
      </c>
      <c r="C76915" t="s">
        <v>20878</v>
      </c>
      <c r="D76915" t="s">
        <v>20879</v>
      </c>
      <c r="E76915" t="s">
        <v>8</v>
      </c>
    </row>
    <row r="76916" spans="1:5" x14ac:dyDescent="0.25">
      <c r="A76916" t="s">
        <v>20841</v>
      </c>
      <c r="B76916">
        <v>1</v>
      </c>
      <c r="C76916" t="s">
        <v>20876</v>
      </c>
      <c r="D76916" t="s">
        <v>20877</v>
      </c>
      <c r="E76916" t="s">
        <v>8</v>
      </c>
    </row>
    <row r="76917" spans="1:5" x14ac:dyDescent="0.25">
      <c r="A76917" t="s">
        <v>20841</v>
      </c>
      <c r="B76917">
        <v>3</v>
      </c>
      <c r="C76917" t="s">
        <v>20880</v>
      </c>
      <c r="D76917" t="s">
        <v>20881</v>
      </c>
      <c r="E76917" t="s">
        <v>8</v>
      </c>
    </row>
    <row r="76918" spans="1:5" x14ac:dyDescent="0.25">
      <c r="A76918" t="s">
        <v>20841</v>
      </c>
      <c r="B76918">
        <v>4</v>
      </c>
      <c r="C76918" t="s">
        <v>20854</v>
      </c>
      <c r="D76918" t="s">
        <v>20855</v>
      </c>
      <c r="E76918" t="s">
        <v>8</v>
      </c>
    </row>
    <row r="76919" spans="1:5" x14ac:dyDescent="0.25">
      <c r="A76919" t="s">
        <v>20841</v>
      </c>
      <c r="B76919">
        <v>2</v>
      </c>
      <c r="C76919" t="s">
        <v>20878</v>
      </c>
      <c r="D76919" t="s">
        <v>20879</v>
      </c>
      <c r="E76919" t="s">
        <v>8</v>
      </c>
    </row>
    <row r="76920" spans="1:5" x14ac:dyDescent="0.25">
      <c r="A76920" t="s">
        <v>20882</v>
      </c>
      <c r="B76920">
        <v>6</v>
      </c>
      <c r="C76920" t="s">
        <v>20883</v>
      </c>
      <c r="D76920" t="s">
        <v>20884</v>
      </c>
      <c r="E76920" t="s">
        <v>8</v>
      </c>
    </row>
    <row r="76921" spans="1:5" x14ac:dyDescent="0.25">
      <c r="A76921" t="s">
        <v>20882</v>
      </c>
      <c r="B76921">
        <v>6</v>
      </c>
      <c r="C76921" t="s">
        <v>20885</v>
      </c>
      <c r="D76921" t="s">
        <v>20886</v>
      </c>
      <c r="E76921" t="s">
        <v>8</v>
      </c>
    </row>
    <row r="76922" spans="1:5" x14ac:dyDescent="0.25">
      <c r="A76922" t="s">
        <v>20882</v>
      </c>
      <c r="B76922">
        <v>6</v>
      </c>
      <c r="C76922" t="s">
        <v>20887</v>
      </c>
      <c r="D76922" t="s">
        <v>20888</v>
      </c>
      <c r="E76922" t="s">
        <v>8</v>
      </c>
    </row>
    <row r="76923" spans="1:5" x14ac:dyDescent="0.25">
      <c r="A76923" t="s">
        <v>20882</v>
      </c>
      <c r="B76923">
        <v>6</v>
      </c>
      <c r="C76923" t="s">
        <v>20887</v>
      </c>
      <c r="D76923" t="s">
        <v>20888</v>
      </c>
      <c r="E76923" t="s">
        <v>8</v>
      </c>
    </row>
    <row r="76924" spans="1:5" x14ac:dyDescent="0.25">
      <c r="A76924" t="s">
        <v>20882</v>
      </c>
      <c r="B76924">
        <v>7</v>
      </c>
      <c r="C76924" t="s">
        <v>20889</v>
      </c>
      <c r="D76924" t="s">
        <v>20890</v>
      </c>
      <c r="E76924" t="s">
        <v>8</v>
      </c>
    </row>
    <row r="76925" spans="1:5" x14ac:dyDescent="0.25">
      <c r="A76925" t="s">
        <v>20882</v>
      </c>
      <c r="B76925">
        <v>6</v>
      </c>
      <c r="C76925" t="s">
        <v>20887</v>
      </c>
      <c r="D76925" t="s">
        <v>20888</v>
      </c>
      <c r="E76925" t="s">
        <v>8</v>
      </c>
    </row>
    <row r="76926" spans="1:5" x14ac:dyDescent="0.25">
      <c r="A76926" t="s">
        <v>20882</v>
      </c>
      <c r="B76926">
        <v>7</v>
      </c>
      <c r="C76926" t="s">
        <v>20891</v>
      </c>
      <c r="D76926" t="s">
        <v>20892</v>
      </c>
      <c r="E76926" t="s">
        <v>8</v>
      </c>
    </row>
    <row r="76927" spans="1:5" x14ac:dyDescent="0.25">
      <c r="A76927" t="s">
        <v>20882</v>
      </c>
      <c r="B76927">
        <v>6</v>
      </c>
      <c r="C76927" t="s">
        <v>20887</v>
      </c>
      <c r="D76927" t="s">
        <v>20888</v>
      </c>
      <c r="E76927" t="s">
        <v>8</v>
      </c>
    </row>
    <row r="76928" spans="1:5" x14ac:dyDescent="0.25">
      <c r="A76928" t="s">
        <v>20882</v>
      </c>
      <c r="B76928">
        <v>7</v>
      </c>
      <c r="C76928" t="s">
        <v>20893</v>
      </c>
      <c r="D76928" t="s">
        <v>20894</v>
      </c>
      <c r="E76928" t="s">
        <v>8</v>
      </c>
    </row>
    <row r="76929" spans="1:5" x14ac:dyDescent="0.25">
      <c r="A76929" t="s">
        <v>20882</v>
      </c>
      <c r="B76929">
        <v>6</v>
      </c>
      <c r="C76929" t="s">
        <v>20887</v>
      </c>
      <c r="D76929" t="s">
        <v>20888</v>
      </c>
      <c r="E76929" t="s">
        <v>8</v>
      </c>
    </row>
    <row r="76930" spans="1:5" x14ac:dyDescent="0.25">
      <c r="A76930" t="s">
        <v>20882</v>
      </c>
      <c r="B76930">
        <v>7</v>
      </c>
      <c r="C76930" t="s">
        <v>20893</v>
      </c>
      <c r="D76930" t="s">
        <v>20894</v>
      </c>
      <c r="E76930" t="s">
        <v>8</v>
      </c>
    </row>
    <row r="76931" spans="1:5" x14ac:dyDescent="0.25">
      <c r="A76931" t="s">
        <v>20882</v>
      </c>
      <c r="B76931">
        <v>6</v>
      </c>
      <c r="C76931" t="s">
        <v>20887</v>
      </c>
      <c r="D76931" t="s">
        <v>20888</v>
      </c>
      <c r="E76931" t="s">
        <v>8</v>
      </c>
    </row>
    <row r="76932" spans="1:5" x14ac:dyDescent="0.25">
      <c r="A76932" t="s">
        <v>20882</v>
      </c>
      <c r="B76932">
        <v>7</v>
      </c>
      <c r="C76932" t="s">
        <v>20893</v>
      </c>
      <c r="D76932" t="s">
        <v>20894</v>
      </c>
      <c r="E76932" t="s">
        <v>8</v>
      </c>
    </row>
    <row r="76933" spans="1:5" x14ac:dyDescent="0.25">
      <c r="A76933" t="s">
        <v>20882</v>
      </c>
      <c r="B76933">
        <v>8</v>
      </c>
      <c r="C76933" t="s">
        <v>20895</v>
      </c>
      <c r="D76933" t="s">
        <v>20896</v>
      </c>
      <c r="E76933" t="s">
        <v>8</v>
      </c>
    </row>
    <row r="76934" spans="1:5" x14ac:dyDescent="0.25">
      <c r="A76934" t="s">
        <v>20882</v>
      </c>
      <c r="B76934">
        <v>6</v>
      </c>
      <c r="C76934" t="s">
        <v>20887</v>
      </c>
      <c r="D76934" t="s">
        <v>20888</v>
      </c>
      <c r="E76934" t="s">
        <v>8</v>
      </c>
    </row>
    <row r="76935" spans="1:5" x14ac:dyDescent="0.25">
      <c r="A76935" t="s">
        <v>20882</v>
      </c>
      <c r="B76935">
        <v>7</v>
      </c>
      <c r="C76935" t="s">
        <v>20893</v>
      </c>
      <c r="D76935" t="s">
        <v>20894</v>
      </c>
      <c r="E76935" t="s">
        <v>8</v>
      </c>
    </row>
    <row r="76936" spans="1:5" x14ac:dyDescent="0.25">
      <c r="A76936" t="s">
        <v>20882</v>
      </c>
      <c r="B76936">
        <v>8</v>
      </c>
      <c r="C76936" t="s">
        <v>20895</v>
      </c>
      <c r="D76936" t="s">
        <v>20896</v>
      </c>
      <c r="E76936" t="s">
        <v>8</v>
      </c>
    </row>
    <row r="76937" spans="1:5" x14ac:dyDescent="0.25">
      <c r="A76937" t="s">
        <v>20882</v>
      </c>
      <c r="B76937">
        <v>5</v>
      </c>
      <c r="C76937" t="s">
        <v>20897</v>
      </c>
      <c r="D76937" t="s">
        <v>20898</v>
      </c>
      <c r="E76937" t="s">
        <v>8</v>
      </c>
    </row>
    <row r="76938" spans="1:5" x14ac:dyDescent="0.25">
      <c r="A76938" t="s">
        <v>20882</v>
      </c>
      <c r="B76938">
        <v>6</v>
      </c>
      <c r="C76938" t="s">
        <v>20887</v>
      </c>
      <c r="D76938" t="s">
        <v>20888</v>
      </c>
      <c r="E76938" t="s">
        <v>8</v>
      </c>
    </row>
    <row r="76939" spans="1:5" x14ac:dyDescent="0.25">
      <c r="A76939" t="s">
        <v>20882</v>
      </c>
      <c r="B76939">
        <v>7</v>
      </c>
      <c r="C76939" t="s">
        <v>20893</v>
      </c>
      <c r="D76939" t="s">
        <v>20894</v>
      </c>
      <c r="E76939" t="s">
        <v>8</v>
      </c>
    </row>
    <row r="76940" spans="1:5" x14ac:dyDescent="0.25">
      <c r="A76940" t="s">
        <v>20882</v>
      </c>
      <c r="B76940">
        <v>8</v>
      </c>
      <c r="C76940" t="s">
        <v>20895</v>
      </c>
      <c r="D76940" t="s">
        <v>20896</v>
      </c>
      <c r="E76940" t="s">
        <v>8</v>
      </c>
    </row>
    <row r="76941" spans="1:5" x14ac:dyDescent="0.25">
      <c r="A76941" t="s">
        <v>20882</v>
      </c>
      <c r="B76941">
        <v>5</v>
      </c>
      <c r="C76941" t="s">
        <v>20899</v>
      </c>
      <c r="D76941" t="s">
        <v>20900</v>
      </c>
      <c r="E76941" t="s">
        <v>8</v>
      </c>
    </row>
    <row r="76942" spans="1:5" x14ac:dyDescent="0.25">
      <c r="A76942" t="s">
        <v>20882</v>
      </c>
      <c r="B76942">
        <v>6</v>
      </c>
      <c r="C76942" t="s">
        <v>20887</v>
      </c>
      <c r="D76942" t="s">
        <v>20888</v>
      </c>
      <c r="E76942" t="s">
        <v>8</v>
      </c>
    </row>
    <row r="76943" spans="1:5" x14ac:dyDescent="0.25">
      <c r="A76943" t="s">
        <v>20882</v>
      </c>
      <c r="B76943">
        <v>7</v>
      </c>
      <c r="C76943" t="s">
        <v>20893</v>
      </c>
      <c r="D76943" t="s">
        <v>20894</v>
      </c>
      <c r="E76943" t="s">
        <v>8</v>
      </c>
    </row>
    <row r="76944" spans="1:5" x14ac:dyDescent="0.25">
      <c r="A76944" t="s">
        <v>20882</v>
      </c>
      <c r="B76944">
        <v>8</v>
      </c>
      <c r="C76944" t="s">
        <v>20895</v>
      </c>
      <c r="D76944" t="s">
        <v>20896</v>
      </c>
      <c r="E76944" t="s">
        <v>8</v>
      </c>
    </row>
    <row r="76945" spans="1:5" x14ac:dyDescent="0.25">
      <c r="A76945" t="s">
        <v>20882</v>
      </c>
      <c r="B76945">
        <v>5</v>
      </c>
      <c r="C76945" t="s">
        <v>20899</v>
      </c>
      <c r="D76945" t="s">
        <v>20900</v>
      </c>
      <c r="E76945" t="s">
        <v>8</v>
      </c>
    </row>
    <row r="76946" spans="1:5" x14ac:dyDescent="0.25">
      <c r="A76946" t="s">
        <v>20882</v>
      </c>
      <c r="B76946">
        <v>4</v>
      </c>
      <c r="C76946" t="s">
        <v>20901</v>
      </c>
      <c r="D76946" t="s">
        <v>20902</v>
      </c>
      <c r="E76946" t="s">
        <v>8</v>
      </c>
    </row>
    <row r="76947" spans="1:5" x14ac:dyDescent="0.25">
      <c r="A76947" t="s">
        <v>20882</v>
      </c>
      <c r="B76947">
        <v>6</v>
      </c>
      <c r="C76947" t="s">
        <v>20887</v>
      </c>
      <c r="D76947" t="s">
        <v>20888</v>
      </c>
      <c r="E76947" t="s">
        <v>8</v>
      </c>
    </row>
    <row r="76948" spans="1:5" x14ac:dyDescent="0.25">
      <c r="A76948" t="s">
        <v>20882</v>
      </c>
      <c r="B76948">
        <v>7</v>
      </c>
      <c r="C76948" t="s">
        <v>20893</v>
      </c>
      <c r="D76948" t="s">
        <v>20894</v>
      </c>
      <c r="E76948" t="s">
        <v>8</v>
      </c>
    </row>
    <row r="76949" spans="1:5" x14ac:dyDescent="0.25">
      <c r="A76949" t="s">
        <v>20882</v>
      </c>
      <c r="B76949">
        <v>8</v>
      </c>
      <c r="C76949" t="s">
        <v>20895</v>
      </c>
      <c r="D76949" t="s">
        <v>20896</v>
      </c>
      <c r="E76949" t="s">
        <v>8</v>
      </c>
    </row>
    <row r="76950" spans="1:5" x14ac:dyDescent="0.25">
      <c r="A76950" t="s">
        <v>20882</v>
      </c>
      <c r="B76950">
        <v>5</v>
      </c>
      <c r="C76950" t="s">
        <v>20899</v>
      </c>
      <c r="D76950" t="s">
        <v>20900</v>
      </c>
      <c r="E76950" t="s">
        <v>8</v>
      </c>
    </row>
    <row r="76951" spans="1:5" x14ac:dyDescent="0.25">
      <c r="A76951" t="s">
        <v>20882</v>
      </c>
      <c r="B76951">
        <v>4</v>
      </c>
      <c r="C76951" t="s">
        <v>20901</v>
      </c>
      <c r="D76951" t="s">
        <v>20902</v>
      </c>
      <c r="E76951" t="s">
        <v>8</v>
      </c>
    </row>
    <row r="76952" spans="1:5" x14ac:dyDescent="0.25">
      <c r="A76952" t="s">
        <v>20882</v>
      </c>
      <c r="B76952">
        <v>3</v>
      </c>
      <c r="C76952" t="s">
        <v>20903</v>
      </c>
      <c r="D76952" t="s">
        <v>20904</v>
      </c>
      <c r="E76952" t="s">
        <v>8</v>
      </c>
    </row>
    <row r="76953" spans="1:5" x14ac:dyDescent="0.25">
      <c r="A76953" t="s">
        <v>20882</v>
      </c>
      <c r="B76953">
        <v>6</v>
      </c>
      <c r="C76953" t="s">
        <v>20887</v>
      </c>
      <c r="D76953" t="s">
        <v>20888</v>
      </c>
      <c r="E76953" t="s">
        <v>8</v>
      </c>
    </row>
    <row r="76954" spans="1:5" x14ac:dyDescent="0.25">
      <c r="A76954" t="s">
        <v>20882</v>
      </c>
      <c r="B76954">
        <v>7</v>
      </c>
      <c r="C76954" t="s">
        <v>20893</v>
      </c>
      <c r="D76954" t="s">
        <v>20894</v>
      </c>
      <c r="E76954" t="s">
        <v>8</v>
      </c>
    </row>
    <row r="76955" spans="1:5" x14ac:dyDescent="0.25">
      <c r="A76955" t="s">
        <v>20882</v>
      </c>
      <c r="B76955">
        <v>8</v>
      </c>
      <c r="C76955" t="s">
        <v>20895</v>
      </c>
      <c r="D76955" t="s">
        <v>20896</v>
      </c>
      <c r="E76955" t="s">
        <v>8</v>
      </c>
    </row>
    <row r="76956" spans="1:5" x14ac:dyDescent="0.25">
      <c r="A76956" t="s">
        <v>20882</v>
      </c>
      <c r="B76956">
        <v>5</v>
      </c>
      <c r="C76956" t="s">
        <v>20899</v>
      </c>
      <c r="D76956" t="s">
        <v>20900</v>
      </c>
      <c r="E76956" t="s">
        <v>8</v>
      </c>
    </row>
    <row r="76957" spans="1:5" x14ac:dyDescent="0.25">
      <c r="A76957" t="s">
        <v>20882</v>
      </c>
      <c r="B76957">
        <v>4</v>
      </c>
      <c r="C76957" t="s">
        <v>20901</v>
      </c>
      <c r="D76957" t="s">
        <v>20902</v>
      </c>
      <c r="E76957" t="s">
        <v>8</v>
      </c>
    </row>
    <row r="76958" spans="1:5" x14ac:dyDescent="0.25">
      <c r="A76958" t="s">
        <v>20882</v>
      </c>
      <c r="B76958">
        <v>3</v>
      </c>
      <c r="C76958" t="s">
        <v>20903</v>
      </c>
      <c r="D76958" t="s">
        <v>20904</v>
      </c>
      <c r="E76958" t="s">
        <v>8</v>
      </c>
    </row>
    <row r="76959" spans="1:5" x14ac:dyDescent="0.25">
      <c r="A76959" t="s">
        <v>20882</v>
      </c>
      <c r="B76959">
        <v>6</v>
      </c>
      <c r="C76959" t="s">
        <v>20887</v>
      </c>
      <c r="D76959" t="s">
        <v>20888</v>
      </c>
      <c r="E76959" t="s">
        <v>8</v>
      </c>
    </row>
    <row r="76960" spans="1:5" x14ac:dyDescent="0.25">
      <c r="A76960" t="s">
        <v>20882</v>
      </c>
      <c r="B76960">
        <v>7</v>
      </c>
      <c r="C76960" t="s">
        <v>20893</v>
      </c>
      <c r="D76960" t="s">
        <v>20894</v>
      </c>
      <c r="E76960" t="s">
        <v>8</v>
      </c>
    </row>
    <row r="76961" spans="1:5" x14ac:dyDescent="0.25">
      <c r="A76961" t="s">
        <v>20882</v>
      </c>
      <c r="B76961">
        <v>8</v>
      </c>
      <c r="C76961" t="s">
        <v>20895</v>
      </c>
      <c r="D76961" t="s">
        <v>20896</v>
      </c>
      <c r="E76961" t="s">
        <v>8</v>
      </c>
    </row>
    <row r="76962" spans="1:5" x14ac:dyDescent="0.25">
      <c r="A76962" t="s">
        <v>20882</v>
      </c>
      <c r="B76962">
        <v>5</v>
      </c>
      <c r="C76962" t="s">
        <v>20899</v>
      </c>
      <c r="D76962" t="s">
        <v>20900</v>
      </c>
      <c r="E76962" t="s">
        <v>8</v>
      </c>
    </row>
    <row r="76963" spans="1:5" x14ac:dyDescent="0.25">
      <c r="A76963" t="s">
        <v>20882</v>
      </c>
      <c r="B76963">
        <v>4</v>
      </c>
      <c r="C76963" t="s">
        <v>20901</v>
      </c>
      <c r="D76963" t="s">
        <v>20902</v>
      </c>
      <c r="E76963" t="s">
        <v>8</v>
      </c>
    </row>
    <row r="76964" spans="1:5" x14ac:dyDescent="0.25">
      <c r="A76964" t="s">
        <v>20882</v>
      </c>
      <c r="B76964">
        <v>3</v>
      </c>
      <c r="C76964" t="s">
        <v>20903</v>
      </c>
      <c r="D76964" t="s">
        <v>20904</v>
      </c>
      <c r="E76964" t="s">
        <v>8</v>
      </c>
    </row>
    <row r="76965" spans="1:5" x14ac:dyDescent="0.25">
      <c r="A76965" t="s">
        <v>20882</v>
      </c>
      <c r="B76965">
        <v>2</v>
      </c>
      <c r="C76965" t="s">
        <v>20905</v>
      </c>
      <c r="D76965" t="s">
        <v>20906</v>
      </c>
      <c r="E76965" t="s">
        <v>8</v>
      </c>
    </row>
    <row r="76966" spans="1:5" x14ac:dyDescent="0.25">
      <c r="A76966" t="s">
        <v>20882</v>
      </c>
      <c r="B76966">
        <v>6</v>
      </c>
      <c r="C76966" t="s">
        <v>20887</v>
      </c>
      <c r="D76966" t="s">
        <v>20888</v>
      </c>
      <c r="E76966" t="s">
        <v>8</v>
      </c>
    </row>
    <row r="76967" spans="1:5" x14ac:dyDescent="0.25">
      <c r="A76967" t="s">
        <v>20882</v>
      </c>
      <c r="B76967">
        <v>7</v>
      </c>
      <c r="C76967" t="s">
        <v>20893</v>
      </c>
      <c r="D76967" t="s">
        <v>20894</v>
      </c>
      <c r="E76967" t="s">
        <v>8</v>
      </c>
    </row>
    <row r="76968" spans="1:5" x14ac:dyDescent="0.25">
      <c r="A76968" t="s">
        <v>20882</v>
      </c>
      <c r="B76968">
        <v>8</v>
      </c>
      <c r="C76968" t="s">
        <v>20895</v>
      </c>
      <c r="D76968" t="s">
        <v>20896</v>
      </c>
      <c r="E76968" t="s">
        <v>8</v>
      </c>
    </row>
    <row r="76969" spans="1:5" x14ac:dyDescent="0.25">
      <c r="A76969" t="s">
        <v>20882</v>
      </c>
      <c r="B76969">
        <v>5</v>
      </c>
      <c r="C76969" t="s">
        <v>20899</v>
      </c>
      <c r="D76969" t="s">
        <v>20900</v>
      </c>
      <c r="E76969" t="s">
        <v>8</v>
      </c>
    </row>
    <row r="76970" spans="1:5" x14ac:dyDescent="0.25">
      <c r="A76970" t="s">
        <v>20882</v>
      </c>
      <c r="B76970">
        <v>4</v>
      </c>
      <c r="C76970" t="s">
        <v>20901</v>
      </c>
      <c r="D76970" t="s">
        <v>20902</v>
      </c>
      <c r="E76970" t="s">
        <v>8</v>
      </c>
    </row>
    <row r="76971" spans="1:5" x14ac:dyDescent="0.25">
      <c r="A76971" t="s">
        <v>20882</v>
      </c>
      <c r="B76971">
        <v>3</v>
      </c>
      <c r="C76971" t="s">
        <v>20903</v>
      </c>
      <c r="D76971" t="s">
        <v>20904</v>
      </c>
      <c r="E76971" t="s">
        <v>8</v>
      </c>
    </row>
    <row r="76972" spans="1:5" x14ac:dyDescent="0.25">
      <c r="A76972" t="s">
        <v>20882</v>
      </c>
      <c r="B76972">
        <v>2</v>
      </c>
      <c r="C76972" t="s">
        <v>20905</v>
      </c>
      <c r="D76972" t="s">
        <v>20906</v>
      </c>
      <c r="E76972" t="s">
        <v>8</v>
      </c>
    </row>
    <row r="76973" spans="1:5" x14ac:dyDescent="0.25">
      <c r="A76973" t="s">
        <v>20882</v>
      </c>
      <c r="B76973">
        <v>6</v>
      </c>
      <c r="C76973" t="s">
        <v>20887</v>
      </c>
      <c r="D76973" t="s">
        <v>20888</v>
      </c>
      <c r="E76973" t="s">
        <v>8</v>
      </c>
    </row>
    <row r="76974" spans="1:5" x14ac:dyDescent="0.25">
      <c r="A76974" t="s">
        <v>20882</v>
      </c>
      <c r="B76974">
        <v>7</v>
      </c>
      <c r="C76974" t="s">
        <v>20893</v>
      </c>
      <c r="D76974" t="s">
        <v>20894</v>
      </c>
      <c r="E76974" t="s">
        <v>8</v>
      </c>
    </row>
    <row r="76975" spans="1:5" x14ac:dyDescent="0.25">
      <c r="A76975" t="s">
        <v>20882</v>
      </c>
      <c r="B76975">
        <v>8</v>
      </c>
      <c r="C76975" t="s">
        <v>20895</v>
      </c>
      <c r="D76975" t="s">
        <v>20896</v>
      </c>
      <c r="E76975" t="s">
        <v>8</v>
      </c>
    </row>
    <row r="76976" spans="1:5" x14ac:dyDescent="0.25">
      <c r="A76976" t="s">
        <v>20882</v>
      </c>
      <c r="B76976">
        <v>5</v>
      </c>
      <c r="C76976" t="s">
        <v>20899</v>
      </c>
      <c r="D76976" t="s">
        <v>20900</v>
      </c>
      <c r="E76976" t="s">
        <v>8</v>
      </c>
    </row>
    <row r="76977" spans="1:5" x14ac:dyDescent="0.25">
      <c r="A76977" t="s">
        <v>20882</v>
      </c>
      <c r="B76977">
        <v>4</v>
      </c>
      <c r="C76977" t="s">
        <v>20901</v>
      </c>
      <c r="D76977" t="s">
        <v>20902</v>
      </c>
      <c r="E76977" t="s">
        <v>8</v>
      </c>
    </row>
    <row r="76978" spans="1:5" x14ac:dyDescent="0.25">
      <c r="A76978" t="s">
        <v>20882</v>
      </c>
      <c r="B76978">
        <v>3</v>
      </c>
      <c r="C76978" t="s">
        <v>20903</v>
      </c>
      <c r="D76978" t="s">
        <v>20904</v>
      </c>
      <c r="E76978" t="s">
        <v>8</v>
      </c>
    </row>
    <row r="76979" spans="1:5" x14ac:dyDescent="0.25">
      <c r="A76979" t="s">
        <v>20882</v>
      </c>
      <c r="B76979">
        <v>2</v>
      </c>
      <c r="C76979" t="s">
        <v>20907</v>
      </c>
      <c r="D76979" t="s">
        <v>20908</v>
      </c>
      <c r="E76979" t="s">
        <v>8</v>
      </c>
    </row>
    <row r="76980" spans="1:5" x14ac:dyDescent="0.25">
      <c r="A76980" t="s">
        <v>20882</v>
      </c>
      <c r="B76980">
        <v>6</v>
      </c>
      <c r="C76980" t="s">
        <v>20887</v>
      </c>
      <c r="D76980" t="s">
        <v>20888</v>
      </c>
      <c r="E76980" t="s">
        <v>8</v>
      </c>
    </row>
    <row r="76981" spans="1:5" x14ac:dyDescent="0.25">
      <c r="A76981" t="s">
        <v>20882</v>
      </c>
      <c r="B76981">
        <v>7</v>
      </c>
      <c r="C76981" t="s">
        <v>20893</v>
      </c>
      <c r="D76981" t="s">
        <v>20894</v>
      </c>
      <c r="E76981" t="s">
        <v>8</v>
      </c>
    </row>
    <row r="76982" spans="1:5" x14ac:dyDescent="0.25">
      <c r="A76982" t="s">
        <v>20882</v>
      </c>
      <c r="B76982">
        <v>8</v>
      </c>
      <c r="C76982" t="s">
        <v>20909</v>
      </c>
      <c r="D76982" t="s">
        <v>20910</v>
      </c>
      <c r="E76982" t="s">
        <v>8</v>
      </c>
    </row>
    <row r="76983" spans="1:5" x14ac:dyDescent="0.25">
      <c r="A76983" t="s">
        <v>20882</v>
      </c>
      <c r="B76983">
        <v>5</v>
      </c>
      <c r="C76983" t="s">
        <v>20899</v>
      </c>
      <c r="D76983" t="s">
        <v>20900</v>
      </c>
      <c r="E76983" t="s">
        <v>8</v>
      </c>
    </row>
    <row r="76984" spans="1:5" x14ac:dyDescent="0.25">
      <c r="A76984" t="s">
        <v>20882</v>
      </c>
      <c r="B76984">
        <v>4</v>
      </c>
      <c r="C76984" t="s">
        <v>20901</v>
      </c>
      <c r="D76984" t="s">
        <v>20902</v>
      </c>
      <c r="E76984" t="s">
        <v>8</v>
      </c>
    </row>
    <row r="76985" spans="1:5" x14ac:dyDescent="0.25">
      <c r="A76985" t="s">
        <v>20882</v>
      </c>
      <c r="B76985">
        <v>3</v>
      </c>
      <c r="C76985" t="s">
        <v>20903</v>
      </c>
      <c r="D76985" t="s">
        <v>20904</v>
      </c>
      <c r="E76985" t="s">
        <v>8</v>
      </c>
    </row>
    <row r="76986" spans="1:5" x14ac:dyDescent="0.25">
      <c r="A76986" t="s">
        <v>20882</v>
      </c>
      <c r="B76986">
        <v>2</v>
      </c>
      <c r="C76986" t="s">
        <v>20907</v>
      </c>
      <c r="D76986" t="s">
        <v>20908</v>
      </c>
      <c r="E76986" t="s">
        <v>8</v>
      </c>
    </row>
    <row r="76987" spans="1:5" x14ac:dyDescent="0.25">
      <c r="A76987" t="s">
        <v>20882</v>
      </c>
      <c r="B76987">
        <v>6</v>
      </c>
      <c r="C76987" t="s">
        <v>20887</v>
      </c>
      <c r="D76987" t="s">
        <v>20888</v>
      </c>
      <c r="E76987" t="s">
        <v>8</v>
      </c>
    </row>
    <row r="76988" spans="1:5" x14ac:dyDescent="0.25">
      <c r="A76988" t="s">
        <v>20882</v>
      </c>
      <c r="B76988">
        <v>7</v>
      </c>
      <c r="C76988" t="s">
        <v>20893</v>
      </c>
      <c r="D76988" t="s">
        <v>20894</v>
      </c>
      <c r="E76988" t="s">
        <v>8</v>
      </c>
    </row>
    <row r="76989" spans="1:5" x14ac:dyDescent="0.25">
      <c r="A76989" t="s">
        <v>20882</v>
      </c>
      <c r="B76989">
        <v>8</v>
      </c>
      <c r="C76989" t="s">
        <v>20911</v>
      </c>
      <c r="D76989" t="s">
        <v>20912</v>
      </c>
      <c r="E76989" t="s">
        <v>8</v>
      </c>
    </row>
    <row r="76990" spans="1:5" x14ac:dyDescent="0.25">
      <c r="A76990" t="s">
        <v>20882</v>
      </c>
      <c r="B76990">
        <v>5</v>
      </c>
      <c r="C76990" t="s">
        <v>20899</v>
      </c>
      <c r="D76990" t="s">
        <v>20900</v>
      </c>
      <c r="E76990" t="s">
        <v>8</v>
      </c>
    </row>
    <row r="76991" spans="1:5" x14ac:dyDescent="0.25">
      <c r="A76991" t="s">
        <v>20882</v>
      </c>
      <c r="B76991">
        <v>4</v>
      </c>
      <c r="C76991" t="s">
        <v>20901</v>
      </c>
      <c r="D76991" t="s">
        <v>20902</v>
      </c>
      <c r="E76991" t="s">
        <v>8</v>
      </c>
    </row>
    <row r="76992" spans="1:5" x14ac:dyDescent="0.25">
      <c r="A76992" t="s">
        <v>20882</v>
      </c>
      <c r="B76992">
        <v>3</v>
      </c>
      <c r="C76992" t="s">
        <v>20903</v>
      </c>
      <c r="D76992" t="s">
        <v>20904</v>
      </c>
      <c r="E76992" t="s">
        <v>8</v>
      </c>
    </row>
    <row r="76993" spans="1:5" x14ac:dyDescent="0.25">
      <c r="A76993" t="s">
        <v>20882</v>
      </c>
      <c r="B76993">
        <v>2</v>
      </c>
      <c r="C76993" t="s">
        <v>20907</v>
      </c>
      <c r="D76993" t="s">
        <v>20908</v>
      </c>
      <c r="E76993" t="s">
        <v>8</v>
      </c>
    </row>
    <row r="76994" spans="1:5" x14ac:dyDescent="0.25">
      <c r="A76994" t="s">
        <v>20882</v>
      </c>
      <c r="B76994">
        <v>6</v>
      </c>
      <c r="C76994" t="s">
        <v>20887</v>
      </c>
      <c r="D76994" t="s">
        <v>20888</v>
      </c>
      <c r="E76994" t="s">
        <v>8</v>
      </c>
    </row>
    <row r="76995" spans="1:5" x14ac:dyDescent="0.25">
      <c r="A76995" t="s">
        <v>20882</v>
      </c>
      <c r="B76995">
        <v>7</v>
      </c>
      <c r="C76995" t="s">
        <v>20893</v>
      </c>
      <c r="D76995" t="s">
        <v>20894</v>
      </c>
      <c r="E76995" t="s">
        <v>8</v>
      </c>
    </row>
    <row r="76996" spans="1:5" x14ac:dyDescent="0.25">
      <c r="A76996" t="s">
        <v>20882</v>
      </c>
      <c r="B76996">
        <v>8</v>
      </c>
      <c r="C76996" t="s">
        <v>20913</v>
      </c>
      <c r="D76996" t="s">
        <v>20914</v>
      </c>
      <c r="E76996" t="s">
        <v>8</v>
      </c>
    </row>
    <row r="76997" spans="1:5" x14ac:dyDescent="0.25">
      <c r="A76997" t="s">
        <v>20882</v>
      </c>
      <c r="B76997">
        <v>5</v>
      </c>
      <c r="C76997" t="s">
        <v>20899</v>
      </c>
      <c r="D76997" t="s">
        <v>20900</v>
      </c>
      <c r="E76997" t="s">
        <v>8</v>
      </c>
    </row>
    <row r="76998" spans="1:5" x14ac:dyDescent="0.25">
      <c r="A76998" t="s">
        <v>20882</v>
      </c>
      <c r="B76998">
        <v>4</v>
      </c>
      <c r="C76998" t="s">
        <v>20901</v>
      </c>
      <c r="D76998" t="s">
        <v>20902</v>
      </c>
      <c r="E76998" t="s">
        <v>8</v>
      </c>
    </row>
    <row r="76999" spans="1:5" x14ac:dyDescent="0.25">
      <c r="A76999" t="s">
        <v>20882</v>
      </c>
      <c r="B76999">
        <v>3</v>
      </c>
      <c r="C76999" t="s">
        <v>20903</v>
      </c>
      <c r="D76999" t="s">
        <v>20904</v>
      </c>
      <c r="E76999" t="s">
        <v>8</v>
      </c>
    </row>
    <row r="77000" spans="1:5" x14ac:dyDescent="0.25">
      <c r="A77000" t="s">
        <v>20882</v>
      </c>
      <c r="B77000">
        <v>2</v>
      </c>
      <c r="C77000" t="s">
        <v>20907</v>
      </c>
      <c r="D77000" t="s">
        <v>20908</v>
      </c>
      <c r="E77000" t="s">
        <v>8</v>
      </c>
    </row>
    <row r="77001" spans="1:5" x14ac:dyDescent="0.25">
      <c r="A77001" t="s">
        <v>20882</v>
      </c>
      <c r="B77001">
        <v>6</v>
      </c>
      <c r="C77001" t="s">
        <v>20887</v>
      </c>
      <c r="D77001" t="s">
        <v>20888</v>
      </c>
      <c r="E77001" t="s">
        <v>8</v>
      </c>
    </row>
    <row r="77002" spans="1:5" x14ac:dyDescent="0.25">
      <c r="A77002" t="s">
        <v>20882</v>
      </c>
      <c r="B77002">
        <v>7</v>
      </c>
      <c r="C77002" t="s">
        <v>20893</v>
      </c>
      <c r="D77002" t="s">
        <v>20894</v>
      </c>
      <c r="E77002" t="s">
        <v>8</v>
      </c>
    </row>
    <row r="77003" spans="1:5" x14ac:dyDescent="0.25">
      <c r="A77003" t="s">
        <v>20882</v>
      </c>
      <c r="B77003">
        <v>8</v>
      </c>
      <c r="C77003" t="s">
        <v>20915</v>
      </c>
      <c r="D77003" t="s">
        <v>20916</v>
      </c>
      <c r="E77003" t="s">
        <v>8</v>
      </c>
    </row>
    <row r="77004" spans="1:5" x14ac:dyDescent="0.25">
      <c r="A77004" t="s">
        <v>20882</v>
      </c>
      <c r="B77004">
        <v>5</v>
      </c>
      <c r="C77004" t="s">
        <v>20899</v>
      </c>
      <c r="D77004" t="s">
        <v>20900</v>
      </c>
      <c r="E77004" t="s">
        <v>8</v>
      </c>
    </row>
    <row r="77005" spans="1:5" x14ac:dyDescent="0.25">
      <c r="A77005" t="s">
        <v>20882</v>
      </c>
      <c r="B77005">
        <v>4</v>
      </c>
      <c r="C77005" t="s">
        <v>20901</v>
      </c>
      <c r="D77005" t="s">
        <v>20902</v>
      </c>
      <c r="E77005" t="s">
        <v>8</v>
      </c>
    </row>
    <row r="77006" spans="1:5" x14ac:dyDescent="0.25">
      <c r="A77006" t="s">
        <v>20882</v>
      </c>
      <c r="B77006">
        <v>3</v>
      </c>
      <c r="C77006" t="s">
        <v>20903</v>
      </c>
      <c r="D77006" t="s">
        <v>20904</v>
      </c>
      <c r="E77006" t="s">
        <v>8</v>
      </c>
    </row>
    <row r="77007" spans="1:5" x14ac:dyDescent="0.25">
      <c r="A77007" t="s">
        <v>20882</v>
      </c>
      <c r="B77007">
        <v>2</v>
      </c>
      <c r="C77007" t="s">
        <v>20907</v>
      </c>
      <c r="D77007" t="s">
        <v>20908</v>
      </c>
      <c r="E77007" t="s">
        <v>8</v>
      </c>
    </row>
    <row r="77008" spans="1:5" x14ac:dyDescent="0.25">
      <c r="A77008" t="s">
        <v>20882</v>
      </c>
      <c r="B77008">
        <v>6</v>
      </c>
      <c r="C77008" t="s">
        <v>20887</v>
      </c>
      <c r="D77008" t="s">
        <v>20888</v>
      </c>
      <c r="E77008" t="s">
        <v>8</v>
      </c>
    </row>
    <row r="77009" spans="1:5" x14ac:dyDescent="0.25">
      <c r="A77009" t="s">
        <v>20882</v>
      </c>
      <c r="B77009">
        <v>7</v>
      </c>
      <c r="C77009" t="s">
        <v>20893</v>
      </c>
      <c r="D77009" t="s">
        <v>20894</v>
      </c>
      <c r="E77009" t="s">
        <v>8</v>
      </c>
    </row>
    <row r="77010" spans="1:5" x14ac:dyDescent="0.25">
      <c r="A77010" t="s">
        <v>20882</v>
      </c>
      <c r="B77010">
        <v>8</v>
      </c>
      <c r="C77010" t="s">
        <v>20917</v>
      </c>
      <c r="D77010" t="s">
        <v>20918</v>
      </c>
      <c r="E77010" t="s">
        <v>8</v>
      </c>
    </row>
    <row r="77011" spans="1:5" x14ac:dyDescent="0.25">
      <c r="A77011" t="s">
        <v>20882</v>
      </c>
      <c r="B77011">
        <v>5</v>
      </c>
      <c r="C77011" t="s">
        <v>20899</v>
      </c>
      <c r="D77011" t="s">
        <v>20900</v>
      </c>
      <c r="E77011" t="s">
        <v>8</v>
      </c>
    </row>
    <row r="77012" spans="1:5" x14ac:dyDescent="0.25">
      <c r="A77012" t="s">
        <v>20882</v>
      </c>
      <c r="B77012">
        <v>4</v>
      </c>
      <c r="C77012" t="s">
        <v>20901</v>
      </c>
      <c r="D77012" t="s">
        <v>20902</v>
      </c>
      <c r="E77012" t="s">
        <v>8</v>
      </c>
    </row>
    <row r="77013" spans="1:5" x14ac:dyDescent="0.25">
      <c r="A77013" t="s">
        <v>20882</v>
      </c>
      <c r="B77013">
        <v>3</v>
      </c>
      <c r="C77013" t="s">
        <v>20903</v>
      </c>
      <c r="D77013" t="s">
        <v>20904</v>
      </c>
      <c r="E77013" t="s">
        <v>8</v>
      </c>
    </row>
    <row r="77014" spans="1:5" x14ac:dyDescent="0.25">
      <c r="A77014" t="s">
        <v>20882</v>
      </c>
      <c r="B77014">
        <v>2</v>
      </c>
      <c r="C77014" t="s">
        <v>20907</v>
      </c>
      <c r="D77014" t="s">
        <v>20908</v>
      </c>
      <c r="E77014" t="s">
        <v>8</v>
      </c>
    </row>
    <row r="77015" spans="1:5" x14ac:dyDescent="0.25">
      <c r="A77015" t="s">
        <v>20882</v>
      </c>
      <c r="B77015">
        <v>6</v>
      </c>
      <c r="C77015" t="s">
        <v>20887</v>
      </c>
      <c r="D77015" t="s">
        <v>20888</v>
      </c>
      <c r="E77015" t="s">
        <v>8</v>
      </c>
    </row>
    <row r="77016" spans="1:5" x14ac:dyDescent="0.25">
      <c r="A77016" t="s">
        <v>20882</v>
      </c>
      <c r="B77016">
        <v>7</v>
      </c>
      <c r="C77016" t="s">
        <v>20893</v>
      </c>
      <c r="D77016" t="s">
        <v>20894</v>
      </c>
      <c r="E77016" t="s">
        <v>8</v>
      </c>
    </row>
    <row r="77017" spans="1:5" x14ac:dyDescent="0.25">
      <c r="A77017" t="s">
        <v>20882</v>
      </c>
      <c r="B77017">
        <v>8</v>
      </c>
      <c r="C77017" t="s">
        <v>20917</v>
      </c>
      <c r="D77017" t="s">
        <v>20918</v>
      </c>
      <c r="E77017" t="s">
        <v>8</v>
      </c>
    </row>
    <row r="77018" spans="1:5" x14ac:dyDescent="0.25">
      <c r="A77018" t="s">
        <v>20882</v>
      </c>
      <c r="B77018">
        <v>5</v>
      </c>
      <c r="C77018" t="s">
        <v>20899</v>
      </c>
      <c r="D77018" t="s">
        <v>20900</v>
      </c>
      <c r="E77018" t="s">
        <v>8</v>
      </c>
    </row>
    <row r="77019" spans="1:5" x14ac:dyDescent="0.25">
      <c r="A77019" t="s">
        <v>20882</v>
      </c>
      <c r="B77019">
        <v>4</v>
      </c>
      <c r="C77019" t="s">
        <v>20901</v>
      </c>
      <c r="D77019" t="s">
        <v>20902</v>
      </c>
      <c r="E77019" t="s">
        <v>8</v>
      </c>
    </row>
    <row r="77020" spans="1:5" x14ac:dyDescent="0.25">
      <c r="A77020" t="s">
        <v>20882</v>
      </c>
      <c r="B77020">
        <v>3</v>
      </c>
      <c r="C77020" t="s">
        <v>20903</v>
      </c>
      <c r="D77020" t="s">
        <v>20904</v>
      </c>
      <c r="E77020" t="s">
        <v>8</v>
      </c>
    </row>
    <row r="77021" spans="1:5" x14ac:dyDescent="0.25">
      <c r="A77021" t="s">
        <v>20882</v>
      </c>
      <c r="B77021">
        <v>2</v>
      </c>
      <c r="C77021" t="s">
        <v>20907</v>
      </c>
      <c r="D77021" t="s">
        <v>20908</v>
      </c>
      <c r="E77021" t="s">
        <v>8</v>
      </c>
    </row>
    <row r="77022" spans="1:5" x14ac:dyDescent="0.25">
      <c r="A77022" t="s">
        <v>20882</v>
      </c>
      <c r="B77022">
        <v>6</v>
      </c>
      <c r="C77022" t="s">
        <v>20887</v>
      </c>
      <c r="D77022" t="s">
        <v>20888</v>
      </c>
      <c r="E77022" t="s">
        <v>8</v>
      </c>
    </row>
    <row r="77023" spans="1:5" x14ac:dyDescent="0.25">
      <c r="A77023" t="s">
        <v>20882</v>
      </c>
      <c r="B77023">
        <v>7</v>
      </c>
      <c r="C77023" t="s">
        <v>20893</v>
      </c>
      <c r="D77023" t="s">
        <v>20894</v>
      </c>
      <c r="E77023" t="s">
        <v>8</v>
      </c>
    </row>
    <row r="77024" spans="1:5" x14ac:dyDescent="0.25">
      <c r="A77024" t="s">
        <v>20882</v>
      </c>
      <c r="B77024">
        <v>8</v>
      </c>
      <c r="C77024" t="s">
        <v>20917</v>
      </c>
      <c r="D77024" t="s">
        <v>20918</v>
      </c>
      <c r="E77024" t="s">
        <v>8</v>
      </c>
    </row>
    <row r="77025" spans="1:5" x14ac:dyDescent="0.25">
      <c r="A77025" t="s">
        <v>20882</v>
      </c>
      <c r="B77025">
        <v>5</v>
      </c>
      <c r="C77025" t="s">
        <v>20899</v>
      </c>
      <c r="D77025" t="s">
        <v>20900</v>
      </c>
      <c r="E77025" t="s">
        <v>8</v>
      </c>
    </row>
    <row r="77026" spans="1:5" x14ac:dyDescent="0.25">
      <c r="A77026" t="s">
        <v>20882</v>
      </c>
      <c r="B77026">
        <v>4</v>
      </c>
      <c r="C77026" t="s">
        <v>20919</v>
      </c>
      <c r="D77026" t="s">
        <v>20920</v>
      </c>
      <c r="E77026" t="s">
        <v>8</v>
      </c>
    </row>
    <row r="77027" spans="1:5" x14ac:dyDescent="0.25">
      <c r="A77027" t="s">
        <v>20882</v>
      </c>
      <c r="B77027">
        <v>3</v>
      </c>
      <c r="C77027" t="s">
        <v>20903</v>
      </c>
      <c r="D77027" t="s">
        <v>20904</v>
      </c>
      <c r="E77027" t="s">
        <v>8</v>
      </c>
    </row>
    <row r="77028" spans="1:5" x14ac:dyDescent="0.25">
      <c r="A77028" t="s">
        <v>20882</v>
      </c>
      <c r="B77028">
        <v>2</v>
      </c>
      <c r="C77028" t="s">
        <v>20907</v>
      </c>
      <c r="D77028" t="s">
        <v>20908</v>
      </c>
      <c r="E77028" t="s">
        <v>8</v>
      </c>
    </row>
    <row r="77029" spans="1:5" x14ac:dyDescent="0.25">
      <c r="A77029" t="s">
        <v>20882</v>
      </c>
      <c r="B77029">
        <v>6</v>
      </c>
      <c r="C77029" t="s">
        <v>20887</v>
      </c>
      <c r="D77029" t="s">
        <v>20888</v>
      </c>
      <c r="E77029" t="s">
        <v>8</v>
      </c>
    </row>
    <row r="77030" spans="1:5" x14ac:dyDescent="0.25">
      <c r="A77030" t="s">
        <v>20882</v>
      </c>
      <c r="B77030">
        <v>7</v>
      </c>
      <c r="C77030" t="s">
        <v>20893</v>
      </c>
      <c r="D77030" t="s">
        <v>20894</v>
      </c>
      <c r="E77030" t="s">
        <v>8</v>
      </c>
    </row>
    <row r="77031" spans="1:5" x14ac:dyDescent="0.25">
      <c r="A77031" t="s">
        <v>20882</v>
      </c>
      <c r="B77031">
        <v>8</v>
      </c>
      <c r="C77031" t="s">
        <v>20917</v>
      </c>
      <c r="D77031" t="s">
        <v>20918</v>
      </c>
      <c r="E77031" t="s">
        <v>8</v>
      </c>
    </row>
    <row r="77032" spans="1:5" x14ac:dyDescent="0.25">
      <c r="A77032" t="s">
        <v>20882</v>
      </c>
      <c r="B77032">
        <v>5</v>
      </c>
      <c r="C77032" t="s">
        <v>20899</v>
      </c>
      <c r="D77032" t="s">
        <v>20900</v>
      </c>
      <c r="E77032" t="s">
        <v>8</v>
      </c>
    </row>
    <row r="77033" spans="1:5" x14ac:dyDescent="0.25">
      <c r="A77033" t="s">
        <v>20882</v>
      </c>
      <c r="B77033">
        <v>4</v>
      </c>
      <c r="C77033" t="s">
        <v>20919</v>
      </c>
      <c r="D77033" t="s">
        <v>20920</v>
      </c>
      <c r="E77033" t="s">
        <v>8</v>
      </c>
    </row>
    <row r="77034" spans="1:5" x14ac:dyDescent="0.25">
      <c r="A77034" t="s">
        <v>20882</v>
      </c>
      <c r="B77034">
        <v>3</v>
      </c>
      <c r="C77034" t="s">
        <v>20903</v>
      </c>
      <c r="D77034" t="s">
        <v>20904</v>
      </c>
      <c r="E77034" t="s">
        <v>8</v>
      </c>
    </row>
    <row r="77035" spans="1:5" x14ac:dyDescent="0.25">
      <c r="A77035" t="s">
        <v>20882</v>
      </c>
      <c r="B77035">
        <v>2</v>
      </c>
      <c r="C77035" t="s">
        <v>20907</v>
      </c>
      <c r="D77035" t="s">
        <v>20908</v>
      </c>
      <c r="E77035" t="s">
        <v>8</v>
      </c>
    </row>
    <row r="77036" spans="1:5" x14ac:dyDescent="0.25">
      <c r="A77036" t="s">
        <v>20882</v>
      </c>
      <c r="B77036">
        <v>6</v>
      </c>
      <c r="C77036" t="s">
        <v>20887</v>
      </c>
      <c r="D77036" t="s">
        <v>20888</v>
      </c>
      <c r="E77036" t="s">
        <v>8</v>
      </c>
    </row>
    <row r="77037" spans="1:5" x14ac:dyDescent="0.25">
      <c r="A77037" t="s">
        <v>20882</v>
      </c>
      <c r="B77037">
        <v>7</v>
      </c>
      <c r="C77037" t="s">
        <v>20893</v>
      </c>
      <c r="D77037" t="s">
        <v>20894</v>
      </c>
      <c r="E77037" t="s">
        <v>8</v>
      </c>
    </row>
    <row r="77038" spans="1:5" x14ac:dyDescent="0.25">
      <c r="A77038" t="s">
        <v>20882</v>
      </c>
      <c r="B77038">
        <v>8</v>
      </c>
      <c r="C77038" t="s">
        <v>20917</v>
      </c>
      <c r="D77038" t="s">
        <v>20918</v>
      </c>
      <c r="E77038" t="s">
        <v>8</v>
      </c>
    </row>
    <row r="77039" spans="1:5" x14ac:dyDescent="0.25">
      <c r="A77039" t="s">
        <v>20882</v>
      </c>
      <c r="B77039">
        <v>5</v>
      </c>
      <c r="C77039" t="s">
        <v>20899</v>
      </c>
      <c r="D77039" t="s">
        <v>20900</v>
      </c>
      <c r="E77039" t="s">
        <v>8</v>
      </c>
    </row>
    <row r="77040" spans="1:5" x14ac:dyDescent="0.25">
      <c r="A77040" t="s">
        <v>20882</v>
      </c>
      <c r="B77040">
        <v>4</v>
      </c>
      <c r="C77040" t="s">
        <v>20919</v>
      </c>
      <c r="D77040" t="s">
        <v>20920</v>
      </c>
      <c r="E77040" t="s">
        <v>8</v>
      </c>
    </row>
    <row r="77041" spans="1:5" x14ac:dyDescent="0.25">
      <c r="A77041" t="s">
        <v>20882</v>
      </c>
      <c r="B77041">
        <v>3</v>
      </c>
      <c r="C77041" t="s">
        <v>20903</v>
      </c>
      <c r="D77041" t="s">
        <v>20904</v>
      </c>
      <c r="E77041" t="s">
        <v>8</v>
      </c>
    </row>
    <row r="77042" spans="1:5" x14ac:dyDescent="0.25">
      <c r="A77042" t="s">
        <v>20882</v>
      </c>
      <c r="B77042">
        <v>2</v>
      </c>
      <c r="C77042" t="s">
        <v>20907</v>
      </c>
      <c r="D77042" t="s">
        <v>20908</v>
      </c>
      <c r="E77042" t="s">
        <v>8</v>
      </c>
    </row>
    <row r="77043" spans="1:5" x14ac:dyDescent="0.25">
      <c r="A77043" t="s">
        <v>20882</v>
      </c>
      <c r="B77043">
        <v>6</v>
      </c>
      <c r="C77043" t="s">
        <v>20887</v>
      </c>
      <c r="D77043" t="s">
        <v>20888</v>
      </c>
      <c r="E77043" t="s">
        <v>8</v>
      </c>
    </row>
    <row r="77044" spans="1:5" x14ac:dyDescent="0.25">
      <c r="A77044" t="s">
        <v>20882</v>
      </c>
      <c r="B77044">
        <v>7</v>
      </c>
      <c r="C77044" t="s">
        <v>20893</v>
      </c>
      <c r="D77044" t="s">
        <v>20894</v>
      </c>
      <c r="E77044" t="s">
        <v>8</v>
      </c>
    </row>
    <row r="77045" spans="1:5" x14ac:dyDescent="0.25">
      <c r="A77045" t="s">
        <v>20882</v>
      </c>
      <c r="B77045">
        <v>8</v>
      </c>
      <c r="C77045" t="s">
        <v>20917</v>
      </c>
      <c r="D77045" t="s">
        <v>20918</v>
      </c>
      <c r="E77045" t="s">
        <v>8</v>
      </c>
    </row>
    <row r="77046" spans="1:5" x14ac:dyDescent="0.25">
      <c r="A77046" t="s">
        <v>20882</v>
      </c>
      <c r="B77046">
        <v>5</v>
      </c>
      <c r="C77046" t="s">
        <v>20899</v>
      </c>
      <c r="D77046" t="s">
        <v>20900</v>
      </c>
      <c r="E77046" t="s">
        <v>8</v>
      </c>
    </row>
    <row r="77047" spans="1:5" x14ac:dyDescent="0.25">
      <c r="A77047" t="s">
        <v>20882</v>
      </c>
      <c r="B77047">
        <v>4</v>
      </c>
      <c r="C77047" t="s">
        <v>20919</v>
      </c>
      <c r="D77047" t="s">
        <v>20920</v>
      </c>
      <c r="E77047" t="s">
        <v>8</v>
      </c>
    </row>
    <row r="77048" spans="1:5" x14ac:dyDescent="0.25">
      <c r="A77048" t="s">
        <v>20882</v>
      </c>
      <c r="B77048">
        <v>3</v>
      </c>
      <c r="C77048" t="s">
        <v>20903</v>
      </c>
      <c r="D77048" t="s">
        <v>20904</v>
      </c>
      <c r="E77048" t="s">
        <v>8</v>
      </c>
    </row>
    <row r="77049" spans="1:5" x14ac:dyDescent="0.25">
      <c r="A77049" t="s">
        <v>20882</v>
      </c>
      <c r="B77049">
        <v>2</v>
      </c>
      <c r="C77049" t="s">
        <v>20907</v>
      </c>
      <c r="D77049" t="s">
        <v>20908</v>
      </c>
      <c r="E77049" t="s">
        <v>8</v>
      </c>
    </row>
    <row r="77050" spans="1:5" x14ac:dyDescent="0.25">
      <c r="A77050" t="s">
        <v>20882</v>
      </c>
      <c r="B77050">
        <v>6</v>
      </c>
      <c r="C77050" t="s">
        <v>20887</v>
      </c>
      <c r="D77050" t="s">
        <v>20888</v>
      </c>
      <c r="E77050" t="s">
        <v>8</v>
      </c>
    </row>
    <row r="77051" spans="1:5" x14ac:dyDescent="0.25">
      <c r="A77051" t="s">
        <v>20882</v>
      </c>
      <c r="B77051">
        <v>7</v>
      </c>
      <c r="C77051" t="s">
        <v>20893</v>
      </c>
      <c r="D77051" t="s">
        <v>20894</v>
      </c>
      <c r="E77051" t="s">
        <v>8</v>
      </c>
    </row>
    <row r="77052" spans="1:5" x14ac:dyDescent="0.25">
      <c r="A77052" t="s">
        <v>20882</v>
      </c>
      <c r="B77052">
        <v>8</v>
      </c>
      <c r="C77052" t="s">
        <v>20917</v>
      </c>
      <c r="D77052" t="s">
        <v>20918</v>
      </c>
      <c r="E77052" t="s">
        <v>8</v>
      </c>
    </row>
    <row r="77053" spans="1:5" x14ac:dyDescent="0.25">
      <c r="A77053" t="s">
        <v>20882</v>
      </c>
      <c r="B77053">
        <v>5</v>
      </c>
      <c r="C77053" t="s">
        <v>20899</v>
      </c>
      <c r="D77053" t="s">
        <v>20900</v>
      </c>
      <c r="E77053" t="s">
        <v>8</v>
      </c>
    </row>
    <row r="77054" spans="1:5" x14ac:dyDescent="0.25">
      <c r="A77054" t="s">
        <v>20882</v>
      </c>
      <c r="B77054">
        <v>4</v>
      </c>
      <c r="C77054" t="s">
        <v>20919</v>
      </c>
      <c r="D77054" t="s">
        <v>20920</v>
      </c>
      <c r="E77054" t="s">
        <v>8</v>
      </c>
    </row>
    <row r="77055" spans="1:5" x14ac:dyDescent="0.25">
      <c r="A77055" t="s">
        <v>20882</v>
      </c>
      <c r="B77055">
        <v>3</v>
      </c>
      <c r="C77055" t="s">
        <v>20903</v>
      </c>
      <c r="D77055" t="s">
        <v>20904</v>
      </c>
      <c r="E77055" t="s">
        <v>8</v>
      </c>
    </row>
    <row r="77056" spans="1:5" x14ac:dyDescent="0.25">
      <c r="A77056" t="s">
        <v>20882</v>
      </c>
      <c r="B77056">
        <v>2</v>
      </c>
      <c r="C77056" t="s">
        <v>20907</v>
      </c>
      <c r="D77056" t="s">
        <v>20908</v>
      </c>
      <c r="E77056" t="s">
        <v>8</v>
      </c>
    </row>
    <row r="77057" spans="1:5" x14ac:dyDescent="0.25">
      <c r="A77057" t="s">
        <v>20921</v>
      </c>
      <c r="B77057">
        <v>2</v>
      </c>
      <c r="C77057" t="s">
        <v>20922</v>
      </c>
      <c r="D77057" t="s">
        <v>20923</v>
      </c>
      <c r="E77057" t="s">
        <v>8</v>
      </c>
    </row>
    <row r="77058" spans="1:5" x14ac:dyDescent="0.25">
      <c r="A77058" t="s">
        <v>20921</v>
      </c>
      <c r="B77058">
        <v>2</v>
      </c>
      <c r="C77058" t="s">
        <v>20922</v>
      </c>
      <c r="D77058" t="s">
        <v>20923</v>
      </c>
      <c r="E77058" t="s">
        <v>8</v>
      </c>
    </row>
    <row r="77059" spans="1:5" x14ac:dyDescent="0.25">
      <c r="A77059" t="s">
        <v>20921</v>
      </c>
      <c r="B77059">
        <v>3</v>
      </c>
      <c r="C77059" t="s">
        <v>20924</v>
      </c>
      <c r="D77059" t="s">
        <v>20925</v>
      </c>
      <c r="E77059" t="s">
        <v>8</v>
      </c>
    </row>
    <row r="77060" spans="1:5" x14ac:dyDescent="0.25">
      <c r="A77060" t="s">
        <v>20921</v>
      </c>
      <c r="B77060">
        <v>2</v>
      </c>
      <c r="C77060" t="s">
        <v>20926</v>
      </c>
      <c r="D77060" t="s">
        <v>20927</v>
      </c>
      <c r="E77060" t="s">
        <v>8</v>
      </c>
    </row>
    <row r="77061" spans="1:5" x14ac:dyDescent="0.25">
      <c r="A77061" t="s">
        <v>20921</v>
      </c>
      <c r="B77061">
        <v>3</v>
      </c>
      <c r="C77061" t="s">
        <v>20924</v>
      </c>
      <c r="D77061" t="s">
        <v>20925</v>
      </c>
      <c r="E77061" t="s">
        <v>8</v>
      </c>
    </row>
    <row r="77062" spans="1:5" x14ac:dyDescent="0.25">
      <c r="A77062" t="s">
        <v>20921</v>
      </c>
      <c r="B77062">
        <v>2</v>
      </c>
      <c r="C77062" t="s">
        <v>20926</v>
      </c>
      <c r="D77062" t="s">
        <v>20927</v>
      </c>
      <c r="E77062" t="s">
        <v>8</v>
      </c>
    </row>
    <row r="77063" spans="1:5" x14ac:dyDescent="0.25">
      <c r="A77063" t="s">
        <v>20921</v>
      </c>
      <c r="B77063">
        <v>3</v>
      </c>
      <c r="C77063" t="s">
        <v>20928</v>
      </c>
      <c r="D77063" t="s">
        <v>20929</v>
      </c>
      <c r="E77063" t="s">
        <v>8</v>
      </c>
    </row>
    <row r="77064" spans="1:5" x14ac:dyDescent="0.25">
      <c r="A77064" t="s">
        <v>20921</v>
      </c>
      <c r="B77064">
        <v>2</v>
      </c>
      <c r="C77064" t="s">
        <v>20926</v>
      </c>
      <c r="D77064" t="s">
        <v>20927</v>
      </c>
      <c r="E77064" t="s">
        <v>8</v>
      </c>
    </row>
    <row r="77065" spans="1:5" x14ac:dyDescent="0.25">
      <c r="A77065" t="s">
        <v>20921</v>
      </c>
      <c r="B77065">
        <v>3</v>
      </c>
      <c r="C77065" t="s">
        <v>20928</v>
      </c>
      <c r="D77065" t="s">
        <v>20929</v>
      </c>
      <c r="E77065" t="s">
        <v>8</v>
      </c>
    </row>
    <row r="77066" spans="1:5" x14ac:dyDescent="0.25">
      <c r="A77066" t="s">
        <v>20921</v>
      </c>
      <c r="B77066">
        <v>4</v>
      </c>
      <c r="C77066" t="s">
        <v>20930</v>
      </c>
      <c r="D77066" t="s">
        <v>20931</v>
      </c>
      <c r="E77066" t="s">
        <v>8</v>
      </c>
    </row>
    <row r="77067" spans="1:5" x14ac:dyDescent="0.25">
      <c r="A77067" t="s">
        <v>20921</v>
      </c>
      <c r="B77067">
        <v>2</v>
      </c>
      <c r="C77067" t="s">
        <v>20932</v>
      </c>
      <c r="D77067" t="s">
        <v>20933</v>
      </c>
      <c r="E77067" t="s">
        <v>8</v>
      </c>
    </row>
    <row r="77068" spans="1:5" x14ac:dyDescent="0.25">
      <c r="A77068" t="s">
        <v>20921</v>
      </c>
      <c r="B77068">
        <v>3</v>
      </c>
      <c r="C77068" t="s">
        <v>20928</v>
      </c>
      <c r="D77068" t="s">
        <v>20929</v>
      </c>
      <c r="E77068" t="s">
        <v>8</v>
      </c>
    </row>
    <row r="77069" spans="1:5" x14ac:dyDescent="0.25">
      <c r="A77069" t="s">
        <v>20921</v>
      </c>
      <c r="B77069">
        <v>4</v>
      </c>
      <c r="C77069" t="s">
        <v>20930</v>
      </c>
      <c r="D77069" t="s">
        <v>20931</v>
      </c>
      <c r="E77069" t="s">
        <v>8</v>
      </c>
    </row>
    <row r="77070" spans="1:5" x14ac:dyDescent="0.25">
      <c r="A77070" t="s">
        <v>20921</v>
      </c>
      <c r="B77070">
        <v>2</v>
      </c>
      <c r="C77070" t="s">
        <v>20932</v>
      </c>
      <c r="D77070" t="s">
        <v>20933</v>
      </c>
      <c r="E77070" t="s">
        <v>8</v>
      </c>
    </row>
    <row r="77071" spans="1:5" x14ac:dyDescent="0.25">
      <c r="A77071" t="s">
        <v>20921</v>
      </c>
      <c r="B77071">
        <v>3</v>
      </c>
      <c r="C77071" t="s">
        <v>20928</v>
      </c>
      <c r="D77071" t="s">
        <v>20929</v>
      </c>
      <c r="E77071" t="s">
        <v>8</v>
      </c>
    </row>
    <row r="77072" spans="1:5" x14ac:dyDescent="0.25">
      <c r="A77072" t="s">
        <v>20921</v>
      </c>
      <c r="B77072">
        <v>4</v>
      </c>
      <c r="C77072" t="s">
        <v>20930</v>
      </c>
      <c r="D77072" t="s">
        <v>20931</v>
      </c>
      <c r="E77072" t="s">
        <v>8</v>
      </c>
    </row>
    <row r="77073" spans="1:5" x14ac:dyDescent="0.25">
      <c r="A77073" t="s">
        <v>20921</v>
      </c>
      <c r="B77073">
        <v>2</v>
      </c>
      <c r="C77073" t="s">
        <v>20932</v>
      </c>
      <c r="D77073" t="s">
        <v>20933</v>
      </c>
      <c r="E77073" t="s">
        <v>8</v>
      </c>
    </row>
    <row r="77074" spans="1:5" x14ac:dyDescent="0.25">
      <c r="A77074" t="s">
        <v>20921</v>
      </c>
      <c r="B77074">
        <v>3</v>
      </c>
      <c r="C77074" t="s">
        <v>20928</v>
      </c>
      <c r="D77074" t="s">
        <v>20929</v>
      </c>
      <c r="E77074" t="s">
        <v>8</v>
      </c>
    </row>
    <row r="77075" spans="1:5" x14ac:dyDescent="0.25">
      <c r="A77075" t="s">
        <v>20921</v>
      </c>
      <c r="B77075">
        <v>4</v>
      </c>
      <c r="C77075" t="s">
        <v>20930</v>
      </c>
      <c r="D77075" t="s">
        <v>20931</v>
      </c>
      <c r="E77075" t="s">
        <v>8</v>
      </c>
    </row>
    <row r="77076" spans="1:5" x14ac:dyDescent="0.25">
      <c r="A77076" t="s">
        <v>20921</v>
      </c>
      <c r="B77076">
        <v>6</v>
      </c>
      <c r="C77076" t="s">
        <v>20934</v>
      </c>
      <c r="D77076" t="s">
        <v>20935</v>
      </c>
      <c r="E77076" t="s">
        <v>8</v>
      </c>
    </row>
    <row r="77077" spans="1:5" x14ac:dyDescent="0.25">
      <c r="A77077" t="s">
        <v>20921</v>
      </c>
      <c r="B77077">
        <v>2</v>
      </c>
      <c r="C77077" t="s">
        <v>20932</v>
      </c>
      <c r="D77077" t="s">
        <v>20933</v>
      </c>
      <c r="E77077" t="s">
        <v>8</v>
      </c>
    </row>
    <row r="77078" spans="1:5" x14ac:dyDescent="0.25">
      <c r="A77078" t="s">
        <v>20921</v>
      </c>
      <c r="B77078">
        <v>3</v>
      </c>
      <c r="C77078" t="s">
        <v>20928</v>
      </c>
      <c r="D77078" t="s">
        <v>20929</v>
      </c>
      <c r="E77078" t="s">
        <v>8</v>
      </c>
    </row>
    <row r="77079" spans="1:5" x14ac:dyDescent="0.25">
      <c r="A77079" t="s">
        <v>20921</v>
      </c>
      <c r="B77079">
        <v>4</v>
      </c>
      <c r="C77079" t="s">
        <v>20936</v>
      </c>
      <c r="D77079" t="s">
        <v>20937</v>
      </c>
      <c r="E77079" t="s">
        <v>8</v>
      </c>
    </row>
    <row r="77080" spans="1:5" x14ac:dyDescent="0.25">
      <c r="A77080" t="s">
        <v>20921</v>
      </c>
      <c r="B77080">
        <v>6</v>
      </c>
      <c r="C77080" t="s">
        <v>20934</v>
      </c>
      <c r="D77080" t="s">
        <v>20935</v>
      </c>
      <c r="E77080" t="s">
        <v>8</v>
      </c>
    </row>
    <row r="77081" spans="1:5" x14ac:dyDescent="0.25">
      <c r="A77081" t="s">
        <v>20921</v>
      </c>
      <c r="B77081">
        <v>2</v>
      </c>
      <c r="C77081" t="s">
        <v>20932</v>
      </c>
      <c r="D77081" t="s">
        <v>20933</v>
      </c>
      <c r="E77081" t="s">
        <v>8</v>
      </c>
    </row>
    <row r="77082" spans="1:5" x14ac:dyDescent="0.25">
      <c r="A77082" t="s">
        <v>20921</v>
      </c>
      <c r="B77082">
        <v>3</v>
      </c>
      <c r="C77082" t="s">
        <v>20928</v>
      </c>
      <c r="D77082" t="s">
        <v>20929</v>
      </c>
      <c r="E77082" t="s">
        <v>8</v>
      </c>
    </row>
    <row r="77083" spans="1:5" x14ac:dyDescent="0.25">
      <c r="A77083" t="s">
        <v>20921</v>
      </c>
      <c r="B77083">
        <v>4</v>
      </c>
      <c r="C77083" t="s">
        <v>20936</v>
      </c>
      <c r="D77083" t="s">
        <v>20937</v>
      </c>
      <c r="E77083" t="s">
        <v>8</v>
      </c>
    </row>
    <row r="77084" spans="1:5" x14ac:dyDescent="0.25">
      <c r="A77084" t="s">
        <v>20921</v>
      </c>
      <c r="B77084">
        <v>6</v>
      </c>
      <c r="C77084" t="s">
        <v>20934</v>
      </c>
      <c r="D77084" t="s">
        <v>20935</v>
      </c>
      <c r="E77084" t="s">
        <v>8</v>
      </c>
    </row>
    <row r="77085" spans="1:5" x14ac:dyDescent="0.25">
      <c r="A77085" t="s">
        <v>20921</v>
      </c>
      <c r="B77085">
        <v>5</v>
      </c>
      <c r="C77085" t="s">
        <v>20938</v>
      </c>
      <c r="D77085" t="s">
        <v>20939</v>
      </c>
      <c r="E77085" t="s">
        <v>8</v>
      </c>
    </row>
    <row r="77086" spans="1:5" x14ac:dyDescent="0.25">
      <c r="A77086" t="s">
        <v>20940</v>
      </c>
      <c r="B77086">
        <v>3</v>
      </c>
      <c r="C77086" t="s">
        <v>20941</v>
      </c>
      <c r="D77086" t="s">
        <v>20942</v>
      </c>
      <c r="E77086" t="s">
        <v>8</v>
      </c>
    </row>
    <row r="77087" spans="1:5" x14ac:dyDescent="0.25">
      <c r="A77087" t="s">
        <v>20940</v>
      </c>
      <c r="B77087">
        <v>3</v>
      </c>
      <c r="C77087" t="s">
        <v>20941</v>
      </c>
      <c r="D77087" t="s">
        <v>20942</v>
      </c>
      <c r="E77087" t="s">
        <v>8</v>
      </c>
    </row>
    <row r="77088" spans="1:5" x14ac:dyDescent="0.25">
      <c r="A77088" t="s">
        <v>20940</v>
      </c>
      <c r="B77088">
        <v>5</v>
      </c>
      <c r="C77088" t="s">
        <v>20943</v>
      </c>
      <c r="D77088" t="s">
        <v>20944</v>
      </c>
      <c r="E77088" t="s">
        <v>8</v>
      </c>
    </row>
    <row r="77089" spans="1:5" x14ac:dyDescent="0.25">
      <c r="A77089" t="s">
        <v>20940</v>
      </c>
      <c r="B77089">
        <v>3</v>
      </c>
      <c r="C77089" t="s">
        <v>20945</v>
      </c>
      <c r="D77089" t="s">
        <v>20946</v>
      </c>
      <c r="E77089" t="s">
        <v>8</v>
      </c>
    </row>
    <row r="77090" spans="1:5" x14ac:dyDescent="0.25">
      <c r="A77090" t="s">
        <v>20940</v>
      </c>
      <c r="B77090">
        <v>5</v>
      </c>
      <c r="C77090" t="s">
        <v>20943</v>
      </c>
      <c r="D77090" t="s">
        <v>20944</v>
      </c>
      <c r="E77090" t="s">
        <v>8</v>
      </c>
    </row>
    <row r="77091" spans="1:5" x14ac:dyDescent="0.25">
      <c r="A77091" t="s">
        <v>20940</v>
      </c>
      <c r="B77091">
        <v>3</v>
      </c>
      <c r="C77091" t="s">
        <v>20945</v>
      </c>
      <c r="D77091" t="s">
        <v>20946</v>
      </c>
      <c r="E77091" t="s">
        <v>8</v>
      </c>
    </row>
    <row r="77092" spans="1:5" x14ac:dyDescent="0.25">
      <c r="A77092" t="s">
        <v>20940</v>
      </c>
      <c r="B77092">
        <v>5</v>
      </c>
      <c r="C77092" t="s">
        <v>20943</v>
      </c>
      <c r="D77092" t="s">
        <v>20944</v>
      </c>
      <c r="E77092" t="s">
        <v>8</v>
      </c>
    </row>
    <row r="77093" spans="1:5" x14ac:dyDescent="0.25">
      <c r="A77093" t="s">
        <v>20940</v>
      </c>
      <c r="B77093">
        <v>2</v>
      </c>
      <c r="C77093" t="s">
        <v>20947</v>
      </c>
      <c r="D77093" t="s">
        <v>20948</v>
      </c>
      <c r="E77093" t="s">
        <v>8</v>
      </c>
    </row>
    <row r="77094" spans="1:5" x14ac:dyDescent="0.25">
      <c r="A77094" t="s">
        <v>20940</v>
      </c>
      <c r="B77094">
        <v>3</v>
      </c>
      <c r="C77094" t="s">
        <v>20945</v>
      </c>
      <c r="D77094" t="s">
        <v>20946</v>
      </c>
      <c r="E77094" t="s">
        <v>8</v>
      </c>
    </row>
    <row r="77095" spans="1:5" x14ac:dyDescent="0.25">
      <c r="A77095" t="s">
        <v>20940</v>
      </c>
      <c r="B77095">
        <v>5</v>
      </c>
      <c r="C77095" t="s">
        <v>20943</v>
      </c>
      <c r="D77095" t="s">
        <v>20944</v>
      </c>
      <c r="E77095" t="s">
        <v>8</v>
      </c>
    </row>
    <row r="77096" spans="1:5" x14ac:dyDescent="0.25">
      <c r="A77096" t="s">
        <v>20940</v>
      </c>
      <c r="B77096">
        <v>2</v>
      </c>
      <c r="C77096" t="s">
        <v>20947</v>
      </c>
      <c r="D77096" t="s">
        <v>20948</v>
      </c>
      <c r="E77096" t="s">
        <v>8</v>
      </c>
    </row>
    <row r="77097" spans="1:5" x14ac:dyDescent="0.25">
      <c r="A77097" t="s">
        <v>20940</v>
      </c>
      <c r="B77097">
        <v>3</v>
      </c>
      <c r="C77097" t="s">
        <v>20945</v>
      </c>
      <c r="D77097" t="s">
        <v>20946</v>
      </c>
      <c r="E77097" t="s">
        <v>8</v>
      </c>
    </row>
    <row r="77098" spans="1:5" x14ac:dyDescent="0.25">
      <c r="A77098" t="s">
        <v>20940</v>
      </c>
      <c r="B77098">
        <v>5</v>
      </c>
      <c r="C77098" t="s">
        <v>20943</v>
      </c>
      <c r="D77098" t="s">
        <v>20944</v>
      </c>
      <c r="E77098" t="s">
        <v>8</v>
      </c>
    </row>
    <row r="77099" spans="1:5" x14ac:dyDescent="0.25">
      <c r="A77099" t="s">
        <v>20940</v>
      </c>
      <c r="B77099">
        <v>2</v>
      </c>
      <c r="C77099" t="s">
        <v>20947</v>
      </c>
      <c r="D77099" t="s">
        <v>20948</v>
      </c>
      <c r="E77099" t="s">
        <v>8</v>
      </c>
    </row>
    <row r="77100" spans="1:5" x14ac:dyDescent="0.25">
      <c r="A77100" t="s">
        <v>20940</v>
      </c>
      <c r="B77100">
        <v>4</v>
      </c>
      <c r="C77100" t="s">
        <v>20949</v>
      </c>
      <c r="D77100" t="s">
        <v>20950</v>
      </c>
      <c r="E77100" t="s">
        <v>8</v>
      </c>
    </row>
    <row r="77101" spans="1:5" x14ac:dyDescent="0.25">
      <c r="A77101" t="s">
        <v>20940</v>
      </c>
      <c r="B77101">
        <v>3</v>
      </c>
      <c r="C77101" t="s">
        <v>20945</v>
      </c>
      <c r="D77101" t="s">
        <v>20946</v>
      </c>
      <c r="E77101" t="s">
        <v>8</v>
      </c>
    </row>
    <row r="77102" spans="1:5" x14ac:dyDescent="0.25">
      <c r="A77102" t="s">
        <v>20940</v>
      </c>
      <c r="B77102">
        <v>5</v>
      </c>
      <c r="C77102" t="s">
        <v>20951</v>
      </c>
      <c r="D77102" t="s">
        <v>20952</v>
      </c>
      <c r="E77102" t="s">
        <v>8</v>
      </c>
    </row>
    <row r="77103" spans="1:5" x14ac:dyDescent="0.25">
      <c r="A77103" t="s">
        <v>20940</v>
      </c>
      <c r="B77103">
        <v>2</v>
      </c>
      <c r="C77103" t="s">
        <v>20947</v>
      </c>
      <c r="D77103" t="s">
        <v>20948</v>
      </c>
      <c r="E77103" t="s">
        <v>8</v>
      </c>
    </row>
    <row r="77104" spans="1:5" x14ac:dyDescent="0.25">
      <c r="A77104" t="s">
        <v>20940</v>
      </c>
      <c r="B77104">
        <v>4</v>
      </c>
      <c r="C77104" t="s">
        <v>20949</v>
      </c>
      <c r="D77104" t="s">
        <v>20950</v>
      </c>
      <c r="E77104" t="s">
        <v>8</v>
      </c>
    </row>
    <row r="77105" spans="1:5" x14ac:dyDescent="0.25">
      <c r="A77105" t="s">
        <v>20940</v>
      </c>
      <c r="B77105">
        <v>3</v>
      </c>
      <c r="C77105" t="s">
        <v>20945</v>
      </c>
      <c r="D77105" t="s">
        <v>20946</v>
      </c>
      <c r="E77105" t="s">
        <v>8</v>
      </c>
    </row>
    <row r="77106" spans="1:5" x14ac:dyDescent="0.25">
      <c r="A77106" t="s">
        <v>20940</v>
      </c>
      <c r="B77106">
        <v>5</v>
      </c>
      <c r="C77106" t="s">
        <v>20951</v>
      </c>
      <c r="D77106" t="s">
        <v>20952</v>
      </c>
      <c r="E77106" t="s">
        <v>8</v>
      </c>
    </row>
    <row r="77107" spans="1:5" x14ac:dyDescent="0.25">
      <c r="A77107" t="s">
        <v>20940</v>
      </c>
      <c r="B77107">
        <v>2</v>
      </c>
      <c r="C77107" t="s">
        <v>20947</v>
      </c>
      <c r="D77107" t="s">
        <v>20948</v>
      </c>
      <c r="E77107" t="s">
        <v>8</v>
      </c>
    </row>
    <row r="77108" spans="1:5" x14ac:dyDescent="0.25">
      <c r="A77108" t="s">
        <v>20940</v>
      </c>
      <c r="B77108">
        <v>4</v>
      </c>
      <c r="C77108" t="s">
        <v>20949</v>
      </c>
      <c r="D77108" t="s">
        <v>20950</v>
      </c>
      <c r="E77108" t="s">
        <v>8</v>
      </c>
    </row>
    <row r="77109" spans="1:5" x14ac:dyDescent="0.25">
      <c r="A77109" t="s">
        <v>20940</v>
      </c>
      <c r="B77109">
        <v>1</v>
      </c>
      <c r="C77109" t="s">
        <v>20953</v>
      </c>
      <c r="D77109" t="s">
        <v>20954</v>
      </c>
      <c r="E77109" t="s">
        <v>8</v>
      </c>
    </row>
    <row r="77110" spans="1:5" x14ac:dyDescent="0.25">
      <c r="A77110" t="s">
        <v>20940</v>
      </c>
      <c r="B77110">
        <v>3</v>
      </c>
      <c r="C77110" t="s">
        <v>20945</v>
      </c>
      <c r="D77110" t="s">
        <v>20946</v>
      </c>
      <c r="E77110" t="s">
        <v>8</v>
      </c>
    </row>
    <row r="77111" spans="1:5" x14ac:dyDescent="0.25">
      <c r="A77111" t="s">
        <v>20940</v>
      </c>
      <c r="B77111">
        <v>5</v>
      </c>
      <c r="C77111" t="s">
        <v>20951</v>
      </c>
      <c r="D77111" t="s">
        <v>20952</v>
      </c>
      <c r="E77111" t="s">
        <v>8</v>
      </c>
    </row>
    <row r="77112" spans="1:5" x14ac:dyDescent="0.25">
      <c r="A77112" t="s">
        <v>20940</v>
      </c>
      <c r="B77112">
        <v>2</v>
      </c>
      <c r="C77112" t="s">
        <v>20947</v>
      </c>
      <c r="D77112" t="s">
        <v>20948</v>
      </c>
      <c r="E77112" t="s">
        <v>8</v>
      </c>
    </row>
    <row r="77113" spans="1:5" x14ac:dyDescent="0.25">
      <c r="A77113" t="s">
        <v>20940</v>
      </c>
      <c r="B77113">
        <v>4</v>
      </c>
      <c r="C77113" t="s">
        <v>20949</v>
      </c>
      <c r="D77113" t="s">
        <v>20950</v>
      </c>
      <c r="E77113" t="s">
        <v>8</v>
      </c>
    </row>
    <row r="77114" spans="1:5" x14ac:dyDescent="0.25">
      <c r="A77114" t="s">
        <v>20940</v>
      </c>
      <c r="B77114">
        <v>1</v>
      </c>
      <c r="C77114" t="s">
        <v>20953</v>
      </c>
      <c r="D77114" t="s">
        <v>20954</v>
      </c>
      <c r="E77114" t="s">
        <v>8</v>
      </c>
    </row>
    <row r="77115" spans="1:5" x14ac:dyDescent="0.25">
      <c r="A77115" t="s">
        <v>20940</v>
      </c>
      <c r="B77115">
        <v>3</v>
      </c>
      <c r="C77115" t="s">
        <v>20945</v>
      </c>
      <c r="D77115" t="s">
        <v>20946</v>
      </c>
      <c r="E77115" t="s">
        <v>8</v>
      </c>
    </row>
    <row r="77116" spans="1:5" x14ac:dyDescent="0.25">
      <c r="A77116" t="s">
        <v>20940</v>
      </c>
      <c r="B77116">
        <v>5</v>
      </c>
      <c r="C77116" t="s">
        <v>20951</v>
      </c>
      <c r="D77116" t="s">
        <v>20952</v>
      </c>
      <c r="E77116" t="s">
        <v>8</v>
      </c>
    </row>
    <row r="77117" spans="1:5" x14ac:dyDescent="0.25">
      <c r="A77117" t="s">
        <v>20940</v>
      </c>
      <c r="B77117">
        <v>2</v>
      </c>
      <c r="C77117" t="s">
        <v>20947</v>
      </c>
      <c r="D77117" t="s">
        <v>20948</v>
      </c>
      <c r="E77117" t="s">
        <v>8</v>
      </c>
    </row>
    <row r="77118" spans="1:5" x14ac:dyDescent="0.25">
      <c r="A77118" t="s">
        <v>20940</v>
      </c>
      <c r="B77118">
        <v>4</v>
      </c>
      <c r="C77118" t="s">
        <v>20949</v>
      </c>
      <c r="D77118" t="s">
        <v>20950</v>
      </c>
      <c r="E77118" t="s">
        <v>8</v>
      </c>
    </row>
    <row r="77119" spans="1:5" x14ac:dyDescent="0.25">
      <c r="A77119" t="s">
        <v>20940</v>
      </c>
      <c r="B77119">
        <v>1</v>
      </c>
      <c r="C77119" t="s">
        <v>20953</v>
      </c>
      <c r="D77119" t="s">
        <v>20954</v>
      </c>
      <c r="E77119" t="s">
        <v>8</v>
      </c>
    </row>
    <row r="77120" spans="1:5" x14ac:dyDescent="0.25">
      <c r="A77120" t="s">
        <v>20940</v>
      </c>
      <c r="B77120">
        <v>3</v>
      </c>
      <c r="C77120" t="s">
        <v>20945</v>
      </c>
      <c r="D77120" t="s">
        <v>20946</v>
      </c>
      <c r="E77120" t="s">
        <v>8</v>
      </c>
    </row>
    <row r="77121" spans="1:5" x14ac:dyDescent="0.25">
      <c r="A77121" t="s">
        <v>20940</v>
      </c>
      <c r="B77121">
        <v>5</v>
      </c>
      <c r="C77121" t="s">
        <v>20951</v>
      </c>
      <c r="D77121" t="s">
        <v>20952</v>
      </c>
      <c r="E77121" t="s">
        <v>8</v>
      </c>
    </row>
    <row r="77122" spans="1:5" x14ac:dyDescent="0.25">
      <c r="A77122" t="s">
        <v>20940</v>
      </c>
      <c r="B77122">
        <v>2</v>
      </c>
      <c r="C77122" t="s">
        <v>20947</v>
      </c>
      <c r="D77122" t="s">
        <v>20948</v>
      </c>
      <c r="E77122" t="s">
        <v>8</v>
      </c>
    </row>
    <row r="77123" spans="1:5" x14ac:dyDescent="0.25">
      <c r="A77123" t="s">
        <v>20940</v>
      </c>
      <c r="B77123">
        <v>4</v>
      </c>
      <c r="C77123" t="s">
        <v>20949</v>
      </c>
      <c r="D77123" t="s">
        <v>20950</v>
      </c>
      <c r="E77123" t="s">
        <v>8</v>
      </c>
    </row>
    <row r="77124" spans="1:5" x14ac:dyDescent="0.25">
      <c r="A77124" t="s">
        <v>20940</v>
      </c>
      <c r="B77124">
        <v>1</v>
      </c>
      <c r="C77124" t="s">
        <v>20953</v>
      </c>
      <c r="D77124" t="s">
        <v>20954</v>
      </c>
      <c r="E77124" t="s">
        <v>8</v>
      </c>
    </row>
    <row r="77125" spans="1:5" x14ac:dyDescent="0.25">
      <c r="A77125" t="s">
        <v>20940</v>
      </c>
      <c r="B77125">
        <v>3</v>
      </c>
      <c r="C77125" t="s">
        <v>20945</v>
      </c>
      <c r="D77125" t="s">
        <v>20946</v>
      </c>
      <c r="E77125" t="s">
        <v>8</v>
      </c>
    </row>
    <row r="77126" spans="1:5" x14ac:dyDescent="0.25">
      <c r="A77126" t="s">
        <v>20940</v>
      </c>
      <c r="B77126">
        <v>5</v>
      </c>
      <c r="C77126" t="s">
        <v>20951</v>
      </c>
      <c r="D77126" t="s">
        <v>20952</v>
      </c>
      <c r="E77126" t="s">
        <v>8</v>
      </c>
    </row>
    <row r="77127" spans="1:5" x14ac:dyDescent="0.25">
      <c r="A77127" t="s">
        <v>20940</v>
      </c>
      <c r="B77127">
        <v>2</v>
      </c>
      <c r="C77127" t="s">
        <v>20947</v>
      </c>
      <c r="D77127" t="s">
        <v>20948</v>
      </c>
      <c r="E77127" t="s">
        <v>8</v>
      </c>
    </row>
    <row r="77128" spans="1:5" x14ac:dyDescent="0.25">
      <c r="A77128" t="s">
        <v>20940</v>
      </c>
      <c r="B77128">
        <v>4</v>
      </c>
      <c r="C77128" t="s">
        <v>20949</v>
      </c>
      <c r="D77128" t="s">
        <v>20950</v>
      </c>
      <c r="E77128" t="s">
        <v>8</v>
      </c>
    </row>
    <row r="77129" spans="1:5" x14ac:dyDescent="0.25">
      <c r="A77129" t="s">
        <v>20940</v>
      </c>
      <c r="B77129">
        <v>1</v>
      </c>
      <c r="C77129" t="s">
        <v>20953</v>
      </c>
      <c r="D77129" t="s">
        <v>20954</v>
      </c>
      <c r="E77129" t="s">
        <v>8</v>
      </c>
    </row>
    <row r="77130" spans="1:5" x14ac:dyDescent="0.25">
      <c r="A77130" t="s">
        <v>20940</v>
      </c>
      <c r="B77130">
        <v>3</v>
      </c>
      <c r="C77130" t="s">
        <v>20945</v>
      </c>
      <c r="D77130" t="s">
        <v>20946</v>
      </c>
      <c r="E77130" t="s">
        <v>8</v>
      </c>
    </row>
    <row r="77131" spans="1:5" x14ac:dyDescent="0.25">
      <c r="A77131" t="s">
        <v>20940</v>
      </c>
      <c r="B77131">
        <v>5</v>
      </c>
      <c r="C77131" t="s">
        <v>20951</v>
      </c>
      <c r="D77131" t="s">
        <v>20952</v>
      </c>
      <c r="E77131" t="s">
        <v>8</v>
      </c>
    </row>
    <row r="77132" spans="1:5" x14ac:dyDescent="0.25">
      <c r="A77132" t="s">
        <v>20940</v>
      </c>
      <c r="B77132">
        <v>2</v>
      </c>
      <c r="C77132" t="s">
        <v>20947</v>
      </c>
      <c r="D77132" t="s">
        <v>20948</v>
      </c>
      <c r="E77132" t="s">
        <v>8</v>
      </c>
    </row>
    <row r="77133" spans="1:5" x14ac:dyDescent="0.25">
      <c r="A77133" t="s">
        <v>20940</v>
      </c>
      <c r="B77133">
        <v>4</v>
      </c>
      <c r="C77133" t="s">
        <v>20949</v>
      </c>
      <c r="D77133" t="s">
        <v>20950</v>
      </c>
      <c r="E77133" t="s">
        <v>8</v>
      </c>
    </row>
    <row r="77134" spans="1:5" x14ac:dyDescent="0.25">
      <c r="A77134" t="s">
        <v>20940</v>
      </c>
      <c r="B77134">
        <v>1</v>
      </c>
      <c r="C77134" t="s">
        <v>20953</v>
      </c>
      <c r="D77134" t="s">
        <v>20954</v>
      </c>
      <c r="E77134" t="s">
        <v>8</v>
      </c>
    </row>
    <row r="77135" spans="1:5" x14ac:dyDescent="0.25">
      <c r="A77135" t="s">
        <v>20940</v>
      </c>
      <c r="B77135">
        <v>3</v>
      </c>
      <c r="C77135" t="s">
        <v>20945</v>
      </c>
      <c r="D77135" t="s">
        <v>20946</v>
      </c>
      <c r="E77135" t="s">
        <v>8</v>
      </c>
    </row>
    <row r="77136" spans="1:5" x14ac:dyDescent="0.25">
      <c r="A77136" t="s">
        <v>20940</v>
      </c>
      <c r="B77136">
        <v>5</v>
      </c>
      <c r="C77136" t="s">
        <v>20951</v>
      </c>
      <c r="D77136" t="s">
        <v>20952</v>
      </c>
      <c r="E77136" t="s">
        <v>8</v>
      </c>
    </row>
    <row r="77137" spans="1:5" x14ac:dyDescent="0.25">
      <c r="A77137" t="s">
        <v>20940</v>
      </c>
      <c r="B77137">
        <v>2</v>
      </c>
      <c r="C77137" t="s">
        <v>20947</v>
      </c>
      <c r="D77137" t="s">
        <v>20948</v>
      </c>
      <c r="E77137" t="s">
        <v>8</v>
      </c>
    </row>
    <row r="77138" spans="1:5" x14ac:dyDescent="0.25">
      <c r="A77138" t="s">
        <v>20940</v>
      </c>
      <c r="B77138">
        <v>4</v>
      </c>
      <c r="C77138" t="s">
        <v>20949</v>
      </c>
      <c r="D77138" t="s">
        <v>20950</v>
      </c>
      <c r="E77138" t="s">
        <v>8</v>
      </c>
    </row>
    <row r="77139" spans="1:5" x14ac:dyDescent="0.25">
      <c r="A77139" t="s">
        <v>20940</v>
      </c>
      <c r="B77139">
        <v>1</v>
      </c>
      <c r="C77139" t="s">
        <v>20955</v>
      </c>
      <c r="D77139" t="s">
        <v>20956</v>
      </c>
      <c r="E77139" t="s">
        <v>8</v>
      </c>
    </row>
    <row r="77140" spans="1:5" x14ac:dyDescent="0.25">
      <c r="A77140" t="s">
        <v>20957</v>
      </c>
      <c r="B77140">
        <v>2</v>
      </c>
      <c r="C77140" t="s">
        <v>20958</v>
      </c>
      <c r="D77140" t="s">
        <v>20959</v>
      </c>
      <c r="E77140" t="s">
        <v>8</v>
      </c>
    </row>
    <row r="77141" spans="1:5" x14ac:dyDescent="0.25">
      <c r="A77141" t="s">
        <v>20957</v>
      </c>
      <c r="B77141">
        <v>2</v>
      </c>
      <c r="C77141" t="s">
        <v>20960</v>
      </c>
      <c r="D77141" t="s">
        <v>20961</v>
      </c>
      <c r="E77141" t="s">
        <v>8</v>
      </c>
    </row>
    <row r="77142" spans="1:5" x14ac:dyDescent="0.25">
      <c r="A77142" t="s">
        <v>20957</v>
      </c>
      <c r="B77142">
        <v>2</v>
      </c>
      <c r="C77142" t="s">
        <v>20960</v>
      </c>
      <c r="D77142" t="s">
        <v>20961</v>
      </c>
      <c r="E77142" t="s">
        <v>8</v>
      </c>
    </row>
    <row r="77143" spans="1:5" x14ac:dyDescent="0.25">
      <c r="A77143" t="s">
        <v>20957</v>
      </c>
      <c r="B77143">
        <v>3</v>
      </c>
      <c r="C77143" t="s">
        <v>20962</v>
      </c>
      <c r="D77143" t="s">
        <v>20963</v>
      </c>
      <c r="E77143" t="s">
        <v>8</v>
      </c>
    </row>
    <row r="77144" spans="1:5" x14ac:dyDescent="0.25">
      <c r="A77144" t="s">
        <v>20957</v>
      </c>
      <c r="B77144">
        <v>2</v>
      </c>
      <c r="C77144" t="s">
        <v>20960</v>
      </c>
      <c r="D77144" t="s">
        <v>20961</v>
      </c>
      <c r="E77144" t="s">
        <v>8</v>
      </c>
    </row>
    <row r="77145" spans="1:5" x14ac:dyDescent="0.25">
      <c r="A77145" t="s">
        <v>20957</v>
      </c>
      <c r="B77145">
        <v>3</v>
      </c>
      <c r="C77145" t="s">
        <v>20964</v>
      </c>
      <c r="D77145" t="s">
        <v>20965</v>
      </c>
      <c r="E77145" t="s">
        <v>8</v>
      </c>
    </row>
    <row r="77146" spans="1:5" x14ac:dyDescent="0.25">
      <c r="A77146" t="s">
        <v>20957</v>
      </c>
      <c r="B77146">
        <v>2</v>
      </c>
      <c r="C77146" t="s">
        <v>20960</v>
      </c>
      <c r="D77146" t="s">
        <v>20961</v>
      </c>
      <c r="E77146" t="s">
        <v>8</v>
      </c>
    </row>
    <row r="77147" spans="1:5" x14ac:dyDescent="0.25">
      <c r="A77147" t="s">
        <v>20957</v>
      </c>
      <c r="B77147">
        <v>3</v>
      </c>
      <c r="C77147" t="s">
        <v>20964</v>
      </c>
      <c r="D77147" t="s">
        <v>20965</v>
      </c>
      <c r="E77147" t="s">
        <v>8</v>
      </c>
    </row>
    <row r="77148" spans="1:5" x14ac:dyDescent="0.25">
      <c r="A77148" t="s">
        <v>20957</v>
      </c>
      <c r="B77148">
        <v>4</v>
      </c>
      <c r="C77148" t="s">
        <v>20966</v>
      </c>
      <c r="D77148" t="s">
        <v>20967</v>
      </c>
      <c r="E77148" t="s">
        <v>8</v>
      </c>
    </row>
    <row r="77149" spans="1:5" x14ac:dyDescent="0.25">
      <c r="A77149" t="s">
        <v>20957</v>
      </c>
      <c r="B77149">
        <v>2</v>
      </c>
      <c r="C77149" t="s">
        <v>20960</v>
      </c>
      <c r="D77149" t="s">
        <v>20961</v>
      </c>
      <c r="E77149" t="s">
        <v>8</v>
      </c>
    </row>
    <row r="77150" spans="1:5" x14ac:dyDescent="0.25">
      <c r="A77150" t="s">
        <v>20957</v>
      </c>
      <c r="B77150">
        <v>3</v>
      </c>
      <c r="C77150" t="s">
        <v>20968</v>
      </c>
      <c r="D77150" t="s">
        <v>20969</v>
      </c>
      <c r="E77150" t="s">
        <v>8</v>
      </c>
    </row>
    <row r="77151" spans="1:5" x14ac:dyDescent="0.25">
      <c r="A77151" t="s">
        <v>20957</v>
      </c>
      <c r="B77151">
        <v>4</v>
      </c>
      <c r="C77151" t="s">
        <v>20966</v>
      </c>
      <c r="D77151" t="s">
        <v>20967</v>
      </c>
      <c r="E77151" t="s">
        <v>8</v>
      </c>
    </row>
    <row r="77152" spans="1:5" x14ac:dyDescent="0.25">
      <c r="A77152" t="s">
        <v>20957</v>
      </c>
      <c r="B77152">
        <v>2</v>
      </c>
      <c r="C77152" t="s">
        <v>20960</v>
      </c>
      <c r="D77152" t="s">
        <v>20961</v>
      </c>
      <c r="E77152" t="s">
        <v>8</v>
      </c>
    </row>
    <row r="77153" spans="1:5" x14ac:dyDescent="0.25">
      <c r="A77153" t="s">
        <v>20957</v>
      </c>
      <c r="B77153">
        <v>3</v>
      </c>
      <c r="C77153" t="s">
        <v>20970</v>
      </c>
      <c r="D77153" t="s">
        <v>20971</v>
      </c>
      <c r="E77153" t="s">
        <v>8</v>
      </c>
    </row>
    <row r="77154" spans="1:5" x14ac:dyDescent="0.25">
      <c r="A77154" t="s">
        <v>20957</v>
      </c>
      <c r="B77154">
        <v>4</v>
      </c>
      <c r="C77154" t="s">
        <v>20966</v>
      </c>
      <c r="D77154" t="s">
        <v>20967</v>
      </c>
      <c r="E77154" t="s">
        <v>8</v>
      </c>
    </row>
    <row r="77155" spans="1:5" x14ac:dyDescent="0.25">
      <c r="A77155" t="s">
        <v>20957</v>
      </c>
      <c r="B77155">
        <v>2</v>
      </c>
      <c r="C77155" t="s">
        <v>20960</v>
      </c>
      <c r="D77155" t="s">
        <v>20961</v>
      </c>
      <c r="E77155" t="s">
        <v>8</v>
      </c>
    </row>
    <row r="77156" spans="1:5" x14ac:dyDescent="0.25">
      <c r="A77156" t="s">
        <v>20957</v>
      </c>
      <c r="B77156">
        <v>3</v>
      </c>
      <c r="C77156" t="s">
        <v>20970</v>
      </c>
      <c r="D77156" t="s">
        <v>20971</v>
      </c>
      <c r="E77156" t="s">
        <v>8</v>
      </c>
    </row>
    <row r="77157" spans="1:5" x14ac:dyDescent="0.25">
      <c r="A77157" t="s">
        <v>20957</v>
      </c>
      <c r="B77157">
        <v>4</v>
      </c>
      <c r="C77157" t="s">
        <v>20966</v>
      </c>
      <c r="D77157" t="s">
        <v>20967</v>
      </c>
      <c r="E77157" t="s">
        <v>8</v>
      </c>
    </row>
    <row r="77158" spans="1:5" x14ac:dyDescent="0.25">
      <c r="A77158" t="s">
        <v>20972</v>
      </c>
      <c r="B77158">
        <v>2</v>
      </c>
      <c r="C77158" t="s">
        <v>20973</v>
      </c>
      <c r="D77158" t="s">
        <v>20974</v>
      </c>
      <c r="E77158" t="s">
        <v>8</v>
      </c>
    </row>
    <row r="77159" spans="1:5" x14ac:dyDescent="0.25">
      <c r="A77159" t="s">
        <v>20972</v>
      </c>
      <c r="B77159">
        <v>2</v>
      </c>
      <c r="C77159" t="s">
        <v>20975</v>
      </c>
      <c r="D77159" t="s">
        <v>20976</v>
      </c>
      <c r="E77159" t="s">
        <v>8</v>
      </c>
    </row>
    <row r="77160" spans="1:5" x14ac:dyDescent="0.25">
      <c r="A77160" t="s">
        <v>20972</v>
      </c>
      <c r="B77160">
        <v>2</v>
      </c>
      <c r="C77160" t="s">
        <v>20977</v>
      </c>
      <c r="D77160" t="s">
        <v>20978</v>
      </c>
      <c r="E77160" t="s">
        <v>8</v>
      </c>
    </row>
    <row r="77161" spans="1:5" x14ac:dyDescent="0.25">
      <c r="A77161" t="s">
        <v>20972</v>
      </c>
      <c r="B77161">
        <v>2</v>
      </c>
      <c r="C77161" t="s">
        <v>20979</v>
      </c>
      <c r="D77161" t="s">
        <v>20980</v>
      </c>
      <c r="E77161" t="s">
        <v>8</v>
      </c>
    </row>
    <row r="77162" spans="1:5" x14ac:dyDescent="0.25">
      <c r="A77162" t="s">
        <v>20972</v>
      </c>
      <c r="B77162">
        <v>2</v>
      </c>
      <c r="C77162" t="s">
        <v>20979</v>
      </c>
      <c r="D77162" t="s">
        <v>20980</v>
      </c>
      <c r="E77162" t="s">
        <v>8</v>
      </c>
    </row>
    <row r="77163" spans="1:5" x14ac:dyDescent="0.25">
      <c r="A77163" t="s">
        <v>20972</v>
      </c>
      <c r="B77163">
        <v>1</v>
      </c>
      <c r="C77163" t="s">
        <v>20981</v>
      </c>
      <c r="D77163" t="s">
        <v>20982</v>
      </c>
      <c r="E77163" t="s">
        <v>8</v>
      </c>
    </row>
    <row r="77164" spans="1:5" x14ac:dyDescent="0.25">
      <c r="A77164" t="s">
        <v>20972</v>
      </c>
      <c r="B77164">
        <v>2</v>
      </c>
      <c r="C77164" t="s">
        <v>20979</v>
      </c>
      <c r="D77164" t="s">
        <v>20980</v>
      </c>
      <c r="E77164" t="s">
        <v>8</v>
      </c>
    </row>
    <row r="77165" spans="1:5" x14ac:dyDescent="0.25">
      <c r="A77165" t="s">
        <v>20972</v>
      </c>
      <c r="B77165">
        <v>1</v>
      </c>
      <c r="C77165" t="s">
        <v>20983</v>
      </c>
      <c r="D77165" t="s">
        <v>20984</v>
      </c>
      <c r="E77165" t="s">
        <v>8</v>
      </c>
    </row>
    <row r="77166" spans="1:5" x14ac:dyDescent="0.25">
      <c r="A77166" t="s">
        <v>20972</v>
      </c>
      <c r="B77166">
        <v>2</v>
      </c>
      <c r="C77166" t="s">
        <v>20979</v>
      </c>
      <c r="D77166" t="s">
        <v>20980</v>
      </c>
      <c r="E77166" t="s">
        <v>8</v>
      </c>
    </row>
    <row r="77167" spans="1:5" x14ac:dyDescent="0.25">
      <c r="A77167" t="s">
        <v>20972</v>
      </c>
      <c r="B77167">
        <v>1</v>
      </c>
      <c r="C77167" t="s">
        <v>20985</v>
      </c>
      <c r="D77167" t="s">
        <v>20986</v>
      </c>
      <c r="E77167" t="s">
        <v>8</v>
      </c>
    </row>
    <row r="77168" spans="1:5" x14ac:dyDescent="0.25">
      <c r="A77168" t="s">
        <v>20972</v>
      </c>
      <c r="B77168">
        <v>2</v>
      </c>
      <c r="C77168" t="s">
        <v>20979</v>
      </c>
      <c r="D77168" t="s">
        <v>20980</v>
      </c>
      <c r="E77168" t="s">
        <v>8</v>
      </c>
    </row>
    <row r="77169" spans="1:5" x14ac:dyDescent="0.25">
      <c r="A77169" t="s">
        <v>20972</v>
      </c>
      <c r="B77169">
        <v>1</v>
      </c>
      <c r="C77169" t="s">
        <v>20987</v>
      </c>
      <c r="D77169" t="s">
        <v>20988</v>
      </c>
      <c r="E77169" t="s">
        <v>8</v>
      </c>
    </row>
    <row r="77170" spans="1:5" x14ac:dyDescent="0.25">
      <c r="A77170" t="s">
        <v>20972</v>
      </c>
      <c r="B77170">
        <v>2</v>
      </c>
      <c r="C77170" t="s">
        <v>20979</v>
      </c>
      <c r="D77170" t="s">
        <v>20980</v>
      </c>
      <c r="E77170" t="s">
        <v>8</v>
      </c>
    </row>
    <row r="77171" spans="1:5" x14ac:dyDescent="0.25">
      <c r="A77171" t="s">
        <v>20972</v>
      </c>
      <c r="B77171">
        <v>1</v>
      </c>
      <c r="C77171" t="s">
        <v>20987</v>
      </c>
      <c r="D77171" t="s">
        <v>20988</v>
      </c>
      <c r="E77171" t="s">
        <v>8</v>
      </c>
    </row>
    <row r="77172" spans="1:5" x14ac:dyDescent="0.25">
      <c r="A77172" t="s">
        <v>20972</v>
      </c>
      <c r="B77172">
        <v>3</v>
      </c>
      <c r="C77172" t="s">
        <v>20989</v>
      </c>
      <c r="D77172" t="s">
        <v>20990</v>
      </c>
      <c r="E77172" t="s">
        <v>8</v>
      </c>
    </row>
    <row r="77173" spans="1:5" x14ac:dyDescent="0.25">
      <c r="A77173" t="s">
        <v>20972</v>
      </c>
      <c r="B77173">
        <v>2</v>
      </c>
      <c r="C77173" t="s">
        <v>20979</v>
      </c>
      <c r="D77173" t="s">
        <v>20980</v>
      </c>
      <c r="E77173" t="s">
        <v>8</v>
      </c>
    </row>
    <row r="77174" spans="1:5" x14ac:dyDescent="0.25">
      <c r="A77174" t="s">
        <v>20972</v>
      </c>
      <c r="B77174">
        <v>1</v>
      </c>
      <c r="C77174" t="s">
        <v>20987</v>
      </c>
      <c r="D77174" t="s">
        <v>20988</v>
      </c>
      <c r="E77174" t="s">
        <v>8</v>
      </c>
    </row>
    <row r="77175" spans="1:5" x14ac:dyDescent="0.25">
      <c r="A77175" t="s">
        <v>20972</v>
      </c>
      <c r="B77175">
        <v>3</v>
      </c>
      <c r="C77175" t="s">
        <v>20991</v>
      </c>
      <c r="D77175" t="s">
        <v>20992</v>
      </c>
      <c r="E77175" t="s">
        <v>8</v>
      </c>
    </row>
    <row r="77176" spans="1:5" x14ac:dyDescent="0.25">
      <c r="A77176" t="s">
        <v>20972</v>
      </c>
      <c r="B77176">
        <v>2</v>
      </c>
      <c r="C77176" t="s">
        <v>20979</v>
      </c>
      <c r="D77176" t="s">
        <v>20980</v>
      </c>
      <c r="E77176" t="s">
        <v>8</v>
      </c>
    </row>
    <row r="77177" spans="1:5" x14ac:dyDescent="0.25">
      <c r="A77177" t="s">
        <v>20972</v>
      </c>
      <c r="B77177">
        <v>1</v>
      </c>
      <c r="C77177" t="s">
        <v>20987</v>
      </c>
      <c r="D77177" t="s">
        <v>20988</v>
      </c>
      <c r="E77177" t="s">
        <v>8</v>
      </c>
    </row>
    <row r="77178" spans="1:5" x14ac:dyDescent="0.25">
      <c r="A77178" t="s">
        <v>20972</v>
      </c>
      <c r="B77178">
        <v>3</v>
      </c>
      <c r="C77178" t="s">
        <v>20993</v>
      </c>
      <c r="D77178" t="s">
        <v>20994</v>
      </c>
      <c r="E77178" t="s">
        <v>8</v>
      </c>
    </row>
    <row r="77179" spans="1:5" x14ac:dyDescent="0.25">
      <c r="A77179" t="s">
        <v>20972</v>
      </c>
      <c r="B77179">
        <v>2</v>
      </c>
      <c r="C77179" t="s">
        <v>20979</v>
      </c>
      <c r="D77179" t="s">
        <v>20980</v>
      </c>
      <c r="E77179" t="s">
        <v>8</v>
      </c>
    </row>
    <row r="77180" spans="1:5" x14ac:dyDescent="0.25">
      <c r="A77180" t="s">
        <v>20972</v>
      </c>
      <c r="B77180">
        <v>1</v>
      </c>
      <c r="C77180" t="s">
        <v>20987</v>
      </c>
      <c r="D77180" t="s">
        <v>20988</v>
      </c>
      <c r="E77180" t="s">
        <v>8</v>
      </c>
    </row>
    <row r="77181" spans="1:5" x14ac:dyDescent="0.25">
      <c r="A77181" t="s">
        <v>20972</v>
      </c>
      <c r="B77181">
        <v>3</v>
      </c>
      <c r="C77181" t="s">
        <v>20993</v>
      </c>
      <c r="D77181" t="s">
        <v>20994</v>
      </c>
      <c r="E77181" t="s">
        <v>8</v>
      </c>
    </row>
    <row r="77182" spans="1:5" x14ac:dyDescent="0.25">
      <c r="A77182" t="s">
        <v>20972</v>
      </c>
      <c r="B77182">
        <v>4</v>
      </c>
      <c r="C77182" t="s">
        <v>20995</v>
      </c>
      <c r="D77182" t="s">
        <v>20996</v>
      </c>
      <c r="E77182" t="s">
        <v>8</v>
      </c>
    </row>
    <row r="77183" spans="1:5" x14ac:dyDescent="0.25">
      <c r="A77183" t="s">
        <v>20972</v>
      </c>
      <c r="B77183">
        <v>2</v>
      </c>
      <c r="C77183" t="s">
        <v>20979</v>
      </c>
      <c r="D77183" t="s">
        <v>20980</v>
      </c>
      <c r="E77183" t="s">
        <v>8</v>
      </c>
    </row>
    <row r="77184" spans="1:5" x14ac:dyDescent="0.25">
      <c r="A77184" t="s">
        <v>20972</v>
      </c>
      <c r="B77184">
        <v>1</v>
      </c>
      <c r="C77184" t="s">
        <v>20987</v>
      </c>
      <c r="D77184" t="s">
        <v>20988</v>
      </c>
      <c r="E77184" t="s">
        <v>8</v>
      </c>
    </row>
    <row r="77185" spans="1:5" x14ac:dyDescent="0.25">
      <c r="A77185" t="s">
        <v>20972</v>
      </c>
      <c r="B77185">
        <v>3</v>
      </c>
      <c r="C77185" t="s">
        <v>20993</v>
      </c>
      <c r="D77185" t="s">
        <v>20994</v>
      </c>
      <c r="E77185" t="s">
        <v>8</v>
      </c>
    </row>
    <row r="77186" spans="1:5" x14ac:dyDescent="0.25">
      <c r="A77186" t="s">
        <v>20972</v>
      </c>
      <c r="B77186">
        <v>4</v>
      </c>
      <c r="C77186" t="s">
        <v>20997</v>
      </c>
      <c r="D77186" t="s">
        <v>20998</v>
      </c>
      <c r="E77186" t="s">
        <v>8</v>
      </c>
    </row>
    <row r="77187" spans="1:5" x14ac:dyDescent="0.25">
      <c r="A77187" t="s">
        <v>20972</v>
      </c>
      <c r="B77187">
        <v>2</v>
      </c>
      <c r="C77187" t="s">
        <v>20979</v>
      </c>
      <c r="D77187" t="s">
        <v>20980</v>
      </c>
      <c r="E77187" t="s">
        <v>8</v>
      </c>
    </row>
    <row r="77188" spans="1:5" x14ac:dyDescent="0.25">
      <c r="A77188" t="s">
        <v>20972</v>
      </c>
      <c r="B77188">
        <v>1</v>
      </c>
      <c r="C77188" t="s">
        <v>20987</v>
      </c>
      <c r="D77188" t="s">
        <v>20988</v>
      </c>
      <c r="E77188" t="s">
        <v>8</v>
      </c>
    </row>
    <row r="77189" spans="1:5" x14ac:dyDescent="0.25">
      <c r="A77189" t="s">
        <v>20972</v>
      </c>
      <c r="B77189">
        <v>3</v>
      </c>
      <c r="C77189" t="s">
        <v>20993</v>
      </c>
      <c r="D77189" t="s">
        <v>20994</v>
      </c>
      <c r="E77189" t="s">
        <v>8</v>
      </c>
    </row>
    <row r="77190" spans="1:5" x14ac:dyDescent="0.25">
      <c r="A77190" t="s">
        <v>20972</v>
      </c>
      <c r="B77190">
        <v>4</v>
      </c>
      <c r="C77190" t="s">
        <v>20997</v>
      </c>
      <c r="D77190" t="s">
        <v>20998</v>
      </c>
      <c r="E77190" t="s">
        <v>8</v>
      </c>
    </row>
    <row r="77191" spans="1:5" x14ac:dyDescent="0.25">
      <c r="A77191" t="s">
        <v>20972</v>
      </c>
      <c r="B77191">
        <v>2</v>
      </c>
      <c r="C77191" t="s">
        <v>20979</v>
      </c>
      <c r="D77191" t="s">
        <v>20980</v>
      </c>
      <c r="E77191" t="s">
        <v>8</v>
      </c>
    </row>
    <row r="77192" spans="1:5" x14ac:dyDescent="0.25">
      <c r="A77192" t="s">
        <v>20972</v>
      </c>
      <c r="B77192">
        <v>1</v>
      </c>
      <c r="C77192" t="s">
        <v>20987</v>
      </c>
      <c r="D77192" t="s">
        <v>20988</v>
      </c>
      <c r="E77192" t="s">
        <v>8</v>
      </c>
    </row>
    <row r="77193" spans="1:5" x14ac:dyDescent="0.25">
      <c r="A77193" t="s">
        <v>20972</v>
      </c>
      <c r="B77193">
        <v>3</v>
      </c>
      <c r="C77193" t="s">
        <v>20993</v>
      </c>
      <c r="D77193" t="s">
        <v>20994</v>
      </c>
      <c r="E77193" t="s">
        <v>8</v>
      </c>
    </row>
    <row r="77194" spans="1:5" x14ac:dyDescent="0.25">
      <c r="A77194" t="s">
        <v>20972</v>
      </c>
      <c r="B77194">
        <v>4</v>
      </c>
      <c r="C77194" t="s">
        <v>20999</v>
      </c>
      <c r="D77194" t="s">
        <v>21000</v>
      </c>
      <c r="E77194" t="s">
        <v>8</v>
      </c>
    </row>
    <row r="77195" spans="1:5" x14ac:dyDescent="0.25">
      <c r="A77195" t="s">
        <v>20972</v>
      </c>
      <c r="B77195">
        <v>2</v>
      </c>
      <c r="C77195" t="s">
        <v>20979</v>
      </c>
      <c r="D77195" t="s">
        <v>20980</v>
      </c>
      <c r="E77195" t="s">
        <v>8</v>
      </c>
    </row>
    <row r="77196" spans="1:5" x14ac:dyDescent="0.25">
      <c r="A77196" t="s">
        <v>20972</v>
      </c>
      <c r="B77196">
        <v>1</v>
      </c>
      <c r="C77196" t="s">
        <v>20987</v>
      </c>
      <c r="D77196" t="s">
        <v>20988</v>
      </c>
      <c r="E77196" t="s">
        <v>8</v>
      </c>
    </row>
    <row r="77197" spans="1:5" x14ac:dyDescent="0.25">
      <c r="A77197" t="s">
        <v>20972</v>
      </c>
      <c r="B77197">
        <v>3</v>
      </c>
      <c r="C77197" t="s">
        <v>20993</v>
      </c>
      <c r="D77197" t="s">
        <v>20994</v>
      </c>
      <c r="E77197" t="s">
        <v>8</v>
      </c>
    </row>
    <row r="77198" spans="1:5" x14ac:dyDescent="0.25">
      <c r="A77198" t="s">
        <v>20972</v>
      </c>
      <c r="B77198">
        <v>4</v>
      </c>
      <c r="C77198" t="s">
        <v>21001</v>
      </c>
      <c r="D77198" t="s">
        <v>21002</v>
      </c>
      <c r="E77198" t="s">
        <v>8</v>
      </c>
    </row>
    <row r="77199" spans="1:5" x14ac:dyDescent="0.25">
      <c r="A77199" t="s">
        <v>20972</v>
      </c>
      <c r="B77199">
        <v>2</v>
      </c>
      <c r="C77199" t="s">
        <v>20979</v>
      </c>
      <c r="D77199" t="s">
        <v>20980</v>
      </c>
      <c r="E77199" t="s">
        <v>8</v>
      </c>
    </row>
    <row r="77200" spans="1:5" x14ac:dyDescent="0.25">
      <c r="A77200" t="s">
        <v>20972</v>
      </c>
      <c r="B77200">
        <v>1</v>
      </c>
      <c r="C77200" t="s">
        <v>21003</v>
      </c>
      <c r="D77200" t="s">
        <v>21004</v>
      </c>
      <c r="E77200" t="s">
        <v>8</v>
      </c>
    </row>
    <row r="77201" spans="1:5" x14ac:dyDescent="0.25">
      <c r="A77201" t="s">
        <v>20972</v>
      </c>
      <c r="B77201">
        <v>3</v>
      </c>
      <c r="C77201" t="s">
        <v>20993</v>
      </c>
      <c r="D77201" t="s">
        <v>20994</v>
      </c>
      <c r="E77201" t="s">
        <v>8</v>
      </c>
    </row>
    <row r="77202" spans="1:5" x14ac:dyDescent="0.25">
      <c r="A77202" t="s">
        <v>20972</v>
      </c>
      <c r="B77202">
        <v>4</v>
      </c>
      <c r="C77202" t="s">
        <v>21001</v>
      </c>
      <c r="D77202" t="s">
        <v>21002</v>
      </c>
      <c r="E77202" t="s">
        <v>8</v>
      </c>
    </row>
    <row r="77203" spans="1:5" x14ac:dyDescent="0.25">
      <c r="A77203" t="s">
        <v>20972</v>
      </c>
      <c r="B77203">
        <v>2</v>
      </c>
      <c r="C77203" t="s">
        <v>21005</v>
      </c>
      <c r="D77203" t="s">
        <v>21006</v>
      </c>
      <c r="E77203" t="s">
        <v>8</v>
      </c>
    </row>
    <row r="77204" spans="1:5" x14ac:dyDescent="0.25">
      <c r="A77204" t="s">
        <v>20972</v>
      </c>
      <c r="B77204">
        <v>1</v>
      </c>
      <c r="C77204" t="s">
        <v>21003</v>
      </c>
      <c r="D77204" t="s">
        <v>21004</v>
      </c>
      <c r="E77204" t="s">
        <v>8</v>
      </c>
    </row>
    <row r="77205" spans="1:5" x14ac:dyDescent="0.25">
      <c r="A77205" t="s">
        <v>20972</v>
      </c>
      <c r="B77205">
        <v>3</v>
      </c>
      <c r="C77205" t="s">
        <v>20993</v>
      </c>
      <c r="D77205" t="s">
        <v>20994</v>
      </c>
      <c r="E77205" t="s">
        <v>8</v>
      </c>
    </row>
    <row r="77206" spans="1:5" x14ac:dyDescent="0.25">
      <c r="A77206" t="s">
        <v>20972</v>
      </c>
      <c r="B77206">
        <v>4</v>
      </c>
      <c r="C77206" t="s">
        <v>21001</v>
      </c>
      <c r="D77206" t="s">
        <v>21002</v>
      </c>
      <c r="E77206" t="s">
        <v>8</v>
      </c>
    </row>
    <row r="77207" spans="1:5" x14ac:dyDescent="0.25">
      <c r="A77207" t="s">
        <v>20972</v>
      </c>
      <c r="B77207">
        <v>2</v>
      </c>
      <c r="C77207" t="s">
        <v>21005</v>
      </c>
      <c r="D77207" t="s">
        <v>21006</v>
      </c>
      <c r="E77207" t="s">
        <v>8</v>
      </c>
    </row>
    <row r="77208" spans="1:5" x14ac:dyDescent="0.25">
      <c r="A77208" t="s">
        <v>20972</v>
      </c>
      <c r="B77208">
        <v>1</v>
      </c>
      <c r="C77208" t="s">
        <v>21003</v>
      </c>
      <c r="D77208" t="s">
        <v>21004</v>
      </c>
      <c r="E77208" t="s">
        <v>8</v>
      </c>
    </row>
    <row r="77209" spans="1:5" x14ac:dyDescent="0.25">
      <c r="A77209" t="s">
        <v>20972</v>
      </c>
      <c r="B77209">
        <v>3</v>
      </c>
      <c r="C77209" t="s">
        <v>20993</v>
      </c>
      <c r="D77209" t="s">
        <v>20994</v>
      </c>
      <c r="E77209" t="s">
        <v>8</v>
      </c>
    </row>
    <row r="77210" spans="1:5" x14ac:dyDescent="0.25">
      <c r="A77210" t="s">
        <v>20972</v>
      </c>
      <c r="B77210">
        <v>4</v>
      </c>
      <c r="C77210" t="s">
        <v>21001</v>
      </c>
      <c r="D77210" t="s">
        <v>21002</v>
      </c>
      <c r="E77210" t="s">
        <v>8</v>
      </c>
    </row>
    <row r="77211" spans="1:5" x14ac:dyDescent="0.25">
      <c r="A77211" t="s">
        <v>20972</v>
      </c>
      <c r="B77211">
        <v>2</v>
      </c>
      <c r="C77211" t="s">
        <v>21005</v>
      </c>
      <c r="D77211" t="s">
        <v>21006</v>
      </c>
      <c r="E77211" t="s">
        <v>8</v>
      </c>
    </row>
    <row r="77212" spans="1:5" x14ac:dyDescent="0.25">
      <c r="A77212" t="s">
        <v>20972</v>
      </c>
      <c r="B77212">
        <v>1</v>
      </c>
      <c r="C77212" t="s">
        <v>21003</v>
      </c>
      <c r="D77212" t="s">
        <v>21004</v>
      </c>
      <c r="E77212" t="s">
        <v>8</v>
      </c>
    </row>
    <row r="77213" spans="1:5" x14ac:dyDescent="0.25">
      <c r="A77213" t="s">
        <v>20972</v>
      </c>
      <c r="B77213">
        <v>3</v>
      </c>
      <c r="C77213" t="s">
        <v>20993</v>
      </c>
      <c r="D77213" t="s">
        <v>20994</v>
      </c>
      <c r="E77213" t="s">
        <v>8</v>
      </c>
    </row>
    <row r="77214" spans="1:5" x14ac:dyDescent="0.25">
      <c r="A77214" t="s">
        <v>20972</v>
      </c>
      <c r="B77214">
        <v>4</v>
      </c>
      <c r="C77214" t="s">
        <v>21001</v>
      </c>
      <c r="D77214" t="s">
        <v>21002</v>
      </c>
      <c r="E77214" t="s">
        <v>8</v>
      </c>
    </row>
    <row r="77215" spans="1:5" x14ac:dyDescent="0.25">
      <c r="A77215" t="s">
        <v>20972</v>
      </c>
      <c r="B77215">
        <v>2</v>
      </c>
      <c r="C77215" t="s">
        <v>21005</v>
      </c>
      <c r="D77215" t="s">
        <v>21006</v>
      </c>
      <c r="E77215" t="s">
        <v>8</v>
      </c>
    </row>
    <row r="77216" spans="1:5" x14ac:dyDescent="0.25">
      <c r="A77216" t="s">
        <v>20972</v>
      </c>
      <c r="B77216">
        <v>1</v>
      </c>
      <c r="C77216" t="s">
        <v>21003</v>
      </c>
      <c r="D77216" t="s">
        <v>21004</v>
      </c>
      <c r="E77216" t="s">
        <v>8</v>
      </c>
    </row>
    <row r="77217" spans="1:5" x14ac:dyDescent="0.25">
      <c r="A77217" t="s">
        <v>20972</v>
      </c>
      <c r="B77217">
        <v>3</v>
      </c>
      <c r="C77217" t="s">
        <v>20993</v>
      </c>
      <c r="D77217" t="s">
        <v>20994</v>
      </c>
      <c r="E77217" t="s">
        <v>8</v>
      </c>
    </row>
    <row r="77218" spans="1:5" x14ac:dyDescent="0.25">
      <c r="A77218" t="s">
        <v>20972</v>
      </c>
      <c r="B77218">
        <v>4</v>
      </c>
      <c r="C77218" t="s">
        <v>21001</v>
      </c>
      <c r="D77218" t="s">
        <v>21002</v>
      </c>
      <c r="E77218" t="s">
        <v>8</v>
      </c>
    </row>
    <row r="77219" spans="1:5" x14ac:dyDescent="0.25">
      <c r="A77219" t="s">
        <v>21007</v>
      </c>
      <c r="B77219">
        <v>1</v>
      </c>
      <c r="C77219" t="s">
        <v>21008</v>
      </c>
      <c r="D77219" t="s">
        <v>21009</v>
      </c>
      <c r="E77219" t="s">
        <v>8</v>
      </c>
    </row>
    <row r="77220" spans="1:5" x14ac:dyDescent="0.25">
      <c r="A77220" t="s">
        <v>21007</v>
      </c>
      <c r="B77220">
        <v>1</v>
      </c>
      <c r="C77220" t="s">
        <v>21008</v>
      </c>
      <c r="D77220" t="s">
        <v>21009</v>
      </c>
      <c r="E77220" t="s">
        <v>8</v>
      </c>
    </row>
    <row r="77221" spans="1:5" x14ac:dyDescent="0.25">
      <c r="A77221" t="s">
        <v>21007</v>
      </c>
      <c r="B77221">
        <v>2</v>
      </c>
      <c r="C77221" t="s">
        <v>21010</v>
      </c>
      <c r="D77221" t="s">
        <v>21011</v>
      </c>
      <c r="E77221" t="s">
        <v>8</v>
      </c>
    </row>
    <row r="77222" spans="1:5" x14ac:dyDescent="0.25">
      <c r="A77222" t="s">
        <v>21007</v>
      </c>
      <c r="B77222">
        <v>1</v>
      </c>
      <c r="C77222" t="s">
        <v>21012</v>
      </c>
      <c r="D77222" t="s">
        <v>21013</v>
      </c>
      <c r="E77222" t="s">
        <v>8</v>
      </c>
    </row>
    <row r="77223" spans="1:5" x14ac:dyDescent="0.25">
      <c r="A77223" t="s">
        <v>21007</v>
      </c>
      <c r="B77223">
        <v>2</v>
      </c>
      <c r="C77223" t="s">
        <v>21010</v>
      </c>
      <c r="D77223" t="s">
        <v>21011</v>
      </c>
      <c r="E77223" t="s">
        <v>8</v>
      </c>
    </row>
    <row r="77224" spans="1:5" x14ac:dyDescent="0.25">
      <c r="A77224" t="s">
        <v>21007</v>
      </c>
      <c r="B77224">
        <v>1</v>
      </c>
      <c r="C77224" t="s">
        <v>21012</v>
      </c>
      <c r="D77224" t="s">
        <v>21013</v>
      </c>
      <c r="E77224" t="s">
        <v>8</v>
      </c>
    </row>
    <row r="77225" spans="1:5" x14ac:dyDescent="0.25">
      <c r="A77225" t="s">
        <v>21007</v>
      </c>
      <c r="B77225">
        <v>2</v>
      </c>
      <c r="C77225" t="s">
        <v>21010</v>
      </c>
      <c r="D77225" t="s">
        <v>21011</v>
      </c>
      <c r="E77225" t="s">
        <v>8</v>
      </c>
    </row>
    <row r="77226" spans="1:5" x14ac:dyDescent="0.25">
      <c r="A77226" t="s">
        <v>21007</v>
      </c>
      <c r="B77226">
        <v>4</v>
      </c>
      <c r="C77226" t="s">
        <v>21014</v>
      </c>
      <c r="D77226" t="s">
        <v>21015</v>
      </c>
      <c r="E77226" t="s">
        <v>8</v>
      </c>
    </row>
    <row r="77227" spans="1:5" x14ac:dyDescent="0.25">
      <c r="A77227" t="s">
        <v>21007</v>
      </c>
      <c r="B77227">
        <v>1</v>
      </c>
      <c r="C77227" t="s">
        <v>21012</v>
      </c>
      <c r="D77227" t="s">
        <v>21013</v>
      </c>
      <c r="E77227" t="s">
        <v>8</v>
      </c>
    </row>
    <row r="77228" spans="1:5" x14ac:dyDescent="0.25">
      <c r="A77228" t="s">
        <v>21007</v>
      </c>
      <c r="B77228">
        <v>2</v>
      </c>
      <c r="C77228" t="s">
        <v>21010</v>
      </c>
      <c r="D77228" t="s">
        <v>21011</v>
      </c>
      <c r="E77228" t="s">
        <v>8</v>
      </c>
    </row>
    <row r="77229" spans="1:5" x14ac:dyDescent="0.25">
      <c r="A77229" t="s">
        <v>21007</v>
      </c>
      <c r="B77229">
        <v>4</v>
      </c>
      <c r="C77229" t="s">
        <v>21014</v>
      </c>
      <c r="D77229" t="s">
        <v>21015</v>
      </c>
      <c r="E77229" t="s">
        <v>8</v>
      </c>
    </row>
    <row r="77230" spans="1:5" x14ac:dyDescent="0.25">
      <c r="A77230" t="s">
        <v>21007</v>
      </c>
      <c r="B77230">
        <v>3</v>
      </c>
      <c r="C77230" t="s">
        <v>21016</v>
      </c>
      <c r="D77230" t="s">
        <v>21017</v>
      </c>
      <c r="E77230" t="s">
        <v>8</v>
      </c>
    </row>
    <row r="77231" spans="1:5" x14ac:dyDescent="0.25">
      <c r="A77231" t="s">
        <v>21007</v>
      </c>
      <c r="B77231">
        <v>1</v>
      </c>
      <c r="C77231" t="s">
        <v>21012</v>
      </c>
      <c r="D77231" t="s">
        <v>21013</v>
      </c>
      <c r="E77231" t="s">
        <v>8</v>
      </c>
    </row>
    <row r="77232" spans="1:5" x14ac:dyDescent="0.25">
      <c r="A77232" t="s">
        <v>21007</v>
      </c>
      <c r="B77232">
        <v>2</v>
      </c>
      <c r="C77232" t="s">
        <v>21010</v>
      </c>
      <c r="D77232" t="s">
        <v>21011</v>
      </c>
      <c r="E77232" t="s">
        <v>8</v>
      </c>
    </row>
    <row r="77233" spans="1:5" x14ac:dyDescent="0.25">
      <c r="A77233" t="s">
        <v>21007</v>
      </c>
      <c r="B77233">
        <v>4</v>
      </c>
      <c r="C77233" t="s">
        <v>21014</v>
      </c>
      <c r="D77233" t="s">
        <v>21015</v>
      </c>
      <c r="E77233" t="s">
        <v>8</v>
      </c>
    </row>
    <row r="77234" spans="1:5" x14ac:dyDescent="0.25">
      <c r="A77234" t="s">
        <v>21007</v>
      </c>
      <c r="B77234">
        <v>3</v>
      </c>
      <c r="C77234" t="s">
        <v>21018</v>
      </c>
      <c r="D77234" t="s">
        <v>21019</v>
      </c>
      <c r="E77234" t="s">
        <v>8</v>
      </c>
    </row>
    <row r="77235" spans="1:5" x14ac:dyDescent="0.25">
      <c r="A77235" t="s">
        <v>21007</v>
      </c>
      <c r="B77235">
        <v>1</v>
      </c>
      <c r="C77235" t="s">
        <v>21020</v>
      </c>
      <c r="D77235" t="s">
        <v>21021</v>
      </c>
      <c r="E77235" t="s">
        <v>8</v>
      </c>
    </row>
    <row r="77236" spans="1:5" x14ac:dyDescent="0.25">
      <c r="A77236" t="s">
        <v>21007</v>
      </c>
      <c r="B77236">
        <v>2</v>
      </c>
      <c r="C77236" t="s">
        <v>21010</v>
      </c>
      <c r="D77236" t="s">
        <v>21011</v>
      </c>
      <c r="E77236" t="s">
        <v>8</v>
      </c>
    </row>
    <row r="77237" spans="1:5" x14ac:dyDescent="0.25">
      <c r="A77237" t="s">
        <v>21007</v>
      </c>
      <c r="B77237">
        <v>4</v>
      </c>
      <c r="C77237" t="s">
        <v>21014</v>
      </c>
      <c r="D77237" t="s">
        <v>21015</v>
      </c>
      <c r="E77237" t="s">
        <v>8</v>
      </c>
    </row>
    <row r="77238" spans="1:5" x14ac:dyDescent="0.25">
      <c r="A77238" t="s">
        <v>21007</v>
      </c>
      <c r="B77238">
        <v>3</v>
      </c>
      <c r="C77238" t="s">
        <v>21018</v>
      </c>
      <c r="D77238" t="s">
        <v>21019</v>
      </c>
      <c r="E77238" t="s">
        <v>8</v>
      </c>
    </row>
    <row r="77239" spans="1:5" x14ac:dyDescent="0.25">
      <c r="A77239" t="s">
        <v>21007</v>
      </c>
      <c r="B77239">
        <v>1</v>
      </c>
      <c r="C77239" t="s">
        <v>21020</v>
      </c>
      <c r="D77239" t="s">
        <v>21021</v>
      </c>
      <c r="E77239" t="s">
        <v>8</v>
      </c>
    </row>
    <row r="77240" spans="1:5" x14ac:dyDescent="0.25">
      <c r="A77240" t="s">
        <v>21007</v>
      </c>
      <c r="B77240">
        <v>2</v>
      </c>
      <c r="C77240" t="s">
        <v>21010</v>
      </c>
      <c r="D77240" t="s">
        <v>21011</v>
      </c>
      <c r="E77240" t="s">
        <v>8</v>
      </c>
    </row>
    <row r="77241" spans="1:5" x14ac:dyDescent="0.25">
      <c r="A77241" t="s">
        <v>21007</v>
      </c>
      <c r="B77241">
        <v>4</v>
      </c>
      <c r="C77241" t="s">
        <v>21022</v>
      </c>
      <c r="D77241" t="s">
        <v>21023</v>
      </c>
      <c r="E77241" t="s">
        <v>8</v>
      </c>
    </row>
    <row r="77242" spans="1:5" x14ac:dyDescent="0.25">
      <c r="A77242" t="s">
        <v>21007</v>
      </c>
      <c r="B77242">
        <v>3</v>
      </c>
      <c r="C77242" t="s">
        <v>21018</v>
      </c>
      <c r="D77242" t="s">
        <v>21019</v>
      </c>
      <c r="E77242" t="s">
        <v>8</v>
      </c>
    </row>
    <row r="77243" spans="1:5" x14ac:dyDescent="0.25">
      <c r="A77243" t="s">
        <v>21007</v>
      </c>
      <c r="B77243">
        <v>1</v>
      </c>
      <c r="C77243" t="s">
        <v>21020</v>
      </c>
      <c r="D77243" t="s">
        <v>21021</v>
      </c>
      <c r="E77243" t="s">
        <v>8</v>
      </c>
    </row>
    <row r="77244" spans="1:5" x14ac:dyDescent="0.25">
      <c r="A77244" t="s">
        <v>21007</v>
      </c>
      <c r="B77244">
        <v>2</v>
      </c>
      <c r="C77244" t="s">
        <v>21010</v>
      </c>
      <c r="D77244" t="s">
        <v>21011</v>
      </c>
      <c r="E77244" t="s">
        <v>8</v>
      </c>
    </row>
    <row r="77245" spans="1:5" x14ac:dyDescent="0.25">
      <c r="A77245" t="s">
        <v>21007</v>
      </c>
      <c r="B77245">
        <v>4</v>
      </c>
      <c r="C77245" t="s">
        <v>21024</v>
      </c>
      <c r="D77245" t="s">
        <v>21025</v>
      </c>
      <c r="E77245" t="s">
        <v>8</v>
      </c>
    </row>
    <row r="77246" spans="1:5" x14ac:dyDescent="0.25">
      <c r="A77246" t="s">
        <v>21007</v>
      </c>
      <c r="B77246">
        <v>3</v>
      </c>
      <c r="C77246" t="s">
        <v>21018</v>
      </c>
      <c r="D77246" t="s">
        <v>21019</v>
      </c>
      <c r="E77246" t="s">
        <v>8</v>
      </c>
    </row>
    <row r="77247" spans="1:5" x14ac:dyDescent="0.25">
      <c r="A77247" t="s">
        <v>21007</v>
      </c>
      <c r="B77247">
        <v>1</v>
      </c>
      <c r="C77247" t="s">
        <v>21020</v>
      </c>
      <c r="D77247" t="s">
        <v>21021</v>
      </c>
      <c r="E77247" t="s">
        <v>8</v>
      </c>
    </row>
    <row r="77248" spans="1:5" x14ac:dyDescent="0.25">
      <c r="A77248" t="s">
        <v>21007</v>
      </c>
      <c r="B77248">
        <v>2</v>
      </c>
      <c r="C77248" t="s">
        <v>21026</v>
      </c>
      <c r="D77248" t="s">
        <v>21027</v>
      </c>
      <c r="E77248" t="s">
        <v>8</v>
      </c>
    </row>
    <row r="77249" spans="1:5" x14ac:dyDescent="0.25">
      <c r="A77249" t="s">
        <v>21007</v>
      </c>
      <c r="B77249">
        <v>4</v>
      </c>
      <c r="C77249" t="s">
        <v>21024</v>
      </c>
      <c r="D77249" t="s">
        <v>21025</v>
      </c>
      <c r="E77249" t="s">
        <v>8</v>
      </c>
    </row>
    <row r="77250" spans="1:5" x14ac:dyDescent="0.25">
      <c r="A77250" t="s">
        <v>21007</v>
      </c>
      <c r="B77250">
        <v>3</v>
      </c>
      <c r="C77250" t="s">
        <v>21018</v>
      </c>
      <c r="D77250" t="s">
        <v>21019</v>
      </c>
      <c r="E77250" t="s">
        <v>8</v>
      </c>
    </row>
    <row r="77251" spans="1:5" x14ac:dyDescent="0.25">
      <c r="A77251" t="s">
        <v>21007</v>
      </c>
      <c r="B77251">
        <v>1</v>
      </c>
      <c r="C77251" t="s">
        <v>21020</v>
      </c>
      <c r="D77251" t="s">
        <v>21021</v>
      </c>
      <c r="E77251" t="s">
        <v>8</v>
      </c>
    </row>
    <row r="77252" spans="1:5" x14ac:dyDescent="0.25">
      <c r="A77252" t="s">
        <v>21007</v>
      </c>
      <c r="B77252">
        <v>2</v>
      </c>
      <c r="C77252" t="s">
        <v>21028</v>
      </c>
      <c r="D77252" t="s">
        <v>21029</v>
      </c>
      <c r="E77252" t="s">
        <v>8</v>
      </c>
    </row>
    <row r="77253" spans="1:5" x14ac:dyDescent="0.25">
      <c r="A77253" t="s">
        <v>21007</v>
      </c>
      <c r="B77253">
        <v>4</v>
      </c>
      <c r="C77253" t="s">
        <v>21024</v>
      </c>
      <c r="D77253" t="s">
        <v>21025</v>
      </c>
      <c r="E77253" t="s">
        <v>8</v>
      </c>
    </row>
    <row r="77254" spans="1:5" x14ac:dyDescent="0.25">
      <c r="A77254" t="s">
        <v>21007</v>
      </c>
      <c r="B77254">
        <v>3</v>
      </c>
      <c r="C77254" t="s">
        <v>21018</v>
      </c>
      <c r="D77254" t="s">
        <v>21019</v>
      </c>
      <c r="E77254" t="s">
        <v>8</v>
      </c>
    </row>
    <row r="77255" spans="1:5" x14ac:dyDescent="0.25">
      <c r="A77255" t="s">
        <v>21007</v>
      </c>
      <c r="B77255">
        <v>1</v>
      </c>
      <c r="C77255" t="s">
        <v>21030</v>
      </c>
      <c r="D77255" t="s">
        <v>21031</v>
      </c>
      <c r="E77255" t="s">
        <v>8</v>
      </c>
    </row>
    <row r="77256" spans="1:5" x14ac:dyDescent="0.25">
      <c r="A77256" t="s">
        <v>21007</v>
      </c>
      <c r="B77256">
        <v>2</v>
      </c>
      <c r="C77256" t="s">
        <v>21028</v>
      </c>
      <c r="D77256" t="s">
        <v>21029</v>
      </c>
      <c r="E77256" t="s">
        <v>8</v>
      </c>
    </row>
    <row r="77257" spans="1:5" x14ac:dyDescent="0.25">
      <c r="A77257" t="s">
        <v>21007</v>
      </c>
      <c r="B77257">
        <v>4</v>
      </c>
      <c r="C77257" t="s">
        <v>21024</v>
      </c>
      <c r="D77257" t="s">
        <v>21025</v>
      </c>
      <c r="E77257" t="s">
        <v>8</v>
      </c>
    </row>
    <row r="77258" spans="1:5" x14ac:dyDescent="0.25">
      <c r="A77258" t="s">
        <v>21007</v>
      </c>
      <c r="B77258">
        <v>3</v>
      </c>
      <c r="C77258" t="s">
        <v>21018</v>
      </c>
      <c r="D77258" t="s">
        <v>21019</v>
      </c>
      <c r="E77258" t="s">
        <v>8</v>
      </c>
    </row>
    <row r="77259" spans="1:5" x14ac:dyDescent="0.25">
      <c r="A77259" t="s">
        <v>21007</v>
      </c>
      <c r="B77259">
        <v>1</v>
      </c>
      <c r="C77259" t="s">
        <v>21032</v>
      </c>
      <c r="D77259" t="s">
        <v>21033</v>
      </c>
      <c r="E77259" t="s">
        <v>8</v>
      </c>
    </row>
    <row r="77260" spans="1:5" x14ac:dyDescent="0.25">
      <c r="A77260" t="s">
        <v>21007</v>
      </c>
      <c r="B77260">
        <v>2</v>
      </c>
      <c r="C77260" t="s">
        <v>21028</v>
      </c>
      <c r="D77260" t="s">
        <v>21029</v>
      </c>
      <c r="E77260" t="s">
        <v>8</v>
      </c>
    </row>
    <row r="77261" spans="1:5" x14ac:dyDescent="0.25">
      <c r="A77261" t="s">
        <v>21007</v>
      </c>
      <c r="B77261">
        <v>4</v>
      </c>
      <c r="C77261" t="s">
        <v>21024</v>
      </c>
      <c r="D77261" t="s">
        <v>21025</v>
      </c>
      <c r="E77261" t="s">
        <v>8</v>
      </c>
    </row>
    <row r="77262" spans="1:5" x14ac:dyDescent="0.25">
      <c r="A77262" t="s">
        <v>21007</v>
      </c>
      <c r="B77262">
        <v>3</v>
      </c>
      <c r="C77262" t="s">
        <v>21018</v>
      </c>
      <c r="D77262" t="s">
        <v>21019</v>
      </c>
      <c r="E77262" t="s">
        <v>8</v>
      </c>
    </row>
    <row r="77263" spans="1:5" x14ac:dyDescent="0.25">
      <c r="A77263" t="s">
        <v>21007</v>
      </c>
      <c r="B77263">
        <v>1</v>
      </c>
      <c r="C77263" t="s">
        <v>21032</v>
      </c>
      <c r="D77263" t="s">
        <v>21033</v>
      </c>
      <c r="E77263" t="s">
        <v>8</v>
      </c>
    </row>
    <row r="77264" spans="1:5" x14ac:dyDescent="0.25">
      <c r="A77264" t="s">
        <v>21007</v>
      </c>
      <c r="B77264">
        <v>2</v>
      </c>
      <c r="C77264" t="s">
        <v>21028</v>
      </c>
      <c r="D77264" t="s">
        <v>21029</v>
      </c>
      <c r="E77264" t="s">
        <v>8</v>
      </c>
    </row>
    <row r="77265" spans="1:5" x14ac:dyDescent="0.25">
      <c r="A77265" t="s">
        <v>21007</v>
      </c>
      <c r="B77265">
        <v>4</v>
      </c>
      <c r="C77265" t="s">
        <v>21024</v>
      </c>
      <c r="D77265" t="s">
        <v>21025</v>
      </c>
      <c r="E77265" t="s">
        <v>8</v>
      </c>
    </row>
    <row r="77266" spans="1:5" x14ac:dyDescent="0.25">
      <c r="A77266" t="s">
        <v>21007</v>
      </c>
      <c r="B77266">
        <v>3</v>
      </c>
      <c r="C77266" t="s">
        <v>21018</v>
      </c>
      <c r="D77266" t="s">
        <v>21019</v>
      </c>
      <c r="E77266" t="s">
        <v>8</v>
      </c>
    </row>
    <row r="77267" spans="1:5" x14ac:dyDescent="0.25">
      <c r="A77267" t="s">
        <v>21007</v>
      </c>
      <c r="B77267">
        <v>1</v>
      </c>
      <c r="C77267" t="s">
        <v>21032</v>
      </c>
      <c r="D77267" t="s">
        <v>21033</v>
      </c>
      <c r="E77267" t="s">
        <v>8</v>
      </c>
    </row>
    <row r="77268" spans="1:5" x14ac:dyDescent="0.25">
      <c r="A77268" t="s">
        <v>21007</v>
      </c>
      <c r="B77268">
        <v>2</v>
      </c>
      <c r="C77268" t="s">
        <v>21028</v>
      </c>
      <c r="D77268" t="s">
        <v>21029</v>
      </c>
      <c r="E77268" t="s">
        <v>8</v>
      </c>
    </row>
    <row r="77269" spans="1:5" x14ac:dyDescent="0.25">
      <c r="A77269" t="s">
        <v>21007</v>
      </c>
      <c r="B77269">
        <v>4</v>
      </c>
      <c r="C77269" t="s">
        <v>21024</v>
      </c>
      <c r="D77269" t="s">
        <v>21025</v>
      </c>
      <c r="E77269" t="s">
        <v>8</v>
      </c>
    </row>
    <row r="77270" spans="1:5" x14ac:dyDescent="0.25">
      <c r="A77270" t="s">
        <v>21007</v>
      </c>
      <c r="B77270">
        <v>3</v>
      </c>
      <c r="C77270" t="s">
        <v>21034</v>
      </c>
      <c r="D77270" t="s">
        <v>21035</v>
      </c>
      <c r="E77270" t="s">
        <v>8</v>
      </c>
    </row>
    <row r="77271" spans="1:5" x14ac:dyDescent="0.25">
      <c r="A77271" t="s">
        <v>21007</v>
      </c>
      <c r="B77271">
        <v>1</v>
      </c>
      <c r="C77271" t="s">
        <v>21032</v>
      </c>
      <c r="D77271" t="s">
        <v>21033</v>
      </c>
      <c r="E77271" t="s">
        <v>8</v>
      </c>
    </row>
    <row r="77272" spans="1:5" x14ac:dyDescent="0.25">
      <c r="A77272" t="s">
        <v>21007</v>
      </c>
      <c r="B77272">
        <v>2</v>
      </c>
      <c r="C77272" t="s">
        <v>21028</v>
      </c>
      <c r="D77272" t="s">
        <v>21029</v>
      </c>
      <c r="E77272" t="s">
        <v>8</v>
      </c>
    </row>
    <row r="77273" spans="1:5" x14ac:dyDescent="0.25">
      <c r="A77273" t="s">
        <v>21007</v>
      </c>
      <c r="B77273">
        <v>4</v>
      </c>
      <c r="C77273" t="s">
        <v>21036</v>
      </c>
      <c r="D77273" t="s">
        <v>21037</v>
      </c>
      <c r="E77273" t="s">
        <v>8</v>
      </c>
    </row>
    <row r="77274" spans="1:5" x14ac:dyDescent="0.25">
      <c r="A77274" t="s">
        <v>21007</v>
      </c>
      <c r="B77274">
        <v>3</v>
      </c>
      <c r="C77274" t="s">
        <v>21034</v>
      </c>
      <c r="D77274" t="s">
        <v>21035</v>
      </c>
      <c r="E77274" t="s">
        <v>8</v>
      </c>
    </row>
    <row r="77275" spans="1:5" x14ac:dyDescent="0.25">
      <c r="A77275" t="s">
        <v>21007</v>
      </c>
      <c r="B77275">
        <v>1</v>
      </c>
      <c r="C77275" t="s">
        <v>21032</v>
      </c>
      <c r="D77275" t="s">
        <v>21033</v>
      </c>
      <c r="E77275" t="s">
        <v>8</v>
      </c>
    </row>
    <row r="77276" spans="1:5" x14ac:dyDescent="0.25">
      <c r="A77276" t="s">
        <v>21007</v>
      </c>
      <c r="B77276">
        <v>2</v>
      </c>
      <c r="C77276" t="s">
        <v>21028</v>
      </c>
      <c r="D77276" t="s">
        <v>21029</v>
      </c>
      <c r="E77276" t="s">
        <v>8</v>
      </c>
    </row>
    <row r="77277" spans="1:5" x14ac:dyDescent="0.25">
      <c r="A77277" t="s">
        <v>21007</v>
      </c>
      <c r="B77277">
        <v>4</v>
      </c>
      <c r="C77277" t="s">
        <v>21036</v>
      </c>
      <c r="D77277" t="s">
        <v>21037</v>
      </c>
      <c r="E77277" t="s">
        <v>8</v>
      </c>
    </row>
    <row r="77278" spans="1:5" x14ac:dyDescent="0.25">
      <c r="A77278" t="s">
        <v>21007</v>
      </c>
      <c r="B77278">
        <v>3</v>
      </c>
      <c r="C77278" t="s">
        <v>21038</v>
      </c>
      <c r="D77278" t="s">
        <v>21039</v>
      </c>
      <c r="E77278" t="s">
        <v>8</v>
      </c>
    </row>
    <row r="77279" spans="1:5" x14ac:dyDescent="0.25">
      <c r="A77279" t="s">
        <v>21007</v>
      </c>
      <c r="B77279">
        <v>1</v>
      </c>
      <c r="C77279" t="s">
        <v>21032</v>
      </c>
      <c r="D77279" t="s">
        <v>21033</v>
      </c>
      <c r="E77279" t="s">
        <v>8</v>
      </c>
    </row>
    <row r="77280" spans="1:5" x14ac:dyDescent="0.25">
      <c r="A77280" t="s">
        <v>21007</v>
      </c>
      <c r="B77280">
        <v>2</v>
      </c>
      <c r="C77280" t="s">
        <v>21040</v>
      </c>
      <c r="D77280" t="s">
        <v>21041</v>
      </c>
      <c r="E77280" t="s">
        <v>8</v>
      </c>
    </row>
    <row r="77281" spans="1:5" x14ac:dyDescent="0.25">
      <c r="A77281" t="s">
        <v>21007</v>
      </c>
      <c r="B77281">
        <v>4</v>
      </c>
      <c r="C77281" t="s">
        <v>21036</v>
      </c>
      <c r="D77281" t="s">
        <v>21037</v>
      </c>
      <c r="E77281" t="s">
        <v>8</v>
      </c>
    </row>
    <row r="77282" spans="1:5" x14ac:dyDescent="0.25">
      <c r="A77282" t="s">
        <v>21007</v>
      </c>
      <c r="B77282">
        <v>3</v>
      </c>
      <c r="C77282" t="s">
        <v>21038</v>
      </c>
      <c r="D77282" t="s">
        <v>21039</v>
      </c>
      <c r="E77282" t="s">
        <v>8</v>
      </c>
    </row>
    <row r="77283" spans="1:5" x14ac:dyDescent="0.25">
      <c r="A77283" t="s">
        <v>21007</v>
      </c>
      <c r="B77283">
        <v>1</v>
      </c>
      <c r="C77283" t="s">
        <v>21032</v>
      </c>
      <c r="D77283" t="s">
        <v>21033</v>
      </c>
      <c r="E77283" t="s">
        <v>8</v>
      </c>
    </row>
    <row r="77284" spans="1:5" x14ac:dyDescent="0.25">
      <c r="A77284" t="s">
        <v>21007</v>
      </c>
      <c r="B77284">
        <v>2</v>
      </c>
      <c r="C77284" t="s">
        <v>21042</v>
      </c>
      <c r="D77284" t="s">
        <v>21043</v>
      </c>
      <c r="E77284" t="s">
        <v>8</v>
      </c>
    </row>
    <row r="77285" spans="1:5" x14ac:dyDescent="0.25">
      <c r="A77285" t="s">
        <v>21007</v>
      </c>
      <c r="B77285">
        <v>4</v>
      </c>
      <c r="C77285" t="s">
        <v>21036</v>
      </c>
      <c r="D77285" t="s">
        <v>21037</v>
      </c>
      <c r="E77285" t="s">
        <v>8</v>
      </c>
    </row>
    <row r="77286" spans="1:5" x14ac:dyDescent="0.25">
      <c r="A77286" t="s">
        <v>21007</v>
      </c>
      <c r="B77286">
        <v>3</v>
      </c>
      <c r="C77286" t="s">
        <v>21038</v>
      </c>
      <c r="D77286" t="s">
        <v>21039</v>
      </c>
      <c r="E77286" t="s">
        <v>8</v>
      </c>
    </row>
    <row r="77287" spans="1:5" x14ac:dyDescent="0.25">
      <c r="A77287" t="s">
        <v>21007</v>
      </c>
      <c r="B77287">
        <v>1</v>
      </c>
      <c r="C77287" t="s">
        <v>21032</v>
      </c>
      <c r="D77287" t="s">
        <v>21033</v>
      </c>
      <c r="E77287" t="s">
        <v>8</v>
      </c>
    </row>
    <row r="77288" spans="1:5" x14ac:dyDescent="0.25">
      <c r="A77288" t="s">
        <v>21007</v>
      </c>
      <c r="B77288">
        <v>2</v>
      </c>
      <c r="C77288" t="s">
        <v>21042</v>
      </c>
      <c r="D77288" t="s">
        <v>21043</v>
      </c>
      <c r="E77288" t="s">
        <v>8</v>
      </c>
    </row>
    <row r="77289" spans="1:5" x14ac:dyDescent="0.25">
      <c r="A77289" t="s">
        <v>21007</v>
      </c>
      <c r="B77289">
        <v>4</v>
      </c>
      <c r="C77289" t="s">
        <v>21036</v>
      </c>
      <c r="D77289" t="s">
        <v>21037</v>
      </c>
      <c r="E77289" t="s">
        <v>8</v>
      </c>
    </row>
    <row r="77290" spans="1:5" x14ac:dyDescent="0.25">
      <c r="A77290" t="s">
        <v>21007</v>
      </c>
      <c r="B77290">
        <v>3</v>
      </c>
      <c r="C77290" t="s">
        <v>21038</v>
      </c>
      <c r="D77290" t="s">
        <v>21039</v>
      </c>
      <c r="E77290" t="s">
        <v>8</v>
      </c>
    </row>
    <row r="77291" spans="1:5" x14ac:dyDescent="0.25">
      <c r="A77291" t="s">
        <v>21007</v>
      </c>
      <c r="B77291">
        <v>5</v>
      </c>
      <c r="C77291" t="s">
        <v>21044</v>
      </c>
      <c r="D77291" t="s">
        <v>21045</v>
      </c>
      <c r="E77291" t="s">
        <v>8</v>
      </c>
    </row>
    <row r="77292" spans="1:5" x14ac:dyDescent="0.25">
      <c r="A77292" t="s">
        <v>21007</v>
      </c>
      <c r="B77292">
        <v>1</v>
      </c>
      <c r="C77292" t="s">
        <v>21032</v>
      </c>
      <c r="D77292" t="s">
        <v>21033</v>
      </c>
      <c r="E77292" t="s">
        <v>8</v>
      </c>
    </row>
    <row r="77293" spans="1:5" x14ac:dyDescent="0.25">
      <c r="A77293" t="s">
        <v>21007</v>
      </c>
      <c r="B77293">
        <v>2</v>
      </c>
      <c r="C77293" t="s">
        <v>21042</v>
      </c>
      <c r="D77293" t="s">
        <v>21043</v>
      </c>
      <c r="E77293" t="s">
        <v>8</v>
      </c>
    </row>
    <row r="77294" spans="1:5" x14ac:dyDescent="0.25">
      <c r="A77294" t="s">
        <v>21007</v>
      </c>
      <c r="B77294">
        <v>4</v>
      </c>
      <c r="C77294" t="s">
        <v>21036</v>
      </c>
      <c r="D77294" t="s">
        <v>21037</v>
      </c>
      <c r="E77294" t="s">
        <v>8</v>
      </c>
    </row>
    <row r="77295" spans="1:5" x14ac:dyDescent="0.25">
      <c r="A77295" t="s">
        <v>21007</v>
      </c>
      <c r="B77295">
        <v>3</v>
      </c>
      <c r="C77295" t="s">
        <v>21038</v>
      </c>
      <c r="D77295" t="s">
        <v>21039</v>
      </c>
      <c r="E77295" t="s">
        <v>8</v>
      </c>
    </row>
    <row r="77296" spans="1:5" x14ac:dyDescent="0.25">
      <c r="A77296" t="s">
        <v>21007</v>
      </c>
      <c r="B77296">
        <v>5</v>
      </c>
      <c r="C77296" t="s">
        <v>21046</v>
      </c>
      <c r="D77296" t="s">
        <v>21047</v>
      </c>
      <c r="E77296" t="s">
        <v>8</v>
      </c>
    </row>
    <row r="77297" spans="1:5" x14ac:dyDescent="0.25">
      <c r="A77297" t="s">
        <v>21007</v>
      </c>
      <c r="B77297">
        <v>1</v>
      </c>
      <c r="C77297" t="s">
        <v>21032</v>
      </c>
      <c r="D77297" t="s">
        <v>21033</v>
      </c>
      <c r="E77297" t="s">
        <v>8</v>
      </c>
    </row>
    <row r="77298" spans="1:5" x14ac:dyDescent="0.25">
      <c r="A77298" t="s">
        <v>21007</v>
      </c>
      <c r="B77298">
        <v>2</v>
      </c>
      <c r="C77298" t="s">
        <v>21042</v>
      </c>
      <c r="D77298" t="s">
        <v>21043</v>
      </c>
      <c r="E77298" t="s">
        <v>8</v>
      </c>
    </row>
    <row r="77299" spans="1:5" x14ac:dyDescent="0.25">
      <c r="A77299" t="s">
        <v>21007</v>
      </c>
      <c r="B77299">
        <v>4</v>
      </c>
      <c r="C77299" t="s">
        <v>21036</v>
      </c>
      <c r="D77299" t="s">
        <v>21037</v>
      </c>
      <c r="E77299" t="s">
        <v>8</v>
      </c>
    </row>
    <row r="77300" spans="1:5" x14ac:dyDescent="0.25">
      <c r="A77300" t="s">
        <v>21007</v>
      </c>
      <c r="B77300">
        <v>3</v>
      </c>
      <c r="C77300" t="s">
        <v>21038</v>
      </c>
      <c r="D77300" t="s">
        <v>21039</v>
      </c>
      <c r="E77300" t="s">
        <v>8</v>
      </c>
    </row>
    <row r="77301" spans="1:5" x14ac:dyDescent="0.25">
      <c r="A77301" t="s">
        <v>21007</v>
      </c>
      <c r="B77301">
        <v>5</v>
      </c>
      <c r="C77301" t="s">
        <v>21048</v>
      </c>
      <c r="D77301" t="s">
        <v>21049</v>
      </c>
      <c r="E77301" t="s">
        <v>8</v>
      </c>
    </row>
    <row r="77302" spans="1:5" x14ac:dyDescent="0.25">
      <c r="A77302" t="s">
        <v>21007</v>
      </c>
      <c r="B77302">
        <v>1</v>
      </c>
      <c r="C77302" t="s">
        <v>21032</v>
      </c>
      <c r="D77302" t="s">
        <v>21033</v>
      </c>
      <c r="E77302" t="s">
        <v>8</v>
      </c>
    </row>
    <row r="77303" spans="1:5" x14ac:dyDescent="0.25">
      <c r="A77303" t="s">
        <v>21007</v>
      </c>
      <c r="B77303">
        <v>2</v>
      </c>
      <c r="C77303" t="s">
        <v>21042</v>
      </c>
      <c r="D77303" t="s">
        <v>21043</v>
      </c>
      <c r="E77303" t="s">
        <v>8</v>
      </c>
    </row>
    <row r="77304" spans="1:5" x14ac:dyDescent="0.25">
      <c r="A77304" t="s">
        <v>21007</v>
      </c>
      <c r="B77304">
        <v>4</v>
      </c>
      <c r="C77304" t="s">
        <v>21036</v>
      </c>
      <c r="D77304" t="s">
        <v>21037</v>
      </c>
      <c r="E77304" t="s">
        <v>8</v>
      </c>
    </row>
    <row r="77305" spans="1:5" x14ac:dyDescent="0.25">
      <c r="A77305" t="s">
        <v>21007</v>
      </c>
      <c r="B77305">
        <v>3</v>
      </c>
      <c r="C77305" t="s">
        <v>21038</v>
      </c>
      <c r="D77305" t="s">
        <v>21039</v>
      </c>
      <c r="E77305" t="s">
        <v>8</v>
      </c>
    </row>
    <row r="77306" spans="1:5" x14ac:dyDescent="0.25">
      <c r="A77306" t="s">
        <v>21007</v>
      </c>
      <c r="B77306">
        <v>5</v>
      </c>
      <c r="C77306" t="s">
        <v>21050</v>
      </c>
      <c r="D77306" t="s">
        <v>21051</v>
      </c>
      <c r="E77306" t="s">
        <v>8</v>
      </c>
    </row>
    <row r="77307" spans="1:5" x14ac:dyDescent="0.25">
      <c r="A77307" t="s">
        <v>21007</v>
      </c>
      <c r="B77307">
        <v>1</v>
      </c>
      <c r="C77307" t="s">
        <v>21032</v>
      </c>
      <c r="D77307" t="s">
        <v>21033</v>
      </c>
      <c r="E77307" t="s">
        <v>8</v>
      </c>
    </row>
    <row r="77308" spans="1:5" x14ac:dyDescent="0.25">
      <c r="A77308" t="s">
        <v>21007</v>
      </c>
      <c r="B77308">
        <v>2</v>
      </c>
      <c r="C77308" t="s">
        <v>21042</v>
      </c>
      <c r="D77308" t="s">
        <v>21043</v>
      </c>
      <c r="E77308" t="s">
        <v>8</v>
      </c>
    </row>
    <row r="77309" spans="1:5" x14ac:dyDescent="0.25">
      <c r="A77309" t="s">
        <v>21007</v>
      </c>
      <c r="B77309">
        <v>4</v>
      </c>
      <c r="C77309" t="s">
        <v>21036</v>
      </c>
      <c r="D77309" t="s">
        <v>21037</v>
      </c>
      <c r="E77309" t="s">
        <v>8</v>
      </c>
    </row>
    <row r="77310" spans="1:5" x14ac:dyDescent="0.25">
      <c r="A77310" t="s">
        <v>21007</v>
      </c>
      <c r="B77310">
        <v>3</v>
      </c>
      <c r="C77310" t="s">
        <v>21038</v>
      </c>
      <c r="D77310" t="s">
        <v>21039</v>
      </c>
      <c r="E77310" t="s">
        <v>8</v>
      </c>
    </row>
    <row r="77311" spans="1:5" x14ac:dyDescent="0.25">
      <c r="A77311" t="s">
        <v>21007</v>
      </c>
      <c r="B77311">
        <v>5</v>
      </c>
      <c r="C77311" t="s">
        <v>21050</v>
      </c>
      <c r="D77311" t="s">
        <v>21051</v>
      </c>
      <c r="E77311" t="s">
        <v>8</v>
      </c>
    </row>
    <row r="77312" spans="1:5" x14ac:dyDescent="0.25">
      <c r="A77312" t="s">
        <v>21007</v>
      </c>
      <c r="B77312">
        <v>1</v>
      </c>
      <c r="C77312" t="s">
        <v>21032</v>
      </c>
      <c r="D77312" t="s">
        <v>21033</v>
      </c>
      <c r="E77312" t="s">
        <v>8</v>
      </c>
    </row>
    <row r="77313" spans="1:5" x14ac:dyDescent="0.25">
      <c r="A77313" t="s">
        <v>21007</v>
      </c>
      <c r="B77313">
        <v>2</v>
      </c>
      <c r="C77313" t="s">
        <v>21042</v>
      </c>
      <c r="D77313" t="s">
        <v>21043</v>
      </c>
      <c r="E77313" t="s">
        <v>8</v>
      </c>
    </row>
    <row r="77314" spans="1:5" x14ac:dyDescent="0.25">
      <c r="A77314" t="s">
        <v>21007</v>
      </c>
      <c r="B77314">
        <v>4</v>
      </c>
      <c r="C77314" t="s">
        <v>21036</v>
      </c>
      <c r="D77314" t="s">
        <v>21037</v>
      </c>
      <c r="E77314" t="s">
        <v>8</v>
      </c>
    </row>
    <row r="77315" spans="1:5" x14ac:dyDescent="0.25">
      <c r="A77315" t="s">
        <v>21007</v>
      </c>
      <c r="B77315">
        <v>3</v>
      </c>
      <c r="C77315" t="s">
        <v>21038</v>
      </c>
      <c r="D77315" t="s">
        <v>21039</v>
      </c>
      <c r="E77315" t="s">
        <v>8</v>
      </c>
    </row>
    <row r="77316" spans="1:5" x14ac:dyDescent="0.25">
      <c r="A77316" t="s">
        <v>21007</v>
      </c>
      <c r="B77316">
        <v>5</v>
      </c>
      <c r="C77316" t="s">
        <v>21050</v>
      </c>
      <c r="D77316" t="s">
        <v>21051</v>
      </c>
      <c r="E77316" t="s">
        <v>8</v>
      </c>
    </row>
    <row r="77317" spans="1:5" x14ac:dyDescent="0.25">
      <c r="A77317" t="s">
        <v>21007</v>
      </c>
      <c r="B77317">
        <v>1</v>
      </c>
      <c r="C77317" t="s">
        <v>21032</v>
      </c>
      <c r="D77317" t="s">
        <v>21033</v>
      </c>
      <c r="E77317" t="s">
        <v>8</v>
      </c>
    </row>
    <row r="77318" spans="1:5" x14ac:dyDescent="0.25">
      <c r="A77318" t="s">
        <v>21007</v>
      </c>
      <c r="B77318">
        <v>2</v>
      </c>
      <c r="C77318" t="s">
        <v>21042</v>
      </c>
      <c r="D77318" t="s">
        <v>21043</v>
      </c>
      <c r="E77318" t="s">
        <v>8</v>
      </c>
    </row>
    <row r="77319" spans="1:5" x14ac:dyDescent="0.25">
      <c r="A77319" t="s">
        <v>21007</v>
      </c>
      <c r="B77319">
        <v>4</v>
      </c>
      <c r="C77319" t="s">
        <v>21036</v>
      </c>
      <c r="D77319" t="s">
        <v>21037</v>
      </c>
      <c r="E77319" t="s">
        <v>8</v>
      </c>
    </row>
    <row r="77320" spans="1:5" x14ac:dyDescent="0.25">
      <c r="A77320" t="s">
        <v>21007</v>
      </c>
      <c r="B77320">
        <v>3</v>
      </c>
      <c r="C77320" t="s">
        <v>21038</v>
      </c>
      <c r="D77320" t="s">
        <v>21039</v>
      </c>
      <c r="E77320" t="s">
        <v>8</v>
      </c>
    </row>
    <row r="77321" spans="1:5" x14ac:dyDescent="0.25">
      <c r="A77321" t="s">
        <v>21007</v>
      </c>
      <c r="B77321">
        <v>5</v>
      </c>
      <c r="C77321" t="s">
        <v>21050</v>
      </c>
      <c r="D77321" t="s">
        <v>21051</v>
      </c>
      <c r="E77321" t="s">
        <v>8</v>
      </c>
    </row>
    <row r="77322" spans="1:5" x14ac:dyDescent="0.25">
      <c r="A77322" t="s">
        <v>21007</v>
      </c>
      <c r="B77322">
        <v>1</v>
      </c>
      <c r="C77322" t="s">
        <v>21032</v>
      </c>
      <c r="D77322" t="s">
        <v>21033</v>
      </c>
      <c r="E77322" t="s">
        <v>8</v>
      </c>
    </row>
    <row r="77323" spans="1:5" x14ac:dyDescent="0.25">
      <c r="A77323" t="s">
        <v>21007</v>
      </c>
      <c r="B77323">
        <v>2</v>
      </c>
      <c r="C77323" t="s">
        <v>21042</v>
      </c>
      <c r="D77323" t="s">
        <v>21043</v>
      </c>
      <c r="E77323" t="s">
        <v>8</v>
      </c>
    </row>
    <row r="77324" spans="1:5" x14ac:dyDescent="0.25">
      <c r="A77324" t="s">
        <v>21007</v>
      </c>
      <c r="B77324">
        <v>4</v>
      </c>
      <c r="C77324" t="s">
        <v>21036</v>
      </c>
      <c r="D77324" t="s">
        <v>21037</v>
      </c>
      <c r="E77324" t="s">
        <v>8</v>
      </c>
    </row>
    <row r="77325" spans="1:5" x14ac:dyDescent="0.25">
      <c r="A77325" t="s">
        <v>21007</v>
      </c>
      <c r="B77325">
        <v>3</v>
      </c>
      <c r="C77325" t="s">
        <v>21038</v>
      </c>
      <c r="D77325" t="s">
        <v>21039</v>
      </c>
      <c r="E77325" t="s">
        <v>8</v>
      </c>
    </row>
    <row r="77326" spans="1:5" x14ac:dyDescent="0.25">
      <c r="A77326" t="s">
        <v>21007</v>
      </c>
      <c r="B77326">
        <v>5</v>
      </c>
      <c r="C77326" t="s">
        <v>21050</v>
      </c>
      <c r="D77326" t="s">
        <v>21051</v>
      </c>
      <c r="E77326" t="s">
        <v>8</v>
      </c>
    </row>
    <row r="77327" spans="1:5" x14ac:dyDescent="0.25">
      <c r="A77327" t="s">
        <v>21052</v>
      </c>
      <c r="B77327">
        <v>1</v>
      </c>
      <c r="C77327" t="s">
        <v>21053</v>
      </c>
      <c r="D77327" t="s">
        <v>21054</v>
      </c>
      <c r="E77327" t="s">
        <v>8</v>
      </c>
    </row>
    <row r="77328" spans="1:5" x14ac:dyDescent="0.25">
      <c r="A77328" t="s">
        <v>21052</v>
      </c>
      <c r="B77328">
        <v>1</v>
      </c>
      <c r="C77328" t="s">
        <v>21055</v>
      </c>
      <c r="D77328" t="s">
        <v>21056</v>
      </c>
      <c r="E77328" t="s">
        <v>8</v>
      </c>
    </row>
    <row r="77329" spans="1:5" x14ac:dyDescent="0.25">
      <c r="A77329" t="s">
        <v>21052</v>
      </c>
      <c r="B77329">
        <v>1</v>
      </c>
      <c r="C77329" t="s">
        <v>21055</v>
      </c>
      <c r="D77329" t="s">
        <v>21056</v>
      </c>
      <c r="E77329" t="s">
        <v>8</v>
      </c>
    </row>
    <row r="77330" spans="1:5" x14ac:dyDescent="0.25">
      <c r="A77330" t="s">
        <v>21052</v>
      </c>
      <c r="B77330">
        <v>5</v>
      </c>
      <c r="C77330" t="s">
        <v>21057</v>
      </c>
      <c r="D77330" t="s">
        <v>21058</v>
      </c>
      <c r="E77330" t="s">
        <v>8</v>
      </c>
    </row>
    <row r="77331" spans="1:5" x14ac:dyDescent="0.25">
      <c r="A77331" t="s">
        <v>21052</v>
      </c>
      <c r="B77331">
        <v>1</v>
      </c>
      <c r="C77331" t="s">
        <v>21055</v>
      </c>
      <c r="D77331" t="s">
        <v>21056</v>
      </c>
      <c r="E77331" t="s">
        <v>8</v>
      </c>
    </row>
    <row r="77332" spans="1:5" x14ac:dyDescent="0.25">
      <c r="A77332" t="s">
        <v>21052</v>
      </c>
      <c r="B77332">
        <v>5</v>
      </c>
      <c r="C77332" t="s">
        <v>21059</v>
      </c>
      <c r="D77332" t="s">
        <v>21060</v>
      </c>
      <c r="E77332" t="s">
        <v>8</v>
      </c>
    </row>
    <row r="77333" spans="1:5" x14ac:dyDescent="0.25">
      <c r="A77333" t="s">
        <v>21052</v>
      </c>
      <c r="B77333">
        <v>1</v>
      </c>
      <c r="C77333" t="s">
        <v>21055</v>
      </c>
      <c r="D77333" t="s">
        <v>21056</v>
      </c>
      <c r="E77333" t="s">
        <v>8</v>
      </c>
    </row>
    <row r="77334" spans="1:5" x14ac:dyDescent="0.25">
      <c r="A77334" t="s">
        <v>21052</v>
      </c>
      <c r="B77334">
        <v>5</v>
      </c>
      <c r="C77334" t="s">
        <v>21061</v>
      </c>
      <c r="D77334" t="s">
        <v>21062</v>
      </c>
      <c r="E77334" t="s">
        <v>8</v>
      </c>
    </row>
    <row r="77335" spans="1:5" x14ac:dyDescent="0.25">
      <c r="A77335" t="s">
        <v>21052</v>
      </c>
      <c r="B77335">
        <v>1</v>
      </c>
      <c r="C77335" t="s">
        <v>21055</v>
      </c>
      <c r="D77335" t="s">
        <v>21056</v>
      </c>
      <c r="E77335" t="s">
        <v>8</v>
      </c>
    </row>
    <row r="77336" spans="1:5" x14ac:dyDescent="0.25">
      <c r="A77336" t="s">
        <v>21052</v>
      </c>
      <c r="B77336">
        <v>5</v>
      </c>
      <c r="C77336" t="s">
        <v>21061</v>
      </c>
      <c r="D77336" t="s">
        <v>21062</v>
      </c>
      <c r="E77336" t="s">
        <v>8</v>
      </c>
    </row>
    <row r="77337" spans="1:5" x14ac:dyDescent="0.25">
      <c r="A77337" t="s">
        <v>21052</v>
      </c>
      <c r="B77337">
        <v>2</v>
      </c>
      <c r="C77337" t="s">
        <v>21063</v>
      </c>
      <c r="D77337" t="s">
        <v>21064</v>
      </c>
      <c r="E77337" t="s">
        <v>8</v>
      </c>
    </row>
    <row r="77338" spans="1:5" x14ac:dyDescent="0.25">
      <c r="A77338" t="s">
        <v>21052</v>
      </c>
      <c r="B77338">
        <v>1</v>
      </c>
      <c r="C77338" t="s">
        <v>21065</v>
      </c>
      <c r="D77338" t="s">
        <v>21066</v>
      </c>
      <c r="E77338" t="s">
        <v>8</v>
      </c>
    </row>
    <row r="77339" spans="1:5" x14ac:dyDescent="0.25">
      <c r="A77339" t="s">
        <v>21052</v>
      </c>
      <c r="B77339">
        <v>5</v>
      </c>
      <c r="C77339" t="s">
        <v>21061</v>
      </c>
      <c r="D77339" t="s">
        <v>21062</v>
      </c>
      <c r="E77339" t="s">
        <v>8</v>
      </c>
    </row>
    <row r="77340" spans="1:5" x14ac:dyDescent="0.25">
      <c r="A77340" t="s">
        <v>21052</v>
      </c>
      <c r="B77340">
        <v>2</v>
      </c>
      <c r="C77340" t="s">
        <v>21063</v>
      </c>
      <c r="D77340" t="s">
        <v>21064</v>
      </c>
      <c r="E77340" t="s">
        <v>8</v>
      </c>
    </row>
    <row r="77341" spans="1:5" x14ac:dyDescent="0.25">
      <c r="A77341" t="s">
        <v>21052</v>
      </c>
      <c r="B77341">
        <v>1</v>
      </c>
      <c r="C77341" t="s">
        <v>21065</v>
      </c>
      <c r="D77341" t="s">
        <v>21066</v>
      </c>
      <c r="E77341" t="s">
        <v>8</v>
      </c>
    </row>
    <row r="77342" spans="1:5" x14ac:dyDescent="0.25">
      <c r="A77342" t="s">
        <v>21052</v>
      </c>
      <c r="B77342">
        <v>5</v>
      </c>
      <c r="C77342" t="s">
        <v>21061</v>
      </c>
      <c r="D77342" t="s">
        <v>21062</v>
      </c>
      <c r="E77342" t="s">
        <v>8</v>
      </c>
    </row>
    <row r="77343" spans="1:5" x14ac:dyDescent="0.25">
      <c r="A77343" t="s">
        <v>21052</v>
      </c>
      <c r="B77343">
        <v>2</v>
      </c>
      <c r="C77343" t="s">
        <v>21067</v>
      </c>
      <c r="D77343" t="s">
        <v>21068</v>
      </c>
      <c r="E77343" t="s">
        <v>8</v>
      </c>
    </row>
    <row r="77344" spans="1:5" x14ac:dyDescent="0.25">
      <c r="A77344" t="s">
        <v>21052</v>
      </c>
      <c r="B77344">
        <v>1</v>
      </c>
      <c r="C77344" t="s">
        <v>21069</v>
      </c>
      <c r="D77344" t="s">
        <v>21070</v>
      </c>
      <c r="E77344" t="s">
        <v>8</v>
      </c>
    </row>
    <row r="77345" spans="1:5" x14ac:dyDescent="0.25">
      <c r="A77345" t="s">
        <v>21052</v>
      </c>
      <c r="B77345">
        <v>5</v>
      </c>
      <c r="C77345" t="s">
        <v>21061</v>
      </c>
      <c r="D77345" t="s">
        <v>21062</v>
      </c>
      <c r="E77345" t="s">
        <v>8</v>
      </c>
    </row>
    <row r="77346" spans="1:5" x14ac:dyDescent="0.25">
      <c r="A77346" t="s">
        <v>21052</v>
      </c>
      <c r="B77346">
        <v>2</v>
      </c>
      <c r="C77346" t="s">
        <v>21067</v>
      </c>
      <c r="D77346" t="s">
        <v>21068</v>
      </c>
      <c r="E77346" t="s">
        <v>8</v>
      </c>
    </row>
    <row r="77347" spans="1:5" x14ac:dyDescent="0.25">
      <c r="A77347" t="s">
        <v>21052</v>
      </c>
      <c r="B77347">
        <v>1</v>
      </c>
      <c r="C77347" t="s">
        <v>21069</v>
      </c>
      <c r="D77347" t="s">
        <v>21070</v>
      </c>
      <c r="E77347" t="s">
        <v>8</v>
      </c>
    </row>
    <row r="77348" spans="1:5" x14ac:dyDescent="0.25">
      <c r="A77348" t="s">
        <v>21052</v>
      </c>
      <c r="B77348">
        <v>5</v>
      </c>
      <c r="C77348" t="s">
        <v>21061</v>
      </c>
      <c r="D77348" t="s">
        <v>21062</v>
      </c>
      <c r="E77348" t="s">
        <v>8</v>
      </c>
    </row>
    <row r="77349" spans="1:5" x14ac:dyDescent="0.25">
      <c r="A77349" t="s">
        <v>21052</v>
      </c>
      <c r="B77349">
        <v>2</v>
      </c>
      <c r="C77349" t="s">
        <v>21067</v>
      </c>
      <c r="D77349" t="s">
        <v>21068</v>
      </c>
      <c r="E77349" t="s">
        <v>8</v>
      </c>
    </row>
    <row r="77350" spans="1:5" x14ac:dyDescent="0.25">
      <c r="A77350" t="s">
        <v>21052</v>
      </c>
      <c r="B77350">
        <v>3</v>
      </c>
      <c r="C77350" t="s">
        <v>21071</v>
      </c>
      <c r="D77350" t="s">
        <v>21072</v>
      </c>
      <c r="E77350" t="s">
        <v>8</v>
      </c>
    </row>
    <row r="77351" spans="1:5" x14ac:dyDescent="0.25">
      <c r="A77351" t="s">
        <v>21052</v>
      </c>
      <c r="B77351">
        <v>1</v>
      </c>
      <c r="C77351" t="s">
        <v>21069</v>
      </c>
      <c r="D77351" t="s">
        <v>21070</v>
      </c>
      <c r="E77351" t="s">
        <v>8</v>
      </c>
    </row>
    <row r="77352" spans="1:5" x14ac:dyDescent="0.25">
      <c r="A77352" t="s">
        <v>21052</v>
      </c>
      <c r="B77352">
        <v>5</v>
      </c>
      <c r="C77352" t="s">
        <v>21061</v>
      </c>
      <c r="D77352" t="s">
        <v>21062</v>
      </c>
      <c r="E77352" t="s">
        <v>8</v>
      </c>
    </row>
    <row r="77353" spans="1:5" x14ac:dyDescent="0.25">
      <c r="A77353" t="s">
        <v>21052</v>
      </c>
      <c r="B77353">
        <v>2</v>
      </c>
      <c r="C77353" t="s">
        <v>21073</v>
      </c>
      <c r="D77353" t="s">
        <v>21074</v>
      </c>
      <c r="E77353" t="s">
        <v>8</v>
      </c>
    </row>
    <row r="77354" spans="1:5" x14ac:dyDescent="0.25">
      <c r="A77354" t="s">
        <v>21052</v>
      </c>
      <c r="B77354">
        <v>3</v>
      </c>
      <c r="C77354" t="s">
        <v>21071</v>
      </c>
      <c r="D77354" t="s">
        <v>21072</v>
      </c>
      <c r="E77354" t="s">
        <v>8</v>
      </c>
    </row>
    <row r="77355" spans="1:5" x14ac:dyDescent="0.25">
      <c r="A77355" t="s">
        <v>21052</v>
      </c>
      <c r="B77355">
        <v>1</v>
      </c>
      <c r="C77355" t="s">
        <v>21069</v>
      </c>
      <c r="D77355" t="s">
        <v>21070</v>
      </c>
      <c r="E77355" t="s">
        <v>8</v>
      </c>
    </row>
    <row r="77356" spans="1:5" x14ac:dyDescent="0.25">
      <c r="A77356" t="s">
        <v>21052</v>
      </c>
      <c r="B77356">
        <v>5</v>
      </c>
      <c r="C77356" t="s">
        <v>21061</v>
      </c>
      <c r="D77356" t="s">
        <v>21062</v>
      </c>
      <c r="E77356" t="s">
        <v>8</v>
      </c>
    </row>
    <row r="77357" spans="1:5" x14ac:dyDescent="0.25">
      <c r="A77357" t="s">
        <v>21052</v>
      </c>
      <c r="B77357">
        <v>2</v>
      </c>
      <c r="C77357" t="s">
        <v>21075</v>
      </c>
      <c r="D77357" t="s">
        <v>21076</v>
      </c>
      <c r="E77357" t="s">
        <v>8</v>
      </c>
    </row>
    <row r="77358" spans="1:5" x14ac:dyDescent="0.25">
      <c r="A77358" t="s">
        <v>21052</v>
      </c>
      <c r="B77358">
        <v>3</v>
      </c>
      <c r="C77358" t="s">
        <v>21071</v>
      </c>
      <c r="D77358" t="s">
        <v>21072</v>
      </c>
      <c r="E77358" t="s">
        <v>8</v>
      </c>
    </row>
    <row r="77359" spans="1:5" x14ac:dyDescent="0.25">
      <c r="A77359" t="s">
        <v>21052</v>
      </c>
      <c r="B77359">
        <v>1</v>
      </c>
      <c r="C77359" t="s">
        <v>21069</v>
      </c>
      <c r="D77359" t="s">
        <v>21070</v>
      </c>
      <c r="E77359" t="s">
        <v>8</v>
      </c>
    </row>
    <row r="77360" spans="1:5" x14ac:dyDescent="0.25">
      <c r="A77360" t="s">
        <v>21052</v>
      </c>
      <c r="B77360">
        <v>5</v>
      </c>
      <c r="C77360" t="s">
        <v>21061</v>
      </c>
      <c r="D77360" t="s">
        <v>21062</v>
      </c>
      <c r="E77360" t="s">
        <v>8</v>
      </c>
    </row>
    <row r="77361" spans="1:5" x14ac:dyDescent="0.25">
      <c r="A77361" t="s">
        <v>21052</v>
      </c>
      <c r="B77361">
        <v>2</v>
      </c>
      <c r="C77361" t="s">
        <v>21075</v>
      </c>
      <c r="D77361" t="s">
        <v>21076</v>
      </c>
      <c r="E77361" t="s">
        <v>8</v>
      </c>
    </row>
    <row r="77362" spans="1:5" x14ac:dyDescent="0.25">
      <c r="A77362" t="s">
        <v>21052</v>
      </c>
      <c r="B77362">
        <v>3</v>
      </c>
      <c r="C77362" t="s">
        <v>21077</v>
      </c>
      <c r="D77362" t="s">
        <v>21078</v>
      </c>
      <c r="E77362" t="s">
        <v>8</v>
      </c>
    </row>
    <row r="77363" spans="1:5" x14ac:dyDescent="0.25">
      <c r="A77363" t="s">
        <v>21052</v>
      </c>
      <c r="B77363">
        <v>1</v>
      </c>
      <c r="C77363" t="s">
        <v>21069</v>
      </c>
      <c r="D77363" t="s">
        <v>21070</v>
      </c>
      <c r="E77363" t="s">
        <v>8</v>
      </c>
    </row>
    <row r="77364" spans="1:5" x14ac:dyDescent="0.25">
      <c r="A77364" t="s">
        <v>21052</v>
      </c>
      <c r="B77364">
        <v>5</v>
      </c>
      <c r="C77364" t="s">
        <v>21061</v>
      </c>
      <c r="D77364" t="s">
        <v>21062</v>
      </c>
      <c r="E77364" t="s">
        <v>8</v>
      </c>
    </row>
    <row r="77365" spans="1:5" x14ac:dyDescent="0.25">
      <c r="A77365" t="s">
        <v>21052</v>
      </c>
      <c r="B77365">
        <v>2</v>
      </c>
      <c r="C77365" t="s">
        <v>21075</v>
      </c>
      <c r="D77365" t="s">
        <v>21076</v>
      </c>
      <c r="E77365" t="s">
        <v>8</v>
      </c>
    </row>
    <row r="77366" spans="1:5" x14ac:dyDescent="0.25">
      <c r="A77366" t="s">
        <v>21052</v>
      </c>
      <c r="B77366">
        <v>3</v>
      </c>
      <c r="C77366" t="s">
        <v>21079</v>
      </c>
      <c r="D77366" t="s">
        <v>21080</v>
      </c>
      <c r="E77366" t="s">
        <v>8</v>
      </c>
    </row>
    <row r="77367" spans="1:5" x14ac:dyDescent="0.25">
      <c r="A77367" t="s">
        <v>21052</v>
      </c>
      <c r="B77367">
        <v>1</v>
      </c>
      <c r="C77367" t="s">
        <v>21069</v>
      </c>
      <c r="D77367" t="s">
        <v>21070</v>
      </c>
      <c r="E77367" t="s">
        <v>8</v>
      </c>
    </row>
    <row r="77368" spans="1:5" x14ac:dyDescent="0.25">
      <c r="A77368" t="s">
        <v>21052</v>
      </c>
      <c r="B77368">
        <v>5</v>
      </c>
      <c r="C77368" t="s">
        <v>21061</v>
      </c>
      <c r="D77368" t="s">
        <v>21062</v>
      </c>
      <c r="E77368" t="s">
        <v>8</v>
      </c>
    </row>
    <row r="77369" spans="1:5" x14ac:dyDescent="0.25">
      <c r="A77369" t="s">
        <v>21052</v>
      </c>
      <c r="B77369">
        <v>2</v>
      </c>
      <c r="C77369" t="s">
        <v>21075</v>
      </c>
      <c r="D77369" t="s">
        <v>21076</v>
      </c>
      <c r="E77369" t="s">
        <v>8</v>
      </c>
    </row>
    <row r="77370" spans="1:5" x14ac:dyDescent="0.25">
      <c r="A77370" t="s">
        <v>21052</v>
      </c>
      <c r="B77370">
        <v>3</v>
      </c>
      <c r="C77370" t="s">
        <v>21079</v>
      </c>
      <c r="D77370" t="s">
        <v>21080</v>
      </c>
      <c r="E77370" t="s">
        <v>8</v>
      </c>
    </row>
    <row r="77371" spans="1:5" x14ac:dyDescent="0.25">
      <c r="A77371" t="s">
        <v>21052</v>
      </c>
      <c r="B77371">
        <v>4</v>
      </c>
      <c r="C77371" t="s">
        <v>21081</v>
      </c>
      <c r="D77371" t="s">
        <v>21082</v>
      </c>
      <c r="E77371" t="s">
        <v>8</v>
      </c>
    </row>
    <row r="77372" spans="1:5" x14ac:dyDescent="0.25">
      <c r="A77372" t="s">
        <v>21052</v>
      </c>
      <c r="B77372">
        <v>1</v>
      </c>
      <c r="C77372" t="s">
        <v>21069</v>
      </c>
      <c r="D77372" t="s">
        <v>21070</v>
      </c>
      <c r="E77372" t="s">
        <v>8</v>
      </c>
    </row>
    <row r="77373" spans="1:5" x14ac:dyDescent="0.25">
      <c r="A77373" t="s">
        <v>21052</v>
      </c>
      <c r="B77373">
        <v>5</v>
      </c>
      <c r="C77373" t="s">
        <v>21061</v>
      </c>
      <c r="D77373" t="s">
        <v>21062</v>
      </c>
      <c r="E77373" t="s">
        <v>8</v>
      </c>
    </row>
    <row r="77374" spans="1:5" x14ac:dyDescent="0.25">
      <c r="A77374" t="s">
        <v>21052</v>
      </c>
      <c r="B77374">
        <v>2</v>
      </c>
      <c r="C77374" t="s">
        <v>21075</v>
      </c>
      <c r="D77374" t="s">
        <v>21076</v>
      </c>
      <c r="E77374" t="s">
        <v>8</v>
      </c>
    </row>
    <row r="77375" spans="1:5" x14ac:dyDescent="0.25">
      <c r="A77375" t="s">
        <v>21052</v>
      </c>
      <c r="B77375">
        <v>3</v>
      </c>
      <c r="C77375" t="s">
        <v>21079</v>
      </c>
      <c r="D77375" t="s">
        <v>21080</v>
      </c>
      <c r="E77375" t="s">
        <v>8</v>
      </c>
    </row>
    <row r="77376" spans="1:5" x14ac:dyDescent="0.25">
      <c r="A77376" t="s">
        <v>21052</v>
      </c>
      <c r="B77376">
        <v>4</v>
      </c>
      <c r="C77376" t="s">
        <v>21083</v>
      </c>
      <c r="D77376" t="s">
        <v>21084</v>
      </c>
      <c r="E77376" t="s">
        <v>8</v>
      </c>
    </row>
    <row r="77377" spans="1:5" x14ac:dyDescent="0.25">
      <c r="A77377" t="s">
        <v>21052</v>
      </c>
      <c r="B77377">
        <v>1</v>
      </c>
      <c r="C77377" t="s">
        <v>21069</v>
      </c>
      <c r="D77377" t="s">
        <v>21070</v>
      </c>
      <c r="E77377" t="s">
        <v>8</v>
      </c>
    </row>
    <row r="77378" spans="1:5" x14ac:dyDescent="0.25">
      <c r="A77378" t="s">
        <v>21052</v>
      </c>
      <c r="B77378">
        <v>5</v>
      </c>
      <c r="C77378" t="s">
        <v>21061</v>
      </c>
      <c r="D77378" t="s">
        <v>21062</v>
      </c>
      <c r="E77378" t="s">
        <v>8</v>
      </c>
    </row>
    <row r="77379" spans="1:5" x14ac:dyDescent="0.25">
      <c r="A77379" t="s">
        <v>21052</v>
      </c>
      <c r="B77379">
        <v>2</v>
      </c>
      <c r="C77379" t="s">
        <v>21075</v>
      </c>
      <c r="D77379" t="s">
        <v>21076</v>
      </c>
      <c r="E77379" t="s">
        <v>8</v>
      </c>
    </row>
    <row r="77380" spans="1:5" x14ac:dyDescent="0.25">
      <c r="A77380" t="s">
        <v>21052</v>
      </c>
      <c r="B77380">
        <v>3</v>
      </c>
      <c r="C77380" t="s">
        <v>21079</v>
      </c>
      <c r="D77380" t="s">
        <v>21080</v>
      </c>
      <c r="E77380" t="s">
        <v>8</v>
      </c>
    </row>
    <row r="77381" spans="1:5" x14ac:dyDescent="0.25">
      <c r="A77381" t="s">
        <v>21052</v>
      </c>
      <c r="B77381">
        <v>4</v>
      </c>
      <c r="C77381" t="s">
        <v>21085</v>
      </c>
      <c r="D77381" t="s">
        <v>21086</v>
      </c>
      <c r="E77381" t="s">
        <v>8</v>
      </c>
    </row>
    <row r="77382" spans="1:5" x14ac:dyDescent="0.25">
      <c r="A77382" t="s">
        <v>21052</v>
      </c>
      <c r="B77382">
        <v>1</v>
      </c>
      <c r="C77382" t="s">
        <v>21087</v>
      </c>
      <c r="D77382" t="s">
        <v>21088</v>
      </c>
      <c r="E77382" t="s">
        <v>8</v>
      </c>
    </row>
    <row r="77383" spans="1:5" x14ac:dyDescent="0.25">
      <c r="A77383" t="s">
        <v>21052</v>
      </c>
      <c r="B77383">
        <v>5</v>
      </c>
      <c r="C77383" t="s">
        <v>21061</v>
      </c>
      <c r="D77383" t="s">
        <v>21062</v>
      </c>
      <c r="E77383" t="s">
        <v>8</v>
      </c>
    </row>
    <row r="77384" spans="1:5" x14ac:dyDescent="0.25">
      <c r="A77384" t="s">
        <v>21052</v>
      </c>
      <c r="B77384">
        <v>2</v>
      </c>
      <c r="C77384" t="s">
        <v>21075</v>
      </c>
      <c r="D77384" t="s">
        <v>21076</v>
      </c>
      <c r="E77384" t="s">
        <v>8</v>
      </c>
    </row>
    <row r="77385" spans="1:5" x14ac:dyDescent="0.25">
      <c r="A77385" t="s">
        <v>21052</v>
      </c>
      <c r="B77385">
        <v>3</v>
      </c>
      <c r="C77385" t="s">
        <v>21079</v>
      </c>
      <c r="D77385" t="s">
        <v>21080</v>
      </c>
      <c r="E77385" t="s">
        <v>8</v>
      </c>
    </row>
    <row r="77386" spans="1:5" x14ac:dyDescent="0.25">
      <c r="A77386" t="s">
        <v>21052</v>
      </c>
      <c r="B77386">
        <v>4</v>
      </c>
      <c r="C77386" t="s">
        <v>21085</v>
      </c>
      <c r="D77386" t="s">
        <v>21086</v>
      </c>
      <c r="E77386" t="s">
        <v>8</v>
      </c>
    </row>
    <row r="77387" spans="1:5" x14ac:dyDescent="0.25">
      <c r="A77387" t="s">
        <v>21089</v>
      </c>
      <c r="B77387">
        <v>1</v>
      </c>
      <c r="C77387" t="s">
        <v>21090</v>
      </c>
      <c r="D77387" t="s">
        <v>21091</v>
      </c>
      <c r="E77387" t="s">
        <v>8</v>
      </c>
    </row>
    <row r="77388" spans="1:5" x14ac:dyDescent="0.25">
      <c r="A77388" t="s">
        <v>21089</v>
      </c>
      <c r="B77388">
        <v>1</v>
      </c>
      <c r="C77388" t="s">
        <v>21090</v>
      </c>
      <c r="D77388" t="s">
        <v>21091</v>
      </c>
      <c r="E77388" t="s">
        <v>8</v>
      </c>
    </row>
    <row r="77389" spans="1:5" x14ac:dyDescent="0.25">
      <c r="A77389" t="s">
        <v>21089</v>
      </c>
      <c r="B77389">
        <v>2</v>
      </c>
      <c r="C77389" t="s">
        <v>21092</v>
      </c>
      <c r="D77389" t="s">
        <v>21093</v>
      </c>
      <c r="E77389" t="s">
        <v>8</v>
      </c>
    </row>
    <row r="77390" spans="1:5" x14ac:dyDescent="0.25">
      <c r="A77390" t="s">
        <v>21089</v>
      </c>
      <c r="B77390">
        <v>1</v>
      </c>
      <c r="C77390" t="s">
        <v>21090</v>
      </c>
      <c r="D77390" t="s">
        <v>21091</v>
      </c>
      <c r="E77390" t="s">
        <v>8</v>
      </c>
    </row>
    <row r="77391" spans="1:5" x14ac:dyDescent="0.25">
      <c r="A77391" t="s">
        <v>21089</v>
      </c>
      <c r="B77391">
        <v>2</v>
      </c>
      <c r="C77391" t="s">
        <v>21092</v>
      </c>
      <c r="D77391" t="s">
        <v>21093</v>
      </c>
      <c r="E77391" t="s">
        <v>8</v>
      </c>
    </row>
    <row r="77392" spans="1:5" x14ac:dyDescent="0.25">
      <c r="A77392" t="s">
        <v>21089</v>
      </c>
      <c r="B77392">
        <v>3</v>
      </c>
      <c r="C77392" t="s">
        <v>21094</v>
      </c>
      <c r="D77392" t="s">
        <v>21095</v>
      </c>
      <c r="E77392" t="s">
        <v>8</v>
      </c>
    </row>
    <row r="77393" spans="1:5" x14ac:dyDescent="0.25">
      <c r="A77393" t="s">
        <v>21089</v>
      </c>
      <c r="B77393">
        <v>1</v>
      </c>
      <c r="C77393" t="s">
        <v>21090</v>
      </c>
      <c r="D77393" t="s">
        <v>21091</v>
      </c>
      <c r="E77393" t="s">
        <v>8</v>
      </c>
    </row>
    <row r="77394" spans="1:5" x14ac:dyDescent="0.25">
      <c r="A77394" t="s">
        <v>21089</v>
      </c>
      <c r="B77394">
        <v>2</v>
      </c>
      <c r="C77394" t="s">
        <v>21092</v>
      </c>
      <c r="D77394" t="s">
        <v>21093</v>
      </c>
      <c r="E77394" t="s">
        <v>8</v>
      </c>
    </row>
    <row r="77395" spans="1:5" x14ac:dyDescent="0.25">
      <c r="A77395" t="s">
        <v>21089</v>
      </c>
      <c r="B77395">
        <v>3</v>
      </c>
      <c r="C77395" t="s">
        <v>21096</v>
      </c>
      <c r="D77395" t="s">
        <v>21097</v>
      </c>
      <c r="E77395" t="s">
        <v>8</v>
      </c>
    </row>
    <row r="77396" spans="1:5" x14ac:dyDescent="0.25">
      <c r="A77396" t="s">
        <v>21089</v>
      </c>
      <c r="B77396">
        <v>1</v>
      </c>
      <c r="C77396" t="s">
        <v>21098</v>
      </c>
      <c r="D77396" t="s">
        <v>21099</v>
      </c>
      <c r="E77396" t="s">
        <v>8</v>
      </c>
    </row>
    <row r="77397" spans="1:5" x14ac:dyDescent="0.25">
      <c r="A77397" t="s">
        <v>21089</v>
      </c>
      <c r="B77397">
        <v>2</v>
      </c>
      <c r="C77397" t="s">
        <v>21092</v>
      </c>
      <c r="D77397" t="s">
        <v>21093</v>
      </c>
      <c r="E77397" t="s">
        <v>8</v>
      </c>
    </row>
    <row r="77398" spans="1:5" x14ac:dyDescent="0.25">
      <c r="A77398" t="s">
        <v>21089</v>
      </c>
      <c r="B77398">
        <v>3</v>
      </c>
      <c r="C77398" t="s">
        <v>21096</v>
      </c>
      <c r="D77398" t="s">
        <v>21097</v>
      </c>
      <c r="E77398" t="s">
        <v>8</v>
      </c>
    </row>
    <row r="77399" spans="1:5" x14ac:dyDescent="0.25">
      <c r="A77399" t="s">
        <v>21089</v>
      </c>
      <c r="B77399">
        <v>1</v>
      </c>
      <c r="C77399" t="s">
        <v>21098</v>
      </c>
      <c r="D77399" t="s">
        <v>21099</v>
      </c>
      <c r="E77399" t="s">
        <v>8</v>
      </c>
    </row>
    <row r="77400" spans="1:5" x14ac:dyDescent="0.25">
      <c r="A77400" t="s">
        <v>21089</v>
      </c>
      <c r="B77400">
        <v>2</v>
      </c>
      <c r="C77400" t="s">
        <v>21100</v>
      </c>
      <c r="D77400" t="s">
        <v>21101</v>
      </c>
      <c r="E77400" t="s">
        <v>8</v>
      </c>
    </row>
    <row r="77401" spans="1:5" x14ac:dyDescent="0.25">
      <c r="A77401" t="s">
        <v>21089</v>
      </c>
      <c r="B77401">
        <v>3</v>
      </c>
      <c r="C77401" t="s">
        <v>21096</v>
      </c>
      <c r="D77401" t="s">
        <v>21097</v>
      </c>
      <c r="E77401" t="s">
        <v>8</v>
      </c>
    </row>
    <row r="77402" spans="1:5" x14ac:dyDescent="0.25">
      <c r="A77402" t="s">
        <v>21089</v>
      </c>
      <c r="B77402">
        <v>1</v>
      </c>
      <c r="C77402" t="s">
        <v>21098</v>
      </c>
      <c r="D77402" t="s">
        <v>21099</v>
      </c>
      <c r="E77402" t="s">
        <v>8</v>
      </c>
    </row>
    <row r="77403" spans="1:5" x14ac:dyDescent="0.25">
      <c r="A77403" t="s">
        <v>21089</v>
      </c>
      <c r="B77403">
        <v>2</v>
      </c>
      <c r="C77403" t="s">
        <v>21100</v>
      </c>
      <c r="D77403" t="s">
        <v>21101</v>
      </c>
      <c r="E77403" t="s">
        <v>8</v>
      </c>
    </row>
    <row r="77404" spans="1:5" x14ac:dyDescent="0.25">
      <c r="A77404" t="s">
        <v>21089</v>
      </c>
      <c r="B77404">
        <v>3</v>
      </c>
      <c r="C77404" t="s">
        <v>21096</v>
      </c>
      <c r="D77404" t="s">
        <v>21097</v>
      </c>
      <c r="E77404" t="s">
        <v>8</v>
      </c>
    </row>
    <row r="77405" spans="1:5" x14ac:dyDescent="0.25">
      <c r="A77405" t="s">
        <v>21089</v>
      </c>
      <c r="B77405">
        <v>4</v>
      </c>
      <c r="C77405" t="s">
        <v>21102</v>
      </c>
      <c r="D77405" t="s">
        <v>21103</v>
      </c>
      <c r="E77405" t="s">
        <v>8</v>
      </c>
    </row>
    <row r="77406" spans="1:5" x14ac:dyDescent="0.25">
      <c r="A77406" t="s">
        <v>21089</v>
      </c>
      <c r="B77406">
        <v>1</v>
      </c>
      <c r="C77406" t="s">
        <v>21098</v>
      </c>
      <c r="D77406" t="s">
        <v>21099</v>
      </c>
      <c r="E77406" t="s">
        <v>8</v>
      </c>
    </row>
    <row r="77407" spans="1:5" x14ac:dyDescent="0.25">
      <c r="A77407" t="s">
        <v>21089</v>
      </c>
      <c r="B77407">
        <v>2</v>
      </c>
      <c r="C77407" t="s">
        <v>21100</v>
      </c>
      <c r="D77407" t="s">
        <v>21101</v>
      </c>
      <c r="E77407" t="s">
        <v>8</v>
      </c>
    </row>
    <row r="77408" spans="1:5" x14ac:dyDescent="0.25">
      <c r="A77408" t="s">
        <v>21089</v>
      </c>
      <c r="B77408">
        <v>3</v>
      </c>
      <c r="C77408" t="s">
        <v>21096</v>
      </c>
      <c r="D77408" t="s">
        <v>21097</v>
      </c>
      <c r="E77408" t="s">
        <v>8</v>
      </c>
    </row>
    <row r="77409" spans="1:5" x14ac:dyDescent="0.25">
      <c r="A77409" t="s">
        <v>21089</v>
      </c>
      <c r="B77409">
        <v>4</v>
      </c>
      <c r="C77409" t="s">
        <v>21102</v>
      </c>
      <c r="D77409" t="s">
        <v>21103</v>
      </c>
      <c r="E77409" t="s">
        <v>8</v>
      </c>
    </row>
    <row r="77410" spans="1:5" x14ac:dyDescent="0.25">
      <c r="A77410" t="s">
        <v>21089</v>
      </c>
      <c r="B77410">
        <v>5</v>
      </c>
      <c r="C77410" t="s">
        <v>21104</v>
      </c>
      <c r="D77410" t="s">
        <v>21105</v>
      </c>
      <c r="E77410" t="s">
        <v>8</v>
      </c>
    </row>
    <row r="77411" spans="1:5" x14ac:dyDescent="0.25">
      <c r="A77411" t="s">
        <v>21089</v>
      </c>
      <c r="B77411">
        <v>1</v>
      </c>
      <c r="C77411" t="s">
        <v>21098</v>
      </c>
      <c r="D77411" t="s">
        <v>21099</v>
      </c>
      <c r="E77411" t="s">
        <v>8</v>
      </c>
    </row>
    <row r="77412" spans="1:5" x14ac:dyDescent="0.25">
      <c r="A77412" t="s">
        <v>21089</v>
      </c>
      <c r="B77412">
        <v>2</v>
      </c>
      <c r="C77412" t="s">
        <v>21100</v>
      </c>
      <c r="D77412" t="s">
        <v>21101</v>
      </c>
      <c r="E77412" t="s">
        <v>8</v>
      </c>
    </row>
    <row r="77413" spans="1:5" x14ac:dyDescent="0.25">
      <c r="A77413" t="s">
        <v>21089</v>
      </c>
      <c r="B77413">
        <v>3</v>
      </c>
      <c r="C77413" t="s">
        <v>21096</v>
      </c>
      <c r="D77413" t="s">
        <v>21097</v>
      </c>
      <c r="E77413" t="s">
        <v>8</v>
      </c>
    </row>
    <row r="77414" spans="1:5" x14ac:dyDescent="0.25">
      <c r="A77414" t="s">
        <v>21089</v>
      </c>
      <c r="B77414">
        <v>4</v>
      </c>
      <c r="C77414" t="s">
        <v>21102</v>
      </c>
      <c r="D77414" t="s">
        <v>21103</v>
      </c>
      <c r="E77414" t="s">
        <v>8</v>
      </c>
    </row>
    <row r="77415" spans="1:5" x14ac:dyDescent="0.25">
      <c r="A77415" t="s">
        <v>21089</v>
      </c>
      <c r="B77415">
        <v>5</v>
      </c>
      <c r="C77415" t="s">
        <v>21104</v>
      </c>
      <c r="D77415" t="s">
        <v>21105</v>
      </c>
      <c r="E77415" t="s">
        <v>8</v>
      </c>
    </row>
    <row r="77416" spans="1:5" x14ac:dyDescent="0.25">
      <c r="A77416" t="s">
        <v>21089</v>
      </c>
      <c r="B77416">
        <v>6</v>
      </c>
      <c r="C77416" t="s">
        <v>21106</v>
      </c>
      <c r="D77416" t="s">
        <v>21107</v>
      </c>
      <c r="E77416" t="s">
        <v>8</v>
      </c>
    </row>
    <row r="77417" spans="1:5" x14ac:dyDescent="0.25">
      <c r="A77417" t="s">
        <v>21089</v>
      </c>
      <c r="B77417">
        <v>1</v>
      </c>
      <c r="C77417" t="s">
        <v>21098</v>
      </c>
      <c r="D77417" t="s">
        <v>21099</v>
      </c>
      <c r="E77417" t="s">
        <v>8</v>
      </c>
    </row>
    <row r="77418" spans="1:5" x14ac:dyDescent="0.25">
      <c r="A77418" t="s">
        <v>21089</v>
      </c>
      <c r="B77418">
        <v>2</v>
      </c>
      <c r="C77418" t="s">
        <v>21100</v>
      </c>
      <c r="D77418" t="s">
        <v>21101</v>
      </c>
      <c r="E77418" t="s">
        <v>8</v>
      </c>
    </row>
    <row r="77419" spans="1:5" x14ac:dyDescent="0.25">
      <c r="A77419" t="s">
        <v>21089</v>
      </c>
      <c r="B77419">
        <v>3</v>
      </c>
      <c r="C77419" t="s">
        <v>21096</v>
      </c>
      <c r="D77419" t="s">
        <v>21097</v>
      </c>
      <c r="E77419" t="s">
        <v>8</v>
      </c>
    </row>
    <row r="77420" spans="1:5" x14ac:dyDescent="0.25">
      <c r="A77420" t="s">
        <v>21089</v>
      </c>
      <c r="B77420">
        <v>4</v>
      </c>
      <c r="C77420" t="s">
        <v>21102</v>
      </c>
      <c r="D77420" t="s">
        <v>21103</v>
      </c>
      <c r="E77420" t="s">
        <v>8</v>
      </c>
    </row>
    <row r="77421" spans="1:5" x14ac:dyDescent="0.25">
      <c r="A77421" t="s">
        <v>21089</v>
      </c>
      <c r="B77421">
        <v>5</v>
      </c>
      <c r="C77421" t="s">
        <v>21104</v>
      </c>
      <c r="D77421" t="s">
        <v>21105</v>
      </c>
      <c r="E77421" t="s">
        <v>8</v>
      </c>
    </row>
    <row r="77422" spans="1:5" x14ac:dyDescent="0.25">
      <c r="A77422" t="s">
        <v>21089</v>
      </c>
      <c r="B77422">
        <v>6</v>
      </c>
      <c r="C77422" t="s">
        <v>21108</v>
      </c>
      <c r="D77422" t="s">
        <v>21109</v>
      </c>
      <c r="E77422" t="s">
        <v>8</v>
      </c>
    </row>
    <row r="77423" spans="1:5" x14ac:dyDescent="0.25">
      <c r="A77423" t="s">
        <v>21089</v>
      </c>
      <c r="B77423">
        <v>1</v>
      </c>
      <c r="C77423" t="s">
        <v>21110</v>
      </c>
      <c r="D77423" t="s">
        <v>21111</v>
      </c>
      <c r="E77423" t="s">
        <v>8</v>
      </c>
    </row>
    <row r="77424" spans="1:5" x14ac:dyDescent="0.25">
      <c r="A77424" t="s">
        <v>21089</v>
      </c>
      <c r="B77424">
        <v>2</v>
      </c>
      <c r="C77424" t="s">
        <v>21100</v>
      </c>
      <c r="D77424" t="s">
        <v>21101</v>
      </c>
      <c r="E77424" t="s">
        <v>8</v>
      </c>
    </row>
    <row r="77425" spans="1:5" x14ac:dyDescent="0.25">
      <c r="A77425" t="s">
        <v>21089</v>
      </c>
      <c r="B77425">
        <v>3</v>
      </c>
      <c r="C77425" t="s">
        <v>21096</v>
      </c>
      <c r="D77425" t="s">
        <v>21097</v>
      </c>
      <c r="E77425" t="s">
        <v>8</v>
      </c>
    </row>
    <row r="77426" spans="1:5" x14ac:dyDescent="0.25">
      <c r="A77426" t="s">
        <v>21089</v>
      </c>
      <c r="B77426">
        <v>4</v>
      </c>
      <c r="C77426" t="s">
        <v>21102</v>
      </c>
      <c r="D77426" t="s">
        <v>21103</v>
      </c>
      <c r="E77426" t="s">
        <v>8</v>
      </c>
    </row>
    <row r="77427" spans="1:5" x14ac:dyDescent="0.25">
      <c r="A77427" t="s">
        <v>21089</v>
      </c>
      <c r="B77427">
        <v>5</v>
      </c>
      <c r="C77427" t="s">
        <v>21104</v>
      </c>
      <c r="D77427" t="s">
        <v>21105</v>
      </c>
      <c r="E77427" t="s">
        <v>8</v>
      </c>
    </row>
    <row r="77428" spans="1:5" x14ac:dyDescent="0.25">
      <c r="A77428" t="s">
        <v>21089</v>
      </c>
      <c r="B77428">
        <v>6</v>
      </c>
      <c r="C77428" t="s">
        <v>21108</v>
      </c>
      <c r="D77428" t="s">
        <v>21109</v>
      </c>
      <c r="E77428" t="s">
        <v>8</v>
      </c>
    </row>
    <row r="77429" spans="1:5" x14ac:dyDescent="0.25">
      <c r="A77429" t="s">
        <v>21089</v>
      </c>
      <c r="B77429">
        <v>1</v>
      </c>
      <c r="C77429" t="s">
        <v>21110</v>
      </c>
      <c r="D77429" t="s">
        <v>21111</v>
      </c>
      <c r="E77429" t="s">
        <v>8</v>
      </c>
    </row>
    <row r="77430" spans="1:5" x14ac:dyDescent="0.25">
      <c r="A77430" t="s">
        <v>21089</v>
      </c>
      <c r="B77430">
        <v>2</v>
      </c>
      <c r="C77430" t="s">
        <v>21112</v>
      </c>
      <c r="D77430" t="s">
        <v>21113</v>
      </c>
      <c r="E77430" t="s">
        <v>8</v>
      </c>
    </row>
    <row r="77431" spans="1:5" x14ac:dyDescent="0.25">
      <c r="A77431" t="s">
        <v>21089</v>
      </c>
      <c r="B77431">
        <v>3</v>
      </c>
      <c r="C77431" t="s">
        <v>21096</v>
      </c>
      <c r="D77431" t="s">
        <v>21097</v>
      </c>
      <c r="E77431" t="s">
        <v>8</v>
      </c>
    </row>
    <row r="77432" spans="1:5" x14ac:dyDescent="0.25">
      <c r="A77432" t="s">
        <v>21089</v>
      </c>
      <c r="B77432">
        <v>4</v>
      </c>
      <c r="C77432" t="s">
        <v>21102</v>
      </c>
      <c r="D77432" t="s">
        <v>21103</v>
      </c>
      <c r="E77432" t="s">
        <v>8</v>
      </c>
    </row>
    <row r="77433" spans="1:5" x14ac:dyDescent="0.25">
      <c r="A77433" t="s">
        <v>21089</v>
      </c>
      <c r="B77433">
        <v>5</v>
      </c>
      <c r="C77433" t="s">
        <v>21104</v>
      </c>
      <c r="D77433" t="s">
        <v>21105</v>
      </c>
      <c r="E77433" t="s">
        <v>8</v>
      </c>
    </row>
    <row r="77434" spans="1:5" x14ac:dyDescent="0.25">
      <c r="A77434" t="s">
        <v>21089</v>
      </c>
      <c r="B77434">
        <v>6</v>
      </c>
      <c r="C77434" t="s">
        <v>21108</v>
      </c>
      <c r="D77434" t="s">
        <v>21109</v>
      </c>
      <c r="E77434" t="s">
        <v>8</v>
      </c>
    </row>
    <row r="77435" spans="1:5" x14ac:dyDescent="0.25">
      <c r="A77435" t="s">
        <v>21089</v>
      </c>
      <c r="B77435">
        <v>1</v>
      </c>
      <c r="C77435" t="s">
        <v>21110</v>
      </c>
      <c r="D77435" t="s">
        <v>21111</v>
      </c>
      <c r="E77435" t="s">
        <v>8</v>
      </c>
    </row>
    <row r="77436" spans="1:5" x14ac:dyDescent="0.25">
      <c r="A77436" t="s">
        <v>21089</v>
      </c>
      <c r="B77436">
        <v>2</v>
      </c>
      <c r="C77436" t="s">
        <v>21112</v>
      </c>
      <c r="D77436" t="s">
        <v>21113</v>
      </c>
      <c r="E77436" t="s">
        <v>8</v>
      </c>
    </row>
    <row r="77437" spans="1:5" x14ac:dyDescent="0.25">
      <c r="A77437" t="s">
        <v>21089</v>
      </c>
      <c r="B77437">
        <v>3</v>
      </c>
      <c r="C77437" t="s">
        <v>21096</v>
      </c>
      <c r="D77437" t="s">
        <v>21097</v>
      </c>
      <c r="E77437" t="s">
        <v>8</v>
      </c>
    </row>
    <row r="77438" spans="1:5" x14ac:dyDescent="0.25">
      <c r="A77438" t="s">
        <v>21089</v>
      </c>
      <c r="B77438">
        <v>4</v>
      </c>
      <c r="C77438" t="s">
        <v>21102</v>
      </c>
      <c r="D77438" t="s">
        <v>21103</v>
      </c>
      <c r="E77438" t="s">
        <v>8</v>
      </c>
    </row>
    <row r="77439" spans="1:5" x14ac:dyDescent="0.25">
      <c r="A77439" t="s">
        <v>21089</v>
      </c>
      <c r="B77439">
        <v>5</v>
      </c>
      <c r="C77439" t="s">
        <v>21114</v>
      </c>
      <c r="D77439" t="s">
        <v>21115</v>
      </c>
      <c r="E77439" t="s">
        <v>8</v>
      </c>
    </row>
    <row r="77440" spans="1:5" x14ac:dyDescent="0.25">
      <c r="A77440" t="s">
        <v>21089</v>
      </c>
      <c r="B77440">
        <v>6</v>
      </c>
      <c r="C77440" t="s">
        <v>21108</v>
      </c>
      <c r="D77440" t="s">
        <v>21109</v>
      </c>
      <c r="E77440" t="s">
        <v>8</v>
      </c>
    </row>
    <row r="77441" spans="1:5" x14ac:dyDescent="0.25">
      <c r="A77441" t="s">
        <v>21089</v>
      </c>
      <c r="B77441">
        <v>1</v>
      </c>
      <c r="C77441" t="s">
        <v>21110</v>
      </c>
      <c r="D77441" t="s">
        <v>21111</v>
      </c>
      <c r="E77441" t="s">
        <v>8</v>
      </c>
    </row>
    <row r="77442" spans="1:5" x14ac:dyDescent="0.25">
      <c r="A77442" t="s">
        <v>21089</v>
      </c>
      <c r="B77442">
        <v>2</v>
      </c>
      <c r="C77442" t="s">
        <v>21112</v>
      </c>
      <c r="D77442" t="s">
        <v>21113</v>
      </c>
      <c r="E77442" t="s">
        <v>8</v>
      </c>
    </row>
    <row r="77443" spans="1:5" x14ac:dyDescent="0.25">
      <c r="A77443" t="s">
        <v>21089</v>
      </c>
      <c r="B77443">
        <v>3</v>
      </c>
      <c r="C77443" t="s">
        <v>21096</v>
      </c>
      <c r="D77443" t="s">
        <v>21097</v>
      </c>
      <c r="E77443" t="s">
        <v>8</v>
      </c>
    </row>
    <row r="77444" spans="1:5" x14ac:dyDescent="0.25">
      <c r="A77444" t="s">
        <v>21089</v>
      </c>
      <c r="B77444">
        <v>4</v>
      </c>
      <c r="C77444" t="s">
        <v>21102</v>
      </c>
      <c r="D77444" t="s">
        <v>21103</v>
      </c>
      <c r="E77444" t="s">
        <v>8</v>
      </c>
    </row>
    <row r="77445" spans="1:5" x14ac:dyDescent="0.25">
      <c r="A77445" t="s">
        <v>21089</v>
      </c>
      <c r="B77445">
        <v>5</v>
      </c>
      <c r="C77445" t="s">
        <v>21114</v>
      </c>
      <c r="D77445" t="s">
        <v>21115</v>
      </c>
      <c r="E77445" t="s">
        <v>8</v>
      </c>
    </row>
    <row r="77446" spans="1:5" x14ac:dyDescent="0.25">
      <c r="A77446" t="s">
        <v>21089</v>
      </c>
      <c r="B77446">
        <v>6</v>
      </c>
      <c r="C77446" t="s">
        <v>21108</v>
      </c>
      <c r="D77446" t="s">
        <v>21109</v>
      </c>
      <c r="E77446" t="s">
        <v>8</v>
      </c>
    </row>
    <row r="77447" spans="1:5" x14ac:dyDescent="0.25">
      <c r="A77447" t="s">
        <v>21089</v>
      </c>
      <c r="B77447">
        <v>1</v>
      </c>
      <c r="C77447" t="s">
        <v>21110</v>
      </c>
      <c r="D77447" t="s">
        <v>21111</v>
      </c>
      <c r="E77447" t="s">
        <v>8</v>
      </c>
    </row>
    <row r="77448" spans="1:5" x14ac:dyDescent="0.25">
      <c r="A77448" t="s">
        <v>21089</v>
      </c>
      <c r="B77448">
        <v>2</v>
      </c>
      <c r="C77448" t="s">
        <v>21112</v>
      </c>
      <c r="D77448" t="s">
        <v>21113</v>
      </c>
      <c r="E77448" t="s">
        <v>8</v>
      </c>
    </row>
    <row r="77449" spans="1:5" x14ac:dyDescent="0.25">
      <c r="A77449" t="s">
        <v>21089</v>
      </c>
      <c r="B77449">
        <v>3</v>
      </c>
      <c r="C77449" t="s">
        <v>21096</v>
      </c>
      <c r="D77449" t="s">
        <v>21097</v>
      </c>
      <c r="E77449" t="s">
        <v>8</v>
      </c>
    </row>
    <row r="77450" spans="1:5" x14ac:dyDescent="0.25">
      <c r="A77450" t="s">
        <v>21089</v>
      </c>
      <c r="B77450">
        <v>4</v>
      </c>
      <c r="C77450" t="s">
        <v>21102</v>
      </c>
      <c r="D77450" t="s">
        <v>21103</v>
      </c>
      <c r="E77450" t="s">
        <v>8</v>
      </c>
    </row>
    <row r="77451" spans="1:5" x14ac:dyDescent="0.25">
      <c r="A77451" t="s">
        <v>21089</v>
      </c>
      <c r="B77451">
        <v>5</v>
      </c>
      <c r="C77451" t="s">
        <v>21114</v>
      </c>
      <c r="D77451" t="s">
        <v>21115</v>
      </c>
      <c r="E77451" t="s">
        <v>8</v>
      </c>
    </row>
    <row r="77452" spans="1:5" x14ac:dyDescent="0.25">
      <c r="A77452" t="s">
        <v>21089</v>
      </c>
      <c r="B77452">
        <v>6</v>
      </c>
      <c r="C77452" t="s">
        <v>21116</v>
      </c>
      <c r="D77452" t="s">
        <v>21117</v>
      </c>
      <c r="E77452" t="s">
        <v>8</v>
      </c>
    </row>
    <row r="77453" spans="1:5" x14ac:dyDescent="0.25">
      <c r="A77453" t="s">
        <v>21089</v>
      </c>
      <c r="B77453">
        <v>1</v>
      </c>
      <c r="C77453" t="s">
        <v>21110</v>
      </c>
      <c r="D77453" t="s">
        <v>21111</v>
      </c>
      <c r="E77453" t="s">
        <v>8</v>
      </c>
    </row>
    <row r="77454" spans="1:5" x14ac:dyDescent="0.25">
      <c r="A77454" t="s">
        <v>21089</v>
      </c>
      <c r="B77454">
        <v>2</v>
      </c>
      <c r="C77454" t="s">
        <v>21112</v>
      </c>
      <c r="D77454" t="s">
        <v>21113</v>
      </c>
      <c r="E77454" t="s">
        <v>8</v>
      </c>
    </row>
    <row r="77455" spans="1:5" x14ac:dyDescent="0.25">
      <c r="A77455" t="s">
        <v>21089</v>
      </c>
      <c r="B77455">
        <v>3</v>
      </c>
      <c r="C77455" t="s">
        <v>21096</v>
      </c>
      <c r="D77455" t="s">
        <v>21097</v>
      </c>
      <c r="E77455" t="s">
        <v>8</v>
      </c>
    </row>
    <row r="77456" spans="1:5" x14ac:dyDescent="0.25">
      <c r="A77456" t="s">
        <v>21089</v>
      </c>
      <c r="B77456">
        <v>4</v>
      </c>
      <c r="C77456" t="s">
        <v>21102</v>
      </c>
      <c r="D77456" t="s">
        <v>21103</v>
      </c>
      <c r="E77456" t="s">
        <v>8</v>
      </c>
    </row>
    <row r="77457" spans="1:5" x14ac:dyDescent="0.25">
      <c r="A77457" t="s">
        <v>21089</v>
      </c>
      <c r="B77457">
        <v>5</v>
      </c>
      <c r="C77457" t="s">
        <v>21114</v>
      </c>
      <c r="D77457" t="s">
        <v>21115</v>
      </c>
      <c r="E77457" t="s">
        <v>8</v>
      </c>
    </row>
    <row r="77458" spans="1:5" x14ac:dyDescent="0.25">
      <c r="A77458" t="s">
        <v>21089</v>
      </c>
      <c r="B77458">
        <v>6</v>
      </c>
      <c r="C77458" t="s">
        <v>21118</v>
      </c>
      <c r="D77458" t="s">
        <v>21119</v>
      </c>
      <c r="E77458" t="s">
        <v>8</v>
      </c>
    </row>
    <row r="77459" spans="1:5" x14ac:dyDescent="0.25">
      <c r="A77459" t="s">
        <v>21089</v>
      </c>
      <c r="B77459">
        <v>1</v>
      </c>
      <c r="C77459" t="s">
        <v>21110</v>
      </c>
      <c r="D77459" t="s">
        <v>21111</v>
      </c>
      <c r="E77459" t="s">
        <v>8</v>
      </c>
    </row>
    <row r="77460" spans="1:5" x14ac:dyDescent="0.25">
      <c r="A77460" t="s">
        <v>21089</v>
      </c>
      <c r="B77460">
        <v>2</v>
      </c>
      <c r="C77460" t="s">
        <v>21112</v>
      </c>
      <c r="D77460" t="s">
        <v>21113</v>
      </c>
      <c r="E77460" t="s">
        <v>8</v>
      </c>
    </row>
    <row r="77461" spans="1:5" x14ac:dyDescent="0.25">
      <c r="A77461" t="s">
        <v>21089</v>
      </c>
      <c r="B77461">
        <v>3</v>
      </c>
      <c r="C77461" t="s">
        <v>21096</v>
      </c>
      <c r="D77461" t="s">
        <v>21097</v>
      </c>
      <c r="E77461" t="s">
        <v>8</v>
      </c>
    </row>
    <row r="77462" spans="1:5" x14ac:dyDescent="0.25">
      <c r="A77462" t="s">
        <v>21089</v>
      </c>
      <c r="B77462">
        <v>4</v>
      </c>
      <c r="C77462" t="s">
        <v>21102</v>
      </c>
      <c r="D77462" t="s">
        <v>21103</v>
      </c>
      <c r="E77462" t="s">
        <v>8</v>
      </c>
    </row>
    <row r="77463" spans="1:5" x14ac:dyDescent="0.25">
      <c r="A77463" t="s">
        <v>21089</v>
      </c>
      <c r="B77463">
        <v>5</v>
      </c>
      <c r="C77463" t="s">
        <v>21114</v>
      </c>
      <c r="D77463" t="s">
        <v>21115</v>
      </c>
      <c r="E77463" t="s">
        <v>8</v>
      </c>
    </row>
    <row r="77464" spans="1:5" x14ac:dyDescent="0.25">
      <c r="A77464" t="s">
        <v>21089</v>
      </c>
      <c r="B77464">
        <v>6</v>
      </c>
      <c r="C77464" t="s">
        <v>21120</v>
      </c>
      <c r="D77464" t="s">
        <v>21121</v>
      </c>
      <c r="E77464" t="s">
        <v>8</v>
      </c>
    </row>
    <row r="77465" spans="1:5" x14ac:dyDescent="0.25">
      <c r="A77465" t="s">
        <v>21089</v>
      </c>
      <c r="B77465">
        <v>1</v>
      </c>
      <c r="C77465" t="s">
        <v>21110</v>
      </c>
      <c r="D77465" t="s">
        <v>21111</v>
      </c>
      <c r="E77465" t="s">
        <v>8</v>
      </c>
    </row>
    <row r="77466" spans="1:5" x14ac:dyDescent="0.25">
      <c r="A77466" t="s">
        <v>21089</v>
      </c>
      <c r="B77466">
        <v>2</v>
      </c>
      <c r="C77466" t="s">
        <v>21112</v>
      </c>
      <c r="D77466" t="s">
        <v>21113</v>
      </c>
      <c r="E77466" t="s">
        <v>8</v>
      </c>
    </row>
    <row r="77467" spans="1:5" x14ac:dyDescent="0.25">
      <c r="A77467" t="s">
        <v>21089</v>
      </c>
      <c r="B77467">
        <v>3</v>
      </c>
      <c r="C77467" t="s">
        <v>21096</v>
      </c>
      <c r="D77467" t="s">
        <v>21097</v>
      </c>
      <c r="E77467" t="s">
        <v>8</v>
      </c>
    </row>
    <row r="77468" spans="1:5" x14ac:dyDescent="0.25">
      <c r="A77468" t="s">
        <v>21089</v>
      </c>
      <c r="B77468">
        <v>4</v>
      </c>
      <c r="C77468" t="s">
        <v>21102</v>
      </c>
      <c r="D77468" t="s">
        <v>21103</v>
      </c>
      <c r="E77468" t="s">
        <v>8</v>
      </c>
    </row>
    <row r="77469" spans="1:5" x14ac:dyDescent="0.25">
      <c r="A77469" t="s">
        <v>21089</v>
      </c>
      <c r="B77469">
        <v>5</v>
      </c>
      <c r="C77469" t="s">
        <v>21114</v>
      </c>
      <c r="D77469" t="s">
        <v>21115</v>
      </c>
      <c r="E77469" t="s">
        <v>8</v>
      </c>
    </row>
    <row r="77470" spans="1:5" x14ac:dyDescent="0.25">
      <c r="A77470" t="s">
        <v>21089</v>
      </c>
      <c r="B77470">
        <v>6</v>
      </c>
      <c r="C77470" t="s">
        <v>21122</v>
      </c>
      <c r="D77470" t="s">
        <v>21123</v>
      </c>
      <c r="E77470" t="s">
        <v>8</v>
      </c>
    </row>
    <row r="77471" spans="1:5" x14ac:dyDescent="0.25">
      <c r="A77471" t="s">
        <v>21089</v>
      </c>
      <c r="B77471">
        <v>1</v>
      </c>
      <c r="C77471" t="s">
        <v>21110</v>
      </c>
      <c r="D77471" t="s">
        <v>21111</v>
      </c>
      <c r="E77471" t="s">
        <v>8</v>
      </c>
    </row>
    <row r="77472" spans="1:5" x14ac:dyDescent="0.25">
      <c r="A77472" t="s">
        <v>21089</v>
      </c>
      <c r="B77472">
        <v>2</v>
      </c>
      <c r="C77472" t="s">
        <v>21112</v>
      </c>
      <c r="D77472" t="s">
        <v>21113</v>
      </c>
      <c r="E77472" t="s">
        <v>8</v>
      </c>
    </row>
    <row r="77473" spans="1:5" x14ac:dyDescent="0.25">
      <c r="A77473" t="s">
        <v>21089</v>
      </c>
      <c r="B77473">
        <v>3</v>
      </c>
      <c r="C77473" t="s">
        <v>21096</v>
      </c>
      <c r="D77473" t="s">
        <v>21097</v>
      </c>
      <c r="E77473" t="s">
        <v>8</v>
      </c>
    </row>
    <row r="77474" spans="1:5" x14ac:dyDescent="0.25">
      <c r="A77474" t="s">
        <v>21089</v>
      </c>
      <c r="B77474">
        <v>4</v>
      </c>
      <c r="C77474" t="s">
        <v>21102</v>
      </c>
      <c r="D77474" t="s">
        <v>21103</v>
      </c>
      <c r="E77474" t="s">
        <v>8</v>
      </c>
    </row>
    <row r="77475" spans="1:5" x14ac:dyDescent="0.25">
      <c r="A77475" t="s">
        <v>21089</v>
      </c>
      <c r="B77475">
        <v>5</v>
      </c>
      <c r="C77475" t="s">
        <v>21114</v>
      </c>
      <c r="D77475" t="s">
        <v>21115</v>
      </c>
      <c r="E77475" t="s">
        <v>8</v>
      </c>
    </row>
    <row r="77476" spans="1:5" x14ac:dyDescent="0.25">
      <c r="A77476" t="s">
        <v>21089</v>
      </c>
      <c r="B77476">
        <v>6</v>
      </c>
      <c r="C77476" t="s">
        <v>21124</v>
      </c>
      <c r="D77476" t="s">
        <v>21125</v>
      </c>
      <c r="E77476" t="s">
        <v>8</v>
      </c>
    </row>
    <row r="77477" spans="1:5" x14ac:dyDescent="0.25">
      <c r="A77477" t="s">
        <v>21089</v>
      </c>
      <c r="B77477">
        <v>1</v>
      </c>
      <c r="C77477" t="s">
        <v>21110</v>
      </c>
      <c r="D77477" t="s">
        <v>21111</v>
      </c>
      <c r="E77477" t="s">
        <v>8</v>
      </c>
    </row>
    <row r="77478" spans="1:5" x14ac:dyDescent="0.25">
      <c r="A77478" t="s">
        <v>21089</v>
      </c>
      <c r="B77478">
        <v>2</v>
      </c>
      <c r="C77478" t="s">
        <v>21112</v>
      </c>
      <c r="D77478" t="s">
        <v>21113</v>
      </c>
      <c r="E77478" t="s">
        <v>8</v>
      </c>
    </row>
    <row r="77479" spans="1:5" x14ac:dyDescent="0.25">
      <c r="A77479" t="s">
        <v>21089</v>
      </c>
      <c r="B77479">
        <v>3</v>
      </c>
      <c r="C77479" t="s">
        <v>21096</v>
      </c>
      <c r="D77479" t="s">
        <v>21097</v>
      </c>
      <c r="E77479" t="s">
        <v>8</v>
      </c>
    </row>
    <row r="77480" spans="1:5" x14ac:dyDescent="0.25">
      <c r="A77480" t="s">
        <v>21089</v>
      </c>
      <c r="B77480">
        <v>4</v>
      </c>
      <c r="C77480" t="s">
        <v>21102</v>
      </c>
      <c r="D77480" t="s">
        <v>21103</v>
      </c>
      <c r="E77480" t="s">
        <v>8</v>
      </c>
    </row>
    <row r="77481" spans="1:5" x14ac:dyDescent="0.25">
      <c r="A77481" t="s">
        <v>21089</v>
      </c>
      <c r="B77481">
        <v>5</v>
      </c>
      <c r="C77481" t="s">
        <v>21114</v>
      </c>
      <c r="D77481" t="s">
        <v>21115</v>
      </c>
      <c r="E77481" t="s">
        <v>8</v>
      </c>
    </row>
    <row r="77482" spans="1:5" x14ac:dyDescent="0.25">
      <c r="A77482" t="s">
        <v>21089</v>
      </c>
      <c r="B77482">
        <v>6</v>
      </c>
      <c r="C77482" t="s">
        <v>21124</v>
      </c>
      <c r="D77482" t="s">
        <v>21125</v>
      </c>
      <c r="E77482" t="s">
        <v>8</v>
      </c>
    </row>
    <row r="77483" spans="1:5" x14ac:dyDescent="0.25">
      <c r="A77483" t="s">
        <v>21089</v>
      </c>
      <c r="B77483">
        <v>1</v>
      </c>
      <c r="C77483" t="s">
        <v>21110</v>
      </c>
      <c r="D77483" t="s">
        <v>21111</v>
      </c>
      <c r="E77483" t="s">
        <v>8</v>
      </c>
    </row>
    <row r="77484" spans="1:5" x14ac:dyDescent="0.25">
      <c r="A77484" t="s">
        <v>21089</v>
      </c>
      <c r="B77484">
        <v>2</v>
      </c>
      <c r="C77484" t="s">
        <v>21112</v>
      </c>
      <c r="D77484" t="s">
        <v>21113</v>
      </c>
      <c r="E77484" t="s">
        <v>8</v>
      </c>
    </row>
    <row r="77485" spans="1:5" x14ac:dyDescent="0.25">
      <c r="A77485" t="s">
        <v>21089</v>
      </c>
      <c r="B77485">
        <v>3</v>
      </c>
      <c r="C77485" t="s">
        <v>21096</v>
      </c>
      <c r="D77485" t="s">
        <v>21097</v>
      </c>
      <c r="E77485" t="s">
        <v>8</v>
      </c>
    </row>
    <row r="77486" spans="1:5" x14ac:dyDescent="0.25">
      <c r="A77486" t="s">
        <v>21089</v>
      </c>
      <c r="B77486">
        <v>4</v>
      </c>
      <c r="C77486" t="s">
        <v>21126</v>
      </c>
      <c r="D77486" t="s">
        <v>21127</v>
      </c>
      <c r="E77486" t="s">
        <v>8</v>
      </c>
    </row>
    <row r="77487" spans="1:5" x14ac:dyDescent="0.25">
      <c r="A77487" t="s">
        <v>21089</v>
      </c>
      <c r="B77487">
        <v>5</v>
      </c>
      <c r="C77487" t="s">
        <v>21114</v>
      </c>
      <c r="D77487" t="s">
        <v>21115</v>
      </c>
      <c r="E77487" t="s">
        <v>8</v>
      </c>
    </row>
    <row r="77488" spans="1:5" x14ac:dyDescent="0.25">
      <c r="A77488" t="s">
        <v>21089</v>
      </c>
      <c r="B77488">
        <v>6</v>
      </c>
      <c r="C77488" t="s">
        <v>21124</v>
      </c>
      <c r="D77488" t="s">
        <v>21125</v>
      </c>
      <c r="E77488" t="s">
        <v>8</v>
      </c>
    </row>
    <row r="77489" spans="1:5" x14ac:dyDescent="0.25">
      <c r="A77489" t="s">
        <v>21089</v>
      </c>
      <c r="B77489">
        <v>1</v>
      </c>
      <c r="C77489" t="s">
        <v>21110</v>
      </c>
      <c r="D77489" t="s">
        <v>21111</v>
      </c>
      <c r="E77489" t="s">
        <v>8</v>
      </c>
    </row>
    <row r="77490" spans="1:5" x14ac:dyDescent="0.25">
      <c r="A77490" t="s">
        <v>21089</v>
      </c>
      <c r="B77490">
        <v>2</v>
      </c>
      <c r="C77490" t="s">
        <v>21112</v>
      </c>
      <c r="D77490" t="s">
        <v>21113</v>
      </c>
      <c r="E77490" t="s">
        <v>8</v>
      </c>
    </row>
    <row r="77491" spans="1:5" x14ac:dyDescent="0.25">
      <c r="A77491" t="s">
        <v>21089</v>
      </c>
      <c r="B77491">
        <v>3</v>
      </c>
      <c r="C77491" t="s">
        <v>21096</v>
      </c>
      <c r="D77491" t="s">
        <v>21097</v>
      </c>
      <c r="E77491" t="s">
        <v>8</v>
      </c>
    </row>
    <row r="77492" spans="1:5" x14ac:dyDescent="0.25">
      <c r="A77492" t="s">
        <v>21089</v>
      </c>
      <c r="B77492">
        <v>4</v>
      </c>
      <c r="C77492" t="s">
        <v>21126</v>
      </c>
      <c r="D77492" t="s">
        <v>21127</v>
      </c>
      <c r="E77492" t="s">
        <v>8</v>
      </c>
    </row>
    <row r="77493" spans="1:5" x14ac:dyDescent="0.25">
      <c r="A77493" t="s">
        <v>21089</v>
      </c>
      <c r="B77493">
        <v>5</v>
      </c>
      <c r="C77493" t="s">
        <v>21114</v>
      </c>
      <c r="D77493" t="s">
        <v>21115</v>
      </c>
      <c r="E77493" t="s">
        <v>8</v>
      </c>
    </row>
    <row r="77494" spans="1:5" x14ac:dyDescent="0.25">
      <c r="A77494" t="s">
        <v>21089</v>
      </c>
      <c r="B77494">
        <v>6</v>
      </c>
      <c r="C77494" t="s">
        <v>21124</v>
      </c>
      <c r="D77494" t="s">
        <v>21125</v>
      </c>
      <c r="E77494" t="s">
        <v>8</v>
      </c>
    </row>
    <row r="77495" spans="1:5" x14ac:dyDescent="0.25">
      <c r="A77495" t="s">
        <v>21128</v>
      </c>
      <c r="B77495">
        <v>2</v>
      </c>
      <c r="C77495" t="s">
        <v>21129</v>
      </c>
      <c r="D77495" t="s">
        <v>21130</v>
      </c>
      <c r="E77495" t="s">
        <v>8</v>
      </c>
    </row>
    <row r="77496" spans="1:5" x14ac:dyDescent="0.25">
      <c r="A77496" t="s">
        <v>21128</v>
      </c>
      <c r="B77496">
        <v>2</v>
      </c>
      <c r="C77496" t="s">
        <v>21131</v>
      </c>
      <c r="D77496" t="s">
        <v>21132</v>
      </c>
      <c r="E77496" t="s">
        <v>8</v>
      </c>
    </row>
    <row r="77497" spans="1:5" x14ac:dyDescent="0.25">
      <c r="A77497" t="s">
        <v>21128</v>
      </c>
      <c r="B77497">
        <v>2</v>
      </c>
      <c r="C77497" t="s">
        <v>21131</v>
      </c>
      <c r="D77497" t="s">
        <v>21132</v>
      </c>
      <c r="E77497" t="s">
        <v>8</v>
      </c>
    </row>
    <row r="77498" spans="1:5" x14ac:dyDescent="0.25">
      <c r="A77498" t="s">
        <v>21128</v>
      </c>
      <c r="B77498">
        <v>1</v>
      </c>
      <c r="C77498" t="s">
        <v>21133</v>
      </c>
      <c r="D77498" t="s">
        <v>21134</v>
      </c>
      <c r="E77498" t="s">
        <v>8</v>
      </c>
    </row>
    <row r="77499" spans="1:5" x14ac:dyDescent="0.25">
      <c r="A77499" t="s">
        <v>21128</v>
      </c>
      <c r="B77499">
        <v>2</v>
      </c>
      <c r="C77499" t="s">
        <v>21131</v>
      </c>
      <c r="D77499" t="s">
        <v>21132</v>
      </c>
      <c r="E77499" t="s">
        <v>8</v>
      </c>
    </row>
    <row r="77500" spans="1:5" x14ac:dyDescent="0.25">
      <c r="A77500" t="s">
        <v>21128</v>
      </c>
      <c r="B77500">
        <v>1</v>
      </c>
      <c r="C77500" t="s">
        <v>21133</v>
      </c>
      <c r="D77500" t="s">
        <v>21134</v>
      </c>
      <c r="E77500" t="s">
        <v>8</v>
      </c>
    </row>
    <row r="77501" spans="1:5" x14ac:dyDescent="0.25">
      <c r="A77501" t="s">
        <v>21128</v>
      </c>
      <c r="B77501">
        <v>6</v>
      </c>
      <c r="C77501" t="s">
        <v>21135</v>
      </c>
      <c r="D77501" t="s">
        <v>21136</v>
      </c>
      <c r="E77501" t="s">
        <v>8</v>
      </c>
    </row>
    <row r="77502" spans="1:5" x14ac:dyDescent="0.25">
      <c r="A77502" t="s">
        <v>21128</v>
      </c>
      <c r="B77502">
        <v>2</v>
      </c>
      <c r="C77502" t="s">
        <v>21131</v>
      </c>
      <c r="D77502" t="s">
        <v>21132</v>
      </c>
      <c r="E77502" t="s">
        <v>8</v>
      </c>
    </row>
    <row r="77503" spans="1:5" x14ac:dyDescent="0.25">
      <c r="A77503" t="s">
        <v>21128</v>
      </c>
      <c r="B77503">
        <v>1</v>
      </c>
      <c r="C77503" t="s">
        <v>21133</v>
      </c>
      <c r="D77503" t="s">
        <v>21134</v>
      </c>
      <c r="E77503" t="s">
        <v>8</v>
      </c>
    </row>
    <row r="77504" spans="1:5" x14ac:dyDescent="0.25">
      <c r="A77504" t="s">
        <v>21128</v>
      </c>
      <c r="B77504">
        <v>6</v>
      </c>
      <c r="C77504" t="s">
        <v>21135</v>
      </c>
      <c r="D77504" t="s">
        <v>21136</v>
      </c>
      <c r="E77504" t="s">
        <v>8</v>
      </c>
    </row>
    <row r="77505" spans="1:5" x14ac:dyDescent="0.25">
      <c r="A77505" t="s">
        <v>21128</v>
      </c>
      <c r="B77505">
        <v>7</v>
      </c>
      <c r="C77505" t="s">
        <v>21137</v>
      </c>
      <c r="D77505" t="s">
        <v>21138</v>
      </c>
      <c r="E77505" t="s">
        <v>8</v>
      </c>
    </row>
    <row r="77506" spans="1:5" x14ac:dyDescent="0.25">
      <c r="A77506" t="s">
        <v>21128</v>
      </c>
      <c r="B77506">
        <v>2</v>
      </c>
      <c r="C77506" t="s">
        <v>21131</v>
      </c>
      <c r="D77506" t="s">
        <v>21132</v>
      </c>
      <c r="E77506" t="s">
        <v>8</v>
      </c>
    </row>
    <row r="77507" spans="1:5" x14ac:dyDescent="0.25">
      <c r="A77507" t="s">
        <v>21128</v>
      </c>
      <c r="B77507">
        <v>1</v>
      </c>
      <c r="C77507" t="s">
        <v>21133</v>
      </c>
      <c r="D77507" t="s">
        <v>21134</v>
      </c>
      <c r="E77507" t="s">
        <v>8</v>
      </c>
    </row>
    <row r="77508" spans="1:5" x14ac:dyDescent="0.25">
      <c r="A77508" t="s">
        <v>21128</v>
      </c>
      <c r="B77508">
        <v>6</v>
      </c>
      <c r="C77508" t="s">
        <v>21135</v>
      </c>
      <c r="D77508" t="s">
        <v>21136</v>
      </c>
      <c r="E77508" t="s">
        <v>8</v>
      </c>
    </row>
    <row r="77509" spans="1:5" x14ac:dyDescent="0.25">
      <c r="A77509" t="s">
        <v>21128</v>
      </c>
      <c r="B77509">
        <v>7</v>
      </c>
      <c r="C77509" t="s">
        <v>21137</v>
      </c>
      <c r="D77509" t="s">
        <v>21138</v>
      </c>
      <c r="E77509" t="s">
        <v>8</v>
      </c>
    </row>
    <row r="77510" spans="1:5" x14ac:dyDescent="0.25">
      <c r="A77510" t="s">
        <v>21128</v>
      </c>
      <c r="B77510">
        <v>8</v>
      </c>
      <c r="C77510" t="s">
        <v>21139</v>
      </c>
      <c r="D77510" t="s">
        <v>21140</v>
      </c>
      <c r="E77510" t="s">
        <v>8</v>
      </c>
    </row>
    <row r="77511" spans="1:5" x14ac:dyDescent="0.25">
      <c r="A77511" t="s">
        <v>21128</v>
      </c>
      <c r="B77511">
        <v>2</v>
      </c>
      <c r="C77511" t="s">
        <v>21131</v>
      </c>
      <c r="D77511" t="s">
        <v>21132</v>
      </c>
      <c r="E77511" t="s">
        <v>8</v>
      </c>
    </row>
    <row r="77512" spans="1:5" x14ac:dyDescent="0.25">
      <c r="A77512" t="s">
        <v>21128</v>
      </c>
      <c r="B77512">
        <v>1</v>
      </c>
      <c r="C77512" t="s">
        <v>21133</v>
      </c>
      <c r="D77512" t="s">
        <v>21134</v>
      </c>
      <c r="E77512" t="s">
        <v>8</v>
      </c>
    </row>
    <row r="77513" spans="1:5" x14ac:dyDescent="0.25">
      <c r="A77513" t="s">
        <v>21128</v>
      </c>
      <c r="B77513">
        <v>6</v>
      </c>
      <c r="C77513" t="s">
        <v>21135</v>
      </c>
      <c r="D77513" t="s">
        <v>21136</v>
      </c>
      <c r="E77513" t="s">
        <v>8</v>
      </c>
    </row>
    <row r="77514" spans="1:5" x14ac:dyDescent="0.25">
      <c r="A77514" t="s">
        <v>21128</v>
      </c>
      <c r="B77514">
        <v>7</v>
      </c>
      <c r="C77514" t="s">
        <v>21137</v>
      </c>
      <c r="D77514" t="s">
        <v>21138</v>
      </c>
      <c r="E77514" t="s">
        <v>8</v>
      </c>
    </row>
    <row r="77515" spans="1:5" x14ac:dyDescent="0.25">
      <c r="A77515" t="s">
        <v>21128</v>
      </c>
      <c r="B77515">
        <v>8</v>
      </c>
      <c r="C77515" t="s">
        <v>21141</v>
      </c>
      <c r="D77515" t="s">
        <v>21142</v>
      </c>
      <c r="E77515" t="s">
        <v>8</v>
      </c>
    </row>
    <row r="77516" spans="1:5" x14ac:dyDescent="0.25">
      <c r="A77516" t="s">
        <v>21128</v>
      </c>
      <c r="B77516">
        <v>2</v>
      </c>
      <c r="C77516" t="s">
        <v>21131</v>
      </c>
      <c r="D77516" t="s">
        <v>21132</v>
      </c>
      <c r="E77516" t="s">
        <v>8</v>
      </c>
    </row>
    <row r="77517" spans="1:5" x14ac:dyDescent="0.25">
      <c r="A77517" t="s">
        <v>21128</v>
      </c>
      <c r="B77517">
        <v>1</v>
      </c>
      <c r="C77517" t="s">
        <v>21133</v>
      </c>
      <c r="D77517" t="s">
        <v>21134</v>
      </c>
      <c r="E77517" t="s">
        <v>8</v>
      </c>
    </row>
    <row r="77518" spans="1:5" x14ac:dyDescent="0.25">
      <c r="A77518" t="s">
        <v>21128</v>
      </c>
      <c r="B77518">
        <v>6</v>
      </c>
      <c r="C77518" t="s">
        <v>21135</v>
      </c>
      <c r="D77518" t="s">
        <v>21136</v>
      </c>
      <c r="E77518" t="s">
        <v>8</v>
      </c>
    </row>
    <row r="77519" spans="1:5" x14ac:dyDescent="0.25">
      <c r="A77519" t="s">
        <v>21128</v>
      </c>
      <c r="B77519">
        <v>7</v>
      </c>
      <c r="C77519" t="s">
        <v>21137</v>
      </c>
      <c r="D77519" t="s">
        <v>21138</v>
      </c>
      <c r="E77519" t="s">
        <v>8</v>
      </c>
    </row>
    <row r="77520" spans="1:5" x14ac:dyDescent="0.25">
      <c r="A77520" t="s">
        <v>21128</v>
      </c>
      <c r="B77520">
        <v>8</v>
      </c>
      <c r="C77520" t="s">
        <v>21143</v>
      </c>
      <c r="D77520" t="s">
        <v>21144</v>
      </c>
      <c r="E77520" t="s">
        <v>8</v>
      </c>
    </row>
    <row r="77521" spans="1:5" x14ac:dyDescent="0.25">
      <c r="A77521" t="s">
        <v>21128</v>
      </c>
      <c r="B77521">
        <v>2</v>
      </c>
      <c r="C77521" t="s">
        <v>21131</v>
      </c>
      <c r="D77521" t="s">
        <v>21132</v>
      </c>
      <c r="E77521" t="s">
        <v>8</v>
      </c>
    </row>
    <row r="77522" spans="1:5" x14ac:dyDescent="0.25">
      <c r="A77522" t="s">
        <v>21128</v>
      </c>
      <c r="B77522">
        <v>1</v>
      </c>
      <c r="C77522" t="s">
        <v>21133</v>
      </c>
      <c r="D77522" t="s">
        <v>21134</v>
      </c>
      <c r="E77522" t="s">
        <v>8</v>
      </c>
    </row>
    <row r="77523" spans="1:5" x14ac:dyDescent="0.25">
      <c r="A77523" t="s">
        <v>21128</v>
      </c>
      <c r="B77523">
        <v>6</v>
      </c>
      <c r="C77523" t="s">
        <v>21135</v>
      </c>
      <c r="D77523" t="s">
        <v>21136</v>
      </c>
      <c r="E77523" t="s">
        <v>8</v>
      </c>
    </row>
    <row r="77524" spans="1:5" x14ac:dyDescent="0.25">
      <c r="A77524" t="s">
        <v>21128</v>
      </c>
      <c r="B77524">
        <v>7</v>
      </c>
      <c r="C77524" t="s">
        <v>21145</v>
      </c>
      <c r="D77524" t="s">
        <v>21146</v>
      </c>
      <c r="E77524" t="s">
        <v>8</v>
      </c>
    </row>
    <row r="77525" spans="1:5" x14ac:dyDescent="0.25">
      <c r="A77525" t="s">
        <v>21128</v>
      </c>
      <c r="B77525">
        <v>8</v>
      </c>
      <c r="C77525" t="s">
        <v>21143</v>
      </c>
      <c r="D77525" t="s">
        <v>21144</v>
      </c>
      <c r="E77525" t="s">
        <v>8</v>
      </c>
    </row>
    <row r="77526" spans="1:5" x14ac:dyDescent="0.25">
      <c r="A77526" t="s">
        <v>21128</v>
      </c>
      <c r="B77526">
        <v>2</v>
      </c>
      <c r="C77526" t="s">
        <v>21131</v>
      </c>
      <c r="D77526" t="s">
        <v>21132</v>
      </c>
      <c r="E77526" t="s">
        <v>8</v>
      </c>
    </row>
    <row r="77527" spans="1:5" x14ac:dyDescent="0.25">
      <c r="A77527" t="s">
        <v>21128</v>
      </c>
      <c r="B77527">
        <v>1</v>
      </c>
      <c r="C77527" t="s">
        <v>21133</v>
      </c>
      <c r="D77527" t="s">
        <v>21134</v>
      </c>
      <c r="E77527" t="s">
        <v>8</v>
      </c>
    </row>
    <row r="77528" spans="1:5" x14ac:dyDescent="0.25">
      <c r="A77528" t="s">
        <v>21128</v>
      </c>
      <c r="B77528">
        <v>6</v>
      </c>
      <c r="C77528" t="s">
        <v>21135</v>
      </c>
      <c r="D77528" t="s">
        <v>21136</v>
      </c>
      <c r="E77528" t="s">
        <v>8</v>
      </c>
    </row>
    <row r="77529" spans="1:5" x14ac:dyDescent="0.25">
      <c r="A77529" t="s">
        <v>21128</v>
      </c>
      <c r="B77529">
        <v>7</v>
      </c>
      <c r="C77529" t="s">
        <v>21145</v>
      </c>
      <c r="D77529" t="s">
        <v>21146</v>
      </c>
      <c r="E77529" t="s">
        <v>8</v>
      </c>
    </row>
    <row r="77530" spans="1:5" x14ac:dyDescent="0.25">
      <c r="A77530" t="s">
        <v>21128</v>
      </c>
      <c r="B77530">
        <v>8</v>
      </c>
      <c r="C77530" t="s">
        <v>21143</v>
      </c>
      <c r="D77530" t="s">
        <v>21144</v>
      </c>
      <c r="E77530" t="s">
        <v>8</v>
      </c>
    </row>
    <row r="77531" spans="1:5" x14ac:dyDescent="0.25">
      <c r="A77531" t="s">
        <v>21128</v>
      </c>
      <c r="B77531">
        <v>2</v>
      </c>
      <c r="C77531" t="s">
        <v>21131</v>
      </c>
      <c r="D77531" t="s">
        <v>21132</v>
      </c>
      <c r="E77531" t="s">
        <v>8</v>
      </c>
    </row>
    <row r="77532" spans="1:5" x14ac:dyDescent="0.25">
      <c r="A77532" t="s">
        <v>21128</v>
      </c>
      <c r="B77532">
        <v>1</v>
      </c>
      <c r="C77532" t="s">
        <v>21133</v>
      </c>
      <c r="D77532" t="s">
        <v>21134</v>
      </c>
      <c r="E77532" t="s">
        <v>8</v>
      </c>
    </row>
    <row r="77533" spans="1:5" x14ac:dyDescent="0.25">
      <c r="A77533" t="s">
        <v>21128</v>
      </c>
      <c r="B77533">
        <v>6</v>
      </c>
      <c r="C77533" t="s">
        <v>21135</v>
      </c>
      <c r="D77533" t="s">
        <v>21136</v>
      </c>
      <c r="E77533" t="s">
        <v>8</v>
      </c>
    </row>
    <row r="77534" spans="1:5" x14ac:dyDescent="0.25">
      <c r="A77534" t="s">
        <v>21128</v>
      </c>
      <c r="B77534">
        <v>7</v>
      </c>
      <c r="C77534" t="s">
        <v>21147</v>
      </c>
      <c r="D77534" t="s">
        <v>21148</v>
      </c>
      <c r="E77534" t="s">
        <v>8</v>
      </c>
    </row>
    <row r="77535" spans="1:5" x14ac:dyDescent="0.25">
      <c r="A77535" t="s">
        <v>21128</v>
      </c>
      <c r="B77535">
        <v>8</v>
      </c>
      <c r="C77535" t="s">
        <v>21143</v>
      </c>
      <c r="D77535" t="s">
        <v>21144</v>
      </c>
      <c r="E77535" t="s">
        <v>8</v>
      </c>
    </row>
    <row r="77536" spans="1:5" x14ac:dyDescent="0.25">
      <c r="A77536" t="s">
        <v>21128</v>
      </c>
      <c r="B77536">
        <v>2</v>
      </c>
      <c r="C77536" t="s">
        <v>21131</v>
      </c>
      <c r="D77536" t="s">
        <v>21132</v>
      </c>
      <c r="E77536" t="s">
        <v>8</v>
      </c>
    </row>
    <row r="77537" spans="1:5" x14ac:dyDescent="0.25">
      <c r="A77537" t="s">
        <v>21128</v>
      </c>
      <c r="B77537">
        <v>1</v>
      </c>
      <c r="C77537" t="s">
        <v>21133</v>
      </c>
      <c r="D77537" t="s">
        <v>21134</v>
      </c>
      <c r="E77537" t="s">
        <v>8</v>
      </c>
    </row>
    <row r="77538" spans="1:5" x14ac:dyDescent="0.25">
      <c r="A77538" t="s">
        <v>21128</v>
      </c>
      <c r="B77538">
        <v>6</v>
      </c>
      <c r="C77538" t="s">
        <v>21135</v>
      </c>
      <c r="D77538" t="s">
        <v>21136</v>
      </c>
      <c r="E77538" t="s">
        <v>8</v>
      </c>
    </row>
    <row r="77539" spans="1:5" x14ac:dyDescent="0.25">
      <c r="A77539" t="s">
        <v>21128</v>
      </c>
      <c r="B77539">
        <v>7</v>
      </c>
      <c r="C77539" t="s">
        <v>21147</v>
      </c>
      <c r="D77539" t="s">
        <v>21148</v>
      </c>
      <c r="E77539" t="s">
        <v>8</v>
      </c>
    </row>
    <row r="77540" spans="1:5" x14ac:dyDescent="0.25">
      <c r="A77540" t="s">
        <v>21128</v>
      </c>
      <c r="B77540">
        <v>8</v>
      </c>
      <c r="C77540" t="s">
        <v>21143</v>
      </c>
      <c r="D77540" t="s">
        <v>21144</v>
      </c>
      <c r="E77540" t="s">
        <v>8</v>
      </c>
    </row>
    <row r="77541" spans="1:5" x14ac:dyDescent="0.25">
      <c r="A77541" t="s">
        <v>21128</v>
      </c>
      <c r="B77541">
        <v>2</v>
      </c>
      <c r="C77541" t="s">
        <v>21131</v>
      </c>
      <c r="D77541" t="s">
        <v>21132</v>
      </c>
      <c r="E77541" t="s">
        <v>8</v>
      </c>
    </row>
    <row r="77542" spans="1:5" x14ac:dyDescent="0.25">
      <c r="A77542" t="s">
        <v>21128</v>
      </c>
      <c r="B77542">
        <v>1</v>
      </c>
      <c r="C77542" t="s">
        <v>21133</v>
      </c>
      <c r="D77542" t="s">
        <v>21134</v>
      </c>
      <c r="E77542" t="s">
        <v>8</v>
      </c>
    </row>
    <row r="77543" spans="1:5" x14ac:dyDescent="0.25">
      <c r="A77543" t="s">
        <v>21128</v>
      </c>
      <c r="B77543">
        <v>6</v>
      </c>
      <c r="C77543" t="s">
        <v>21149</v>
      </c>
      <c r="D77543" t="s">
        <v>21150</v>
      </c>
      <c r="E77543" t="s">
        <v>8</v>
      </c>
    </row>
    <row r="77544" spans="1:5" x14ac:dyDescent="0.25">
      <c r="A77544" t="s">
        <v>21128</v>
      </c>
      <c r="B77544">
        <v>7</v>
      </c>
      <c r="C77544" t="s">
        <v>21147</v>
      </c>
      <c r="D77544" t="s">
        <v>21148</v>
      </c>
      <c r="E77544" t="s">
        <v>8</v>
      </c>
    </row>
    <row r="77545" spans="1:5" x14ac:dyDescent="0.25">
      <c r="A77545" t="s">
        <v>21128</v>
      </c>
      <c r="B77545">
        <v>8</v>
      </c>
      <c r="C77545" t="s">
        <v>21143</v>
      </c>
      <c r="D77545" t="s">
        <v>21144</v>
      </c>
      <c r="E77545" t="s">
        <v>8</v>
      </c>
    </row>
    <row r="77546" spans="1:5" x14ac:dyDescent="0.25">
      <c r="A77546" t="s">
        <v>21128</v>
      </c>
      <c r="B77546">
        <v>2</v>
      </c>
      <c r="C77546" t="s">
        <v>21131</v>
      </c>
      <c r="D77546" t="s">
        <v>21132</v>
      </c>
      <c r="E77546" t="s">
        <v>8</v>
      </c>
    </row>
    <row r="77547" spans="1:5" x14ac:dyDescent="0.25">
      <c r="A77547" t="s">
        <v>21128</v>
      </c>
      <c r="B77547">
        <v>1</v>
      </c>
      <c r="C77547" t="s">
        <v>21133</v>
      </c>
      <c r="D77547" t="s">
        <v>21134</v>
      </c>
      <c r="E77547" t="s">
        <v>8</v>
      </c>
    </row>
    <row r="77548" spans="1:5" x14ac:dyDescent="0.25">
      <c r="A77548" t="s">
        <v>21128</v>
      </c>
      <c r="B77548">
        <v>6</v>
      </c>
      <c r="C77548" t="s">
        <v>21151</v>
      </c>
      <c r="D77548" t="s">
        <v>21152</v>
      </c>
      <c r="E77548" t="s">
        <v>8</v>
      </c>
    </row>
    <row r="77549" spans="1:5" x14ac:dyDescent="0.25">
      <c r="A77549" t="s">
        <v>21128</v>
      </c>
      <c r="B77549">
        <v>7</v>
      </c>
      <c r="C77549" t="s">
        <v>21147</v>
      </c>
      <c r="D77549" t="s">
        <v>21148</v>
      </c>
      <c r="E77549" t="s">
        <v>8</v>
      </c>
    </row>
    <row r="77550" spans="1:5" x14ac:dyDescent="0.25">
      <c r="A77550" t="s">
        <v>21128</v>
      </c>
      <c r="B77550">
        <v>8</v>
      </c>
      <c r="C77550" t="s">
        <v>21143</v>
      </c>
      <c r="D77550" t="s">
        <v>21144</v>
      </c>
      <c r="E77550" t="s">
        <v>8</v>
      </c>
    </row>
    <row r="77551" spans="1:5" x14ac:dyDescent="0.25">
      <c r="A77551" t="s">
        <v>21128</v>
      </c>
      <c r="B77551">
        <v>2</v>
      </c>
      <c r="C77551" t="s">
        <v>21131</v>
      </c>
      <c r="D77551" t="s">
        <v>21132</v>
      </c>
      <c r="E77551" t="s">
        <v>8</v>
      </c>
    </row>
    <row r="77552" spans="1:5" x14ac:dyDescent="0.25">
      <c r="A77552" t="s">
        <v>21128</v>
      </c>
      <c r="B77552">
        <v>1</v>
      </c>
      <c r="C77552" t="s">
        <v>21133</v>
      </c>
      <c r="D77552" t="s">
        <v>21134</v>
      </c>
      <c r="E77552" t="s">
        <v>8</v>
      </c>
    </row>
    <row r="77553" spans="1:5" x14ac:dyDescent="0.25">
      <c r="A77553" t="s">
        <v>21128</v>
      </c>
      <c r="B77553">
        <v>6</v>
      </c>
      <c r="C77553" t="s">
        <v>21153</v>
      </c>
      <c r="D77553" t="s">
        <v>21154</v>
      </c>
      <c r="E77553" t="s">
        <v>8</v>
      </c>
    </row>
    <row r="77554" spans="1:5" x14ac:dyDescent="0.25">
      <c r="A77554" t="s">
        <v>21128</v>
      </c>
      <c r="B77554">
        <v>7</v>
      </c>
      <c r="C77554" t="s">
        <v>21147</v>
      </c>
      <c r="D77554" t="s">
        <v>21148</v>
      </c>
      <c r="E77554" t="s">
        <v>8</v>
      </c>
    </row>
    <row r="77555" spans="1:5" x14ac:dyDescent="0.25">
      <c r="A77555" t="s">
        <v>21128</v>
      </c>
      <c r="B77555">
        <v>8</v>
      </c>
      <c r="C77555" t="s">
        <v>21143</v>
      </c>
      <c r="D77555" t="s">
        <v>21144</v>
      </c>
      <c r="E77555" t="s">
        <v>8</v>
      </c>
    </row>
    <row r="77556" spans="1:5" x14ac:dyDescent="0.25">
      <c r="A77556" t="s">
        <v>21128</v>
      </c>
      <c r="B77556">
        <v>2</v>
      </c>
      <c r="C77556" t="s">
        <v>21131</v>
      </c>
      <c r="D77556" t="s">
        <v>21132</v>
      </c>
      <c r="E77556" t="s">
        <v>8</v>
      </c>
    </row>
    <row r="77557" spans="1:5" x14ac:dyDescent="0.25">
      <c r="A77557" t="s">
        <v>21128</v>
      </c>
      <c r="B77557">
        <v>1</v>
      </c>
      <c r="C77557" t="s">
        <v>21133</v>
      </c>
      <c r="D77557" t="s">
        <v>21134</v>
      </c>
      <c r="E77557" t="s">
        <v>8</v>
      </c>
    </row>
    <row r="77558" spans="1:5" x14ac:dyDescent="0.25">
      <c r="A77558" t="s">
        <v>21128</v>
      </c>
      <c r="B77558">
        <v>6</v>
      </c>
      <c r="C77558" t="s">
        <v>21153</v>
      </c>
      <c r="D77558" t="s">
        <v>21154</v>
      </c>
      <c r="E77558" t="s">
        <v>8</v>
      </c>
    </row>
    <row r="77559" spans="1:5" x14ac:dyDescent="0.25">
      <c r="A77559" t="s">
        <v>21128</v>
      </c>
      <c r="B77559">
        <v>7</v>
      </c>
      <c r="C77559" t="s">
        <v>21147</v>
      </c>
      <c r="D77559" t="s">
        <v>21148</v>
      </c>
      <c r="E77559" t="s">
        <v>8</v>
      </c>
    </row>
    <row r="77560" spans="1:5" x14ac:dyDescent="0.25">
      <c r="A77560" t="s">
        <v>21128</v>
      </c>
      <c r="B77560">
        <v>8</v>
      </c>
      <c r="C77560" t="s">
        <v>21143</v>
      </c>
      <c r="D77560" t="s">
        <v>21144</v>
      </c>
      <c r="E77560" t="s">
        <v>8</v>
      </c>
    </row>
    <row r="77561" spans="1:5" x14ac:dyDescent="0.25">
      <c r="A77561" t="s">
        <v>21128</v>
      </c>
      <c r="B77561">
        <v>5</v>
      </c>
      <c r="C77561" t="s">
        <v>21155</v>
      </c>
      <c r="D77561" t="s">
        <v>21156</v>
      </c>
      <c r="E77561" t="s">
        <v>8</v>
      </c>
    </row>
    <row r="77562" spans="1:5" x14ac:dyDescent="0.25">
      <c r="A77562" t="s">
        <v>21128</v>
      </c>
      <c r="B77562">
        <v>2</v>
      </c>
      <c r="C77562" t="s">
        <v>21131</v>
      </c>
      <c r="D77562" t="s">
        <v>21132</v>
      </c>
      <c r="E77562" t="s">
        <v>8</v>
      </c>
    </row>
    <row r="77563" spans="1:5" x14ac:dyDescent="0.25">
      <c r="A77563" t="s">
        <v>21128</v>
      </c>
      <c r="B77563">
        <v>1</v>
      </c>
      <c r="C77563" t="s">
        <v>21133</v>
      </c>
      <c r="D77563" t="s">
        <v>21134</v>
      </c>
      <c r="E77563" t="s">
        <v>8</v>
      </c>
    </row>
    <row r="77564" spans="1:5" x14ac:dyDescent="0.25">
      <c r="A77564" t="s">
        <v>21128</v>
      </c>
      <c r="B77564">
        <v>6</v>
      </c>
      <c r="C77564" t="s">
        <v>21153</v>
      </c>
      <c r="D77564" t="s">
        <v>21154</v>
      </c>
      <c r="E77564" t="s">
        <v>8</v>
      </c>
    </row>
    <row r="77565" spans="1:5" x14ac:dyDescent="0.25">
      <c r="A77565" t="s">
        <v>21128</v>
      </c>
      <c r="B77565">
        <v>7</v>
      </c>
      <c r="C77565" t="s">
        <v>21147</v>
      </c>
      <c r="D77565" t="s">
        <v>21148</v>
      </c>
      <c r="E77565" t="s">
        <v>8</v>
      </c>
    </row>
    <row r="77566" spans="1:5" x14ac:dyDescent="0.25">
      <c r="A77566" t="s">
        <v>21128</v>
      </c>
      <c r="B77566">
        <v>8</v>
      </c>
      <c r="C77566" t="s">
        <v>21143</v>
      </c>
      <c r="D77566" t="s">
        <v>21144</v>
      </c>
      <c r="E77566" t="s">
        <v>8</v>
      </c>
    </row>
    <row r="77567" spans="1:5" x14ac:dyDescent="0.25">
      <c r="A77567" t="s">
        <v>21128</v>
      </c>
      <c r="B77567">
        <v>5</v>
      </c>
      <c r="C77567" t="s">
        <v>21157</v>
      </c>
      <c r="D77567" t="s">
        <v>21158</v>
      </c>
      <c r="E77567" t="s">
        <v>8</v>
      </c>
    </row>
    <row r="77568" spans="1:5" x14ac:dyDescent="0.25">
      <c r="A77568" t="s">
        <v>21128</v>
      </c>
      <c r="B77568">
        <v>2</v>
      </c>
      <c r="C77568" t="s">
        <v>21131</v>
      </c>
      <c r="D77568" t="s">
        <v>21132</v>
      </c>
      <c r="E77568" t="s">
        <v>8</v>
      </c>
    </row>
    <row r="77569" spans="1:5" x14ac:dyDescent="0.25">
      <c r="A77569" t="s">
        <v>21128</v>
      </c>
      <c r="B77569">
        <v>1</v>
      </c>
      <c r="C77569" t="s">
        <v>21133</v>
      </c>
      <c r="D77569" t="s">
        <v>21134</v>
      </c>
      <c r="E77569" t="s">
        <v>8</v>
      </c>
    </row>
    <row r="77570" spans="1:5" x14ac:dyDescent="0.25">
      <c r="A77570" t="s">
        <v>21128</v>
      </c>
      <c r="B77570">
        <v>6</v>
      </c>
      <c r="C77570" t="s">
        <v>21153</v>
      </c>
      <c r="D77570" t="s">
        <v>21154</v>
      </c>
      <c r="E77570" t="s">
        <v>8</v>
      </c>
    </row>
    <row r="77571" spans="1:5" x14ac:dyDescent="0.25">
      <c r="A77571" t="s">
        <v>21128</v>
      </c>
      <c r="B77571">
        <v>7</v>
      </c>
      <c r="C77571" t="s">
        <v>21147</v>
      </c>
      <c r="D77571" t="s">
        <v>21148</v>
      </c>
      <c r="E77571" t="s">
        <v>8</v>
      </c>
    </row>
    <row r="77572" spans="1:5" x14ac:dyDescent="0.25">
      <c r="A77572" t="s">
        <v>21128</v>
      </c>
      <c r="B77572">
        <v>8</v>
      </c>
      <c r="C77572" t="s">
        <v>21143</v>
      </c>
      <c r="D77572" t="s">
        <v>21144</v>
      </c>
      <c r="E77572" t="s">
        <v>8</v>
      </c>
    </row>
    <row r="77573" spans="1:5" x14ac:dyDescent="0.25">
      <c r="A77573" t="s">
        <v>21128</v>
      </c>
      <c r="B77573">
        <v>5</v>
      </c>
      <c r="C77573" t="s">
        <v>21159</v>
      </c>
      <c r="D77573" t="s">
        <v>21160</v>
      </c>
      <c r="E77573" t="s">
        <v>8</v>
      </c>
    </row>
    <row r="77574" spans="1:5" x14ac:dyDescent="0.25">
      <c r="A77574" t="s">
        <v>21128</v>
      </c>
      <c r="B77574">
        <v>2</v>
      </c>
      <c r="C77574" t="s">
        <v>21131</v>
      </c>
      <c r="D77574" t="s">
        <v>21132</v>
      </c>
      <c r="E77574" t="s">
        <v>8</v>
      </c>
    </row>
    <row r="77575" spans="1:5" x14ac:dyDescent="0.25">
      <c r="A77575" t="s">
        <v>21128</v>
      </c>
      <c r="B77575">
        <v>1</v>
      </c>
      <c r="C77575" t="s">
        <v>21133</v>
      </c>
      <c r="D77575" t="s">
        <v>21134</v>
      </c>
      <c r="E77575" t="s">
        <v>8</v>
      </c>
    </row>
    <row r="77576" spans="1:5" x14ac:dyDescent="0.25">
      <c r="A77576" t="s">
        <v>21128</v>
      </c>
      <c r="B77576">
        <v>6</v>
      </c>
      <c r="C77576" t="s">
        <v>21153</v>
      </c>
      <c r="D77576" t="s">
        <v>21154</v>
      </c>
      <c r="E77576" t="s">
        <v>8</v>
      </c>
    </row>
    <row r="77577" spans="1:5" x14ac:dyDescent="0.25">
      <c r="A77577" t="s">
        <v>21128</v>
      </c>
      <c r="B77577">
        <v>7</v>
      </c>
      <c r="C77577" t="s">
        <v>21147</v>
      </c>
      <c r="D77577" t="s">
        <v>21148</v>
      </c>
      <c r="E77577" t="s">
        <v>8</v>
      </c>
    </row>
    <row r="77578" spans="1:5" x14ac:dyDescent="0.25">
      <c r="A77578" t="s">
        <v>21128</v>
      </c>
      <c r="B77578">
        <v>8</v>
      </c>
      <c r="C77578" t="s">
        <v>21143</v>
      </c>
      <c r="D77578" t="s">
        <v>21144</v>
      </c>
      <c r="E77578" t="s">
        <v>8</v>
      </c>
    </row>
    <row r="77579" spans="1:5" x14ac:dyDescent="0.25">
      <c r="A77579" t="s">
        <v>21128</v>
      </c>
      <c r="B77579">
        <v>5</v>
      </c>
      <c r="C77579" t="s">
        <v>21159</v>
      </c>
      <c r="D77579" t="s">
        <v>21160</v>
      </c>
      <c r="E77579" t="s">
        <v>8</v>
      </c>
    </row>
    <row r="77580" spans="1:5" x14ac:dyDescent="0.25">
      <c r="A77580" t="s">
        <v>21128</v>
      </c>
      <c r="B77580">
        <v>4</v>
      </c>
      <c r="C77580" t="s">
        <v>21161</v>
      </c>
      <c r="D77580" t="s">
        <v>21162</v>
      </c>
      <c r="E77580" t="s">
        <v>8</v>
      </c>
    </row>
    <row r="77581" spans="1:5" x14ac:dyDescent="0.25">
      <c r="A77581" t="s">
        <v>21128</v>
      </c>
      <c r="B77581">
        <v>2</v>
      </c>
      <c r="C77581" t="s">
        <v>21131</v>
      </c>
      <c r="D77581" t="s">
        <v>21132</v>
      </c>
      <c r="E77581" t="s">
        <v>8</v>
      </c>
    </row>
    <row r="77582" spans="1:5" x14ac:dyDescent="0.25">
      <c r="A77582" t="s">
        <v>21128</v>
      </c>
      <c r="B77582">
        <v>1</v>
      </c>
      <c r="C77582" t="s">
        <v>21133</v>
      </c>
      <c r="D77582" t="s">
        <v>21134</v>
      </c>
      <c r="E77582" t="s">
        <v>8</v>
      </c>
    </row>
    <row r="77583" spans="1:5" x14ac:dyDescent="0.25">
      <c r="A77583" t="s">
        <v>21128</v>
      </c>
      <c r="B77583">
        <v>6</v>
      </c>
      <c r="C77583" t="s">
        <v>21153</v>
      </c>
      <c r="D77583" t="s">
        <v>21154</v>
      </c>
      <c r="E77583" t="s">
        <v>8</v>
      </c>
    </row>
    <row r="77584" spans="1:5" x14ac:dyDescent="0.25">
      <c r="A77584" t="s">
        <v>21128</v>
      </c>
      <c r="B77584">
        <v>7</v>
      </c>
      <c r="C77584" t="s">
        <v>21147</v>
      </c>
      <c r="D77584" t="s">
        <v>21148</v>
      </c>
      <c r="E77584" t="s">
        <v>8</v>
      </c>
    </row>
    <row r="77585" spans="1:5" x14ac:dyDescent="0.25">
      <c r="A77585" t="s">
        <v>21128</v>
      </c>
      <c r="B77585">
        <v>8</v>
      </c>
      <c r="C77585" t="s">
        <v>21143</v>
      </c>
      <c r="D77585" t="s">
        <v>21144</v>
      </c>
      <c r="E77585" t="s">
        <v>8</v>
      </c>
    </row>
    <row r="77586" spans="1:5" x14ac:dyDescent="0.25">
      <c r="A77586" t="s">
        <v>21128</v>
      </c>
      <c r="B77586">
        <v>5</v>
      </c>
      <c r="C77586" t="s">
        <v>21159</v>
      </c>
      <c r="D77586" t="s">
        <v>21160</v>
      </c>
      <c r="E77586" t="s">
        <v>8</v>
      </c>
    </row>
    <row r="77587" spans="1:5" x14ac:dyDescent="0.25">
      <c r="A77587" t="s">
        <v>21128</v>
      </c>
      <c r="B77587">
        <v>4</v>
      </c>
      <c r="C77587" t="s">
        <v>21161</v>
      </c>
      <c r="D77587" t="s">
        <v>21162</v>
      </c>
      <c r="E77587" t="s">
        <v>8</v>
      </c>
    </row>
    <row r="77588" spans="1:5" x14ac:dyDescent="0.25">
      <c r="A77588" t="s">
        <v>21128</v>
      </c>
      <c r="B77588">
        <v>3</v>
      </c>
      <c r="C77588" t="s">
        <v>21163</v>
      </c>
      <c r="D77588" t="s">
        <v>21164</v>
      </c>
      <c r="E77588" t="s">
        <v>8</v>
      </c>
    </row>
    <row r="77589" spans="1:5" x14ac:dyDescent="0.25">
      <c r="A77589" t="s">
        <v>21128</v>
      </c>
      <c r="B77589">
        <v>2</v>
      </c>
      <c r="C77589" t="s">
        <v>21131</v>
      </c>
      <c r="D77589" t="s">
        <v>21132</v>
      </c>
      <c r="E77589" t="s">
        <v>8</v>
      </c>
    </row>
    <row r="77590" spans="1:5" x14ac:dyDescent="0.25">
      <c r="A77590" t="s">
        <v>21128</v>
      </c>
      <c r="B77590">
        <v>1</v>
      </c>
      <c r="C77590" t="s">
        <v>21133</v>
      </c>
      <c r="D77590" t="s">
        <v>21134</v>
      </c>
      <c r="E77590" t="s">
        <v>8</v>
      </c>
    </row>
    <row r="77591" spans="1:5" x14ac:dyDescent="0.25">
      <c r="A77591" t="s">
        <v>21128</v>
      </c>
      <c r="B77591">
        <v>6</v>
      </c>
      <c r="C77591" t="s">
        <v>21153</v>
      </c>
      <c r="D77591" t="s">
        <v>21154</v>
      </c>
      <c r="E77591" t="s">
        <v>8</v>
      </c>
    </row>
    <row r="77592" spans="1:5" x14ac:dyDescent="0.25">
      <c r="A77592" t="s">
        <v>21128</v>
      </c>
      <c r="B77592">
        <v>7</v>
      </c>
      <c r="C77592" t="s">
        <v>21147</v>
      </c>
      <c r="D77592" t="s">
        <v>21148</v>
      </c>
      <c r="E77592" t="s">
        <v>8</v>
      </c>
    </row>
    <row r="77593" spans="1:5" x14ac:dyDescent="0.25">
      <c r="A77593" t="s">
        <v>21128</v>
      </c>
      <c r="B77593">
        <v>8</v>
      </c>
      <c r="C77593" t="s">
        <v>21143</v>
      </c>
      <c r="D77593" t="s">
        <v>21144</v>
      </c>
      <c r="E77593" t="s">
        <v>8</v>
      </c>
    </row>
    <row r="77594" spans="1:5" x14ac:dyDescent="0.25">
      <c r="A77594" t="s">
        <v>21128</v>
      </c>
      <c r="B77594">
        <v>5</v>
      </c>
      <c r="C77594" t="s">
        <v>21159</v>
      </c>
      <c r="D77594" t="s">
        <v>21160</v>
      </c>
      <c r="E77594" t="s">
        <v>8</v>
      </c>
    </row>
    <row r="77595" spans="1:5" x14ac:dyDescent="0.25">
      <c r="A77595" t="s">
        <v>21128</v>
      </c>
      <c r="B77595">
        <v>4</v>
      </c>
      <c r="C77595" t="s">
        <v>21161</v>
      </c>
      <c r="D77595" t="s">
        <v>21162</v>
      </c>
      <c r="E77595" t="s">
        <v>8</v>
      </c>
    </row>
    <row r="77596" spans="1:5" x14ac:dyDescent="0.25">
      <c r="A77596" t="s">
        <v>21128</v>
      </c>
      <c r="B77596">
        <v>3</v>
      </c>
      <c r="C77596" t="s">
        <v>21163</v>
      </c>
      <c r="D77596" t="s">
        <v>21164</v>
      </c>
      <c r="E77596" t="s">
        <v>8</v>
      </c>
    </row>
    <row r="77597" spans="1:5" x14ac:dyDescent="0.25">
      <c r="A77597" t="s">
        <v>21128</v>
      </c>
      <c r="C77597" t="s">
        <v>21165</v>
      </c>
      <c r="D77597" t="s">
        <v>21166</v>
      </c>
      <c r="E77597" t="s">
        <v>8</v>
      </c>
    </row>
    <row r="77598" spans="1:5" x14ac:dyDescent="0.25">
      <c r="A77598" t="s">
        <v>21128</v>
      </c>
      <c r="B77598">
        <v>2</v>
      </c>
      <c r="C77598" t="s">
        <v>21131</v>
      </c>
      <c r="D77598" t="s">
        <v>21132</v>
      </c>
      <c r="E77598" t="s">
        <v>8</v>
      </c>
    </row>
    <row r="77599" spans="1:5" x14ac:dyDescent="0.25">
      <c r="A77599" t="s">
        <v>21128</v>
      </c>
      <c r="B77599">
        <v>1</v>
      </c>
      <c r="C77599" t="s">
        <v>21133</v>
      </c>
      <c r="D77599" t="s">
        <v>21134</v>
      </c>
      <c r="E77599" t="s">
        <v>8</v>
      </c>
    </row>
    <row r="77600" spans="1:5" x14ac:dyDescent="0.25">
      <c r="A77600" t="s">
        <v>21128</v>
      </c>
      <c r="B77600">
        <v>6</v>
      </c>
      <c r="C77600" t="s">
        <v>21153</v>
      </c>
      <c r="D77600" t="s">
        <v>21154</v>
      </c>
      <c r="E77600" t="s">
        <v>8</v>
      </c>
    </row>
    <row r="77601" spans="1:5" x14ac:dyDescent="0.25">
      <c r="A77601" t="s">
        <v>21128</v>
      </c>
      <c r="B77601">
        <v>7</v>
      </c>
      <c r="C77601" t="s">
        <v>21147</v>
      </c>
      <c r="D77601" t="s">
        <v>21148</v>
      </c>
      <c r="E77601" t="s">
        <v>8</v>
      </c>
    </row>
    <row r="77602" spans="1:5" x14ac:dyDescent="0.25">
      <c r="A77602" t="s">
        <v>21128</v>
      </c>
      <c r="B77602">
        <v>8</v>
      </c>
      <c r="C77602" t="s">
        <v>21143</v>
      </c>
      <c r="D77602" t="s">
        <v>21144</v>
      </c>
      <c r="E77602" t="s">
        <v>8</v>
      </c>
    </row>
    <row r="77603" spans="1:5" x14ac:dyDescent="0.25">
      <c r="A77603" t="s">
        <v>21128</v>
      </c>
      <c r="B77603">
        <v>5</v>
      </c>
      <c r="C77603" t="s">
        <v>21159</v>
      </c>
      <c r="D77603" t="s">
        <v>21160</v>
      </c>
      <c r="E77603" t="s">
        <v>8</v>
      </c>
    </row>
    <row r="77604" spans="1:5" x14ac:dyDescent="0.25">
      <c r="A77604" t="s">
        <v>21128</v>
      </c>
      <c r="B77604">
        <v>4</v>
      </c>
      <c r="C77604" t="s">
        <v>21167</v>
      </c>
      <c r="D77604" t="s">
        <v>21168</v>
      </c>
      <c r="E77604" t="s">
        <v>8</v>
      </c>
    </row>
    <row r="77605" spans="1:5" x14ac:dyDescent="0.25">
      <c r="A77605" t="s">
        <v>21128</v>
      </c>
      <c r="B77605">
        <v>3</v>
      </c>
      <c r="C77605" t="s">
        <v>21163</v>
      </c>
      <c r="D77605" t="s">
        <v>21164</v>
      </c>
      <c r="E77605" t="s">
        <v>8</v>
      </c>
    </row>
    <row r="77606" spans="1:5" x14ac:dyDescent="0.25">
      <c r="A77606" t="s">
        <v>21128</v>
      </c>
      <c r="C77606" t="s">
        <v>21165</v>
      </c>
      <c r="D77606" t="s">
        <v>21166</v>
      </c>
      <c r="E77606" t="s">
        <v>8</v>
      </c>
    </row>
    <row r="77607" spans="1:5" x14ac:dyDescent="0.25">
      <c r="A77607" t="s">
        <v>21128</v>
      </c>
      <c r="B77607">
        <v>2</v>
      </c>
      <c r="C77607" t="s">
        <v>21131</v>
      </c>
      <c r="D77607" t="s">
        <v>21132</v>
      </c>
      <c r="E77607" t="s">
        <v>8</v>
      </c>
    </row>
    <row r="77608" spans="1:5" x14ac:dyDescent="0.25">
      <c r="A77608" t="s">
        <v>21128</v>
      </c>
      <c r="B77608">
        <v>1</v>
      </c>
      <c r="C77608" t="s">
        <v>21133</v>
      </c>
      <c r="D77608" t="s">
        <v>21134</v>
      </c>
      <c r="E77608" t="s">
        <v>8</v>
      </c>
    </row>
    <row r="77609" spans="1:5" x14ac:dyDescent="0.25">
      <c r="A77609" t="s">
        <v>21128</v>
      </c>
      <c r="B77609">
        <v>6</v>
      </c>
      <c r="C77609" t="s">
        <v>21153</v>
      </c>
      <c r="D77609" t="s">
        <v>21154</v>
      </c>
      <c r="E77609" t="s">
        <v>8</v>
      </c>
    </row>
    <row r="77610" spans="1:5" x14ac:dyDescent="0.25">
      <c r="A77610" t="s">
        <v>21128</v>
      </c>
      <c r="B77610">
        <v>7</v>
      </c>
      <c r="C77610" t="s">
        <v>21147</v>
      </c>
      <c r="D77610" t="s">
        <v>21148</v>
      </c>
      <c r="E77610" t="s">
        <v>8</v>
      </c>
    </row>
    <row r="77611" spans="1:5" x14ac:dyDescent="0.25">
      <c r="A77611" t="s">
        <v>21128</v>
      </c>
      <c r="B77611">
        <v>8</v>
      </c>
      <c r="C77611" t="s">
        <v>21143</v>
      </c>
      <c r="D77611" t="s">
        <v>21144</v>
      </c>
      <c r="E77611" t="s">
        <v>8</v>
      </c>
    </row>
    <row r="77612" spans="1:5" x14ac:dyDescent="0.25">
      <c r="A77612" t="s">
        <v>21128</v>
      </c>
      <c r="B77612">
        <v>5</v>
      </c>
      <c r="C77612" t="s">
        <v>21159</v>
      </c>
      <c r="D77612" t="s">
        <v>21160</v>
      </c>
      <c r="E77612" t="s">
        <v>8</v>
      </c>
    </row>
    <row r="77613" spans="1:5" x14ac:dyDescent="0.25">
      <c r="A77613" t="s">
        <v>21128</v>
      </c>
      <c r="B77613">
        <v>4</v>
      </c>
      <c r="C77613" t="s">
        <v>21169</v>
      </c>
      <c r="D77613" t="s">
        <v>21170</v>
      </c>
      <c r="E77613" t="s">
        <v>8</v>
      </c>
    </row>
    <row r="77614" spans="1:5" x14ac:dyDescent="0.25">
      <c r="A77614" t="s">
        <v>21128</v>
      </c>
      <c r="B77614">
        <v>3</v>
      </c>
      <c r="C77614" t="s">
        <v>21163</v>
      </c>
      <c r="D77614" t="s">
        <v>21164</v>
      </c>
      <c r="E77614" t="s">
        <v>8</v>
      </c>
    </row>
    <row r="77615" spans="1:5" x14ac:dyDescent="0.25">
      <c r="A77615" t="s">
        <v>21128</v>
      </c>
      <c r="C77615" t="s">
        <v>21165</v>
      </c>
      <c r="D77615" t="s">
        <v>21166</v>
      </c>
      <c r="E77615" t="s">
        <v>8</v>
      </c>
    </row>
    <row r="77616" spans="1:5" x14ac:dyDescent="0.25">
      <c r="A77616" t="s">
        <v>21128</v>
      </c>
      <c r="B77616">
        <v>2</v>
      </c>
      <c r="C77616" t="s">
        <v>21131</v>
      </c>
      <c r="D77616" t="s">
        <v>21132</v>
      </c>
      <c r="E77616" t="s">
        <v>8</v>
      </c>
    </row>
    <row r="77617" spans="1:5" x14ac:dyDescent="0.25">
      <c r="A77617" t="s">
        <v>21128</v>
      </c>
      <c r="B77617">
        <v>1</v>
      </c>
      <c r="C77617" t="s">
        <v>21133</v>
      </c>
      <c r="D77617" t="s">
        <v>21134</v>
      </c>
      <c r="E77617" t="s">
        <v>8</v>
      </c>
    </row>
    <row r="77618" spans="1:5" x14ac:dyDescent="0.25">
      <c r="A77618" t="s">
        <v>21128</v>
      </c>
      <c r="B77618">
        <v>6</v>
      </c>
      <c r="C77618" t="s">
        <v>21153</v>
      </c>
      <c r="D77618" t="s">
        <v>21154</v>
      </c>
      <c r="E77618" t="s">
        <v>8</v>
      </c>
    </row>
    <row r="77619" spans="1:5" x14ac:dyDescent="0.25">
      <c r="A77619" t="s">
        <v>21128</v>
      </c>
      <c r="B77619">
        <v>7</v>
      </c>
      <c r="C77619" t="s">
        <v>21147</v>
      </c>
      <c r="D77619" t="s">
        <v>21148</v>
      </c>
      <c r="E77619" t="s">
        <v>8</v>
      </c>
    </row>
    <row r="77620" spans="1:5" x14ac:dyDescent="0.25">
      <c r="A77620" t="s">
        <v>21128</v>
      </c>
      <c r="B77620">
        <v>8</v>
      </c>
      <c r="C77620" t="s">
        <v>21143</v>
      </c>
      <c r="D77620" t="s">
        <v>21144</v>
      </c>
      <c r="E77620" t="s">
        <v>8</v>
      </c>
    </row>
    <row r="77621" spans="1:5" x14ac:dyDescent="0.25">
      <c r="A77621" t="s">
        <v>21128</v>
      </c>
      <c r="B77621">
        <v>5</v>
      </c>
      <c r="C77621" t="s">
        <v>21159</v>
      </c>
      <c r="D77621" t="s">
        <v>21160</v>
      </c>
      <c r="E77621" t="s">
        <v>8</v>
      </c>
    </row>
    <row r="77622" spans="1:5" x14ac:dyDescent="0.25">
      <c r="A77622" t="s">
        <v>21128</v>
      </c>
      <c r="B77622">
        <v>4</v>
      </c>
      <c r="C77622" t="s">
        <v>21171</v>
      </c>
      <c r="D77622" t="s">
        <v>21172</v>
      </c>
      <c r="E77622" t="s">
        <v>8</v>
      </c>
    </row>
    <row r="77623" spans="1:5" x14ac:dyDescent="0.25">
      <c r="A77623" t="s">
        <v>21128</v>
      </c>
      <c r="B77623">
        <v>3</v>
      </c>
      <c r="C77623" t="s">
        <v>21163</v>
      </c>
      <c r="D77623" t="s">
        <v>21164</v>
      </c>
      <c r="E77623" t="s">
        <v>8</v>
      </c>
    </row>
    <row r="77624" spans="1:5" x14ac:dyDescent="0.25">
      <c r="A77624" t="s">
        <v>21128</v>
      </c>
      <c r="C77624" t="s">
        <v>21165</v>
      </c>
      <c r="D77624" t="s">
        <v>21166</v>
      </c>
      <c r="E77624" t="s">
        <v>8</v>
      </c>
    </row>
    <row r="77625" spans="1:5" x14ac:dyDescent="0.25">
      <c r="A77625" t="s">
        <v>21128</v>
      </c>
      <c r="B77625">
        <v>2</v>
      </c>
      <c r="C77625" t="s">
        <v>21131</v>
      </c>
      <c r="D77625" t="s">
        <v>21132</v>
      </c>
      <c r="E77625" t="s">
        <v>8</v>
      </c>
    </row>
    <row r="77626" spans="1:5" x14ac:dyDescent="0.25">
      <c r="A77626" t="s">
        <v>21128</v>
      </c>
      <c r="B77626">
        <v>1</v>
      </c>
      <c r="C77626" t="s">
        <v>21133</v>
      </c>
      <c r="D77626" t="s">
        <v>21134</v>
      </c>
      <c r="E77626" t="s">
        <v>8</v>
      </c>
    </row>
    <row r="77627" spans="1:5" x14ac:dyDescent="0.25">
      <c r="A77627" t="s">
        <v>21128</v>
      </c>
      <c r="B77627">
        <v>6</v>
      </c>
      <c r="C77627" t="s">
        <v>21153</v>
      </c>
      <c r="D77627" t="s">
        <v>21154</v>
      </c>
      <c r="E77627" t="s">
        <v>8</v>
      </c>
    </row>
    <row r="77628" spans="1:5" x14ac:dyDescent="0.25">
      <c r="A77628" t="s">
        <v>21128</v>
      </c>
      <c r="B77628">
        <v>7</v>
      </c>
      <c r="C77628" t="s">
        <v>21147</v>
      </c>
      <c r="D77628" t="s">
        <v>21148</v>
      </c>
      <c r="E77628" t="s">
        <v>8</v>
      </c>
    </row>
    <row r="77629" spans="1:5" x14ac:dyDescent="0.25">
      <c r="A77629" t="s">
        <v>21128</v>
      </c>
      <c r="B77629">
        <v>8</v>
      </c>
      <c r="C77629" t="s">
        <v>21173</v>
      </c>
      <c r="D77629" t="s">
        <v>21174</v>
      </c>
      <c r="E77629" t="s">
        <v>8</v>
      </c>
    </row>
    <row r="77630" spans="1:5" x14ac:dyDescent="0.25">
      <c r="A77630" t="s">
        <v>21128</v>
      </c>
      <c r="B77630">
        <v>5</v>
      </c>
      <c r="C77630" t="s">
        <v>21159</v>
      </c>
      <c r="D77630" t="s">
        <v>21160</v>
      </c>
      <c r="E77630" t="s">
        <v>8</v>
      </c>
    </row>
    <row r="77631" spans="1:5" x14ac:dyDescent="0.25">
      <c r="A77631" t="s">
        <v>21128</v>
      </c>
      <c r="B77631">
        <v>4</v>
      </c>
      <c r="C77631" t="s">
        <v>21171</v>
      </c>
      <c r="D77631" t="s">
        <v>21172</v>
      </c>
      <c r="E77631" t="s">
        <v>8</v>
      </c>
    </row>
    <row r="77632" spans="1:5" x14ac:dyDescent="0.25">
      <c r="A77632" t="s">
        <v>21128</v>
      </c>
      <c r="B77632">
        <v>3</v>
      </c>
      <c r="C77632" t="s">
        <v>21163</v>
      </c>
      <c r="D77632" t="s">
        <v>21164</v>
      </c>
      <c r="E77632" t="s">
        <v>8</v>
      </c>
    </row>
    <row r="77633" spans="1:5" x14ac:dyDescent="0.25">
      <c r="A77633" t="s">
        <v>21128</v>
      </c>
      <c r="C77633" t="s">
        <v>21165</v>
      </c>
      <c r="D77633" t="s">
        <v>21166</v>
      </c>
      <c r="E77633" t="s">
        <v>8</v>
      </c>
    </row>
    <row r="77634" spans="1:5" x14ac:dyDescent="0.25">
      <c r="A77634" t="s">
        <v>21128</v>
      </c>
      <c r="B77634">
        <v>2</v>
      </c>
      <c r="C77634" t="s">
        <v>21131</v>
      </c>
      <c r="D77634" t="s">
        <v>21132</v>
      </c>
      <c r="E77634" t="s">
        <v>8</v>
      </c>
    </row>
    <row r="77635" spans="1:5" x14ac:dyDescent="0.25">
      <c r="A77635" t="s">
        <v>21128</v>
      </c>
      <c r="B77635">
        <v>1</v>
      </c>
      <c r="C77635" t="s">
        <v>21133</v>
      </c>
      <c r="D77635" t="s">
        <v>21134</v>
      </c>
      <c r="E77635" t="s">
        <v>8</v>
      </c>
    </row>
    <row r="77636" spans="1:5" x14ac:dyDescent="0.25">
      <c r="A77636" t="s">
        <v>21128</v>
      </c>
      <c r="B77636">
        <v>6</v>
      </c>
      <c r="C77636" t="s">
        <v>21153</v>
      </c>
      <c r="D77636" t="s">
        <v>21154</v>
      </c>
      <c r="E77636" t="s">
        <v>8</v>
      </c>
    </row>
    <row r="77637" spans="1:5" x14ac:dyDescent="0.25">
      <c r="A77637" t="s">
        <v>21128</v>
      </c>
      <c r="B77637">
        <v>7</v>
      </c>
      <c r="C77637" t="s">
        <v>21147</v>
      </c>
      <c r="D77637" t="s">
        <v>21148</v>
      </c>
      <c r="E77637" t="s">
        <v>8</v>
      </c>
    </row>
    <row r="77638" spans="1:5" x14ac:dyDescent="0.25">
      <c r="A77638" t="s">
        <v>21128</v>
      </c>
      <c r="B77638">
        <v>8</v>
      </c>
      <c r="C77638" t="s">
        <v>21175</v>
      </c>
      <c r="D77638" t="s">
        <v>21176</v>
      </c>
      <c r="E77638" t="s">
        <v>8</v>
      </c>
    </row>
    <row r="77639" spans="1:5" x14ac:dyDescent="0.25">
      <c r="A77639" t="s">
        <v>21128</v>
      </c>
      <c r="B77639">
        <v>5</v>
      </c>
      <c r="C77639" t="s">
        <v>21159</v>
      </c>
      <c r="D77639" t="s">
        <v>21160</v>
      </c>
      <c r="E77639" t="s">
        <v>8</v>
      </c>
    </row>
    <row r="77640" spans="1:5" x14ac:dyDescent="0.25">
      <c r="A77640" t="s">
        <v>21128</v>
      </c>
      <c r="B77640">
        <v>4</v>
      </c>
      <c r="C77640" t="s">
        <v>21171</v>
      </c>
      <c r="D77640" t="s">
        <v>21172</v>
      </c>
      <c r="E77640" t="s">
        <v>8</v>
      </c>
    </row>
    <row r="77641" spans="1:5" x14ac:dyDescent="0.25">
      <c r="A77641" t="s">
        <v>21128</v>
      </c>
      <c r="B77641">
        <v>3</v>
      </c>
      <c r="C77641" t="s">
        <v>21163</v>
      </c>
      <c r="D77641" t="s">
        <v>21164</v>
      </c>
      <c r="E77641" t="s">
        <v>8</v>
      </c>
    </row>
    <row r="77642" spans="1:5" x14ac:dyDescent="0.25">
      <c r="A77642" t="s">
        <v>21128</v>
      </c>
      <c r="C77642" t="s">
        <v>21165</v>
      </c>
      <c r="D77642" t="s">
        <v>21166</v>
      </c>
      <c r="E77642" t="s">
        <v>8</v>
      </c>
    </row>
    <row r="77643" spans="1:5" x14ac:dyDescent="0.25">
      <c r="A77643" t="s">
        <v>21128</v>
      </c>
      <c r="B77643">
        <v>2</v>
      </c>
      <c r="C77643" t="s">
        <v>21131</v>
      </c>
      <c r="D77643" t="s">
        <v>21132</v>
      </c>
      <c r="E77643" t="s">
        <v>8</v>
      </c>
    </row>
    <row r="77644" spans="1:5" x14ac:dyDescent="0.25">
      <c r="A77644" t="s">
        <v>21128</v>
      </c>
      <c r="B77644">
        <v>1</v>
      </c>
      <c r="C77644" t="s">
        <v>21133</v>
      </c>
      <c r="D77644" t="s">
        <v>21134</v>
      </c>
      <c r="E77644" t="s">
        <v>8</v>
      </c>
    </row>
    <row r="77645" spans="1:5" x14ac:dyDescent="0.25">
      <c r="A77645" t="s">
        <v>21128</v>
      </c>
      <c r="B77645">
        <v>6</v>
      </c>
      <c r="C77645" t="s">
        <v>21153</v>
      </c>
      <c r="D77645" t="s">
        <v>21154</v>
      </c>
      <c r="E77645" t="s">
        <v>8</v>
      </c>
    </row>
    <row r="77646" spans="1:5" x14ac:dyDescent="0.25">
      <c r="A77646" t="s">
        <v>21128</v>
      </c>
      <c r="B77646">
        <v>7</v>
      </c>
      <c r="C77646" t="s">
        <v>21177</v>
      </c>
      <c r="D77646" t="s">
        <v>21178</v>
      </c>
      <c r="E77646" t="s">
        <v>8</v>
      </c>
    </row>
    <row r="77647" spans="1:5" x14ac:dyDescent="0.25">
      <c r="A77647" t="s">
        <v>21128</v>
      </c>
      <c r="B77647">
        <v>8</v>
      </c>
      <c r="C77647" t="s">
        <v>21175</v>
      </c>
      <c r="D77647" t="s">
        <v>21176</v>
      </c>
      <c r="E77647" t="s">
        <v>8</v>
      </c>
    </row>
    <row r="77648" spans="1:5" x14ac:dyDescent="0.25">
      <c r="A77648" t="s">
        <v>21128</v>
      </c>
      <c r="B77648">
        <v>5</v>
      </c>
      <c r="C77648" t="s">
        <v>21159</v>
      </c>
      <c r="D77648" t="s">
        <v>21160</v>
      </c>
      <c r="E77648" t="s">
        <v>8</v>
      </c>
    </row>
    <row r="77649" spans="1:5" x14ac:dyDescent="0.25">
      <c r="A77649" t="s">
        <v>21128</v>
      </c>
      <c r="B77649">
        <v>4</v>
      </c>
      <c r="C77649" t="s">
        <v>21171</v>
      </c>
      <c r="D77649" t="s">
        <v>21172</v>
      </c>
      <c r="E77649" t="s">
        <v>8</v>
      </c>
    </row>
    <row r="77650" spans="1:5" x14ac:dyDescent="0.25">
      <c r="A77650" t="s">
        <v>21128</v>
      </c>
      <c r="B77650">
        <v>3</v>
      </c>
      <c r="C77650" t="s">
        <v>21163</v>
      </c>
      <c r="D77650" t="s">
        <v>21164</v>
      </c>
      <c r="E77650" t="s">
        <v>8</v>
      </c>
    </row>
    <row r="77651" spans="1:5" x14ac:dyDescent="0.25">
      <c r="A77651" t="s">
        <v>21128</v>
      </c>
      <c r="C77651" t="s">
        <v>21165</v>
      </c>
      <c r="D77651" t="s">
        <v>21166</v>
      </c>
      <c r="E77651" t="s">
        <v>8</v>
      </c>
    </row>
    <row r="77652" spans="1:5" x14ac:dyDescent="0.25">
      <c r="A77652" t="s">
        <v>21128</v>
      </c>
      <c r="B77652">
        <v>2</v>
      </c>
      <c r="C77652" t="s">
        <v>21179</v>
      </c>
      <c r="D77652" t="s">
        <v>21180</v>
      </c>
      <c r="E77652" t="s">
        <v>8</v>
      </c>
    </row>
    <row r="77653" spans="1:5" x14ac:dyDescent="0.25">
      <c r="A77653" t="s">
        <v>21128</v>
      </c>
      <c r="B77653">
        <v>1</v>
      </c>
      <c r="C77653" t="s">
        <v>21133</v>
      </c>
      <c r="D77653" t="s">
        <v>21134</v>
      </c>
      <c r="E77653" t="s">
        <v>8</v>
      </c>
    </row>
    <row r="77654" spans="1:5" x14ac:dyDescent="0.25">
      <c r="A77654" t="s">
        <v>21128</v>
      </c>
      <c r="B77654">
        <v>6</v>
      </c>
      <c r="C77654" t="s">
        <v>21153</v>
      </c>
      <c r="D77654" t="s">
        <v>21154</v>
      </c>
      <c r="E77654" t="s">
        <v>8</v>
      </c>
    </row>
    <row r="77655" spans="1:5" x14ac:dyDescent="0.25">
      <c r="A77655" t="s">
        <v>21128</v>
      </c>
      <c r="B77655">
        <v>7</v>
      </c>
      <c r="C77655" t="s">
        <v>21177</v>
      </c>
      <c r="D77655" t="s">
        <v>21178</v>
      </c>
      <c r="E77655" t="s">
        <v>8</v>
      </c>
    </row>
    <row r="77656" spans="1:5" x14ac:dyDescent="0.25">
      <c r="A77656" t="s">
        <v>21128</v>
      </c>
      <c r="B77656">
        <v>8</v>
      </c>
      <c r="C77656" t="s">
        <v>21175</v>
      </c>
      <c r="D77656" t="s">
        <v>21176</v>
      </c>
      <c r="E77656" t="s">
        <v>8</v>
      </c>
    </row>
    <row r="77657" spans="1:5" x14ac:dyDescent="0.25">
      <c r="A77657" t="s">
        <v>21128</v>
      </c>
      <c r="B77657">
        <v>5</v>
      </c>
      <c r="C77657" t="s">
        <v>21159</v>
      </c>
      <c r="D77657" t="s">
        <v>21160</v>
      </c>
      <c r="E77657" t="s">
        <v>8</v>
      </c>
    </row>
    <row r="77658" spans="1:5" x14ac:dyDescent="0.25">
      <c r="A77658" t="s">
        <v>21128</v>
      </c>
      <c r="B77658">
        <v>4</v>
      </c>
      <c r="C77658" t="s">
        <v>21171</v>
      </c>
      <c r="D77658" t="s">
        <v>21172</v>
      </c>
      <c r="E77658" t="s">
        <v>8</v>
      </c>
    </row>
    <row r="77659" spans="1:5" x14ac:dyDescent="0.25">
      <c r="A77659" t="s">
        <v>21128</v>
      </c>
      <c r="B77659">
        <v>3</v>
      </c>
      <c r="C77659" t="s">
        <v>21163</v>
      </c>
      <c r="D77659" t="s">
        <v>21164</v>
      </c>
      <c r="E77659" t="s">
        <v>8</v>
      </c>
    </row>
    <row r="77660" spans="1:5" x14ac:dyDescent="0.25">
      <c r="A77660" t="s">
        <v>21128</v>
      </c>
      <c r="C77660" t="s">
        <v>21165</v>
      </c>
      <c r="D77660" t="s">
        <v>21166</v>
      </c>
      <c r="E77660" t="s">
        <v>8</v>
      </c>
    </row>
    <row r="77661" spans="1:5" x14ac:dyDescent="0.25">
      <c r="A77661" t="s">
        <v>21128</v>
      </c>
      <c r="B77661">
        <v>2</v>
      </c>
      <c r="C77661" t="s">
        <v>21181</v>
      </c>
      <c r="D77661" t="s">
        <v>21182</v>
      </c>
      <c r="E77661" t="s">
        <v>8</v>
      </c>
    </row>
    <row r="77662" spans="1:5" x14ac:dyDescent="0.25">
      <c r="A77662" t="s">
        <v>21128</v>
      </c>
      <c r="B77662">
        <v>1</v>
      </c>
      <c r="C77662" t="s">
        <v>21133</v>
      </c>
      <c r="D77662" t="s">
        <v>21134</v>
      </c>
      <c r="E77662" t="s">
        <v>8</v>
      </c>
    </row>
    <row r="77663" spans="1:5" x14ac:dyDescent="0.25">
      <c r="A77663" t="s">
        <v>21128</v>
      </c>
      <c r="B77663">
        <v>6</v>
      </c>
      <c r="C77663" t="s">
        <v>21153</v>
      </c>
      <c r="D77663" t="s">
        <v>21154</v>
      </c>
      <c r="E77663" t="s">
        <v>8</v>
      </c>
    </row>
    <row r="77664" spans="1:5" x14ac:dyDescent="0.25">
      <c r="A77664" t="s">
        <v>21128</v>
      </c>
      <c r="B77664">
        <v>7</v>
      </c>
      <c r="C77664" t="s">
        <v>21177</v>
      </c>
      <c r="D77664" t="s">
        <v>21178</v>
      </c>
      <c r="E77664" t="s">
        <v>8</v>
      </c>
    </row>
    <row r="77665" spans="1:5" x14ac:dyDescent="0.25">
      <c r="A77665" t="s">
        <v>21128</v>
      </c>
      <c r="B77665">
        <v>8</v>
      </c>
      <c r="C77665" t="s">
        <v>21175</v>
      </c>
      <c r="D77665" t="s">
        <v>21176</v>
      </c>
      <c r="E77665" t="s">
        <v>8</v>
      </c>
    </row>
    <row r="77666" spans="1:5" x14ac:dyDescent="0.25">
      <c r="A77666" t="s">
        <v>21128</v>
      </c>
      <c r="B77666">
        <v>5</v>
      </c>
      <c r="C77666" t="s">
        <v>21159</v>
      </c>
      <c r="D77666" t="s">
        <v>21160</v>
      </c>
      <c r="E77666" t="s">
        <v>8</v>
      </c>
    </row>
    <row r="77667" spans="1:5" x14ac:dyDescent="0.25">
      <c r="A77667" t="s">
        <v>21128</v>
      </c>
      <c r="B77667">
        <v>4</v>
      </c>
      <c r="C77667" t="s">
        <v>21171</v>
      </c>
      <c r="D77667" t="s">
        <v>21172</v>
      </c>
      <c r="E77667" t="s">
        <v>8</v>
      </c>
    </row>
    <row r="77668" spans="1:5" x14ac:dyDescent="0.25">
      <c r="A77668" t="s">
        <v>21128</v>
      </c>
      <c r="B77668">
        <v>3</v>
      </c>
      <c r="C77668" t="s">
        <v>21163</v>
      </c>
      <c r="D77668" t="s">
        <v>21164</v>
      </c>
      <c r="E77668" t="s">
        <v>8</v>
      </c>
    </row>
    <row r="77669" spans="1:5" x14ac:dyDescent="0.25">
      <c r="A77669" t="s">
        <v>21128</v>
      </c>
      <c r="C77669" t="s">
        <v>21165</v>
      </c>
      <c r="D77669" t="s">
        <v>21166</v>
      </c>
      <c r="E77669" t="s">
        <v>8</v>
      </c>
    </row>
    <row r="77670" spans="1:5" x14ac:dyDescent="0.25">
      <c r="A77670" t="s">
        <v>21128</v>
      </c>
      <c r="B77670">
        <v>2</v>
      </c>
      <c r="C77670" t="s">
        <v>21181</v>
      </c>
      <c r="D77670" t="s">
        <v>21182</v>
      </c>
      <c r="E77670" t="s">
        <v>8</v>
      </c>
    </row>
    <row r="77671" spans="1:5" x14ac:dyDescent="0.25">
      <c r="A77671" t="s">
        <v>21128</v>
      </c>
      <c r="B77671">
        <v>1</v>
      </c>
      <c r="C77671" t="s">
        <v>21183</v>
      </c>
      <c r="D77671" t="s">
        <v>21184</v>
      </c>
      <c r="E77671" t="s">
        <v>8</v>
      </c>
    </row>
    <row r="77672" spans="1:5" x14ac:dyDescent="0.25">
      <c r="A77672" t="s">
        <v>21128</v>
      </c>
      <c r="B77672">
        <v>6</v>
      </c>
      <c r="C77672" t="s">
        <v>21153</v>
      </c>
      <c r="D77672" t="s">
        <v>21154</v>
      </c>
      <c r="E77672" t="s">
        <v>8</v>
      </c>
    </row>
    <row r="77673" spans="1:5" x14ac:dyDescent="0.25">
      <c r="A77673" t="s">
        <v>21128</v>
      </c>
      <c r="B77673">
        <v>7</v>
      </c>
      <c r="C77673" t="s">
        <v>21177</v>
      </c>
      <c r="D77673" t="s">
        <v>21178</v>
      </c>
      <c r="E77673" t="s">
        <v>8</v>
      </c>
    </row>
    <row r="77674" spans="1:5" x14ac:dyDescent="0.25">
      <c r="A77674" t="s">
        <v>21128</v>
      </c>
      <c r="B77674">
        <v>8</v>
      </c>
      <c r="C77674" t="s">
        <v>21175</v>
      </c>
      <c r="D77674" t="s">
        <v>21176</v>
      </c>
      <c r="E77674" t="s">
        <v>8</v>
      </c>
    </row>
    <row r="77675" spans="1:5" x14ac:dyDescent="0.25">
      <c r="A77675" t="s">
        <v>21128</v>
      </c>
      <c r="B77675">
        <v>5</v>
      </c>
      <c r="C77675" t="s">
        <v>21159</v>
      </c>
      <c r="D77675" t="s">
        <v>21160</v>
      </c>
      <c r="E77675" t="s">
        <v>8</v>
      </c>
    </row>
    <row r="77676" spans="1:5" x14ac:dyDescent="0.25">
      <c r="A77676" t="s">
        <v>21128</v>
      </c>
      <c r="B77676">
        <v>4</v>
      </c>
      <c r="C77676" t="s">
        <v>21171</v>
      </c>
      <c r="D77676" t="s">
        <v>21172</v>
      </c>
      <c r="E77676" t="s">
        <v>8</v>
      </c>
    </row>
    <row r="77677" spans="1:5" x14ac:dyDescent="0.25">
      <c r="A77677" t="s">
        <v>21128</v>
      </c>
      <c r="B77677">
        <v>3</v>
      </c>
      <c r="C77677" t="s">
        <v>21163</v>
      </c>
      <c r="D77677" t="s">
        <v>21164</v>
      </c>
      <c r="E77677" t="s">
        <v>8</v>
      </c>
    </row>
    <row r="77678" spans="1:5" x14ac:dyDescent="0.25">
      <c r="A77678" t="s">
        <v>21128</v>
      </c>
      <c r="C77678" t="s">
        <v>21165</v>
      </c>
      <c r="D77678" t="s">
        <v>21166</v>
      </c>
      <c r="E77678" t="s">
        <v>8</v>
      </c>
    </row>
    <row r="77679" spans="1:5" x14ac:dyDescent="0.25">
      <c r="A77679" t="s">
        <v>21128</v>
      </c>
      <c r="B77679">
        <v>2</v>
      </c>
      <c r="C77679" t="s">
        <v>21181</v>
      </c>
      <c r="D77679" t="s">
        <v>21182</v>
      </c>
      <c r="E77679" t="s">
        <v>8</v>
      </c>
    </row>
    <row r="77680" spans="1:5" x14ac:dyDescent="0.25">
      <c r="A77680" t="s">
        <v>21128</v>
      </c>
      <c r="B77680">
        <v>1</v>
      </c>
      <c r="C77680" t="s">
        <v>21183</v>
      </c>
      <c r="D77680" t="s">
        <v>21184</v>
      </c>
      <c r="E77680" t="s">
        <v>8</v>
      </c>
    </row>
    <row r="77681" spans="1:5" x14ac:dyDescent="0.25">
      <c r="A77681" t="s">
        <v>21128</v>
      </c>
      <c r="B77681">
        <v>6</v>
      </c>
      <c r="C77681" t="s">
        <v>21153</v>
      </c>
      <c r="D77681" t="s">
        <v>21154</v>
      </c>
      <c r="E77681" t="s">
        <v>8</v>
      </c>
    </row>
    <row r="77682" spans="1:5" x14ac:dyDescent="0.25">
      <c r="A77682" t="s">
        <v>21128</v>
      </c>
      <c r="B77682">
        <v>7</v>
      </c>
      <c r="C77682" t="s">
        <v>21177</v>
      </c>
      <c r="D77682" t="s">
        <v>21178</v>
      </c>
      <c r="E77682" t="s">
        <v>8</v>
      </c>
    </row>
    <row r="77683" spans="1:5" x14ac:dyDescent="0.25">
      <c r="A77683" t="s">
        <v>21128</v>
      </c>
      <c r="B77683">
        <v>8</v>
      </c>
      <c r="C77683" t="s">
        <v>21175</v>
      </c>
      <c r="D77683" t="s">
        <v>21176</v>
      </c>
      <c r="E77683" t="s">
        <v>8</v>
      </c>
    </row>
    <row r="77684" spans="1:5" x14ac:dyDescent="0.25">
      <c r="A77684" t="s">
        <v>21128</v>
      </c>
      <c r="B77684">
        <v>5</v>
      </c>
      <c r="C77684" t="s">
        <v>21159</v>
      </c>
      <c r="D77684" t="s">
        <v>21160</v>
      </c>
      <c r="E77684" t="s">
        <v>8</v>
      </c>
    </row>
    <row r="77685" spans="1:5" x14ac:dyDescent="0.25">
      <c r="A77685" t="s">
        <v>21128</v>
      </c>
      <c r="B77685">
        <v>4</v>
      </c>
      <c r="C77685" t="s">
        <v>21171</v>
      </c>
      <c r="D77685" t="s">
        <v>21172</v>
      </c>
      <c r="E77685" t="s">
        <v>8</v>
      </c>
    </row>
    <row r="77686" spans="1:5" x14ac:dyDescent="0.25">
      <c r="A77686" t="s">
        <v>21128</v>
      </c>
      <c r="B77686">
        <v>3</v>
      </c>
      <c r="C77686" t="s">
        <v>21163</v>
      </c>
      <c r="D77686" t="s">
        <v>21164</v>
      </c>
      <c r="E77686" t="s">
        <v>8</v>
      </c>
    </row>
    <row r="77687" spans="1:5" x14ac:dyDescent="0.25">
      <c r="A77687" t="s">
        <v>21128</v>
      </c>
      <c r="C77687" t="s">
        <v>21165</v>
      </c>
      <c r="D77687" t="s">
        <v>21166</v>
      </c>
      <c r="E77687" t="s">
        <v>8</v>
      </c>
    </row>
    <row r="77688" spans="1:5" x14ac:dyDescent="0.25">
      <c r="A77688" t="s">
        <v>21128</v>
      </c>
      <c r="B77688">
        <v>2</v>
      </c>
      <c r="C77688" t="s">
        <v>21181</v>
      </c>
      <c r="D77688" t="s">
        <v>21182</v>
      </c>
      <c r="E77688" t="s">
        <v>8</v>
      </c>
    </row>
    <row r="77689" spans="1:5" x14ac:dyDescent="0.25">
      <c r="A77689" t="s">
        <v>21128</v>
      </c>
      <c r="B77689">
        <v>1</v>
      </c>
      <c r="C77689" t="s">
        <v>21183</v>
      </c>
      <c r="D77689" t="s">
        <v>21184</v>
      </c>
      <c r="E77689" t="s">
        <v>8</v>
      </c>
    </row>
    <row r="77690" spans="1:5" x14ac:dyDescent="0.25">
      <c r="A77690" t="s">
        <v>21128</v>
      </c>
      <c r="B77690">
        <v>6</v>
      </c>
      <c r="C77690" t="s">
        <v>21153</v>
      </c>
      <c r="D77690" t="s">
        <v>21154</v>
      </c>
      <c r="E77690" t="s">
        <v>8</v>
      </c>
    </row>
    <row r="77691" spans="1:5" x14ac:dyDescent="0.25">
      <c r="A77691" t="s">
        <v>21128</v>
      </c>
      <c r="B77691">
        <v>7</v>
      </c>
      <c r="C77691" t="s">
        <v>21177</v>
      </c>
      <c r="D77691" t="s">
        <v>21178</v>
      </c>
      <c r="E77691" t="s">
        <v>8</v>
      </c>
    </row>
    <row r="77692" spans="1:5" x14ac:dyDescent="0.25">
      <c r="A77692" t="s">
        <v>21128</v>
      </c>
      <c r="B77692">
        <v>8</v>
      </c>
      <c r="C77692" t="s">
        <v>21175</v>
      </c>
      <c r="D77692" t="s">
        <v>21176</v>
      </c>
      <c r="E77692" t="s">
        <v>8</v>
      </c>
    </row>
    <row r="77693" spans="1:5" x14ac:dyDescent="0.25">
      <c r="A77693" t="s">
        <v>21128</v>
      </c>
      <c r="B77693">
        <v>5</v>
      </c>
      <c r="C77693" t="s">
        <v>21159</v>
      </c>
      <c r="D77693" t="s">
        <v>21160</v>
      </c>
      <c r="E77693" t="s">
        <v>8</v>
      </c>
    </row>
    <row r="77694" spans="1:5" x14ac:dyDescent="0.25">
      <c r="A77694" t="s">
        <v>21128</v>
      </c>
      <c r="B77694">
        <v>4</v>
      </c>
      <c r="C77694" t="s">
        <v>21171</v>
      </c>
      <c r="D77694" t="s">
        <v>21172</v>
      </c>
      <c r="E77694" t="s">
        <v>8</v>
      </c>
    </row>
    <row r="77695" spans="1:5" x14ac:dyDescent="0.25">
      <c r="A77695" t="s">
        <v>21128</v>
      </c>
      <c r="B77695">
        <v>3</v>
      </c>
      <c r="C77695" t="s">
        <v>21185</v>
      </c>
      <c r="D77695" t="s">
        <v>21186</v>
      </c>
      <c r="E77695" t="s">
        <v>8</v>
      </c>
    </row>
    <row r="77696" spans="1:5" x14ac:dyDescent="0.25">
      <c r="A77696" t="s">
        <v>21128</v>
      </c>
      <c r="C77696" t="s">
        <v>21165</v>
      </c>
      <c r="D77696" t="s">
        <v>21166</v>
      </c>
      <c r="E77696" t="s">
        <v>8</v>
      </c>
    </row>
    <row r="77697" spans="1:5" x14ac:dyDescent="0.25">
      <c r="A77697" t="s">
        <v>21128</v>
      </c>
      <c r="B77697">
        <v>2</v>
      </c>
      <c r="C77697" t="s">
        <v>21181</v>
      </c>
      <c r="D77697" t="s">
        <v>21182</v>
      </c>
      <c r="E77697" t="s">
        <v>8</v>
      </c>
    </row>
    <row r="77698" spans="1:5" x14ac:dyDescent="0.25">
      <c r="A77698" t="s">
        <v>21128</v>
      </c>
      <c r="B77698">
        <v>1</v>
      </c>
      <c r="C77698" t="s">
        <v>21183</v>
      </c>
      <c r="D77698" t="s">
        <v>21184</v>
      </c>
      <c r="E77698" t="s">
        <v>8</v>
      </c>
    </row>
    <row r="77699" spans="1:5" x14ac:dyDescent="0.25">
      <c r="A77699" t="s">
        <v>21128</v>
      </c>
      <c r="B77699">
        <v>6</v>
      </c>
      <c r="C77699" t="s">
        <v>21153</v>
      </c>
      <c r="D77699" t="s">
        <v>21154</v>
      </c>
      <c r="E77699" t="s">
        <v>8</v>
      </c>
    </row>
    <row r="77700" spans="1:5" x14ac:dyDescent="0.25">
      <c r="A77700" t="s">
        <v>21128</v>
      </c>
      <c r="B77700">
        <v>7</v>
      </c>
      <c r="C77700" t="s">
        <v>21177</v>
      </c>
      <c r="D77700" t="s">
        <v>21178</v>
      </c>
      <c r="E77700" t="s">
        <v>8</v>
      </c>
    </row>
    <row r="77701" spans="1:5" x14ac:dyDescent="0.25">
      <c r="A77701" t="s">
        <v>21128</v>
      </c>
      <c r="B77701">
        <v>8</v>
      </c>
      <c r="C77701" t="s">
        <v>21175</v>
      </c>
      <c r="D77701" t="s">
        <v>21176</v>
      </c>
      <c r="E77701" t="s">
        <v>8</v>
      </c>
    </row>
    <row r="77702" spans="1:5" x14ac:dyDescent="0.25">
      <c r="A77702" t="s">
        <v>21128</v>
      </c>
      <c r="B77702">
        <v>5</v>
      </c>
      <c r="C77702" t="s">
        <v>21159</v>
      </c>
      <c r="D77702" t="s">
        <v>21160</v>
      </c>
      <c r="E77702" t="s">
        <v>8</v>
      </c>
    </row>
    <row r="77703" spans="1:5" x14ac:dyDescent="0.25">
      <c r="A77703" t="s">
        <v>21128</v>
      </c>
      <c r="B77703">
        <v>4</v>
      </c>
      <c r="C77703" t="s">
        <v>21171</v>
      </c>
      <c r="D77703" t="s">
        <v>21172</v>
      </c>
      <c r="E77703" t="s">
        <v>8</v>
      </c>
    </row>
    <row r="77704" spans="1:5" x14ac:dyDescent="0.25">
      <c r="A77704" t="s">
        <v>21128</v>
      </c>
      <c r="B77704">
        <v>3</v>
      </c>
      <c r="C77704" t="s">
        <v>21187</v>
      </c>
      <c r="D77704" t="s">
        <v>21188</v>
      </c>
      <c r="E77704" t="s">
        <v>8</v>
      </c>
    </row>
    <row r="77705" spans="1:5" x14ac:dyDescent="0.25">
      <c r="A77705" t="s">
        <v>21128</v>
      </c>
      <c r="C77705" t="s">
        <v>21165</v>
      </c>
      <c r="D77705" t="s">
        <v>21166</v>
      </c>
      <c r="E77705" t="s">
        <v>8</v>
      </c>
    </row>
    <row r="77706" spans="1:5" x14ac:dyDescent="0.25">
      <c r="A77706" t="s">
        <v>21128</v>
      </c>
      <c r="B77706">
        <v>2</v>
      </c>
      <c r="C77706" t="s">
        <v>21181</v>
      </c>
      <c r="D77706" t="s">
        <v>21182</v>
      </c>
      <c r="E77706" t="s">
        <v>8</v>
      </c>
    </row>
    <row r="77707" spans="1:5" x14ac:dyDescent="0.25">
      <c r="A77707" t="s">
        <v>21128</v>
      </c>
      <c r="B77707">
        <v>1</v>
      </c>
      <c r="C77707" t="s">
        <v>21189</v>
      </c>
      <c r="D77707" t="s">
        <v>21190</v>
      </c>
      <c r="E77707" t="s">
        <v>8</v>
      </c>
    </row>
    <row r="77708" spans="1:5" x14ac:dyDescent="0.25">
      <c r="A77708" t="s">
        <v>21128</v>
      </c>
      <c r="B77708">
        <v>6</v>
      </c>
      <c r="C77708" t="s">
        <v>21153</v>
      </c>
      <c r="D77708" t="s">
        <v>21154</v>
      </c>
      <c r="E77708" t="s">
        <v>8</v>
      </c>
    </row>
    <row r="77709" spans="1:5" x14ac:dyDescent="0.25">
      <c r="A77709" t="s">
        <v>21128</v>
      </c>
      <c r="B77709">
        <v>7</v>
      </c>
      <c r="C77709" t="s">
        <v>21177</v>
      </c>
      <c r="D77709" t="s">
        <v>21178</v>
      </c>
      <c r="E77709" t="s">
        <v>8</v>
      </c>
    </row>
    <row r="77710" spans="1:5" x14ac:dyDescent="0.25">
      <c r="A77710" t="s">
        <v>21128</v>
      </c>
      <c r="B77710">
        <v>8</v>
      </c>
      <c r="C77710" t="s">
        <v>21175</v>
      </c>
      <c r="D77710" t="s">
        <v>21176</v>
      </c>
      <c r="E77710" t="s">
        <v>8</v>
      </c>
    </row>
    <row r="77711" spans="1:5" x14ac:dyDescent="0.25">
      <c r="A77711" t="s">
        <v>21128</v>
      </c>
      <c r="B77711">
        <v>5</v>
      </c>
      <c r="C77711" t="s">
        <v>21159</v>
      </c>
      <c r="D77711" t="s">
        <v>21160</v>
      </c>
      <c r="E77711" t="s">
        <v>8</v>
      </c>
    </row>
    <row r="77712" spans="1:5" x14ac:dyDescent="0.25">
      <c r="A77712" t="s">
        <v>21128</v>
      </c>
      <c r="B77712">
        <v>4</v>
      </c>
      <c r="C77712" t="s">
        <v>21171</v>
      </c>
      <c r="D77712" t="s">
        <v>21172</v>
      </c>
      <c r="E77712" t="s">
        <v>8</v>
      </c>
    </row>
    <row r="77713" spans="1:5" x14ac:dyDescent="0.25">
      <c r="A77713" t="s">
        <v>21128</v>
      </c>
      <c r="B77713">
        <v>3</v>
      </c>
      <c r="C77713" t="s">
        <v>21187</v>
      </c>
      <c r="D77713" t="s">
        <v>21188</v>
      </c>
      <c r="E77713" t="s">
        <v>8</v>
      </c>
    </row>
    <row r="77714" spans="1:5" x14ac:dyDescent="0.25">
      <c r="A77714" t="s">
        <v>21128</v>
      </c>
      <c r="C77714" t="s">
        <v>21165</v>
      </c>
      <c r="D77714" t="s">
        <v>21166</v>
      </c>
      <c r="E77714" t="s">
        <v>8</v>
      </c>
    </row>
    <row r="77715" spans="1:5" x14ac:dyDescent="0.25">
      <c r="A77715" t="s">
        <v>21128</v>
      </c>
      <c r="B77715">
        <v>2</v>
      </c>
      <c r="C77715" t="s">
        <v>21181</v>
      </c>
      <c r="D77715" t="s">
        <v>21182</v>
      </c>
      <c r="E77715" t="s">
        <v>8</v>
      </c>
    </row>
    <row r="77716" spans="1:5" x14ac:dyDescent="0.25">
      <c r="A77716" t="s">
        <v>21128</v>
      </c>
      <c r="B77716">
        <v>1</v>
      </c>
      <c r="C77716" t="s">
        <v>21189</v>
      </c>
      <c r="D77716" t="s">
        <v>21190</v>
      </c>
      <c r="E77716" t="s">
        <v>8</v>
      </c>
    </row>
    <row r="77717" spans="1:5" x14ac:dyDescent="0.25">
      <c r="A77717" t="s">
        <v>21128</v>
      </c>
      <c r="B77717">
        <v>6</v>
      </c>
      <c r="C77717" t="s">
        <v>21153</v>
      </c>
      <c r="D77717" t="s">
        <v>21154</v>
      </c>
      <c r="E77717" t="s">
        <v>8</v>
      </c>
    </row>
    <row r="77718" spans="1:5" x14ac:dyDescent="0.25">
      <c r="A77718" t="s">
        <v>21128</v>
      </c>
      <c r="B77718">
        <v>7</v>
      </c>
      <c r="C77718" t="s">
        <v>21177</v>
      </c>
      <c r="D77718" t="s">
        <v>21178</v>
      </c>
      <c r="E77718" t="s">
        <v>8</v>
      </c>
    </row>
    <row r="77719" spans="1:5" x14ac:dyDescent="0.25">
      <c r="A77719" t="s">
        <v>21128</v>
      </c>
      <c r="B77719">
        <v>8</v>
      </c>
      <c r="C77719" t="s">
        <v>21175</v>
      </c>
      <c r="D77719" t="s">
        <v>21176</v>
      </c>
      <c r="E77719" t="s">
        <v>8</v>
      </c>
    </row>
    <row r="77720" spans="1:5" x14ac:dyDescent="0.25">
      <c r="A77720" t="s">
        <v>21128</v>
      </c>
      <c r="B77720">
        <v>5</v>
      </c>
      <c r="C77720" t="s">
        <v>21159</v>
      </c>
      <c r="D77720" t="s">
        <v>21160</v>
      </c>
      <c r="E77720" t="s">
        <v>8</v>
      </c>
    </row>
    <row r="77721" spans="1:5" x14ac:dyDescent="0.25">
      <c r="A77721" t="s">
        <v>21128</v>
      </c>
      <c r="B77721">
        <v>4</v>
      </c>
      <c r="C77721" t="s">
        <v>21171</v>
      </c>
      <c r="D77721" t="s">
        <v>21172</v>
      </c>
      <c r="E77721" t="s">
        <v>8</v>
      </c>
    </row>
    <row r="77722" spans="1:5" x14ac:dyDescent="0.25">
      <c r="A77722" t="s">
        <v>21128</v>
      </c>
      <c r="B77722">
        <v>3</v>
      </c>
      <c r="C77722" t="s">
        <v>21187</v>
      </c>
      <c r="D77722" t="s">
        <v>21188</v>
      </c>
      <c r="E77722" t="s">
        <v>8</v>
      </c>
    </row>
    <row r="77723" spans="1:5" x14ac:dyDescent="0.25">
      <c r="A77723" t="s">
        <v>21128</v>
      </c>
      <c r="C77723" t="s">
        <v>21165</v>
      </c>
      <c r="D77723" t="s">
        <v>21166</v>
      </c>
      <c r="E77723" t="s">
        <v>8</v>
      </c>
    </row>
    <row r="77724" spans="1:5" x14ac:dyDescent="0.25">
      <c r="A77724" t="s">
        <v>21191</v>
      </c>
      <c r="B77724">
        <v>2</v>
      </c>
      <c r="C77724" t="s">
        <v>21192</v>
      </c>
      <c r="D77724" t="s">
        <v>21193</v>
      </c>
      <c r="E77724" t="s">
        <v>8</v>
      </c>
    </row>
    <row r="77725" spans="1:5" x14ac:dyDescent="0.25">
      <c r="A77725" t="s">
        <v>21191</v>
      </c>
      <c r="B77725">
        <v>2</v>
      </c>
      <c r="C77725" t="s">
        <v>21192</v>
      </c>
      <c r="D77725" t="s">
        <v>21193</v>
      </c>
      <c r="E77725" t="s">
        <v>8</v>
      </c>
    </row>
    <row r="77726" spans="1:5" x14ac:dyDescent="0.25">
      <c r="A77726" t="s">
        <v>21191</v>
      </c>
      <c r="B77726">
        <v>5</v>
      </c>
      <c r="C77726" t="s">
        <v>21194</v>
      </c>
      <c r="D77726" t="s">
        <v>21195</v>
      </c>
      <c r="E77726" t="s">
        <v>8</v>
      </c>
    </row>
    <row r="77727" spans="1:5" x14ac:dyDescent="0.25">
      <c r="A77727" t="s">
        <v>21191</v>
      </c>
      <c r="B77727">
        <v>2</v>
      </c>
      <c r="C77727" t="s">
        <v>21192</v>
      </c>
      <c r="D77727" t="s">
        <v>21193</v>
      </c>
      <c r="E77727" t="s">
        <v>8</v>
      </c>
    </row>
    <row r="77728" spans="1:5" x14ac:dyDescent="0.25">
      <c r="A77728" t="s">
        <v>21191</v>
      </c>
      <c r="B77728">
        <v>5</v>
      </c>
      <c r="C77728" t="s">
        <v>21194</v>
      </c>
      <c r="D77728" t="s">
        <v>21195</v>
      </c>
      <c r="E77728" t="s">
        <v>8</v>
      </c>
    </row>
    <row r="77729" spans="1:5" x14ac:dyDescent="0.25">
      <c r="A77729" t="s">
        <v>21191</v>
      </c>
      <c r="B77729">
        <v>6</v>
      </c>
      <c r="C77729" t="s">
        <v>21196</v>
      </c>
      <c r="D77729" t="s">
        <v>21197</v>
      </c>
      <c r="E77729" t="s">
        <v>8</v>
      </c>
    </row>
    <row r="77730" spans="1:5" x14ac:dyDescent="0.25">
      <c r="A77730" t="s">
        <v>21191</v>
      </c>
      <c r="B77730">
        <v>2</v>
      </c>
      <c r="C77730" t="s">
        <v>21192</v>
      </c>
      <c r="D77730" t="s">
        <v>21193</v>
      </c>
      <c r="E77730" t="s">
        <v>8</v>
      </c>
    </row>
    <row r="77731" spans="1:5" x14ac:dyDescent="0.25">
      <c r="A77731" t="s">
        <v>21191</v>
      </c>
      <c r="B77731">
        <v>5</v>
      </c>
      <c r="C77731" t="s">
        <v>21194</v>
      </c>
      <c r="D77731" t="s">
        <v>21195</v>
      </c>
      <c r="E77731" t="s">
        <v>8</v>
      </c>
    </row>
    <row r="77732" spans="1:5" x14ac:dyDescent="0.25">
      <c r="A77732" t="s">
        <v>21191</v>
      </c>
      <c r="B77732">
        <v>6</v>
      </c>
      <c r="C77732" t="s">
        <v>21196</v>
      </c>
      <c r="D77732" t="s">
        <v>21197</v>
      </c>
      <c r="E77732" t="s">
        <v>8</v>
      </c>
    </row>
    <row r="77733" spans="1:5" x14ac:dyDescent="0.25">
      <c r="A77733" t="s">
        <v>21191</v>
      </c>
      <c r="B77733">
        <v>3</v>
      </c>
      <c r="C77733" t="s">
        <v>21198</v>
      </c>
      <c r="D77733" t="s">
        <v>21199</v>
      </c>
      <c r="E77733" t="s">
        <v>8</v>
      </c>
    </row>
    <row r="77734" spans="1:5" x14ac:dyDescent="0.25">
      <c r="A77734" t="s">
        <v>21191</v>
      </c>
      <c r="B77734">
        <v>2</v>
      </c>
      <c r="C77734" t="s">
        <v>21192</v>
      </c>
      <c r="D77734" t="s">
        <v>21193</v>
      </c>
      <c r="E77734" t="s">
        <v>8</v>
      </c>
    </row>
    <row r="77735" spans="1:5" x14ac:dyDescent="0.25">
      <c r="A77735" t="s">
        <v>21191</v>
      </c>
      <c r="B77735">
        <v>5</v>
      </c>
      <c r="C77735" t="s">
        <v>21194</v>
      </c>
      <c r="D77735" t="s">
        <v>21195</v>
      </c>
      <c r="E77735" t="s">
        <v>8</v>
      </c>
    </row>
    <row r="77736" spans="1:5" x14ac:dyDescent="0.25">
      <c r="A77736" t="s">
        <v>21191</v>
      </c>
      <c r="B77736">
        <v>6</v>
      </c>
      <c r="C77736" t="s">
        <v>21196</v>
      </c>
      <c r="D77736" t="s">
        <v>21197</v>
      </c>
      <c r="E77736" t="s">
        <v>8</v>
      </c>
    </row>
    <row r="77737" spans="1:5" x14ac:dyDescent="0.25">
      <c r="A77737" t="s">
        <v>21191</v>
      </c>
      <c r="B77737">
        <v>3</v>
      </c>
      <c r="C77737" t="s">
        <v>21198</v>
      </c>
      <c r="D77737" t="s">
        <v>21199</v>
      </c>
      <c r="E77737" t="s">
        <v>8</v>
      </c>
    </row>
    <row r="77738" spans="1:5" x14ac:dyDescent="0.25">
      <c r="A77738" t="s">
        <v>21191</v>
      </c>
      <c r="B77738">
        <v>7</v>
      </c>
      <c r="C77738" t="s">
        <v>21200</v>
      </c>
      <c r="D77738" t="s">
        <v>21201</v>
      </c>
      <c r="E77738" t="s">
        <v>8</v>
      </c>
    </row>
    <row r="77739" spans="1:5" x14ac:dyDescent="0.25">
      <c r="A77739" t="s">
        <v>21191</v>
      </c>
      <c r="B77739">
        <v>2</v>
      </c>
      <c r="C77739" t="s">
        <v>21192</v>
      </c>
      <c r="D77739" t="s">
        <v>21193</v>
      </c>
      <c r="E77739" t="s">
        <v>8</v>
      </c>
    </row>
    <row r="77740" spans="1:5" x14ac:dyDescent="0.25">
      <c r="A77740" t="s">
        <v>21191</v>
      </c>
      <c r="B77740">
        <v>5</v>
      </c>
      <c r="C77740" t="s">
        <v>21194</v>
      </c>
      <c r="D77740" t="s">
        <v>21195</v>
      </c>
      <c r="E77740" t="s">
        <v>8</v>
      </c>
    </row>
    <row r="77741" spans="1:5" x14ac:dyDescent="0.25">
      <c r="A77741" t="s">
        <v>21191</v>
      </c>
      <c r="B77741">
        <v>6</v>
      </c>
      <c r="C77741" t="s">
        <v>21196</v>
      </c>
      <c r="D77741" t="s">
        <v>21197</v>
      </c>
      <c r="E77741" t="s">
        <v>8</v>
      </c>
    </row>
    <row r="77742" spans="1:5" x14ac:dyDescent="0.25">
      <c r="A77742" t="s">
        <v>21191</v>
      </c>
      <c r="B77742">
        <v>3</v>
      </c>
      <c r="C77742" t="s">
        <v>21198</v>
      </c>
      <c r="D77742" t="s">
        <v>21199</v>
      </c>
      <c r="E77742" t="s">
        <v>8</v>
      </c>
    </row>
    <row r="77743" spans="1:5" x14ac:dyDescent="0.25">
      <c r="A77743" t="s">
        <v>21191</v>
      </c>
      <c r="B77743">
        <v>7</v>
      </c>
      <c r="C77743" t="s">
        <v>21202</v>
      </c>
      <c r="D77743" t="s">
        <v>21203</v>
      </c>
      <c r="E77743" t="s">
        <v>8</v>
      </c>
    </row>
    <row r="77744" spans="1:5" x14ac:dyDescent="0.25">
      <c r="A77744" t="s">
        <v>21191</v>
      </c>
      <c r="B77744">
        <v>2</v>
      </c>
      <c r="C77744" t="s">
        <v>21192</v>
      </c>
      <c r="D77744" t="s">
        <v>21193</v>
      </c>
      <c r="E77744" t="s">
        <v>8</v>
      </c>
    </row>
    <row r="77745" spans="1:5" x14ac:dyDescent="0.25">
      <c r="A77745" t="s">
        <v>21191</v>
      </c>
      <c r="B77745">
        <v>5</v>
      </c>
      <c r="C77745" t="s">
        <v>21194</v>
      </c>
      <c r="D77745" t="s">
        <v>21195</v>
      </c>
      <c r="E77745" t="s">
        <v>8</v>
      </c>
    </row>
    <row r="77746" spans="1:5" x14ac:dyDescent="0.25">
      <c r="A77746" t="s">
        <v>21191</v>
      </c>
      <c r="B77746">
        <v>6</v>
      </c>
      <c r="C77746" t="s">
        <v>21204</v>
      </c>
      <c r="D77746" t="s">
        <v>21205</v>
      </c>
      <c r="E77746" t="s">
        <v>8</v>
      </c>
    </row>
    <row r="77747" spans="1:5" x14ac:dyDescent="0.25">
      <c r="A77747" t="s">
        <v>21191</v>
      </c>
      <c r="B77747">
        <v>3</v>
      </c>
      <c r="C77747" t="s">
        <v>21198</v>
      </c>
      <c r="D77747" t="s">
        <v>21199</v>
      </c>
      <c r="E77747" t="s">
        <v>8</v>
      </c>
    </row>
    <row r="77748" spans="1:5" x14ac:dyDescent="0.25">
      <c r="A77748" t="s">
        <v>21191</v>
      </c>
      <c r="B77748">
        <v>7</v>
      </c>
      <c r="C77748" t="s">
        <v>21202</v>
      </c>
      <c r="D77748" t="s">
        <v>21203</v>
      </c>
      <c r="E77748" t="s">
        <v>8</v>
      </c>
    </row>
    <row r="77749" spans="1:5" x14ac:dyDescent="0.25">
      <c r="A77749" t="s">
        <v>21191</v>
      </c>
      <c r="B77749">
        <v>2</v>
      </c>
      <c r="C77749" t="s">
        <v>21192</v>
      </c>
      <c r="D77749" t="s">
        <v>21193</v>
      </c>
      <c r="E77749" t="s">
        <v>8</v>
      </c>
    </row>
    <row r="77750" spans="1:5" x14ac:dyDescent="0.25">
      <c r="A77750" t="s">
        <v>21191</v>
      </c>
      <c r="B77750">
        <v>5</v>
      </c>
      <c r="C77750" t="s">
        <v>21206</v>
      </c>
      <c r="D77750" t="s">
        <v>21207</v>
      </c>
      <c r="E77750" t="s">
        <v>8</v>
      </c>
    </row>
    <row r="77751" spans="1:5" x14ac:dyDescent="0.25">
      <c r="A77751" t="s">
        <v>21191</v>
      </c>
      <c r="B77751">
        <v>6</v>
      </c>
      <c r="C77751" t="s">
        <v>21204</v>
      </c>
      <c r="D77751" t="s">
        <v>21205</v>
      </c>
      <c r="E77751" t="s">
        <v>8</v>
      </c>
    </row>
    <row r="77752" spans="1:5" x14ac:dyDescent="0.25">
      <c r="A77752" t="s">
        <v>21191</v>
      </c>
      <c r="B77752">
        <v>3</v>
      </c>
      <c r="C77752" t="s">
        <v>21198</v>
      </c>
      <c r="D77752" t="s">
        <v>21199</v>
      </c>
      <c r="E77752" t="s">
        <v>8</v>
      </c>
    </row>
    <row r="77753" spans="1:5" x14ac:dyDescent="0.25">
      <c r="A77753" t="s">
        <v>21191</v>
      </c>
      <c r="B77753">
        <v>7</v>
      </c>
      <c r="C77753" t="s">
        <v>21202</v>
      </c>
      <c r="D77753" t="s">
        <v>21203</v>
      </c>
      <c r="E77753" t="s">
        <v>8</v>
      </c>
    </row>
    <row r="77754" spans="1:5" x14ac:dyDescent="0.25">
      <c r="A77754" t="s">
        <v>21191</v>
      </c>
      <c r="B77754">
        <v>2</v>
      </c>
      <c r="C77754" t="s">
        <v>21192</v>
      </c>
      <c r="D77754" t="s">
        <v>21193</v>
      </c>
      <c r="E77754" t="s">
        <v>8</v>
      </c>
    </row>
    <row r="77755" spans="1:5" x14ac:dyDescent="0.25">
      <c r="A77755" t="s">
        <v>21191</v>
      </c>
      <c r="B77755">
        <v>5</v>
      </c>
      <c r="C77755" t="s">
        <v>21206</v>
      </c>
      <c r="D77755" t="s">
        <v>21207</v>
      </c>
      <c r="E77755" t="s">
        <v>8</v>
      </c>
    </row>
    <row r="77756" spans="1:5" x14ac:dyDescent="0.25">
      <c r="A77756" t="s">
        <v>21191</v>
      </c>
      <c r="B77756">
        <v>6</v>
      </c>
      <c r="C77756" t="s">
        <v>21204</v>
      </c>
      <c r="D77756" t="s">
        <v>21205</v>
      </c>
      <c r="E77756" t="s">
        <v>8</v>
      </c>
    </row>
    <row r="77757" spans="1:5" x14ac:dyDescent="0.25">
      <c r="A77757" t="s">
        <v>21191</v>
      </c>
      <c r="B77757">
        <v>3</v>
      </c>
      <c r="C77757" t="s">
        <v>21198</v>
      </c>
      <c r="D77757" t="s">
        <v>21199</v>
      </c>
      <c r="E77757" t="s">
        <v>8</v>
      </c>
    </row>
    <row r="77758" spans="1:5" x14ac:dyDescent="0.25">
      <c r="A77758" t="s">
        <v>21191</v>
      </c>
      <c r="B77758">
        <v>7</v>
      </c>
      <c r="C77758" t="s">
        <v>21202</v>
      </c>
      <c r="D77758" t="s">
        <v>21203</v>
      </c>
      <c r="E77758" t="s">
        <v>8</v>
      </c>
    </row>
    <row r="77759" spans="1:5" x14ac:dyDescent="0.25">
      <c r="A77759" t="s">
        <v>21191</v>
      </c>
      <c r="B77759">
        <v>1</v>
      </c>
      <c r="C77759" t="s">
        <v>21208</v>
      </c>
      <c r="D77759" t="s">
        <v>21209</v>
      </c>
      <c r="E77759" t="s">
        <v>8</v>
      </c>
    </row>
    <row r="77760" spans="1:5" x14ac:dyDescent="0.25">
      <c r="A77760" t="s">
        <v>21191</v>
      </c>
      <c r="B77760">
        <v>2</v>
      </c>
      <c r="C77760" t="s">
        <v>21192</v>
      </c>
      <c r="D77760" t="s">
        <v>21193</v>
      </c>
      <c r="E77760" t="s">
        <v>8</v>
      </c>
    </row>
    <row r="77761" spans="1:5" x14ac:dyDescent="0.25">
      <c r="A77761" t="s">
        <v>21191</v>
      </c>
      <c r="B77761">
        <v>5</v>
      </c>
      <c r="C77761" t="s">
        <v>21206</v>
      </c>
      <c r="D77761" t="s">
        <v>21207</v>
      </c>
      <c r="E77761" t="s">
        <v>8</v>
      </c>
    </row>
    <row r="77762" spans="1:5" x14ac:dyDescent="0.25">
      <c r="A77762" t="s">
        <v>21191</v>
      </c>
      <c r="B77762">
        <v>6</v>
      </c>
      <c r="C77762" t="s">
        <v>21204</v>
      </c>
      <c r="D77762" t="s">
        <v>21205</v>
      </c>
      <c r="E77762" t="s">
        <v>8</v>
      </c>
    </row>
    <row r="77763" spans="1:5" x14ac:dyDescent="0.25">
      <c r="A77763" t="s">
        <v>21191</v>
      </c>
      <c r="B77763">
        <v>3</v>
      </c>
      <c r="C77763" t="s">
        <v>21198</v>
      </c>
      <c r="D77763" t="s">
        <v>21199</v>
      </c>
      <c r="E77763" t="s">
        <v>8</v>
      </c>
    </row>
    <row r="77764" spans="1:5" x14ac:dyDescent="0.25">
      <c r="A77764" t="s">
        <v>21191</v>
      </c>
      <c r="B77764">
        <v>7</v>
      </c>
      <c r="C77764" t="s">
        <v>21202</v>
      </c>
      <c r="D77764" t="s">
        <v>21203</v>
      </c>
      <c r="E77764" t="s">
        <v>8</v>
      </c>
    </row>
    <row r="77765" spans="1:5" x14ac:dyDescent="0.25">
      <c r="A77765" t="s">
        <v>21191</v>
      </c>
      <c r="B77765">
        <v>1</v>
      </c>
      <c r="C77765" t="s">
        <v>21208</v>
      </c>
      <c r="D77765" t="s">
        <v>21209</v>
      </c>
      <c r="E77765" t="s">
        <v>8</v>
      </c>
    </row>
    <row r="77766" spans="1:5" x14ac:dyDescent="0.25">
      <c r="A77766" t="s">
        <v>21191</v>
      </c>
      <c r="B77766">
        <v>4</v>
      </c>
      <c r="C77766" t="s">
        <v>21210</v>
      </c>
      <c r="D77766" t="s">
        <v>21211</v>
      </c>
      <c r="E77766" t="s">
        <v>8</v>
      </c>
    </row>
    <row r="77767" spans="1:5" x14ac:dyDescent="0.25">
      <c r="A77767" t="s">
        <v>21191</v>
      </c>
      <c r="B77767">
        <v>2</v>
      </c>
      <c r="C77767" t="s">
        <v>21192</v>
      </c>
      <c r="D77767" t="s">
        <v>21193</v>
      </c>
      <c r="E77767" t="s">
        <v>8</v>
      </c>
    </row>
    <row r="77768" spans="1:5" x14ac:dyDescent="0.25">
      <c r="A77768" t="s">
        <v>21191</v>
      </c>
      <c r="B77768">
        <v>5</v>
      </c>
      <c r="C77768" t="s">
        <v>21206</v>
      </c>
      <c r="D77768" t="s">
        <v>21207</v>
      </c>
      <c r="E77768" t="s">
        <v>8</v>
      </c>
    </row>
    <row r="77769" spans="1:5" x14ac:dyDescent="0.25">
      <c r="A77769" t="s">
        <v>21191</v>
      </c>
      <c r="B77769">
        <v>6</v>
      </c>
      <c r="C77769" t="s">
        <v>21204</v>
      </c>
      <c r="D77769" t="s">
        <v>21205</v>
      </c>
      <c r="E77769" t="s">
        <v>8</v>
      </c>
    </row>
    <row r="77770" spans="1:5" x14ac:dyDescent="0.25">
      <c r="A77770" t="s">
        <v>21191</v>
      </c>
      <c r="B77770">
        <v>3</v>
      </c>
      <c r="C77770" t="s">
        <v>21198</v>
      </c>
      <c r="D77770" t="s">
        <v>21199</v>
      </c>
      <c r="E77770" t="s">
        <v>8</v>
      </c>
    </row>
    <row r="77771" spans="1:5" x14ac:dyDescent="0.25">
      <c r="A77771" t="s">
        <v>21191</v>
      </c>
      <c r="B77771">
        <v>7</v>
      </c>
      <c r="C77771" t="s">
        <v>21202</v>
      </c>
      <c r="D77771" t="s">
        <v>21203</v>
      </c>
      <c r="E77771" t="s">
        <v>8</v>
      </c>
    </row>
    <row r="77772" spans="1:5" x14ac:dyDescent="0.25">
      <c r="A77772" t="s">
        <v>21191</v>
      </c>
      <c r="B77772">
        <v>1</v>
      </c>
      <c r="C77772" t="s">
        <v>21208</v>
      </c>
      <c r="D77772" t="s">
        <v>21209</v>
      </c>
      <c r="E77772" t="s">
        <v>8</v>
      </c>
    </row>
    <row r="77773" spans="1:5" x14ac:dyDescent="0.25">
      <c r="A77773" t="s">
        <v>21191</v>
      </c>
      <c r="B77773">
        <v>4</v>
      </c>
      <c r="C77773" t="s">
        <v>21210</v>
      </c>
      <c r="D77773" t="s">
        <v>21211</v>
      </c>
      <c r="E77773" t="s">
        <v>8</v>
      </c>
    </row>
    <row r="77774" spans="1:5" x14ac:dyDescent="0.25">
      <c r="A77774" t="s">
        <v>21191</v>
      </c>
      <c r="B77774">
        <v>2</v>
      </c>
      <c r="C77774" t="s">
        <v>21192</v>
      </c>
      <c r="D77774" t="s">
        <v>21193</v>
      </c>
      <c r="E77774" t="s">
        <v>8</v>
      </c>
    </row>
    <row r="77775" spans="1:5" x14ac:dyDescent="0.25">
      <c r="A77775" t="s">
        <v>21191</v>
      </c>
      <c r="B77775">
        <v>5</v>
      </c>
      <c r="C77775" t="s">
        <v>21206</v>
      </c>
      <c r="D77775" t="s">
        <v>21207</v>
      </c>
      <c r="E77775" t="s">
        <v>8</v>
      </c>
    </row>
    <row r="77776" spans="1:5" x14ac:dyDescent="0.25">
      <c r="A77776" t="s">
        <v>21191</v>
      </c>
      <c r="B77776">
        <v>6</v>
      </c>
      <c r="C77776" t="s">
        <v>21204</v>
      </c>
      <c r="D77776" t="s">
        <v>21205</v>
      </c>
      <c r="E77776" t="s">
        <v>8</v>
      </c>
    </row>
    <row r="77777" spans="1:5" x14ac:dyDescent="0.25">
      <c r="A77777" t="s">
        <v>21191</v>
      </c>
      <c r="B77777">
        <v>3</v>
      </c>
      <c r="C77777" t="s">
        <v>21212</v>
      </c>
      <c r="D77777" t="s">
        <v>21213</v>
      </c>
      <c r="E77777" t="s">
        <v>8</v>
      </c>
    </row>
    <row r="77778" spans="1:5" x14ac:dyDescent="0.25">
      <c r="A77778" t="s">
        <v>21191</v>
      </c>
      <c r="B77778">
        <v>7</v>
      </c>
      <c r="C77778" t="s">
        <v>21202</v>
      </c>
      <c r="D77778" t="s">
        <v>21203</v>
      </c>
      <c r="E77778" t="s">
        <v>8</v>
      </c>
    </row>
    <row r="77779" spans="1:5" x14ac:dyDescent="0.25">
      <c r="A77779" t="s">
        <v>21191</v>
      </c>
      <c r="B77779">
        <v>1</v>
      </c>
      <c r="C77779" t="s">
        <v>21208</v>
      </c>
      <c r="D77779" t="s">
        <v>21209</v>
      </c>
      <c r="E77779" t="s">
        <v>8</v>
      </c>
    </row>
    <row r="77780" spans="1:5" x14ac:dyDescent="0.25">
      <c r="A77780" t="s">
        <v>21191</v>
      </c>
      <c r="B77780">
        <v>4</v>
      </c>
      <c r="C77780" t="s">
        <v>21210</v>
      </c>
      <c r="D77780" t="s">
        <v>21211</v>
      </c>
      <c r="E77780" t="s">
        <v>8</v>
      </c>
    </row>
    <row r="77781" spans="1:5" x14ac:dyDescent="0.25">
      <c r="A77781" t="s">
        <v>21191</v>
      </c>
      <c r="B77781">
        <v>2</v>
      </c>
      <c r="C77781" t="s">
        <v>21214</v>
      </c>
      <c r="D77781" t="s">
        <v>21215</v>
      </c>
      <c r="E77781" t="s">
        <v>8</v>
      </c>
    </row>
    <row r="77782" spans="1:5" x14ac:dyDescent="0.25">
      <c r="A77782" t="s">
        <v>21191</v>
      </c>
      <c r="B77782">
        <v>5</v>
      </c>
      <c r="C77782" t="s">
        <v>21206</v>
      </c>
      <c r="D77782" t="s">
        <v>21207</v>
      </c>
      <c r="E77782" t="s">
        <v>8</v>
      </c>
    </row>
    <row r="77783" spans="1:5" x14ac:dyDescent="0.25">
      <c r="A77783" t="s">
        <v>21191</v>
      </c>
      <c r="B77783">
        <v>6</v>
      </c>
      <c r="C77783" t="s">
        <v>21204</v>
      </c>
      <c r="D77783" t="s">
        <v>21205</v>
      </c>
      <c r="E77783" t="s">
        <v>8</v>
      </c>
    </row>
    <row r="77784" spans="1:5" x14ac:dyDescent="0.25">
      <c r="A77784" t="s">
        <v>21191</v>
      </c>
      <c r="B77784">
        <v>3</v>
      </c>
      <c r="C77784" t="s">
        <v>21212</v>
      </c>
      <c r="D77784" t="s">
        <v>21213</v>
      </c>
      <c r="E77784" t="s">
        <v>8</v>
      </c>
    </row>
    <row r="77785" spans="1:5" x14ac:dyDescent="0.25">
      <c r="A77785" t="s">
        <v>21191</v>
      </c>
      <c r="B77785">
        <v>7</v>
      </c>
      <c r="C77785" t="s">
        <v>21202</v>
      </c>
      <c r="D77785" t="s">
        <v>21203</v>
      </c>
      <c r="E77785" t="s">
        <v>8</v>
      </c>
    </row>
    <row r="77786" spans="1:5" x14ac:dyDescent="0.25">
      <c r="A77786" t="s">
        <v>21191</v>
      </c>
      <c r="B77786">
        <v>1</v>
      </c>
      <c r="C77786" t="s">
        <v>21208</v>
      </c>
      <c r="D77786" t="s">
        <v>21209</v>
      </c>
      <c r="E77786" t="s">
        <v>8</v>
      </c>
    </row>
    <row r="77787" spans="1:5" x14ac:dyDescent="0.25">
      <c r="A77787" t="s">
        <v>21191</v>
      </c>
      <c r="B77787">
        <v>4</v>
      </c>
      <c r="C77787" t="s">
        <v>21210</v>
      </c>
      <c r="D77787" t="s">
        <v>21211</v>
      </c>
      <c r="E77787" t="s">
        <v>8</v>
      </c>
    </row>
    <row r="77788" spans="1:5" x14ac:dyDescent="0.25">
      <c r="A77788" t="s">
        <v>21191</v>
      </c>
      <c r="B77788">
        <v>2</v>
      </c>
      <c r="C77788" t="s">
        <v>21214</v>
      </c>
      <c r="D77788" t="s">
        <v>21215</v>
      </c>
      <c r="E77788" t="s">
        <v>8</v>
      </c>
    </row>
    <row r="77789" spans="1:5" x14ac:dyDescent="0.25">
      <c r="A77789" t="s">
        <v>21191</v>
      </c>
      <c r="B77789">
        <v>5</v>
      </c>
      <c r="C77789" t="s">
        <v>21206</v>
      </c>
      <c r="D77789" t="s">
        <v>21207</v>
      </c>
      <c r="E77789" t="s">
        <v>8</v>
      </c>
    </row>
    <row r="77790" spans="1:5" x14ac:dyDescent="0.25">
      <c r="A77790" t="s">
        <v>21191</v>
      </c>
      <c r="B77790">
        <v>6</v>
      </c>
      <c r="C77790" t="s">
        <v>21216</v>
      </c>
      <c r="D77790" t="s">
        <v>21217</v>
      </c>
      <c r="E77790" t="s">
        <v>8</v>
      </c>
    </row>
    <row r="77791" spans="1:5" x14ac:dyDescent="0.25">
      <c r="A77791" t="s">
        <v>21191</v>
      </c>
      <c r="B77791">
        <v>3</v>
      </c>
      <c r="C77791" t="s">
        <v>21212</v>
      </c>
      <c r="D77791" t="s">
        <v>21213</v>
      </c>
      <c r="E77791" t="s">
        <v>8</v>
      </c>
    </row>
    <row r="77792" spans="1:5" x14ac:dyDescent="0.25">
      <c r="A77792" t="s">
        <v>21191</v>
      </c>
      <c r="B77792">
        <v>7</v>
      </c>
      <c r="C77792" t="s">
        <v>21202</v>
      </c>
      <c r="D77792" t="s">
        <v>21203</v>
      </c>
      <c r="E77792" t="s">
        <v>8</v>
      </c>
    </row>
    <row r="77793" spans="1:5" x14ac:dyDescent="0.25">
      <c r="A77793" t="s">
        <v>21191</v>
      </c>
      <c r="B77793">
        <v>1</v>
      </c>
      <c r="C77793" t="s">
        <v>21208</v>
      </c>
      <c r="D77793" t="s">
        <v>21209</v>
      </c>
      <c r="E77793" t="s">
        <v>8</v>
      </c>
    </row>
    <row r="77794" spans="1:5" x14ac:dyDescent="0.25">
      <c r="A77794" t="s">
        <v>21191</v>
      </c>
      <c r="B77794">
        <v>4</v>
      </c>
      <c r="C77794" t="s">
        <v>21210</v>
      </c>
      <c r="D77794" t="s">
        <v>21211</v>
      </c>
      <c r="E77794" t="s">
        <v>8</v>
      </c>
    </row>
    <row r="77795" spans="1:5" x14ac:dyDescent="0.25">
      <c r="A77795" t="s">
        <v>21191</v>
      </c>
      <c r="B77795">
        <v>2</v>
      </c>
      <c r="C77795" t="s">
        <v>21214</v>
      </c>
      <c r="D77795" t="s">
        <v>21215</v>
      </c>
      <c r="E77795" t="s">
        <v>8</v>
      </c>
    </row>
    <row r="77796" spans="1:5" x14ac:dyDescent="0.25">
      <c r="A77796" t="s">
        <v>21191</v>
      </c>
      <c r="B77796">
        <v>5</v>
      </c>
      <c r="C77796" t="s">
        <v>21206</v>
      </c>
      <c r="D77796" t="s">
        <v>21207</v>
      </c>
      <c r="E77796" t="s">
        <v>8</v>
      </c>
    </row>
    <row r="77797" spans="1:5" x14ac:dyDescent="0.25">
      <c r="A77797" t="s">
        <v>21191</v>
      </c>
      <c r="B77797">
        <v>6</v>
      </c>
      <c r="C77797" t="s">
        <v>21216</v>
      </c>
      <c r="D77797" t="s">
        <v>21217</v>
      </c>
      <c r="E77797" t="s">
        <v>8</v>
      </c>
    </row>
    <row r="77798" spans="1:5" x14ac:dyDescent="0.25">
      <c r="A77798" t="s">
        <v>21191</v>
      </c>
      <c r="B77798">
        <v>3</v>
      </c>
      <c r="C77798" t="s">
        <v>21212</v>
      </c>
      <c r="D77798" t="s">
        <v>21213</v>
      </c>
      <c r="E77798" t="s">
        <v>8</v>
      </c>
    </row>
    <row r="77799" spans="1:5" x14ac:dyDescent="0.25">
      <c r="A77799" t="s">
        <v>21191</v>
      </c>
      <c r="B77799">
        <v>7</v>
      </c>
      <c r="C77799" t="s">
        <v>21218</v>
      </c>
      <c r="D77799" t="s">
        <v>21219</v>
      </c>
      <c r="E77799" t="s">
        <v>8</v>
      </c>
    </row>
    <row r="77800" spans="1:5" x14ac:dyDescent="0.25">
      <c r="A77800" t="s">
        <v>21191</v>
      </c>
      <c r="B77800">
        <v>1</v>
      </c>
      <c r="C77800" t="s">
        <v>21208</v>
      </c>
      <c r="D77800" t="s">
        <v>21209</v>
      </c>
      <c r="E77800" t="s">
        <v>8</v>
      </c>
    </row>
    <row r="77801" spans="1:5" x14ac:dyDescent="0.25">
      <c r="A77801" t="s">
        <v>21191</v>
      </c>
      <c r="B77801">
        <v>4</v>
      </c>
      <c r="C77801" t="s">
        <v>21210</v>
      </c>
      <c r="D77801" t="s">
        <v>21211</v>
      </c>
      <c r="E77801" t="s">
        <v>8</v>
      </c>
    </row>
    <row r="77802" spans="1:5" x14ac:dyDescent="0.25">
      <c r="A77802" t="s">
        <v>21191</v>
      </c>
      <c r="B77802">
        <v>2</v>
      </c>
      <c r="C77802" t="s">
        <v>21214</v>
      </c>
      <c r="D77802" t="s">
        <v>21215</v>
      </c>
      <c r="E77802" t="s">
        <v>8</v>
      </c>
    </row>
    <row r="77803" spans="1:5" x14ac:dyDescent="0.25">
      <c r="A77803" t="s">
        <v>21191</v>
      </c>
      <c r="B77803">
        <v>5</v>
      </c>
      <c r="C77803" t="s">
        <v>21206</v>
      </c>
      <c r="D77803" t="s">
        <v>21207</v>
      </c>
      <c r="E77803" t="s">
        <v>8</v>
      </c>
    </row>
    <row r="77804" spans="1:5" x14ac:dyDescent="0.25">
      <c r="A77804" t="s">
        <v>21191</v>
      </c>
      <c r="B77804">
        <v>6</v>
      </c>
      <c r="C77804" t="s">
        <v>21220</v>
      </c>
      <c r="D77804" t="s">
        <v>21221</v>
      </c>
      <c r="E77804" t="s">
        <v>8</v>
      </c>
    </row>
    <row r="77805" spans="1:5" x14ac:dyDescent="0.25">
      <c r="A77805" t="s">
        <v>21191</v>
      </c>
      <c r="B77805">
        <v>3</v>
      </c>
      <c r="C77805" t="s">
        <v>21212</v>
      </c>
      <c r="D77805" t="s">
        <v>21213</v>
      </c>
      <c r="E77805" t="s">
        <v>8</v>
      </c>
    </row>
    <row r="77806" spans="1:5" x14ac:dyDescent="0.25">
      <c r="A77806" t="s">
        <v>21191</v>
      </c>
      <c r="B77806">
        <v>7</v>
      </c>
      <c r="C77806" t="s">
        <v>21218</v>
      </c>
      <c r="D77806" t="s">
        <v>21219</v>
      </c>
      <c r="E77806" t="s">
        <v>8</v>
      </c>
    </row>
    <row r="77807" spans="1:5" x14ac:dyDescent="0.25">
      <c r="A77807" t="s">
        <v>21191</v>
      </c>
      <c r="B77807">
        <v>1</v>
      </c>
      <c r="C77807" t="s">
        <v>21208</v>
      </c>
      <c r="D77807" t="s">
        <v>21209</v>
      </c>
      <c r="E77807" t="s">
        <v>8</v>
      </c>
    </row>
    <row r="77808" spans="1:5" x14ac:dyDescent="0.25">
      <c r="A77808" t="s">
        <v>21191</v>
      </c>
      <c r="B77808">
        <v>4</v>
      </c>
      <c r="C77808" t="s">
        <v>21210</v>
      </c>
      <c r="D77808" t="s">
        <v>21211</v>
      </c>
      <c r="E77808" t="s">
        <v>8</v>
      </c>
    </row>
    <row r="77809" spans="1:5" x14ac:dyDescent="0.25">
      <c r="A77809" t="s">
        <v>21191</v>
      </c>
      <c r="B77809">
        <v>2</v>
      </c>
      <c r="C77809" t="s">
        <v>21222</v>
      </c>
      <c r="D77809" t="s">
        <v>21223</v>
      </c>
      <c r="E77809" t="s">
        <v>8</v>
      </c>
    </row>
    <row r="77810" spans="1:5" x14ac:dyDescent="0.25">
      <c r="A77810" t="s">
        <v>21191</v>
      </c>
      <c r="B77810">
        <v>5</v>
      </c>
      <c r="C77810" t="s">
        <v>21206</v>
      </c>
      <c r="D77810" t="s">
        <v>21207</v>
      </c>
      <c r="E77810" t="s">
        <v>8</v>
      </c>
    </row>
    <row r="77811" spans="1:5" x14ac:dyDescent="0.25">
      <c r="A77811" t="s">
        <v>21191</v>
      </c>
      <c r="B77811">
        <v>6</v>
      </c>
      <c r="C77811" t="s">
        <v>21220</v>
      </c>
      <c r="D77811" t="s">
        <v>21221</v>
      </c>
      <c r="E77811" t="s">
        <v>8</v>
      </c>
    </row>
    <row r="77812" spans="1:5" x14ac:dyDescent="0.25">
      <c r="A77812" t="s">
        <v>21191</v>
      </c>
      <c r="B77812">
        <v>3</v>
      </c>
      <c r="C77812" t="s">
        <v>21212</v>
      </c>
      <c r="D77812" t="s">
        <v>21213</v>
      </c>
      <c r="E77812" t="s">
        <v>8</v>
      </c>
    </row>
    <row r="77813" spans="1:5" x14ac:dyDescent="0.25">
      <c r="A77813" t="s">
        <v>21191</v>
      </c>
      <c r="B77813">
        <v>7</v>
      </c>
      <c r="C77813" t="s">
        <v>21218</v>
      </c>
      <c r="D77813" t="s">
        <v>21219</v>
      </c>
      <c r="E77813" t="s">
        <v>8</v>
      </c>
    </row>
    <row r="77814" spans="1:5" x14ac:dyDescent="0.25">
      <c r="A77814" t="s">
        <v>21191</v>
      </c>
      <c r="B77814">
        <v>1</v>
      </c>
      <c r="C77814" t="s">
        <v>21208</v>
      </c>
      <c r="D77814" t="s">
        <v>21209</v>
      </c>
      <c r="E77814" t="s">
        <v>8</v>
      </c>
    </row>
    <row r="77815" spans="1:5" x14ac:dyDescent="0.25">
      <c r="A77815" t="s">
        <v>21191</v>
      </c>
      <c r="B77815">
        <v>4</v>
      </c>
      <c r="C77815" t="s">
        <v>21210</v>
      </c>
      <c r="D77815" t="s">
        <v>21211</v>
      </c>
      <c r="E77815" t="s">
        <v>8</v>
      </c>
    </row>
    <row r="77816" spans="1:5" x14ac:dyDescent="0.25">
      <c r="A77816" t="s">
        <v>21191</v>
      </c>
      <c r="B77816">
        <v>2</v>
      </c>
      <c r="C77816" t="s">
        <v>21222</v>
      </c>
      <c r="D77816" t="s">
        <v>21223</v>
      </c>
      <c r="E77816" t="s">
        <v>8</v>
      </c>
    </row>
    <row r="77817" spans="1:5" x14ac:dyDescent="0.25">
      <c r="A77817" t="s">
        <v>21191</v>
      </c>
      <c r="B77817">
        <v>5</v>
      </c>
      <c r="C77817" t="s">
        <v>21206</v>
      </c>
      <c r="D77817" t="s">
        <v>21207</v>
      </c>
      <c r="E77817" t="s">
        <v>8</v>
      </c>
    </row>
    <row r="77818" spans="1:5" x14ac:dyDescent="0.25">
      <c r="A77818" t="s">
        <v>21191</v>
      </c>
      <c r="B77818">
        <v>6</v>
      </c>
      <c r="C77818" t="s">
        <v>21220</v>
      </c>
      <c r="D77818" t="s">
        <v>21221</v>
      </c>
      <c r="E77818" t="s">
        <v>8</v>
      </c>
    </row>
    <row r="77819" spans="1:5" x14ac:dyDescent="0.25">
      <c r="A77819" t="s">
        <v>21191</v>
      </c>
      <c r="B77819">
        <v>3</v>
      </c>
      <c r="C77819" t="s">
        <v>21224</v>
      </c>
      <c r="D77819" t="s">
        <v>21225</v>
      </c>
      <c r="E77819" t="s">
        <v>8</v>
      </c>
    </row>
    <row r="77820" spans="1:5" x14ac:dyDescent="0.25">
      <c r="A77820" t="s">
        <v>21191</v>
      </c>
      <c r="B77820">
        <v>7</v>
      </c>
      <c r="C77820" t="s">
        <v>21218</v>
      </c>
      <c r="D77820" t="s">
        <v>21219</v>
      </c>
      <c r="E77820" t="s">
        <v>8</v>
      </c>
    </row>
    <row r="77821" spans="1:5" x14ac:dyDescent="0.25">
      <c r="A77821" t="s">
        <v>21191</v>
      </c>
      <c r="B77821">
        <v>1</v>
      </c>
      <c r="C77821" t="s">
        <v>21208</v>
      </c>
      <c r="D77821" t="s">
        <v>21209</v>
      </c>
      <c r="E77821" t="s">
        <v>8</v>
      </c>
    </row>
    <row r="77822" spans="1:5" x14ac:dyDescent="0.25">
      <c r="A77822" t="s">
        <v>21191</v>
      </c>
      <c r="B77822">
        <v>4</v>
      </c>
      <c r="C77822" t="s">
        <v>21210</v>
      </c>
      <c r="D77822" t="s">
        <v>21211</v>
      </c>
      <c r="E77822" t="s">
        <v>8</v>
      </c>
    </row>
    <row r="77823" spans="1:5" x14ac:dyDescent="0.25">
      <c r="A77823" t="s">
        <v>21191</v>
      </c>
      <c r="B77823">
        <v>2</v>
      </c>
      <c r="C77823" t="s">
        <v>21222</v>
      </c>
      <c r="D77823" t="s">
        <v>21223</v>
      </c>
      <c r="E77823" t="s">
        <v>8</v>
      </c>
    </row>
    <row r="77824" spans="1:5" x14ac:dyDescent="0.25">
      <c r="A77824" t="s">
        <v>21191</v>
      </c>
      <c r="B77824">
        <v>5</v>
      </c>
      <c r="C77824" t="s">
        <v>21206</v>
      </c>
      <c r="D77824" t="s">
        <v>21207</v>
      </c>
      <c r="E77824" t="s">
        <v>8</v>
      </c>
    </row>
    <row r="77825" spans="1:5" x14ac:dyDescent="0.25">
      <c r="A77825" t="s">
        <v>21191</v>
      </c>
      <c r="B77825">
        <v>6</v>
      </c>
      <c r="C77825" t="s">
        <v>21220</v>
      </c>
      <c r="D77825" t="s">
        <v>21221</v>
      </c>
      <c r="E77825" t="s">
        <v>8</v>
      </c>
    </row>
    <row r="77826" spans="1:5" x14ac:dyDescent="0.25">
      <c r="A77826" t="s">
        <v>21191</v>
      </c>
      <c r="B77826">
        <v>3</v>
      </c>
      <c r="C77826" t="s">
        <v>21226</v>
      </c>
      <c r="D77826" t="s">
        <v>21227</v>
      </c>
      <c r="E77826" t="s">
        <v>8</v>
      </c>
    </row>
    <row r="77827" spans="1:5" x14ac:dyDescent="0.25">
      <c r="A77827" t="s">
        <v>21191</v>
      </c>
      <c r="B77827">
        <v>7</v>
      </c>
      <c r="C77827" t="s">
        <v>21218</v>
      </c>
      <c r="D77827" t="s">
        <v>21219</v>
      </c>
      <c r="E77827" t="s">
        <v>8</v>
      </c>
    </row>
    <row r="77828" spans="1:5" x14ac:dyDescent="0.25">
      <c r="A77828" t="s">
        <v>21191</v>
      </c>
      <c r="B77828">
        <v>1</v>
      </c>
      <c r="C77828" t="s">
        <v>21208</v>
      </c>
      <c r="D77828" t="s">
        <v>21209</v>
      </c>
      <c r="E77828" t="s">
        <v>8</v>
      </c>
    </row>
    <row r="77829" spans="1:5" x14ac:dyDescent="0.25">
      <c r="A77829" t="s">
        <v>21191</v>
      </c>
      <c r="B77829">
        <v>4</v>
      </c>
      <c r="C77829" t="s">
        <v>21210</v>
      </c>
      <c r="D77829" t="s">
        <v>21211</v>
      </c>
      <c r="E77829" t="s">
        <v>8</v>
      </c>
    </row>
    <row r="77830" spans="1:5" x14ac:dyDescent="0.25">
      <c r="A77830" t="s">
        <v>21191</v>
      </c>
      <c r="B77830">
        <v>2</v>
      </c>
      <c r="C77830" t="s">
        <v>21228</v>
      </c>
      <c r="D77830" t="s">
        <v>21229</v>
      </c>
      <c r="E77830" t="s">
        <v>8</v>
      </c>
    </row>
    <row r="77831" spans="1:5" x14ac:dyDescent="0.25">
      <c r="A77831" t="s">
        <v>21191</v>
      </c>
      <c r="B77831">
        <v>5</v>
      </c>
      <c r="C77831" t="s">
        <v>21206</v>
      </c>
      <c r="D77831" t="s">
        <v>21207</v>
      </c>
      <c r="E77831" t="s">
        <v>8</v>
      </c>
    </row>
    <row r="77832" spans="1:5" x14ac:dyDescent="0.25">
      <c r="A77832" t="s">
        <v>21191</v>
      </c>
      <c r="B77832">
        <v>6</v>
      </c>
      <c r="C77832" t="s">
        <v>21220</v>
      </c>
      <c r="D77832" t="s">
        <v>21221</v>
      </c>
      <c r="E77832" t="s">
        <v>8</v>
      </c>
    </row>
    <row r="77833" spans="1:5" x14ac:dyDescent="0.25">
      <c r="A77833" t="s">
        <v>21191</v>
      </c>
      <c r="B77833">
        <v>3</v>
      </c>
      <c r="C77833" t="s">
        <v>21226</v>
      </c>
      <c r="D77833" t="s">
        <v>21227</v>
      </c>
      <c r="E77833" t="s">
        <v>8</v>
      </c>
    </row>
    <row r="77834" spans="1:5" x14ac:dyDescent="0.25">
      <c r="A77834" t="s">
        <v>21191</v>
      </c>
      <c r="B77834">
        <v>7</v>
      </c>
      <c r="C77834" t="s">
        <v>21218</v>
      </c>
      <c r="D77834" t="s">
        <v>21219</v>
      </c>
      <c r="E77834" t="s">
        <v>8</v>
      </c>
    </row>
    <row r="77835" spans="1:5" x14ac:dyDescent="0.25">
      <c r="A77835" t="s">
        <v>21191</v>
      </c>
      <c r="B77835">
        <v>1</v>
      </c>
      <c r="C77835" t="s">
        <v>21208</v>
      </c>
      <c r="D77835" t="s">
        <v>21209</v>
      </c>
      <c r="E77835" t="s">
        <v>8</v>
      </c>
    </row>
    <row r="77836" spans="1:5" x14ac:dyDescent="0.25">
      <c r="A77836" t="s">
        <v>21191</v>
      </c>
      <c r="B77836">
        <v>4</v>
      </c>
      <c r="C77836" t="s">
        <v>21210</v>
      </c>
      <c r="D77836" t="s">
        <v>21211</v>
      </c>
      <c r="E77836" t="s">
        <v>8</v>
      </c>
    </row>
    <row r="77837" spans="1:5" x14ac:dyDescent="0.25">
      <c r="A77837" t="s">
        <v>21191</v>
      </c>
      <c r="B77837">
        <v>2</v>
      </c>
      <c r="C77837" t="s">
        <v>21228</v>
      </c>
      <c r="D77837" t="s">
        <v>21229</v>
      </c>
      <c r="E77837" t="s">
        <v>8</v>
      </c>
    </row>
    <row r="77838" spans="1:5" x14ac:dyDescent="0.25">
      <c r="A77838" t="s">
        <v>21191</v>
      </c>
      <c r="B77838">
        <v>5</v>
      </c>
      <c r="C77838" t="s">
        <v>21206</v>
      </c>
      <c r="D77838" t="s">
        <v>21207</v>
      </c>
      <c r="E77838" t="s">
        <v>8</v>
      </c>
    </row>
    <row r="77839" spans="1:5" x14ac:dyDescent="0.25">
      <c r="A77839" t="s">
        <v>21191</v>
      </c>
      <c r="B77839">
        <v>6</v>
      </c>
      <c r="C77839" t="s">
        <v>21220</v>
      </c>
      <c r="D77839" t="s">
        <v>21221</v>
      </c>
      <c r="E77839" t="s">
        <v>8</v>
      </c>
    </row>
    <row r="77840" spans="1:5" x14ac:dyDescent="0.25">
      <c r="A77840" t="s">
        <v>21191</v>
      </c>
      <c r="B77840">
        <v>3</v>
      </c>
      <c r="C77840" t="s">
        <v>21230</v>
      </c>
      <c r="D77840" t="s">
        <v>21231</v>
      </c>
      <c r="E77840" t="s">
        <v>8</v>
      </c>
    </row>
    <row r="77841" spans="1:5" x14ac:dyDescent="0.25">
      <c r="A77841" t="s">
        <v>21191</v>
      </c>
      <c r="B77841">
        <v>7</v>
      </c>
      <c r="C77841" t="s">
        <v>21218</v>
      </c>
      <c r="D77841" t="s">
        <v>21219</v>
      </c>
      <c r="E77841" t="s">
        <v>8</v>
      </c>
    </row>
    <row r="77842" spans="1:5" x14ac:dyDescent="0.25">
      <c r="A77842" t="s">
        <v>21191</v>
      </c>
      <c r="B77842">
        <v>1</v>
      </c>
      <c r="C77842" t="s">
        <v>21208</v>
      </c>
      <c r="D77842" t="s">
        <v>21209</v>
      </c>
      <c r="E77842" t="s">
        <v>8</v>
      </c>
    </row>
    <row r="77843" spans="1:5" x14ac:dyDescent="0.25">
      <c r="A77843" t="s">
        <v>21191</v>
      </c>
      <c r="B77843">
        <v>4</v>
      </c>
      <c r="C77843" t="s">
        <v>21210</v>
      </c>
      <c r="D77843" t="s">
        <v>21211</v>
      </c>
      <c r="E77843" t="s">
        <v>8</v>
      </c>
    </row>
    <row r="77844" spans="1:5" x14ac:dyDescent="0.25">
      <c r="A77844" t="s">
        <v>21191</v>
      </c>
      <c r="B77844">
        <v>2</v>
      </c>
      <c r="C77844" t="s">
        <v>21228</v>
      </c>
      <c r="D77844" t="s">
        <v>21229</v>
      </c>
      <c r="E77844" t="s">
        <v>8</v>
      </c>
    </row>
    <row r="77845" spans="1:5" x14ac:dyDescent="0.25">
      <c r="A77845" t="s">
        <v>21191</v>
      </c>
      <c r="B77845">
        <v>5</v>
      </c>
      <c r="C77845" t="s">
        <v>21206</v>
      </c>
      <c r="D77845" t="s">
        <v>21207</v>
      </c>
      <c r="E77845" t="s">
        <v>8</v>
      </c>
    </row>
    <row r="77846" spans="1:5" x14ac:dyDescent="0.25">
      <c r="A77846" t="s">
        <v>21191</v>
      </c>
      <c r="B77846">
        <v>6</v>
      </c>
      <c r="C77846" t="s">
        <v>21220</v>
      </c>
      <c r="D77846" t="s">
        <v>21221</v>
      </c>
      <c r="E77846" t="s">
        <v>8</v>
      </c>
    </row>
    <row r="77847" spans="1:5" x14ac:dyDescent="0.25">
      <c r="A77847" t="s">
        <v>21191</v>
      </c>
      <c r="B77847">
        <v>3</v>
      </c>
      <c r="C77847" t="s">
        <v>21230</v>
      </c>
      <c r="D77847" t="s">
        <v>21231</v>
      </c>
      <c r="E77847" t="s">
        <v>8</v>
      </c>
    </row>
    <row r="77848" spans="1:5" x14ac:dyDescent="0.25">
      <c r="A77848" t="s">
        <v>21191</v>
      </c>
      <c r="B77848">
        <v>7</v>
      </c>
      <c r="C77848" t="s">
        <v>21218</v>
      </c>
      <c r="D77848" t="s">
        <v>21219</v>
      </c>
      <c r="E77848" t="s">
        <v>8</v>
      </c>
    </row>
    <row r="77849" spans="1:5" x14ac:dyDescent="0.25">
      <c r="A77849" t="s">
        <v>21191</v>
      </c>
      <c r="B77849">
        <v>1</v>
      </c>
      <c r="C77849" t="s">
        <v>21208</v>
      </c>
      <c r="D77849" t="s">
        <v>21209</v>
      </c>
      <c r="E77849" t="s">
        <v>8</v>
      </c>
    </row>
    <row r="77850" spans="1:5" x14ac:dyDescent="0.25">
      <c r="A77850" t="s">
        <v>21191</v>
      </c>
      <c r="B77850">
        <v>4</v>
      </c>
      <c r="C77850" t="s">
        <v>21210</v>
      </c>
      <c r="D77850" t="s">
        <v>21211</v>
      </c>
      <c r="E77850" t="s">
        <v>8</v>
      </c>
    </row>
    <row r="77851" spans="1:5" x14ac:dyDescent="0.25">
      <c r="A77851" t="s">
        <v>21191</v>
      </c>
      <c r="B77851">
        <v>2</v>
      </c>
      <c r="C77851" t="s">
        <v>21232</v>
      </c>
      <c r="D77851" t="s">
        <v>21233</v>
      </c>
      <c r="E77851" t="s">
        <v>8</v>
      </c>
    </row>
    <row r="77852" spans="1:5" x14ac:dyDescent="0.25">
      <c r="A77852" t="s">
        <v>21191</v>
      </c>
      <c r="B77852">
        <v>5</v>
      </c>
      <c r="C77852" t="s">
        <v>21206</v>
      </c>
      <c r="D77852" t="s">
        <v>21207</v>
      </c>
      <c r="E77852" t="s">
        <v>8</v>
      </c>
    </row>
    <row r="77853" spans="1:5" x14ac:dyDescent="0.25">
      <c r="A77853" t="s">
        <v>21191</v>
      </c>
      <c r="B77853">
        <v>6</v>
      </c>
      <c r="C77853" t="s">
        <v>21220</v>
      </c>
      <c r="D77853" t="s">
        <v>21221</v>
      </c>
      <c r="E77853" t="s">
        <v>8</v>
      </c>
    </row>
    <row r="77854" spans="1:5" x14ac:dyDescent="0.25">
      <c r="A77854" t="s">
        <v>21191</v>
      </c>
      <c r="B77854">
        <v>3</v>
      </c>
      <c r="C77854" t="s">
        <v>21230</v>
      </c>
      <c r="D77854" t="s">
        <v>21231</v>
      </c>
      <c r="E77854" t="s">
        <v>8</v>
      </c>
    </row>
    <row r="77855" spans="1:5" x14ac:dyDescent="0.25">
      <c r="A77855" t="s">
        <v>21191</v>
      </c>
      <c r="B77855">
        <v>7</v>
      </c>
      <c r="C77855" t="s">
        <v>21218</v>
      </c>
      <c r="D77855" t="s">
        <v>21219</v>
      </c>
      <c r="E77855" t="s">
        <v>8</v>
      </c>
    </row>
    <row r="77856" spans="1:5" x14ac:dyDescent="0.25">
      <c r="A77856" t="s">
        <v>21191</v>
      </c>
      <c r="B77856">
        <v>1</v>
      </c>
      <c r="C77856" t="s">
        <v>21208</v>
      </c>
      <c r="D77856" t="s">
        <v>21209</v>
      </c>
      <c r="E77856" t="s">
        <v>8</v>
      </c>
    </row>
    <row r="77857" spans="1:5" x14ac:dyDescent="0.25">
      <c r="A77857" t="s">
        <v>21191</v>
      </c>
      <c r="B77857">
        <v>4</v>
      </c>
      <c r="C77857" t="s">
        <v>21210</v>
      </c>
      <c r="D77857" t="s">
        <v>21211</v>
      </c>
      <c r="E77857" t="s">
        <v>8</v>
      </c>
    </row>
    <row r="77858" spans="1:5" x14ac:dyDescent="0.25">
      <c r="A77858" t="s">
        <v>21191</v>
      </c>
      <c r="B77858">
        <v>2</v>
      </c>
      <c r="C77858" t="s">
        <v>21232</v>
      </c>
      <c r="D77858" t="s">
        <v>21233</v>
      </c>
      <c r="E77858" t="s">
        <v>8</v>
      </c>
    </row>
    <row r="77859" spans="1:5" x14ac:dyDescent="0.25">
      <c r="A77859" t="s">
        <v>21191</v>
      </c>
      <c r="B77859">
        <v>5</v>
      </c>
      <c r="C77859" t="s">
        <v>21206</v>
      </c>
      <c r="D77859" t="s">
        <v>21207</v>
      </c>
      <c r="E77859" t="s">
        <v>8</v>
      </c>
    </row>
    <row r="77860" spans="1:5" x14ac:dyDescent="0.25">
      <c r="A77860" t="s">
        <v>21191</v>
      </c>
      <c r="B77860">
        <v>6</v>
      </c>
      <c r="C77860" t="s">
        <v>21220</v>
      </c>
      <c r="D77860" t="s">
        <v>21221</v>
      </c>
      <c r="E77860" t="s">
        <v>8</v>
      </c>
    </row>
    <row r="77861" spans="1:5" x14ac:dyDescent="0.25">
      <c r="A77861" t="s">
        <v>21191</v>
      </c>
      <c r="B77861">
        <v>3</v>
      </c>
      <c r="C77861" t="s">
        <v>21230</v>
      </c>
      <c r="D77861" t="s">
        <v>21231</v>
      </c>
      <c r="E77861" t="s">
        <v>8</v>
      </c>
    </row>
    <row r="77862" spans="1:5" x14ac:dyDescent="0.25">
      <c r="A77862" t="s">
        <v>21191</v>
      </c>
      <c r="B77862">
        <v>7</v>
      </c>
      <c r="C77862" t="s">
        <v>21218</v>
      </c>
      <c r="D77862" t="s">
        <v>21219</v>
      </c>
      <c r="E77862" t="s">
        <v>8</v>
      </c>
    </row>
    <row r="77863" spans="1:5" x14ac:dyDescent="0.25">
      <c r="A77863" t="s">
        <v>21191</v>
      </c>
      <c r="B77863">
        <v>1</v>
      </c>
      <c r="C77863" t="s">
        <v>21208</v>
      </c>
      <c r="D77863" t="s">
        <v>21209</v>
      </c>
      <c r="E77863" t="s">
        <v>8</v>
      </c>
    </row>
    <row r="77864" spans="1:5" x14ac:dyDescent="0.25">
      <c r="A77864" t="s">
        <v>21191</v>
      </c>
      <c r="B77864">
        <v>4</v>
      </c>
      <c r="C77864" t="s">
        <v>21210</v>
      </c>
      <c r="D77864" t="s">
        <v>21211</v>
      </c>
      <c r="E77864" t="s">
        <v>8</v>
      </c>
    </row>
    <row r="77865" spans="1:5" x14ac:dyDescent="0.25">
      <c r="A77865" t="s">
        <v>21191</v>
      </c>
      <c r="C77865" t="s">
        <v>21234</v>
      </c>
      <c r="D77865" t="s">
        <v>21235</v>
      </c>
      <c r="E77865" t="s">
        <v>8</v>
      </c>
    </row>
    <row r="77866" spans="1:5" x14ac:dyDescent="0.25">
      <c r="A77866" t="s">
        <v>21191</v>
      </c>
      <c r="B77866">
        <v>2</v>
      </c>
      <c r="C77866" t="s">
        <v>21232</v>
      </c>
      <c r="D77866" t="s">
        <v>21233</v>
      </c>
      <c r="E77866" t="s">
        <v>8</v>
      </c>
    </row>
    <row r="77867" spans="1:5" x14ac:dyDescent="0.25">
      <c r="A77867" t="s">
        <v>21191</v>
      </c>
      <c r="B77867">
        <v>5</v>
      </c>
      <c r="C77867" t="s">
        <v>21236</v>
      </c>
      <c r="D77867" t="s">
        <v>21237</v>
      </c>
      <c r="E77867" t="s">
        <v>8</v>
      </c>
    </row>
    <row r="77868" spans="1:5" x14ac:dyDescent="0.25">
      <c r="A77868" t="s">
        <v>21191</v>
      </c>
      <c r="B77868">
        <v>6</v>
      </c>
      <c r="C77868" t="s">
        <v>21220</v>
      </c>
      <c r="D77868" t="s">
        <v>21221</v>
      </c>
      <c r="E77868" t="s">
        <v>8</v>
      </c>
    </row>
    <row r="77869" spans="1:5" x14ac:dyDescent="0.25">
      <c r="A77869" t="s">
        <v>21191</v>
      </c>
      <c r="B77869">
        <v>3</v>
      </c>
      <c r="C77869" t="s">
        <v>21230</v>
      </c>
      <c r="D77869" t="s">
        <v>21231</v>
      </c>
      <c r="E77869" t="s">
        <v>8</v>
      </c>
    </row>
    <row r="77870" spans="1:5" x14ac:dyDescent="0.25">
      <c r="A77870" t="s">
        <v>21191</v>
      </c>
      <c r="B77870">
        <v>7</v>
      </c>
      <c r="C77870" t="s">
        <v>21218</v>
      </c>
      <c r="D77870" t="s">
        <v>21219</v>
      </c>
      <c r="E77870" t="s">
        <v>8</v>
      </c>
    </row>
    <row r="77871" spans="1:5" x14ac:dyDescent="0.25">
      <c r="A77871" t="s">
        <v>21191</v>
      </c>
      <c r="B77871">
        <v>1</v>
      </c>
      <c r="C77871" t="s">
        <v>21208</v>
      </c>
      <c r="D77871" t="s">
        <v>21209</v>
      </c>
      <c r="E77871" t="s">
        <v>8</v>
      </c>
    </row>
    <row r="77872" spans="1:5" x14ac:dyDescent="0.25">
      <c r="A77872" t="s">
        <v>21191</v>
      </c>
      <c r="B77872">
        <v>4</v>
      </c>
      <c r="C77872" t="s">
        <v>21210</v>
      </c>
      <c r="D77872" t="s">
        <v>21211</v>
      </c>
      <c r="E77872" t="s">
        <v>8</v>
      </c>
    </row>
    <row r="77873" spans="1:5" x14ac:dyDescent="0.25">
      <c r="A77873" t="s">
        <v>21191</v>
      </c>
      <c r="C77873" t="s">
        <v>21234</v>
      </c>
      <c r="D77873" t="s">
        <v>21235</v>
      </c>
      <c r="E77873" t="s">
        <v>8</v>
      </c>
    </row>
    <row r="77874" spans="1:5" x14ac:dyDescent="0.25">
      <c r="A77874" t="s">
        <v>21191</v>
      </c>
      <c r="B77874">
        <v>2</v>
      </c>
      <c r="C77874" t="s">
        <v>21232</v>
      </c>
      <c r="D77874" t="s">
        <v>21233</v>
      </c>
      <c r="E77874" t="s">
        <v>8</v>
      </c>
    </row>
    <row r="77875" spans="1:5" x14ac:dyDescent="0.25">
      <c r="A77875" t="s">
        <v>21191</v>
      </c>
      <c r="B77875">
        <v>5</v>
      </c>
      <c r="C77875" t="s">
        <v>21236</v>
      </c>
      <c r="D77875" t="s">
        <v>21237</v>
      </c>
      <c r="E77875" t="s">
        <v>8</v>
      </c>
    </row>
    <row r="77876" spans="1:5" x14ac:dyDescent="0.25">
      <c r="A77876" t="s">
        <v>21191</v>
      </c>
      <c r="B77876">
        <v>6</v>
      </c>
      <c r="C77876" t="s">
        <v>21238</v>
      </c>
      <c r="D77876" t="s">
        <v>21239</v>
      </c>
      <c r="E77876" t="s">
        <v>8</v>
      </c>
    </row>
    <row r="77877" spans="1:5" x14ac:dyDescent="0.25">
      <c r="A77877" t="s">
        <v>21191</v>
      </c>
      <c r="B77877">
        <v>3</v>
      </c>
      <c r="C77877" t="s">
        <v>21230</v>
      </c>
      <c r="D77877" t="s">
        <v>21231</v>
      </c>
      <c r="E77877" t="s">
        <v>8</v>
      </c>
    </row>
    <row r="77878" spans="1:5" x14ac:dyDescent="0.25">
      <c r="A77878" t="s">
        <v>21191</v>
      </c>
      <c r="B77878">
        <v>7</v>
      </c>
      <c r="C77878" t="s">
        <v>21218</v>
      </c>
      <c r="D77878" t="s">
        <v>21219</v>
      </c>
      <c r="E77878" t="s">
        <v>8</v>
      </c>
    </row>
    <row r="77879" spans="1:5" x14ac:dyDescent="0.25">
      <c r="A77879" t="s">
        <v>21191</v>
      </c>
      <c r="B77879">
        <v>1</v>
      </c>
      <c r="C77879" t="s">
        <v>21208</v>
      </c>
      <c r="D77879" t="s">
        <v>21209</v>
      </c>
      <c r="E77879" t="s">
        <v>8</v>
      </c>
    </row>
    <row r="77880" spans="1:5" x14ac:dyDescent="0.25">
      <c r="A77880" t="s">
        <v>21191</v>
      </c>
      <c r="B77880">
        <v>4</v>
      </c>
      <c r="C77880" t="s">
        <v>21210</v>
      </c>
      <c r="D77880" t="s">
        <v>21211</v>
      </c>
      <c r="E77880" t="s">
        <v>8</v>
      </c>
    </row>
    <row r="77881" spans="1:5" x14ac:dyDescent="0.25">
      <c r="A77881" t="s">
        <v>21191</v>
      </c>
      <c r="C77881" t="s">
        <v>21234</v>
      </c>
      <c r="D77881" t="s">
        <v>21235</v>
      </c>
      <c r="E77881" t="s">
        <v>8</v>
      </c>
    </row>
    <row r="77882" spans="1:5" x14ac:dyDescent="0.25">
      <c r="A77882" t="s">
        <v>21191</v>
      </c>
      <c r="B77882">
        <v>2</v>
      </c>
      <c r="C77882" t="s">
        <v>21232</v>
      </c>
      <c r="D77882" t="s">
        <v>21233</v>
      </c>
      <c r="E77882" t="s">
        <v>8</v>
      </c>
    </row>
    <row r="77883" spans="1:5" x14ac:dyDescent="0.25">
      <c r="A77883" t="s">
        <v>21191</v>
      </c>
      <c r="B77883">
        <v>5</v>
      </c>
      <c r="C77883" t="s">
        <v>21236</v>
      </c>
      <c r="D77883" t="s">
        <v>21237</v>
      </c>
      <c r="E77883" t="s">
        <v>8</v>
      </c>
    </row>
    <row r="77884" spans="1:5" x14ac:dyDescent="0.25">
      <c r="A77884" t="s">
        <v>21191</v>
      </c>
      <c r="B77884">
        <v>6</v>
      </c>
      <c r="C77884" t="s">
        <v>21238</v>
      </c>
      <c r="D77884" t="s">
        <v>21239</v>
      </c>
      <c r="E77884" t="s">
        <v>8</v>
      </c>
    </row>
    <row r="77885" spans="1:5" x14ac:dyDescent="0.25">
      <c r="A77885" t="s">
        <v>21191</v>
      </c>
      <c r="B77885">
        <v>3</v>
      </c>
      <c r="C77885" t="s">
        <v>21230</v>
      </c>
      <c r="D77885" t="s">
        <v>21231</v>
      </c>
      <c r="E77885" t="s">
        <v>8</v>
      </c>
    </row>
    <row r="77886" spans="1:5" x14ac:dyDescent="0.25">
      <c r="A77886" t="s">
        <v>21191</v>
      </c>
      <c r="B77886">
        <v>7</v>
      </c>
      <c r="C77886" t="s">
        <v>21218</v>
      </c>
      <c r="D77886" t="s">
        <v>21219</v>
      </c>
      <c r="E77886" t="s">
        <v>8</v>
      </c>
    </row>
    <row r="77887" spans="1:5" x14ac:dyDescent="0.25">
      <c r="A77887" t="s">
        <v>21191</v>
      </c>
      <c r="B77887">
        <v>1</v>
      </c>
      <c r="C77887" t="s">
        <v>21240</v>
      </c>
      <c r="D77887" t="s">
        <v>21241</v>
      </c>
      <c r="E77887" t="s">
        <v>8</v>
      </c>
    </row>
    <row r="77888" spans="1:5" x14ac:dyDescent="0.25">
      <c r="A77888" t="s">
        <v>21191</v>
      </c>
      <c r="B77888">
        <v>4</v>
      </c>
      <c r="C77888" t="s">
        <v>21210</v>
      </c>
      <c r="D77888" t="s">
        <v>21211</v>
      </c>
      <c r="E77888" t="s">
        <v>8</v>
      </c>
    </row>
    <row r="77889" spans="1:5" x14ac:dyDescent="0.25">
      <c r="A77889" t="s">
        <v>21191</v>
      </c>
      <c r="C77889" t="s">
        <v>21234</v>
      </c>
      <c r="D77889" t="s">
        <v>21235</v>
      </c>
      <c r="E77889" t="s">
        <v>8</v>
      </c>
    </row>
    <row r="77890" spans="1:5" x14ac:dyDescent="0.25">
      <c r="A77890" t="s">
        <v>21191</v>
      </c>
      <c r="B77890">
        <v>2</v>
      </c>
      <c r="C77890" t="s">
        <v>21242</v>
      </c>
      <c r="D77890" t="s">
        <v>21243</v>
      </c>
      <c r="E77890" t="s">
        <v>8</v>
      </c>
    </row>
    <row r="77891" spans="1:5" x14ac:dyDescent="0.25">
      <c r="A77891" t="s">
        <v>21191</v>
      </c>
      <c r="B77891">
        <v>5</v>
      </c>
      <c r="C77891" t="s">
        <v>21236</v>
      </c>
      <c r="D77891" t="s">
        <v>21237</v>
      </c>
      <c r="E77891" t="s">
        <v>8</v>
      </c>
    </row>
    <row r="77892" spans="1:5" x14ac:dyDescent="0.25">
      <c r="A77892" t="s">
        <v>21191</v>
      </c>
      <c r="B77892">
        <v>6</v>
      </c>
      <c r="C77892" t="s">
        <v>21238</v>
      </c>
      <c r="D77892" t="s">
        <v>21239</v>
      </c>
      <c r="E77892" t="s">
        <v>8</v>
      </c>
    </row>
    <row r="77893" spans="1:5" x14ac:dyDescent="0.25">
      <c r="A77893" t="s">
        <v>21191</v>
      </c>
      <c r="B77893">
        <v>3</v>
      </c>
      <c r="C77893" t="s">
        <v>21230</v>
      </c>
      <c r="D77893" t="s">
        <v>21231</v>
      </c>
      <c r="E77893" t="s">
        <v>8</v>
      </c>
    </row>
    <row r="77894" spans="1:5" x14ac:dyDescent="0.25">
      <c r="A77894" t="s">
        <v>21191</v>
      </c>
      <c r="B77894">
        <v>7</v>
      </c>
      <c r="C77894" t="s">
        <v>21218</v>
      </c>
      <c r="D77894" t="s">
        <v>21219</v>
      </c>
      <c r="E77894" t="s">
        <v>8</v>
      </c>
    </row>
    <row r="77895" spans="1:5" x14ac:dyDescent="0.25">
      <c r="A77895" t="s">
        <v>21191</v>
      </c>
      <c r="B77895">
        <v>1</v>
      </c>
      <c r="C77895" t="s">
        <v>21240</v>
      </c>
      <c r="D77895" t="s">
        <v>21241</v>
      </c>
      <c r="E77895" t="s">
        <v>8</v>
      </c>
    </row>
    <row r="77896" spans="1:5" x14ac:dyDescent="0.25">
      <c r="A77896" t="s">
        <v>21191</v>
      </c>
      <c r="B77896">
        <v>4</v>
      </c>
      <c r="C77896" t="s">
        <v>21210</v>
      </c>
      <c r="D77896" t="s">
        <v>21211</v>
      </c>
      <c r="E77896" t="s">
        <v>8</v>
      </c>
    </row>
    <row r="77897" spans="1:5" x14ac:dyDescent="0.25">
      <c r="A77897" t="s">
        <v>21191</v>
      </c>
      <c r="C77897" t="s">
        <v>21234</v>
      </c>
      <c r="D77897" t="s">
        <v>21235</v>
      </c>
      <c r="E77897" t="s">
        <v>8</v>
      </c>
    </row>
    <row r="77898" spans="1:5" x14ac:dyDescent="0.25">
      <c r="A77898" t="s">
        <v>21191</v>
      </c>
      <c r="B77898">
        <v>2</v>
      </c>
      <c r="C77898" t="s">
        <v>21242</v>
      </c>
      <c r="D77898" t="s">
        <v>21243</v>
      </c>
      <c r="E77898" t="s">
        <v>8</v>
      </c>
    </row>
    <row r="77899" spans="1:5" x14ac:dyDescent="0.25">
      <c r="A77899" t="s">
        <v>21191</v>
      </c>
      <c r="B77899">
        <v>5</v>
      </c>
      <c r="C77899" t="s">
        <v>21236</v>
      </c>
      <c r="D77899" t="s">
        <v>21237</v>
      </c>
      <c r="E77899" t="s">
        <v>8</v>
      </c>
    </row>
    <row r="77900" spans="1:5" x14ac:dyDescent="0.25">
      <c r="A77900" t="s">
        <v>21191</v>
      </c>
      <c r="B77900">
        <v>6</v>
      </c>
      <c r="C77900" t="s">
        <v>21238</v>
      </c>
      <c r="D77900" t="s">
        <v>21239</v>
      </c>
      <c r="E77900" t="s">
        <v>8</v>
      </c>
    </row>
    <row r="77901" spans="1:5" x14ac:dyDescent="0.25">
      <c r="A77901" t="s">
        <v>21191</v>
      </c>
      <c r="B77901">
        <v>3</v>
      </c>
      <c r="C77901" t="s">
        <v>21230</v>
      </c>
      <c r="D77901" t="s">
        <v>21231</v>
      </c>
      <c r="E77901" t="s">
        <v>8</v>
      </c>
    </row>
    <row r="77902" spans="1:5" x14ac:dyDescent="0.25">
      <c r="A77902" t="s">
        <v>21191</v>
      </c>
      <c r="B77902">
        <v>7</v>
      </c>
      <c r="C77902" t="s">
        <v>21244</v>
      </c>
      <c r="D77902" t="s">
        <v>21245</v>
      </c>
      <c r="E77902" t="s">
        <v>8</v>
      </c>
    </row>
    <row r="77903" spans="1:5" x14ac:dyDescent="0.25">
      <c r="A77903" t="s">
        <v>21191</v>
      </c>
      <c r="B77903">
        <v>1</v>
      </c>
      <c r="C77903" t="s">
        <v>21240</v>
      </c>
      <c r="D77903" t="s">
        <v>21241</v>
      </c>
      <c r="E77903" t="s">
        <v>8</v>
      </c>
    </row>
    <row r="77904" spans="1:5" x14ac:dyDescent="0.25">
      <c r="A77904" t="s">
        <v>21191</v>
      </c>
      <c r="B77904">
        <v>4</v>
      </c>
      <c r="C77904" t="s">
        <v>21210</v>
      </c>
      <c r="D77904" t="s">
        <v>21211</v>
      </c>
      <c r="E77904" t="s">
        <v>8</v>
      </c>
    </row>
    <row r="77905" spans="1:5" x14ac:dyDescent="0.25">
      <c r="A77905" t="s">
        <v>21191</v>
      </c>
      <c r="C77905" t="s">
        <v>21234</v>
      </c>
      <c r="D77905" t="s">
        <v>21235</v>
      </c>
      <c r="E77905" t="s">
        <v>8</v>
      </c>
    </row>
    <row r="77906" spans="1:5" x14ac:dyDescent="0.25">
      <c r="A77906" t="s">
        <v>21191</v>
      </c>
      <c r="B77906">
        <v>2</v>
      </c>
      <c r="C77906" t="s">
        <v>21242</v>
      </c>
      <c r="D77906" t="s">
        <v>21243</v>
      </c>
      <c r="E77906" t="s">
        <v>8</v>
      </c>
    </row>
    <row r="77907" spans="1:5" x14ac:dyDescent="0.25">
      <c r="A77907" t="s">
        <v>21191</v>
      </c>
      <c r="B77907">
        <v>5</v>
      </c>
      <c r="C77907" t="s">
        <v>21236</v>
      </c>
      <c r="D77907" t="s">
        <v>21237</v>
      </c>
      <c r="E77907" t="s">
        <v>8</v>
      </c>
    </row>
    <row r="77908" spans="1:5" x14ac:dyDescent="0.25">
      <c r="A77908" t="s">
        <v>21191</v>
      </c>
      <c r="B77908">
        <v>6</v>
      </c>
      <c r="C77908" t="s">
        <v>21238</v>
      </c>
      <c r="D77908" t="s">
        <v>21239</v>
      </c>
      <c r="E77908" t="s">
        <v>8</v>
      </c>
    </row>
    <row r="77909" spans="1:5" x14ac:dyDescent="0.25">
      <c r="A77909" t="s">
        <v>21191</v>
      </c>
      <c r="B77909">
        <v>3</v>
      </c>
      <c r="C77909" t="s">
        <v>21230</v>
      </c>
      <c r="D77909" t="s">
        <v>21231</v>
      </c>
      <c r="E77909" t="s">
        <v>8</v>
      </c>
    </row>
    <row r="77910" spans="1:5" x14ac:dyDescent="0.25">
      <c r="A77910" t="s">
        <v>21191</v>
      </c>
      <c r="B77910">
        <v>7</v>
      </c>
      <c r="C77910" t="s">
        <v>21244</v>
      </c>
      <c r="D77910" t="s">
        <v>21245</v>
      </c>
      <c r="E77910" t="s">
        <v>8</v>
      </c>
    </row>
    <row r="77911" spans="1:5" x14ac:dyDescent="0.25">
      <c r="A77911" t="s">
        <v>21191</v>
      </c>
      <c r="B77911">
        <v>1</v>
      </c>
      <c r="C77911" t="s">
        <v>21240</v>
      </c>
      <c r="D77911" t="s">
        <v>21241</v>
      </c>
      <c r="E77911" t="s">
        <v>8</v>
      </c>
    </row>
    <row r="77912" spans="1:5" x14ac:dyDescent="0.25">
      <c r="A77912" t="s">
        <v>21191</v>
      </c>
      <c r="B77912">
        <v>4</v>
      </c>
      <c r="C77912" t="s">
        <v>21210</v>
      </c>
      <c r="D77912" t="s">
        <v>21211</v>
      </c>
      <c r="E77912" t="s">
        <v>8</v>
      </c>
    </row>
    <row r="77913" spans="1:5" x14ac:dyDescent="0.25">
      <c r="A77913" t="s">
        <v>21191</v>
      </c>
      <c r="C77913" t="s">
        <v>21234</v>
      </c>
      <c r="D77913" t="s">
        <v>21235</v>
      </c>
      <c r="E77913" t="s">
        <v>8</v>
      </c>
    </row>
    <row r="77914" spans="1:5" x14ac:dyDescent="0.25">
      <c r="A77914" t="s">
        <v>21191</v>
      </c>
      <c r="B77914">
        <v>2</v>
      </c>
      <c r="C77914" t="s">
        <v>21242</v>
      </c>
      <c r="D77914" t="s">
        <v>21243</v>
      </c>
      <c r="E77914" t="s">
        <v>8</v>
      </c>
    </row>
    <row r="77915" spans="1:5" x14ac:dyDescent="0.25">
      <c r="A77915" t="s">
        <v>21191</v>
      </c>
      <c r="B77915">
        <v>5</v>
      </c>
      <c r="C77915" t="s">
        <v>21236</v>
      </c>
      <c r="D77915" t="s">
        <v>21237</v>
      </c>
      <c r="E77915" t="s">
        <v>8</v>
      </c>
    </row>
    <row r="77916" spans="1:5" x14ac:dyDescent="0.25">
      <c r="A77916" t="s">
        <v>21191</v>
      </c>
      <c r="B77916">
        <v>6</v>
      </c>
      <c r="C77916" t="s">
        <v>21238</v>
      </c>
      <c r="D77916" t="s">
        <v>21239</v>
      </c>
      <c r="E77916" t="s">
        <v>8</v>
      </c>
    </row>
    <row r="77917" spans="1:5" x14ac:dyDescent="0.25">
      <c r="A77917" t="s">
        <v>21191</v>
      </c>
      <c r="B77917">
        <v>3</v>
      </c>
      <c r="C77917" t="s">
        <v>21230</v>
      </c>
      <c r="D77917" t="s">
        <v>21231</v>
      </c>
      <c r="E77917" t="s">
        <v>8</v>
      </c>
    </row>
    <row r="77918" spans="1:5" x14ac:dyDescent="0.25">
      <c r="A77918" t="s">
        <v>21191</v>
      </c>
      <c r="B77918">
        <v>7</v>
      </c>
      <c r="C77918" t="s">
        <v>21244</v>
      </c>
      <c r="D77918" t="s">
        <v>21245</v>
      </c>
      <c r="E77918" t="s">
        <v>8</v>
      </c>
    </row>
    <row r="77919" spans="1:5" x14ac:dyDescent="0.25">
      <c r="A77919" t="s">
        <v>21191</v>
      </c>
      <c r="B77919">
        <v>1</v>
      </c>
      <c r="C77919" t="s">
        <v>21240</v>
      </c>
      <c r="D77919" t="s">
        <v>21241</v>
      </c>
      <c r="E77919" t="s">
        <v>8</v>
      </c>
    </row>
    <row r="77920" spans="1:5" x14ac:dyDescent="0.25">
      <c r="A77920" t="s">
        <v>21191</v>
      </c>
      <c r="B77920">
        <v>4</v>
      </c>
      <c r="C77920" t="s">
        <v>21210</v>
      </c>
      <c r="D77920" t="s">
        <v>21211</v>
      </c>
      <c r="E77920" t="s">
        <v>8</v>
      </c>
    </row>
    <row r="77921" spans="1:5" x14ac:dyDescent="0.25">
      <c r="A77921" t="s">
        <v>21191</v>
      </c>
      <c r="C77921" t="s">
        <v>21234</v>
      </c>
      <c r="D77921" t="s">
        <v>21235</v>
      </c>
      <c r="E77921" t="s">
        <v>8</v>
      </c>
    </row>
    <row r="77922" spans="1:5" x14ac:dyDescent="0.25">
      <c r="A77922" t="s">
        <v>21191</v>
      </c>
      <c r="B77922">
        <v>2</v>
      </c>
      <c r="C77922" t="s">
        <v>21242</v>
      </c>
      <c r="D77922" t="s">
        <v>21243</v>
      </c>
      <c r="E77922" t="s">
        <v>8</v>
      </c>
    </row>
    <row r="77923" spans="1:5" x14ac:dyDescent="0.25">
      <c r="A77923" t="s">
        <v>21191</v>
      </c>
      <c r="B77923">
        <v>5</v>
      </c>
      <c r="C77923" t="s">
        <v>21236</v>
      </c>
      <c r="D77923" t="s">
        <v>21237</v>
      </c>
      <c r="E77923" t="s">
        <v>8</v>
      </c>
    </row>
    <row r="77924" spans="1:5" x14ac:dyDescent="0.25">
      <c r="A77924" t="s">
        <v>21191</v>
      </c>
      <c r="B77924">
        <v>6</v>
      </c>
      <c r="C77924" t="s">
        <v>21238</v>
      </c>
      <c r="D77924" t="s">
        <v>21239</v>
      </c>
      <c r="E77924" t="s">
        <v>8</v>
      </c>
    </row>
    <row r="77925" spans="1:5" x14ac:dyDescent="0.25">
      <c r="A77925" t="s">
        <v>21191</v>
      </c>
      <c r="B77925">
        <v>3</v>
      </c>
      <c r="C77925" t="s">
        <v>21230</v>
      </c>
      <c r="D77925" t="s">
        <v>21231</v>
      </c>
      <c r="E77925" t="s">
        <v>8</v>
      </c>
    </row>
    <row r="77926" spans="1:5" x14ac:dyDescent="0.25">
      <c r="A77926" t="s">
        <v>21191</v>
      </c>
      <c r="B77926">
        <v>7</v>
      </c>
      <c r="C77926" t="s">
        <v>21244</v>
      </c>
      <c r="D77926" t="s">
        <v>21245</v>
      </c>
      <c r="E77926" t="s">
        <v>8</v>
      </c>
    </row>
    <row r="77927" spans="1:5" x14ac:dyDescent="0.25">
      <c r="A77927" t="s">
        <v>21191</v>
      </c>
      <c r="B77927">
        <v>1</v>
      </c>
      <c r="C77927" t="s">
        <v>21240</v>
      </c>
      <c r="D77927" t="s">
        <v>21241</v>
      </c>
      <c r="E77927" t="s">
        <v>8</v>
      </c>
    </row>
    <row r="77928" spans="1:5" x14ac:dyDescent="0.25">
      <c r="A77928" t="s">
        <v>21191</v>
      </c>
      <c r="B77928">
        <v>4</v>
      </c>
      <c r="C77928" t="s">
        <v>21210</v>
      </c>
      <c r="D77928" t="s">
        <v>21211</v>
      </c>
      <c r="E77928" t="s">
        <v>8</v>
      </c>
    </row>
    <row r="77929" spans="1:5" x14ac:dyDescent="0.25">
      <c r="A77929" t="s">
        <v>21191</v>
      </c>
      <c r="C77929" t="s">
        <v>21234</v>
      </c>
      <c r="D77929" t="s">
        <v>21235</v>
      </c>
      <c r="E77929" t="s">
        <v>8</v>
      </c>
    </row>
    <row r="77930" spans="1:5" x14ac:dyDescent="0.25">
      <c r="A77930" t="s">
        <v>21191</v>
      </c>
      <c r="B77930">
        <v>2</v>
      </c>
      <c r="C77930" t="s">
        <v>21242</v>
      </c>
      <c r="D77930" t="s">
        <v>21243</v>
      </c>
      <c r="E77930" t="s">
        <v>8</v>
      </c>
    </row>
    <row r="77931" spans="1:5" x14ac:dyDescent="0.25">
      <c r="A77931" t="s">
        <v>21191</v>
      </c>
      <c r="B77931">
        <v>5</v>
      </c>
      <c r="C77931" t="s">
        <v>21246</v>
      </c>
      <c r="D77931" t="s">
        <v>21247</v>
      </c>
      <c r="E77931" t="s">
        <v>8</v>
      </c>
    </row>
    <row r="77932" spans="1:5" x14ac:dyDescent="0.25">
      <c r="A77932" t="s">
        <v>21191</v>
      </c>
      <c r="B77932">
        <v>6</v>
      </c>
      <c r="C77932" t="s">
        <v>21238</v>
      </c>
      <c r="D77932" t="s">
        <v>21239</v>
      </c>
      <c r="E77932" t="s">
        <v>8</v>
      </c>
    </row>
    <row r="77933" spans="1:5" x14ac:dyDescent="0.25">
      <c r="A77933" t="s">
        <v>21191</v>
      </c>
      <c r="B77933">
        <v>3</v>
      </c>
      <c r="C77933" t="s">
        <v>21230</v>
      </c>
      <c r="D77933" t="s">
        <v>21231</v>
      </c>
      <c r="E77933" t="s">
        <v>8</v>
      </c>
    </row>
    <row r="77934" spans="1:5" x14ac:dyDescent="0.25">
      <c r="A77934" t="s">
        <v>21191</v>
      </c>
      <c r="B77934">
        <v>7</v>
      </c>
      <c r="C77934" t="s">
        <v>21244</v>
      </c>
      <c r="D77934" t="s">
        <v>21245</v>
      </c>
      <c r="E77934" t="s">
        <v>8</v>
      </c>
    </row>
    <row r="77935" spans="1:5" x14ac:dyDescent="0.25">
      <c r="A77935" t="s">
        <v>21191</v>
      </c>
      <c r="B77935">
        <v>1</v>
      </c>
      <c r="C77935" t="s">
        <v>21240</v>
      </c>
      <c r="D77935" t="s">
        <v>21241</v>
      </c>
      <c r="E77935" t="s">
        <v>8</v>
      </c>
    </row>
    <row r="77936" spans="1:5" x14ac:dyDescent="0.25">
      <c r="A77936" t="s">
        <v>21191</v>
      </c>
      <c r="B77936">
        <v>4</v>
      </c>
      <c r="C77936" t="s">
        <v>21210</v>
      </c>
      <c r="D77936" t="s">
        <v>21211</v>
      </c>
      <c r="E77936" t="s">
        <v>8</v>
      </c>
    </row>
    <row r="77937" spans="1:5" x14ac:dyDescent="0.25">
      <c r="A77937" t="s">
        <v>21191</v>
      </c>
      <c r="C77937" t="s">
        <v>21234</v>
      </c>
      <c r="D77937" t="s">
        <v>21235</v>
      </c>
      <c r="E77937" t="s">
        <v>8</v>
      </c>
    </row>
    <row r="77938" spans="1:5" x14ac:dyDescent="0.25">
      <c r="A77938" t="s">
        <v>21191</v>
      </c>
      <c r="B77938">
        <v>2</v>
      </c>
      <c r="C77938" t="s">
        <v>21242</v>
      </c>
      <c r="D77938" t="s">
        <v>21243</v>
      </c>
      <c r="E77938" t="s">
        <v>8</v>
      </c>
    </row>
    <row r="77939" spans="1:5" x14ac:dyDescent="0.25">
      <c r="A77939" t="s">
        <v>21191</v>
      </c>
      <c r="B77939">
        <v>5</v>
      </c>
      <c r="C77939" t="s">
        <v>21248</v>
      </c>
      <c r="D77939" t="s">
        <v>21249</v>
      </c>
      <c r="E77939" t="s">
        <v>8</v>
      </c>
    </row>
    <row r="77940" spans="1:5" x14ac:dyDescent="0.25">
      <c r="A77940" t="s">
        <v>21191</v>
      </c>
      <c r="B77940">
        <v>6</v>
      </c>
      <c r="C77940" t="s">
        <v>21238</v>
      </c>
      <c r="D77940" t="s">
        <v>21239</v>
      </c>
      <c r="E77940" t="s">
        <v>8</v>
      </c>
    </row>
    <row r="77941" spans="1:5" x14ac:dyDescent="0.25">
      <c r="A77941" t="s">
        <v>21191</v>
      </c>
      <c r="B77941">
        <v>3</v>
      </c>
      <c r="C77941" t="s">
        <v>21230</v>
      </c>
      <c r="D77941" t="s">
        <v>21231</v>
      </c>
      <c r="E77941" t="s">
        <v>8</v>
      </c>
    </row>
    <row r="77942" spans="1:5" x14ac:dyDescent="0.25">
      <c r="A77942" t="s">
        <v>21191</v>
      </c>
      <c r="B77942">
        <v>7</v>
      </c>
      <c r="C77942" t="s">
        <v>21244</v>
      </c>
      <c r="D77942" t="s">
        <v>21245</v>
      </c>
      <c r="E77942" t="s">
        <v>8</v>
      </c>
    </row>
    <row r="77943" spans="1:5" x14ac:dyDescent="0.25">
      <c r="A77943" t="s">
        <v>21191</v>
      </c>
      <c r="B77943">
        <v>1</v>
      </c>
      <c r="C77943" t="s">
        <v>21240</v>
      </c>
      <c r="D77943" t="s">
        <v>21241</v>
      </c>
      <c r="E77943" t="s">
        <v>8</v>
      </c>
    </row>
    <row r="77944" spans="1:5" x14ac:dyDescent="0.25">
      <c r="A77944" t="s">
        <v>21191</v>
      </c>
      <c r="B77944">
        <v>4</v>
      </c>
      <c r="C77944" t="s">
        <v>21210</v>
      </c>
      <c r="D77944" t="s">
        <v>21211</v>
      </c>
      <c r="E77944" t="s">
        <v>8</v>
      </c>
    </row>
    <row r="77945" spans="1:5" x14ac:dyDescent="0.25">
      <c r="A77945" t="s">
        <v>21191</v>
      </c>
      <c r="C77945" t="s">
        <v>21234</v>
      </c>
      <c r="D77945" t="s">
        <v>21235</v>
      </c>
      <c r="E77945" t="s">
        <v>8</v>
      </c>
    </row>
    <row r="77946" spans="1:5" x14ac:dyDescent="0.25">
      <c r="A77946" t="s">
        <v>21191</v>
      </c>
      <c r="B77946">
        <v>2</v>
      </c>
      <c r="C77946" t="s">
        <v>21242</v>
      </c>
      <c r="D77946" t="s">
        <v>21243</v>
      </c>
      <c r="E77946" t="s">
        <v>8</v>
      </c>
    </row>
    <row r="77947" spans="1:5" x14ac:dyDescent="0.25">
      <c r="A77947" t="s">
        <v>21191</v>
      </c>
      <c r="B77947">
        <v>5</v>
      </c>
      <c r="C77947" t="s">
        <v>21248</v>
      </c>
      <c r="D77947" t="s">
        <v>21249</v>
      </c>
      <c r="E77947" t="s">
        <v>8</v>
      </c>
    </row>
    <row r="77948" spans="1:5" x14ac:dyDescent="0.25">
      <c r="A77948" t="s">
        <v>21191</v>
      </c>
      <c r="B77948">
        <v>6</v>
      </c>
      <c r="C77948" t="s">
        <v>21238</v>
      </c>
      <c r="D77948" t="s">
        <v>21239</v>
      </c>
      <c r="E77948" t="s">
        <v>8</v>
      </c>
    </row>
    <row r="77949" spans="1:5" x14ac:dyDescent="0.25">
      <c r="A77949" t="s">
        <v>21191</v>
      </c>
      <c r="B77949">
        <v>3</v>
      </c>
      <c r="C77949" t="s">
        <v>21230</v>
      </c>
      <c r="D77949" t="s">
        <v>21231</v>
      </c>
      <c r="E77949" t="s">
        <v>8</v>
      </c>
    </row>
    <row r="77950" spans="1:5" x14ac:dyDescent="0.25">
      <c r="A77950" t="s">
        <v>21191</v>
      </c>
      <c r="B77950">
        <v>7</v>
      </c>
      <c r="C77950" t="s">
        <v>21244</v>
      </c>
      <c r="D77950" t="s">
        <v>21245</v>
      </c>
      <c r="E77950" t="s">
        <v>8</v>
      </c>
    </row>
    <row r="77951" spans="1:5" x14ac:dyDescent="0.25">
      <c r="A77951" t="s">
        <v>21191</v>
      </c>
      <c r="B77951">
        <v>1</v>
      </c>
      <c r="C77951" t="s">
        <v>21240</v>
      </c>
      <c r="D77951" t="s">
        <v>21241</v>
      </c>
      <c r="E77951" t="s">
        <v>8</v>
      </c>
    </row>
    <row r="77952" spans="1:5" x14ac:dyDescent="0.25">
      <c r="A77952" t="s">
        <v>21191</v>
      </c>
      <c r="B77952">
        <v>4</v>
      </c>
      <c r="C77952" t="s">
        <v>21210</v>
      </c>
      <c r="D77952" t="s">
        <v>21211</v>
      </c>
      <c r="E77952" t="s">
        <v>8</v>
      </c>
    </row>
    <row r="77953" spans="1:5" x14ac:dyDescent="0.25">
      <c r="A77953" t="s">
        <v>21191</v>
      </c>
      <c r="C77953" t="s">
        <v>21234</v>
      </c>
      <c r="D77953" t="s">
        <v>21235</v>
      </c>
      <c r="E77953" t="s">
        <v>8</v>
      </c>
    </row>
    <row r="77954" spans="1:5" x14ac:dyDescent="0.25">
      <c r="A77954" t="s">
        <v>21191</v>
      </c>
      <c r="B77954">
        <v>2</v>
      </c>
      <c r="C77954" t="s">
        <v>21242</v>
      </c>
      <c r="D77954" t="s">
        <v>21243</v>
      </c>
      <c r="E77954" t="s">
        <v>8</v>
      </c>
    </row>
    <row r="77955" spans="1:5" x14ac:dyDescent="0.25">
      <c r="A77955" t="s">
        <v>21191</v>
      </c>
      <c r="B77955">
        <v>5</v>
      </c>
      <c r="C77955" t="s">
        <v>21248</v>
      </c>
      <c r="D77955" t="s">
        <v>21249</v>
      </c>
      <c r="E77955" t="s">
        <v>8</v>
      </c>
    </row>
    <row r="77956" spans="1:5" x14ac:dyDescent="0.25">
      <c r="A77956" t="s">
        <v>21191</v>
      </c>
      <c r="B77956">
        <v>6</v>
      </c>
      <c r="C77956" t="s">
        <v>21238</v>
      </c>
      <c r="D77956" t="s">
        <v>21239</v>
      </c>
      <c r="E77956" t="s">
        <v>8</v>
      </c>
    </row>
    <row r="77957" spans="1:5" x14ac:dyDescent="0.25">
      <c r="A77957" t="s">
        <v>21191</v>
      </c>
      <c r="B77957">
        <v>3</v>
      </c>
      <c r="C77957" t="s">
        <v>21230</v>
      </c>
      <c r="D77957" t="s">
        <v>21231</v>
      </c>
      <c r="E77957" t="s">
        <v>8</v>
      </c>
    </row>
    <row r="77958" spans="1:5" x14ac:dyDescent="0.25">
      <c r="A77958" t="s">
        <v>21191</v>
      </c>
      <c r="B77958">
        <v>7</v>
      </c>
      <c r="C77958" t="s">
        <v>21244</v>
      </c>
      <c r="D77958" t="s">
        <v>21245</v>
      </c>
      <c r="E77958" t="s">
        <v>8</v>
      </c>
    </row>
    <row r="77959" spans="1:5" x14ac:dyDescent="0.25">
      <c r="A77959" t="s">
        <v>21191</v>
      </c>
      <c r="B77959">
        <v>1</v>
      </c>
      <c r="C77959" t="s">
        <v>21240</v>
      </c>
      <c r="D77959" t="s">
        <v>21241</v>
      </c>
      <c r="E77959" t="s">
        <v>8</v>
      </c>
    </row>
    <row r="77960" spans="1:5" x14ac:dyDescent="0.25">
      <c r="A77960" t="s">
        <v>21191</v>
      </c>
      <c r="B77960">
        <v>4</v>
      </c>
      <c r="C77960" t="s">
        <v>21210</v>
      </c>
      <c r="D77960" t="s">
        <v>21211</v>
      </c>
      <c r="E77960" t="s">
        <v>8</v>
      </c>
    </row>
    <row r="77961" spans="1:5" x14ac:dyDescent="0.25">
      <c r="A77961" t="s">
        <v>21191</v>
      </c>
      <c r="C77961" t="s">
        <v>21234</v>
      </c>
      <c r="D77961" t="s">
        <v>21235</v>
      </c>
      <c r="E77961" t="s">
        <v>8</v>
      </c>
    </row>
    <row r="77962" spans="1:5" x14ac:dyDescent="0.25">
      <c r="A77962" t="s">
        <v>21191</v>
      </c>
      <c r="B77962">
        <v>2</v>
      </c>
      <c r="C77962" t="s">
        <v>21242</v>
      </c>
      <c r="D77962" t="s">
        <v>21243</v>
      </c>
      <c r="E77962" t="s">
        <v>8</v>
      </c>
    </row>
    <row r="77963" spans="1:5" x14ac:dyDescent="0.25">
      <c r="A77963" t="s">
        <v>21191</v>
      </c>
      <c r="B77963">
        <v>5</v>
      </c>
      <c r="C77963" t="s">
        <v>21248</v>
      </c>
      <c r="D77963" t="s">
        <v>21249</v>
      </c>
      <c r="E77963" t="s">
        <v>8</v>
      </c>
    </row>
    <row r="77964" spans="1:5" x14ac:dyDescent="0.25">
      <c r="A77964" t="s">
        <v>21191</v>
      </c>
      <c r="B77964">
        <v>6</v>
      </c>
      <c r="C77964" t="s">
        <v>21238</v>
      </c>
      <c r="D77964" t="s">
        <v>21239</v>
      </c>
      <c r="E77964" t="s">
        <v>8</v>
      </c>
    </row>
    <row r="77965" spans="1:5" x14ac:dyDescent="0.25">
      <c r="A77965" t="s">
        <v>21191</v>
      </c>
      <c r="B77965">
        <v>3</v>
      </c>
      <c r="C77965" t="s">
        <v>21250</v>
      </c>
      <c r="D77965" t="s">
        <v>21251</v>
      </c>
      <c r="E77965" t="s">
        <v>8</v>
      </c>
    </row>
    <row r="77966" spans="1:5" x14ac:dyDescent="0.25">
      <c r="A77966" t="s">
        <v>21191</v>
      </c>
      <c r="B77966">
        <v>7</v>
      </c>
      <c r="C77966" t="s">
        <v>21244</v>
      </c>
      <c r="D77966" t="s">
        <v>21245</v>
      </c>
      <c r="E77966" t="s">
        <v>8</v>
      </c>
    </row>
    <row r="77967" spans="1:5" x14ac:dyDescent="0.25">
      <c r="A77967" t="s">
        <v>21191</v>
      </c>
      <c r="B77967">
        <v>1</v>
      </c>
      <c r="C77967" t="s">
        <v>21240</v>
      </c>
      <c r="D77967" t="s">
        <v>21241</v>
      </c>
      <c r="E77967" t="s">
        <v>8</v>
      </c>
    </row>
    <row r="77968" spans="1:5" x14ac:dyDescent="0.25">
      <c r="A77968" t="s">
        <v>21191</v>
      </c>
      <c r="B77968">
        <v>4</v>
      </c>
      <c r="C77968" t="s">
        <v>21210</v>
      </c>
      <c r="D77968" t="s">
        <v>21211</v>
      </c>
      <c r="E77968" t="s">
        <v>8</v>
      </c>
    </row>
    <row r="77969" spans="1:5" x14ac:dyDescent="0.25">
      <c r="A77969" t="s">
        <v>21191</v>
      </c>
      <c r="C77969" t="s">
        <v>21234</v>
      </c>
      <c r="D77969" t="s">
        <v>21235</v>
      </c>
      <c r="E77969" t="s">
        <v>8</v>
      </c>
    </row>
    <row r="77970" spans="1:5" x14ac:dyDescent="0.25">
      <c r="A77970" t="s">
        <v>21191</v>
      </c>
      <c r="B77970">
        <v>2</v>
      </c>
      <c r="C77970" t="s">
        <v>21242</v>
      </c>
      <c r="D77970" t="s">
        <v>21243</v>
      </c>
      <c r="E77970" t="s">
        <v>8</v>
      </c>
    </row>
    <row r="77971" spans="1:5" x14ac:dyDescent="0.25">
      <c r="A77971" t="s">
        <v>21191</v>
      </c>
      <c r="B77971">
        <v>5</v>
      </c>
      <c r="C77971" t="s">
        <v>21248</v>
      </c>
      <c r="D77971" t="s">
        <v>21249</v>
      </c>
      <c r="E77971" t="s">
        <v>8</v>
      </c>
    </row>
    <row r="77972" spans="1:5" x14ac:dyDescent="0.25">
      <c r="A77972" t="s">
        <v>21191</v>
      </c>
      <c r="B77972">
        <v>6</v>
      </c>
      <c r="C77972" t="s">
        <v>21238</v>
      </c>
      <c r="D77972" t="s">
        <v>21239</v>
      </c>
      <c r="E77972" t="s">
        <v>8</v>
      </c>
    </row>
    <row r="77973" spans="1:5" x14ac:dyDescent="0.25">
      <c r="A77973" t="s">
        <v>21191</v>
      </c>
      <c r="B77973">
        <v>3</v>
      </c>
      <c r="C77973" t="s">
        <v>21252</v>
      </c>
      <c r="D77973" t="s">
        <v>21253</v>
      </c>
      <c r="E77973" t="s">
        <v>8</v>
      </c>
    </row>
    <row r="77974" spans="1:5" x14ac:dyDescent="0.25">
      <c r="A77974" t="s">
        <v>21191</v>
      </c>
      <c r="B77974">
        <v>7</v>
      </c>
      <c r="C77974" t="s">
        <v>21244</v>
      </c>
      <c r="D77974" t="s">
        <v>21245</v>
      </c>
      <c r="E77974" t="s">
        <v>8</v>
      </c>
    </row>
    <row r="77975" spans="1:5" x14ac:dyDescent="0.25">
      <c r="A77975" t="s">
        <v>21191</v>
      </c>
      <c r="B77975">
        <v>1</v>
      </c>
      <c r="C77975" t="s">
        <v>21240</v>
      </c>
      <c r="D77975" t="s">
        <v>21241</v>
      </c>
      <c r="E77975" t="s">
        <v>8</v>
      </c>
    </row>
    <row r="77976" spans="1:5" x14ac:dyDescent="0.25">
      <c r="A77976" t="s">
        <v>21191</v>
      </c>
      <c r="B77976">
        <v>4</v>
      </c>
      <c r="C77976" t="s">
        <v>21210</v>
      </c>
      <c r="D77976" t="s">
        <v>21211</v>
      </c>
      <c r="E77976" t="s">
        <v>8</v>
      </c>
    </row>
    <row r="77977" spans="1:5" x14ac:dyDescent="0.25">
      <c r="A77977" t="s">
        <v>21191</v>
      </c>
      <c r="C77977" t="s">
        <v>21234</v>
      </c>
      <c r="D77977" t="s">
        <v>21235</v>
      </c>
      <c r="E77977" t="s">
        <v>8</v>
      </c>
    </row>
    <row r="77978" spans="1:5" x14ac:dyDescent="0.25">
      <c r="A77978" t="s">
        <v>21191</v>
      </c>
      <c r="B77978">
        <v>2</v>
      </c>
      <c r="C77978" t="s">
        <v>21242</v>
      </c>
      <c r="D77978" t="s">
        <v>21243</v>
      </c>
      <c r="E77978" t="s">
        <v>8</v>
      </c>
    </row>
    <row r="77979" spans="1:5" x14ac:dyDescent="0.25">
      <c r="A77979" t="s">
        <v>21191</v>
      </c>
      <c r="B77979">
        <v>5</v>
      </c>
      <c r="C77979" t="s">
        <v>21248</v>
      </c>
      <c r="D77979" t="s">
        <v>21249</v>
      </c>
      <c r="E77979" t="s">
        <v>8</v>
      </c>
    </row>
    <row r="77980" spans="1:5" x14ac:dyDescent="0.25">
      <c r="A77980" t="s">
        <v>21191</v>
      </c>
      <c r="B77980">
        <v>6</v>
      </c>
      <c r="C77980" t="s">
        <v>21254</v>
      </c>
      <c r="D77980" t="s">
        <v>21255</v>
      </c>
      <c r="E77980" t="s">
        <v>8</v>
      </c>
    </row>
    <row r="77981" spans="1:5" x14ac:dyDescent="0.25">
      <c r="A77981" t="s">
        <v>21191</v>
      </c>
      <c r="B77981">
        <v>3</v>
      </c>
      <c r="C77981" t="s">
        <v>21252</v>
      </c>
      <c r="D77981" t="s">
        <v>21253</v>
      </c>
      <c r="E77981" t="s">
        <v>8</v>
      </c>
    </row>
    <row r="77982" spans="1:5" x14ac:dyDescent="0.25">
      <c r="A77982" t="s">
        <v>21191</v>
      </c>
      <c r="B77982">
        <v>7</v>
      </c>
      <c r="C77982" t="s">
        <v>21244</v>
      </c>
      <c r="D77982" t="s">
        <v>21245</v>
      </c>
      <c r="E77982" t="s">
        <v>8</v>
      </c>
    </row>
    <row r="77983" spans="1:5" x14ac:dyDescent="0.25">
      <c r="A77983" t="s">
        <v>21191</v>
      </c>
      <c r="B77983">
        <v>1</v>
      </c>
      <c r="C77983" t="s">
        <v>21240</v>
      </c>
      <c r="D77983" t="s">
        <v>21241</v>
      </c>
      <c r="E77983" t="s">
        <v>8</v>
      </c>
    </row>
    <row r="77984" spans="1:5" x14ac:dyDescent="0.25">
      <c r="A77984" t="s">
        <v>21191</v>
      </c>
      <c r="B77984">
        <v>4</v>
      </c>
      <c r="C77984" t="s">
        <v>21210</v>
      </c>
      <c r="D77984" t="s">
        <v>21211</v>
      </c>
      <c r="E77984" t="s">
        <v>8</v>
      </c>
    </row>
    <row r="77985" spans="1:5" x14ac:dyDescent="0.25">
      <c r="A77985" t="s">
        <v>21191</v>
      </c>
      <c r="C77985" t="s">
        <v>21234</v>
      </c>
      <c r="D77985" t="s">
        <v>21235</v>
      </c>
      <c r="E77985" t="s">
        <v>8</v>
      </c>
    </row>
    <row r="77986" spans="1:5" x14ac:dyDescent="0.25">
      <c r="A77986" t="s">
        <v>21191</v>
      </c>
      <c r="B77986">
        <v>2</v>
      </c>
      <c r="C77986" t="s">
        <v>21242</v>
      </c>
      <c r="D77986" t="s">
        <v>21243</v>
      </c>
      <c r="E77986" t="s">
        <v>8</v>
      </c>
    </row>
    <row r="77987" spans="1:5" x14ac:dyDescent="0.25">
      <c r="A77987" t="s">
        <v>21191</v>
      </c>
      <c r="B77987">
        <v>5</v>
      </c>
      <c r="C77987" t="s">
        <v>21248</v>
      </c>
      <c r="D77987" t="s">
        <v>21249</v>
      </c>
      <c r="E77987" t="s">
        <v>8</v>
      </c>
    </row>
    <row r="77988" spans="1:5" x14ac:dyDescent="0.25">
      <c r="A77988" t="s">
        <v>21191</v>
      </c>
      <c r="B77988">
        <v>6</v>
      </c>
      <c r="C77988" t="s">
        <v>21254</v>
      </c>
      <c r="D77988" t="s">
        <v>21255</v>
      </c>
      <c r="E77988" t="s">
        <v>8</v>
      </c>
    </row>
    <row r="77989" spans="1:5" x14ac:dyDescent="0.25">
      <c r="A77989" t="s">
        <v>21191</v>
      </c>
      <c r="B77989">
        <v>3</v>
      </c>
      <c r="C77989" t="s">
        <v>21252</v>
      </c>
      <c r="D77989" t="s">
        <v>21253</v>
      </c>
      <c r="E77989" t="s">
        <v>8</v>
      </c>
    </row>
    <row r="77990" spans="1:5" x14ac:dyDescent="0.25">
      <c r="A77990" t="s">
        <v>21191</v>
      </c>
      <c r="B77990">
        <v>7</v>
      </c>
      <c r="C77990" t="s">
        <v>21244</v>
      </c>
      <c r="D77990" t="s">
        <v>21245</v>
      </c>
      <c r="E77990" t="s">
        <v>8</v>
      </c>
    </row>
    <row r="77991" spans="1:5" x14ac:dyDescent="0.25">
      <c r="A77991" t="s">
        <v>21191</v>
      </c>
      <c r="B77991">
        <v>1</v>
      </c>
      <c r="C77991" t="s">
        <v>21240</v>
      </c>
      <c r="D77991" t="s">
        <v>21241</v>
      </c>
      <c r="E77991" t="s">
        <v>8</v>
      </c>
    </row>
    <row r="77992" spans="1:5" x14ac:dyDescent="0.25">
      <c r="A77992" t="s">
        <v>21191</v>
      </c>
      <c r="B77992">
        <v>4</v>
      </c>
      <c r="C77992" t="s">
        <v>21210</v>
      </c>
      <c r="D77992" t="s">
        <v>21211</v>
      </c>
      <c r="E77992" t="s">
        <v>8</v>
      </c>
    </row>
    <row r="77993" spans="1:5" x14ac:dyDescent="0.25">
      <c r="A77993" t="s">
        <v>21191</v>
      </c>
      <c r="C77993" t="s">
        <v>21234</v>
      </c>
      <c r="D77993" t="s">
        <v>21235</v>
      </c>
      <c r="E77993" t="s">
        <v>8</v>
      </c>
    </row>
    <row r="77994" spans="1:5" x14ac:dyDescent="0.25">
      <c r="A77994" t="s">
        <v>21191</v>
      </c>
      <c r="B77994">
        <v>2</v>
      </c>
      <c r="C77994" t="s">
        <v>21242</v>
      </c>
      <c r="D77994" t="s">
        <v>21243</v>
      </c>
      <c r="E77994" t="s">
        <v>8</v>
      </c>
    </row>
    <row r="77995" spans="1:5" x14ac:dyDescent="0.25">
      <c r="A77995" t="s">
        <v>21191</v>
      </c>
      <c r="B77995">
        <v>5</v>
      </c>
      <c r="C77995" t="s">
        <v>21248</v>
      </c>
      <c r="D77995" t="s">
        <v>21249</v>
      </c>
      <c r="E77995" t="s">
        <v>8</v>
      </c>
    </row>
    <row r="77996" spans="1:5" x14ac:dyDescent="0.25">
      <c r="A77996" t="s">
        <v>21191</v>
      </c>
      <c r="B77996">
        <v>6</v>
      </c>
      <c r="C77996" t="s">
        <v>21254</v>
      </c>
      <c r="D77996" t="s">
        <v>21255</v>
      </c>
      <c r="E77996" t="s">
        <v>8</v>
      </c>
    </row>
    <row r="77997" spans="1:5" x14ac:dyDescent="0.25">
      <c r="A77997" t="s">
        <v>21191</v>
      </c>
      <c r="B77997">
        <v>3</v>
      </c>
      <c r="C77997" t="s">
        <v>21252</v>
      </c>
      <c r="D77997" t="s">
        <v>21253</v>
      </c>
      <c r="E77997" t="s">
        <v>8</v>
      </c>
    </row>
    <row r="77998" spans="1:5" x14ac:dyDescent="0.25">
      <c r="A77998" t="s">
        <v>21191</v>
      </c>
      <c r="B77998">
        <v>7</v>
      </c>
      <c r="C77998" t="s">
        <v>21244</v>
      </c>
      <c r="D77998" t="s">
        <v>21245</v>
      </c>
      <c r="E77998" t="s">
        <v>8</v>
      </c>
    </row>
    <row r="77999" spans="1:5" x14ac:dyDescent="0.25">
      <c r="A77999" t="s">
        <v>21191</v>
      </c>
      <c r="B77999">
        <v>1</v>
      </c>
      <c r="C77999" t="s">
        <v>21240</v>
      </c>
      <c r="D77999" t="s">
        <v>21241</v>
      </c>
      <c r="E77999" t="s">
        <v>8</v>
      </c>
    </row>
    <row r="78000" spans="1:5" x14ac:dyDescent="0.25">
      <c r="A78000" t="s">
        <v>21191</v>
      </c>
      <c r="B78000">
        <v>4</v>
      </c>
      <c r="C78000" t="s">
        <v>21210</v>
      </c>
      <c r="D78000" t="s">
        <v>21211</v>
      </c>
      <c r="E78000" t="s">
        <v>8</v>
      </c>
    </row>
    <row r="78001" spans="1:5" x14ac:dyDescent="0.25">
      <c r="A78001" t="s">
        <v>21191</v>
      </c>
      <c r="C78001" t="s">
        <v>21234</v>
      </c>
      <c r="D78001" t="s">
        <v>21235</v>
      </c>
      <c r="E78001" t="s">
        <v>8</v>
      </c>
    </row>
    <row r="78002" spans="1:5" x14ac:dyDescent="0.25">
      <c r="A78002" t="s">
        <v>21191</v>
      </c>
      <c r="B78002">
        <v>2</v>
      </c>
      <c r="C78002" t="s">
        <v>21242</v>
      </c>
      <c r="D78002" t="s">
        <v>21243</v>
      </c>
      <c r="E78002" t="s">
        <v>8</v>
      </c>
    </row>
    <row r="78003" spans="1:5" x14ac:dyDescent="0.25">
      <c r="A78003" t="s">
        <v>21191</v>
      </c>
      <c r="B78003">
        <v>5</v>
      </c>
      <c r="C78003" t="s">
        <v>21248</v>
      </c>
      <c r="D78003" t="s">
        <v>21249</v>
      </c>
      <c r="E78003" t="s">
        <v>8</v>
      </c>
    </row>
    <row r="78004" spans="1:5" x14ac:dyDescent="0.25">
      <c r="A78004" t="s">
        <v>21191</v>
      </c>
      <c r="B78004">
        <v>6</v>
      </c>
      <c r="C78004" t="s">
        <v>21254</v>
      </c>
      <c r="D78004" t="s">
        <v>21255</v>
      </c>
      <c r="E78004" t="s">
        <v>8</v>
      </c>
    </row>
    <row r="78005" spans="1:5" x14ac:dyDescent="0.25">
      <c r="A78005" t="s">
        <v>21191</v>
      </c>
      <c r="B78005">
        <v>3</v>
      </c>
      <c r="C78005" t="s">
        <v>21252</v>
      </c>
      <c r="D78005" t="s">
        <v>21253</v>
      </c>
      <c r="E78005" t="s">
        <v>8</v>
      </c>
    </row>
    <row r="78006" spans="1:5" x14ac:dyDescent="0.25">
      <c r="A78006" t="s">
        <v>21191</v>
      </c>
      <c r="B78006">
        <v>7</v>
      </c>
      <c r="C78006" t="s">
        <v>21244</v>
      </c>
      <c r="D78006" t="s">
        <v>21245</v>
      </c>
      <c r="E78006" t="s">
        <v>8</v>
      </c>
    </row>
    <row r="78007" spans="1:5" x14ac:dyDescent="0.25">
      <c r="A78007" t="s">
        <v>21191</v>
      </c>
      <c r="B78007">
        <v>1</v>
      </c>
      <c r="C78007" t="s">
        <v>21240</v>
      </c>
      <c r="D78007" t="s">
        <v>21241</v>
      </c>
      <c r="E78007" t="s">
        <v>8</v>
      </c>
    </row>
    <row r="78008" spans="1:5" x14ac:dyDescent="0.25">
      <c r="A78008" t="s">
        <v>21191</v>
      </c>
      <c r="B78008">
        <v>4</v>
      </c>
      <c r="C78008" t="s">
        <v>21210</v>
      </c>
      <c r="D78008" t="s">
        <v>21211</v>
      </c>
      <c r="E78008" t="s">
        <v>8</v>
      </c>
    </row>
    <row r="78009" spans="1:5" x14ac:dyDescent="0.25">
      <c r="A78009" t="s">
        <v>21191</v>
      </c>
      <c r="C78009" t="s">
        <v>21234</v>
      </c>
      <c r="D78009" t="s">
        <v>21235</v>
      </c>
      <c r="E78009" t="s">
        <v>8</v>
      </c>
    </row>
    <row r="78010" spans="1:5" x14ac:dyDescent="0.25">
      <c r="A78010" t="s">
        <v>21191</v>
      </c>
      <c r="B78010">
        <v>2</v>
      </c>
      <c r="C78010" t="s">
        <v>21242</v>
      </c>
      <c r="D78010" t="s">
        <v>21243</v>
      </c>
      <c r="E78010" t="s">
        <v>8</v>
      </c>
    </row>
    <row r="78011" spans="1:5" x14ac:dyDescent="0.25">
      <c r="A78011" t="s">
        <v>21191</v>
      </c>
      <c r="B78011">
        <v>5</v>
      </c>
      <c r="C78011" t="s">
        <v>21248</v>
      </c>
      <c r="D78011" t="s">
        <v>21249</v>
      </c>
      <c r="E78011" t="s">
        <v>8</v>
      </c>
    </row>
    <row r="78012" spans="1:5" x14ac:dyDescent="0.25">
      <c r="A78012" t="s">
        <v>21191</v>
      </c>
      <c r="B78012">
        <v>6</v>
      </c>
      <c r="C78012" t="s">
        <v>21254</v>
      </c>
      <c r="D78012" t="s">
        <v>21255</v>
      </c>
      <c r="E78012" t="s">
        <v>8</v>
      </c>
    </row>
    <row r="78013" spans="1:5" x14ac:dyDescent="0.25">
      <c r="A78013" t="s">
        <v>21191</v>
      </c>
      <c r="B78013">
        <v>3</v>
      </c>
      <c r="C78013" t="s">
        <v>21252</v>
      </c>
      <c r="D78013" t="s">
        <v>21253</v>
      </c>
      <c r="E78013" t="s">
        <v>8</v>
      </c>
    </row>
    <row r="78014" spans="1:5" x14ac:dyDescent="0.25">
      <c r="A78014" t="s">
        <v>21191</v>
      </c>
      <c r="B78014">
        <v>7</v>
      </c>
      <c r="C78014" t="s">
        <v>21244</v>
      </c>
      <c r="D78014" t="s">
        <v>21245</v>
      </c>
      <c r="E78014" t="s">
        <v>8</v>
      </c>
    </row>
    <row r="78015" spans="1:5" x14ac:dyDescent="0.25">
      <c r="A78015" t="s">
        <v>21191</v>
      </c>
      <c r="B78015">
        <v>1</v>
      </c>
      <c r="C78015" t="s">
        <v>21240</v>
      </c>
      <c r="D78015" t="s">
        <v>21241</v>
      </c>
      <c r="E78015" t="s">
        <v>8</v>
      </c>
    </row>
    <row r="78016" spans="1:5" x14ac:dyDescent="0.25">
      <c r="A78016" t="s">
        <v>21191</v>
      </c>
      <c r="B78016">
        <v>4</v>
      </c>
      <c r="C78016" t="s">
        <v>21256</v>
      </c>
      <c r="D78016" t="s">
        <v>21257</v>
      </c>
      <c r="E78016" t="s">
        <v>8</v>
      </c>
    </row>
    <row r="78017" spans="1:5" x14ac:dyDescent="0.25">
      <c r="A78017" t="s">
        <v>21191</v>
      </c>
      <c r="C78017" t="s">
        <v>21234</v>
      </c>
      <c r="D78017" t="s">
        <v>21235</v>
      </c>
      <c r="E78017" t="s">
        <v>8</v>
      </c>
    </row>
    <row r="78018" spans="1:5" x14ac:dyDescent="0.25">
      <c r="A78018" t="s">
        <v>21191</v>
      </c>
      <c r="B78018">
        <v>2</v>
      </c>
      <c r="C78018" t="s">
        <v>21242</v>
      </c>
      <c r="D78018" t="s">
        <v>21243</v>
      </c>
      <c r="E78018" t="s">
        <v>8</v>
      </c>
    </row>
    <row r="78019" spans="1:5" x14ac:dyDescent="0.25">
      <c r="A78019" t="s">
        <v>21191</v>
      </c>
      <c r="B78019">
        <v>5</v>
      </c>
      <c r="C78019" t="s">
        <v>21248</v>
      </c>
      <c r="D78019" t="s">
        <v>21249</v>
      </c>
      <c r="E78019" t="s">
        <v>8</v>
      </c>
    </row>
    <row r="78020" spans="1:5" x14ac:dyDescent="0.25">
      <c r="A78020" t="s">
        <v>21191</v>
      </c>
      <c r="B78020">
        <v>6</v>
      </c>
      <c r="C78020" t="s">
        <v>21254</v>
      </c>
      <c r="D78020" t="s">
        <v>21255</v>
      </c>
      <c r="E78020" t="s">
        <v>8</v>
      </c>
    </row>
    <row r="78021" spans="1:5" x14ac:dyDescent="0.25">
      <c r="A78021" t="s">
        <v>21191</v>
      </c>
      <c r="B78021">
        <v>3</v>
      </c>
      <c r="C78021" t="s">
        <v>21252</v>
      </c>
      <c r="D78021" t="s">
        <v>21253</v>
      </c>
      <c r="E78021" t="s">
        <v>8</v>
      </c>
    </row>
    <row r="78022" spans="1:5" x14ac:dyDescent="0.25">
      <c r="A78022" t="s">
        <v>21191</v>
      </c>
      <c r="B78022">
        <v>7</v>
      </c>
      <c r="C78022" t="s">
        <v>21244</v>
      </c>
      <c r="D78022" t="s">
        <v>21245</v>
      </c>
      <c r="E78022" t="s">
        <v>8</v>
      </c>
    </row>
    <row r="78023" spans="1:5" x14ac:dyDescent="0.25">
      <c r="A78023" t="s">
        <v>21191</v>
      </c>
      <c r="B78023">
        <v>1</v>
      </c>
      <c r="C78023" t="s">
        <v>21240</v>
      </c>
      <c r="D78023" t="s">
        <v>21241</v>
      </c>
      <c r="E78023" t="s">
        <v>8</v>
      </c>
    </row>
    <row r="78024" spans="1:5" x14ac:dyDescent="0.25">
      <c r="A78024" t="s">
        <v>21191</v>
      </c>
      <c r="B78024">
        <v>4</v>
      </c>
      <c r="C78024" t="s">
        <v>21258</v>
      </c>
      <c r="D78024" t="s">
        <v>21259</v>
      </c>
      <c r="E78024" t="s">
        <v>8</v>
      </c>
    </row>
    <row r="78025" spans="1:5" x14ac:dyDescent="0.25">
      <c r="A78025" t="s">
        <v>21191</v>
      </c>
      <c r="C78025" t="s">
        <v>21234</v>
      </c>
      <c r="D78025" t="s">
        <v>21235</v>
      </c>
      <c r="E78025" t="s">
        <v>8</v>
      </c>
    </row>
    <row r="78026" spans="1:5" x14ac:dyDescent="0.25">
      <c r="A78026" t="s">
        <v>21191</v>
      </c>
      <c r="B78026">
        <v>2</v>
      </c>
      <c r="C78026" t="s">
        <v>21242</v>
      </c>
      <c r="D78026" t="s">
        <v>21243</v>
      </c>
      <c r="E78026" t="s">
        <v>8</v>
      </c>
    </row>
    <row r="78027" spans="1:5" x14ac:dyDescent="0.25">
      <c r="A78027" t="s">
        <v>21191</v>
      </c>
      <c r="B78027">
        <v>5</v>
      </c>
      <c r="C78027" t="s">
        <v>21248</v>
      </c>
      <c r="D78027" t="s">
        <v>21249</v>
      </c>
      <c r="E78027" t="s">
        <v>8</v>
      </c>
    </row>
    <row r="78028" spans="1:5" x14ac:dyDescent="0.25">
      <c r="A78028" t="s">
        <v>21191</v>
      </c>
      <c r="B78028">
        <v>6</v>
      </c>
      <c r="C78028" t="s">
        <v>21254</v>
      </c>
      <c r="D78028" t="s">
        <v>21255</v>
      </c>
      <c r="E78028" t="s">
        <v>8</v>
      </c>
    </row>
    <row r="78029" spans="1:5" x14ac:dyDescent="0.25">
      <c r="A78029" t="s">
        <v>21191</v>
      </c>
      <c r="B78029">
        <v>3</v>
      </c>
      <c r="C78029" t="s">
        <v>21252</v>
      </c>
      <c r="D78029" t="s">
        <v>21253</v>
      </c>
      <c r="E78029" t="s">
        <v>8</v>
      </c>
    </row>
    <row r="78030" spans="1:5" x14ac:dyDescent="0.25">
      <c r="A78030" t="s">
        <v>21191</v>
      </c>
      <c r="B78030">
        <v>7</v>
      </c>
      <c r="C78030" t="s">
        <v>21244</v>
      </c>
      <c r="D78030" t="s">
        <v>21245</v>
      </c>
      <c r="E78030" t="s">
        <v>8</v>
      </c>
    </row>
    <row r="78031" spans="1:5" x14ac:dyDescent="0.25">
      <c r="A78031" t="s">
        <v>21191</v>
      </c>
      <c r="B78031">
        <v>1</v>
      </c>
      <c r="C78031" t="s">
        <v>21240</v>
      </c>
      <c r="D78031" t="s">
        <v>21241</v>
      </c>
      <c r="E78031" t="s">
        <v>8</v>
      </c>
    </row>
    <row r="78032" spans="1:5" x14ac:dyDescent="0.25">
      <c r="A78032" t="s">
        <v>21191</v>
      </c>
      <c r="B78032">
        <v>4</v>
      </c>
      <c r="C78032" t="s">
        <v>21258</v>
      </c>
      <c r="D78032" t="s">
        <v>21259</v>
      </c>
      <c r="E78032" t="s">
        <v>8</v>
      </c>
    </row>
    <row r="78033" spans="1:5" x14ac:dyDescent="0.25">
      <c r="A78033" t="s">
        <v>21191</v>
      </c>
      <c r="C78033" t="s">
        <v>21234</v>
      </c>
      <c r="D78033" t="s">
        <v>21235</v>
      </c>
      <c r="E78033" t="s">
        <v>8</v>
      </c>
    </row>
    <row r="78034" spans="1:5" x14ac:dyDescent="0.25">
      <c r="A78034" t="s">
        <v>21191</v>
      </c>
      <c r="B78034">
        <v>2</v>
      </c>
      <c r="C78034" t="s">
        <v>21242</v>
      </c>
      <c r="D78034" t="s">
        <v>21243</v>
      </c>
      <c r="E78034" t="s">
        <v>8</v>
      </c>
    </row>
    <row r="78035" spans="1:5" x14ac:dyDescent="0.25">
      <c r="A78035" t="s">
        <v>21191</v>
      </c>
      <c r="B78035">
        <v>5</v>
      </c>
      <c r="C78035" t="s">
        <v>21248</v>
      </c>
      <c r="D78035" t="s">
        <v>21249</v>
      </c>
      <c r="E78035" t="s">
        <v>8</v>
      </c>
    </row>
    <row r="78036" spans="1:5" x14ac:dyDescent="0.25">
      <c r="A78036" t="s">
        <v>21191</v>
      </c>
      <c r="B78036">
        <v>6</v>
      </c>
      <c r="C78036" t="s">
        <v>21254</v>
      </c>
      <c r="D78036" t="s">
        <v>21255</v>
      </c>
      <c r="E78036" t="s">
        <v>8</v>
      </c>
    </row>
    <row r="78037" spans="1:5" x14ac:dyDescent="0.25">
      <c r="A78037" t="s">
        <v>21191</v>
      </c>
      <c r="B78037">
        <v>3</v>
      </c>
      <c r="C78037" t="s">
        <v>21252</v>
      </c>
      <c r="D78037" t="s">
        <v>21253</v>
      </c>
      <c r="E78037" t="s">
        <v>8</v>
      </c>
    </row>
    <row r="78038" spans="1:5" x14ac:dyDescent="0.25">
      <c r="A78038" t="s">
        <v>21191</v>
      </c>
      <c r="B78038">
        <v>7</v>
      </c>
      <c r="C78038" t="s">
        <v>21244</v>
      </c>
      <c r="D78038" t="s">
        <v>21245</v>
      </c>
      <c r="E78038" t="s">
        <v>8</v>
      </c>
    </row>
    <row r="78039" spans="1:5" x14ac:dyDescent="0.25">
      <c r="A78039" t="s">
        <v>21191</v>
      </c>
      <c r="B78039">
        <v>1</v>
      </c>
      <c r="C78039" t="s">
        <v>21240</v>
      </c>
      <c r="D78039" t="s">
        <v>21241</v>
      </c>
      <c r="E78039" t="s">
        <v>8</v>
      </c>
    </row>
    <row r="78040" spans="1:5" x14ac:dyDescent="0.25">
      <c r="A78040" t="s">
        <v>21191</v>
      </c>
      <c r="B78040">
        <v>4</v>
      </c>
      <c r="C78040" t="s">
        <v>21258</v>
      </c>
      <c r="D78040" t="s">
        <v>21259</v>
      </c>
      <c r="E78040" t="s">
        <v>8</v>
      </c>
    </row>
    <row r="78041" spans="1:5" x14ac:dyDescent="0.25">
      <c r="A78041" t="s">
        <v>21191</v>
      </c>
      <c r="C78041" t="s">
        <v>21234</v>
      </c>
      <c r="D78041" t="s">
        <v>21235</v>
      </c>
      <c r="E78041" t="s">
        <v>8</v>
      </c>
    </row>
    <row r="78042" spans="1:5" x14ac:dyDescent="0.25">
      <c r="A78042" t="s">
        <v>21191</v>
      </c>
      <c r="B78042">
        <v>2</v>
      </c>
      <c r="C78042" t="s">
        <v>21242</v>
      </c>
      <c r="D78042" t="s">
        <v>21243</v>
      </c>
      <c r="E78042" t="s">
        <v>8</v>
      </c>
    </row>
    <row r="78043" spans="1:5" x14ac:dyDescent="0.25">
      <c r="A78043" t="s">
        <v>21191</v>
      </c>
      <c r="B78043">
        <v>5</v>
      </c>
      <c r="C78043" t="s">
        <v>21248</v>
      </c>
      <c r="D78043" t="s">
        <v>21249</v>
      </c>
      <c r="E78043" t="s">
        <v>8</v>
      </c>
    </row>
    <row r="78044" spans="1:5" x14ac:dyDescent="0.25">
      <c r="A78044" t="s">
        <v>21191</v>
      </c>
      <c r="B78044">
        <v>6</v>
      </c>
      <c r="C78044" t="s">
        <v>21254</v>
      </c>
      <c r="D78044" t="s">
        <v>21255</v>
      </c>
      <c r="E78044" t="s">
        <v>8</v>
      </c>
    </row>
    <row r="78045" spans="1:5" x14ac:dyDescent="0.25">
      <c r="A78045" t="s">
        <v>21191</v>
      </c>
      <c r="B78045">
        <v>3</v>
      </c>
      <c r="C78045" t="s">
        <v>21252</v>
      </c>
      <c r="D78045" t="s">
        <v>21253</v>
      </c>
      <c r="E78045" t="s">
        <v>8</v>
      </c>
    </row>
    <row r="78046" spans="1:5" x14ac:dyDescent="0.25">
      <c r="A78046" t="s">
        <v>21191</v>
      </c>
      <c r="B78046">
        <v>7</v>
      </c>
      <c r="C78046" t="s">
        <v>21244</v>
      </c>
      <c r="D78046" t="s">
        <v>21245</v>
      </c>
      <c r="E78046" t="s">
        <v>8</v>
      </c>
    </row>
    <row r="78047" spans="1:5" x14ac:dyDescent="0.25">
      <c r="A78047" t="s">
        <v>21191</v>
      </c>
      <c r="B78047">
        <v>1</v>
      </c>
      <c r="C78047" t="s">
        <v>21240</v>
      </c>
      <c r="D78047" t="s">
        <v>21241</v>
      </c>
      <c r="E78047" t="s">
        <v>8</v>
      </c>
    </row>
    <row r="78048" spans="1:5" x14ac:dyDescent="0.25">
      <c r="A78048" t="s">
        <v>21191</v>
      </c>
      <c r="B78048">
        <v>4</v>
      </c>
      <c r="C78048" t="s">
        <v>21260</v>
      </c>
      <c r="D78048" t="s">
        <v>21261</v>
      </c>
      <c r="E78048" t="s">
        <v>8</v>
      </c>
    </row>
    <row r="78049" spans="1:5" x14ac:dyDescent="0.25">
      <c r="A78049" t="s">
        <v>21191</v>
      </c>
      <c r="C78049" t="s">
        <v>21234</v>
      </c>
      <c r="D78049" t="s">
        <v>21235</v>
      </c>
      <c r="E78049" t="s">
        <v>8</v>
      </c>
    </row>
    <row r="78050" spans="1:5" x14ac:dyDescent="0.25">
      <c r="A78050" t="s">
        <v>21191</v>
      </c>
      <c r="B78050">
        <v>2</v>
      </c>
      <c r="C78050" t="s">
        <v>21242</v>
      </c>
      <c r="D78050" t="s">
        <v>21243</v>
      </c>
      <c r="E78050" t="s">
        <v>8</v>
      </c>
    </row>
    <row r="78051" spans="1:5" x14ac:dyDescent="0.25">
      <c r="A78051" t="s">
        <v>21191</v>
      </c>
      <c r="B78051">
        <v>5</v>
      </c>
      <c r="C78051" t="s">
        <v>21248</v>
      </c>
      <c r="D78051" t="s">
        <v>21249</v>
      </c>
      <c r="E78051" t="s">
        <v>8</v>
      </c>
    </row>
    <row r="78052" spans="1:5" x14ac:dyDescent="0.25">
      <c r="A78052" t="s">
        <v>21191</v>
      </c>
      <c r="B78052">
        <v>6</v>
      </c>
      <c r="C78052" t="s">
        <v>21262</v>
      </c>
      <c r="D78052" t="s">
        <v>21263</v>
      </c>
      <c r="E78052" t="s">
        <v>8</v>
      </c>
    </row>
    <row r="78053" spans="1:5" x14ac:dyDescent="0.25">
      <c r="A78053" t="s">
        <v>21191</v>
      </c>
      <c r="B78053">
        <v>3</v>
      </c>
      <c r="C78053" t="s">
        <v>21252</v>
      </c>
      <c r="D78053" t="s">
        <v>21253</v>
      </c>
      <c r="E78053" t="s">
        <v>8</v>
      </c>
    </row>
    <row r="78054" spans="1:5" x14ac:dyDescent="0.25">
      <c r="A78054" t="s">
        <v>21191</v>
      </c>
      <c r="B78054">
        <v>7</v>
      </c>
      <c r="C78054" t="s">
        <v>21244</v>
      </c>
      <c r="D78054" t="s">
        <v>21245</v>
      </c>
      <c r="E78054" t="s">
        <v>8</v>
      </c>
    </row>
    <row r="78055" spans="1:5" x14ac:dyDescent="0.25">
      <c r="A78055" t="s">
        <v>21191</v>
      </c>
      <c r="B78055">
        <v>1</v>
      </c>
      <c r="C78055" t="s">
        <v>21240</v>
      </c>
      <c r="D78055" t="s">
        <v>21241</v>
      </c>
      <c r="E78055" t="s">
        <v>8</v>
      </c>
    </row>
    <row r="78056" spans="1:5" x14ac:dyDescent="0.25">
      <c r="A78056" t="s">
        <v>21191</v>
      </c>
      <c r="B78056">
        <v>4</v>
      </c>
      <c r="C78056" t="s">
        <v>21260</v>
      </c>
      <c r="D78056" t="s">
        <v>21261</v>
      </c>
      <c r="E78056" t="s">
        <v>8</v>
      </c>
    </row>
    <row r="78057" spans="1:5" x14ac:dyDescent="0.25">
      <c r="A78057" t="s">
        <v>21191</v>
      </c>
      <c r="C78057" t="s">
        <v>21234</v>
      </c>
      <c r="D78057" t="s">
        <v>21235</v>
      </c>
      <c r="E78057" t="s">
        <v>8</v>
      </c>
    </row>
    <row r="78058" spans="1:5" x14ac:dyDescent="0.25">
      <c r="A78058" t="s">
        <v>21191</v>
      </c>
      <c r="B78058">
        <v>2</v>
      </c>
      <c r="C78058" t="s">
        <v>21242</v>
      </c>
      <c r="D78058" t="s">
        <v>21243</v>
      </c>
      <c r="E78058" t="s">
        <v>8</v>
      </c>
    </row>
    <row r="78059" spans="1:5" x14ac:dyDescent="0.25">
      <c r="A78059" t="s">
        <v>21191</v>
      </c>
      <c r="B78059">
        <v>5</v>
      </c>
      <c r="C78059" t="s">
        <v>21248</v>
      </c>
      <c r="D78059" t="s">
        <v>21249</v>
      </c>
      <c r="E78059" t="s">
        <v>8</v>
      </c>
    </row>
    <row r="78060" spans="1:5" x14ac:dyDescent="0.25">
      <c r="A78060" t="s">
        <v>21191</v>
      </c>
      <c r="B78060">
        <v>6</v>
      </c>
      <c r="C78060" t="s">
        <v>21264</v>
      </c>
      <c r="D78060" t="s">
        <v>21265</v>
      </c>
      <c r="E78060" t="s">
        <v>8</v>
      </c>
    </row>
    <row r="78061" spans="1:5" x14ac:dyDescent="0.25">
      <c r="A78061" t="s">
        <v>21191</v>
      </c>
      <c r="B78061">
        <v>3</v>
      </c>
      <c r="C78061" t="s">
        <v>21252</v>
      </c>
      <c r="D78061" t="s">
        <v>21253</v>
      </c>
      <c r="E78061" t="s">
        <v>8</v>
      </c>
    </row>
    <row r="78062" spans="1:5" x14ac:dyDescent="0.25">
      <c r="A78062" t="s">
        <v>21191</v>
      </c>
      <c r="B78062">
        <v>7</v>
      </c>
      <c r="C78062" t="s">
        <v>21244</v>
      </c>
      <c r="D78062" t="s">
        <v>21245</v>
      </c>
      <c r="E78062" t="s">
        <v>8</v>
      </c>
    </row>
    <row r="78063" spans="1:5" x14ac:dyDescent="0.25">
      <c r="A78063" t="s">
        <v>21191</v>
      </c>
      <c r="B78063">
        <v>1</v>
      </c>
      <c r="C78063" t="s">
        <v>21240</v>
      </c>
      <c r="D78063" t="s">
        <v>21241</v>
      </c>
      <c r="E78063" t="s">
        <v>8</v>
      </c>
    </row>
    <row r="78064" spans="1:5" x14ac:dyDescent="0.25">
      <c r="A78064" t="s">
        <v>21191</v>
      </c>
      <c r="B78064">
        <v>4</v>
      </c>
      <c r="C78064" t="s">
        <v>21260</v>
      </c>
      <c r="D78064" t="s">
        <v>21261</v>
      </c>
      <c r="E78064" t="s">
        <v>8</v>
      </c>
    </row>
    <row r="78065" spans="1:5" x14ac:dyDescent="0.25">
      <c r="A78065" t="s">
        <v>21191</v>
      </c>
      <c r="C78065" t="s">
        <v>21234</v>
      </c>
      <c r="D78065" t="s">
        <v>21235</v>
      </c>
      <c r="E78065" t="s">
        <v>8</v>
      </c>
    </row>
    <row r="78066" spans="1:5" x14ac:dyDescent="0.25">
      <c r="A78066" t="s">
        <v>21191</v>
      </c>
      <c r="B78066">
        <v>2</v>
      </c>
      <c r="C78066" t="s">
        <v>21242</v>
      </c>
      <c r="D78066" t="s">
        <v>21243</v>
      </c>
      <c r="E78066" t="s">
        <v>8</v>
      </c>
    </row>
    <row r="78067" spans="1:5" x14ac:dyDescent="0.25">
      <c r="A78067" t="s">
        <v>21191</v>
      </c>
      <c r="B78067">
        <v>5</v>
      </c>
      <c r="C78067" t="s">
        <v>21248</v>
      </c>
      <c r="D78067" t="s">
        <v>21249</v>
      </c>
      <c r="E78067" t="s">
        <v>8</v>
      </c>
    </row>
    <row r="78068" spans="1:5" x14ac:dyDescent="0.25">
      <c r="A78068" t="s">
        <v>21191</v>
      </c>
      <c r="B78068">
        <v>6</v>
      </c>
      <c r="C78068" t="s">
        <v>21264</v>
      </c>
      <c r="D78068" t="s">
        <v>21265</v>
      </c>
      <c r="E78068" t="s">
        <v>8</v>
      </c>
    </row>
    <row r="78069" spans="1:5" x14ac:dyDescent="0.25">
      <c r="A78069" t="s">
        <v>21191</v>
      </c>
      <c r="B78069">
        <v>3</v>
      </c>
      <c r="C78069" t="s">
        <v>21252</v>
      </c>
      <c r="D78069" t="s">
        <v>21253</v>
      </c>
      <c r="E78069" t="s">
        <v>8</v>
      </c>
    </row>
    <row r="78070" spans="1:5" x14ac:dyDescent="0.25">
      <c r="A78070" t="s">
        <v>21191</v>
      </c>
      <c r="B78070">
        <v>7</v>
      </c>
      <c r="C78070" t="s">
        <v>21266</v>
      </c>
      <c r="D78070" t="s">
        <v>21267</v>
      </c>
      <c r="E78070" t="s">
        <v>8</v>
      </c>
    </row>
    <row r="78071" spans="1:5" x14ac:dyDescent="0.25">
      <c r="A78071" t="s">
        <v>21191</v>
      </c>
      <c r="B78071">
        <v>1</v>
      </c>
      <c r="C78071" t="s">
        <v>21240</v>
      </c>
      <c r="D78071" t="s">
        <v>21241</v>
      </c>
      <c r="E78071" t="s">
        <v>8</v>
      </c>
    </row>
    <row r="78072" spans="1:5" x14ac:dyDescent="0.25">
      <c r="A78072" t="s">
        <v>21191</v>
      </c>
      <c r="B78072">
        <v>4</v>
      </c>
      <c r="C78072" t="s">
        <v>21260</v>
      </c>
      <c r="D78072" t="s">
        <v>21261</v>
      </c>
      <c r="E78072" t="s">
        <v>8</v>
      </c>
    </row>
    <row r="78073" spans="1:5" x14ac:dyDescent="0.25">
      <c r="A78073" t="s">
        <v>21191</v>
      </c>
      <c r="C78073" t="s">
        <v>21234</v>
      </c>
      <c r="D78073" t="s">
        <v>21235</v>
      </c>
      <c r="E78073" t="s">
        <v>8</v>
      </c>
    </row>
    <row r="78074" spans="1:5" x14ac:dyDescent="0.25">
      <c r="A78074" t="s">
        <v>21191</v>
      </c>
      <c r="B78074">
        <v>2</v>
      </c>
      <c r="C78074" t="s">
        <v>21242</v>
      </c>
      <c r="D78074" t="s">
        <v>21243</v>
      </c>
      <c r="E78074" t="s">
        <v>8</v>
      </c>
    </row>
    <row r="78075" spans="1:5" x14ac:dyDescent="0.25">
      <c r="A78075" t="s">
        <v>21191</v>
      </c>
      <c r="B78075">
        <v>5</v>
      </c>
      <c r="C78075" t="s">
        <v>21248</v>
      </c>
      <c r="D78075" t="s">
        <v>21249</v>
      </c>
      <c r="E78075" t="s">
        <v>8</v>
      </c>
    </row>
    <row r="78076" spans="1:5" x14ac:dyDescent="0.25">
      <c r="A78076" t="s">
        <v>21191</v>
      </c>
      <c r="B78076">
        <v>6</v>
      </c>
      <c r="C78076" t="s">
        <v>21264</v>
      </c>
      <c r="D78076" t="s">
        <v>21265</v>
      </c>
      <c r="E78076" t="s">
        <v>8</v>
      </c>
    </row>
    <row r="78077" spans="1:5" x14ac:dyDescent="0.25">
      <c r="A78077" t="s">
        <v>21191</v>
      </c>
      <c r="B78077">
        <v>3</v>
      </c>
      <c r="C78077" t="s">
        <v>21252</v>
      </c>
      <c r="D78077" t="s">
        <v>21253</v>
      </c>
      <c r="E78077" t="s">
        <v>8</v>
      </c>
    </row>
    <row r="78078" spans="1:5" x14ac:dyDescent="0.25">
      <c r="A78078" t="s">
        <v>21191</v>
      </c>
      <c r="B78078">
        <v>7</v>
      </c>
      <c r="C78078" t="s">
        <v>21266</v>
      </c>
      <c r="D78078" t="s">
        <v>21267</v>
      </c>
      <c r="E78078" t="s">
        <v>8</v>
      </c>
    </row>
    <row r="78079" spans="1:5" x14ac:dyDescent="0.25">
      <c r="A78079" t="s">
        <v>21191</v>
      </c>
      <c r="B78079">
        <v>1</v>
      </c>
      <c r="C78079" t="s">
        <v>21240</v>
      </c>
      <c r="D78079" t="s">
        <v>21241</v>
      </c>
      <c r="E78079" t="s">
        <v>8</v>
      </c>
    </row>
    <row r="78080" spans="1:5" x14ac:dyDescent="0.25">
      <c r="A78080" t="s">
        <v>21191</v>
      </c>
      <c r="B78080">
        <v>4</v>
      </c>
      <c r="C78080" t="s">
        <v>21260</v>
      </c>
      <c r="D78080" t="s">
        <v>21261</v>
      </c>
      <c r="E78080" t="s">
        <v>8</v>
      </c>
    </row>
    <row r="78081" spans="1:5" x14ac:dyDescent="0.25">
      <c r="A78081" t="s">
        <v>21191</v>
      </c>
      <c r="C78081" t="s">
        <v>21234</v>
      </c>
      <c r="D78081" t="s">
        <v>21235</v>
      </c>
      <c r="E78081" t="s">
        <v>8</v>
      </c>
    </row>
    <row r="78082" spans="1:5" x14ac:dyDescent="0.25">
      <c r="A78082" t="s">
        <v>21191</v>
      </c>
      <c r="B78082">
        <v>2</v>
      </c>
      <c r="C78082" t="s">
        <v>21242</v>
      </c>
      <c r="D78082" t="s">
        <v>21243</v>
      </c>
      <c r="E78082" t="s">
        <v>8</v>
      </c>
    </row>
    <row r="78083" spans="1:5" x14ac:dyDescent="0.25">
      <c r="A78083" t="s">
        <v>21191</v>
      </c>
      <c r="B78083">
        <v>5</v>
      </c>
      <c r="C78083" t="s">
        <v>21248</v>
      </c>
      <c r="D78083" t="s">
        <v>21249</v>
      </c>
      <c r="E78083" t="s">
        <v>8</v>
      </c>
    </row>
    <row r="78084" spans="1:5" x14ac:dyDescent="0.25">
      <c r="A78084" t="s">
        <v>21191</v>
      </c>
      <c r="B78084">
        <v>6</v>
      </c>
      <c r="C78084" t="s">
        <v>21264</v>
      </c>
      <c r="D78084" t="s">
        <v>21265</v>
      </c>
      <c r="E78084" t="s">
        <v>8</v>
      </c>
    </row>
    <row r="78085" spans="1:5" x14ac:dyDescent="0.25">
      <c r="A78085" t="s">
        <v>21191</v>
      </c>
      <c r="B78085">
        <v>3</v>
      </c>
      <c r="C78085" t="s">
        <v>21252</v>
      </c>
      <c r="D78085" t="s">
        <v>21253</v>
      </c>
      <c r="E78085" t="s">
        <v>8</v>
      </c>
    </row>
    <row r="78086" spans="1:5" x14ac:dyDescent="0.25">
      <c r="A78086" t="s">
        <v>21191</v>
      </c>
      <c r="B78086">
        <v>7</v>
      </c>
      <c r="C78086" t="s">
        <v>21266</v>
      </c>
      <c r="D78086" t="s">
        <v>21267</v>
      </c>
      <c r="E78086" t="s">
        <v>8</v>
      </c>
    </row>
    <row r="78087" spans="1:5" x14ac:dyDescent="0.25">
      <c r="A78087" t="s">
        <v>21191</v>
      </c>
      <c r="B78087">
        <v>1</v>
      </c>
      <c r="C78087" t="s">
        <v>21240</v>
      </c>
      <c r="D78087" t="s">
        <v>21241</v>
      </c>
      <c r="E78087" t="s">
        <v>8</v>
      </c>
    </row>
    <row r="78088" spans="1:5" x14ac:dyDescent="0.25">
      <c r="A78088" t="s">
        <v>21191</v>
      </c>
      <c r="B78088">
        <v>4</v>
      </c>
      <c r="C78088" t="s">
        <v>21260</v>
      </c>
      <c r="D78088" t="s">
        <v>21261</v>
      </c>
      <c r="E78088" t="s">
        <v>8</v>
      </c>
    </row>
    <row r="78089" spans="1:5" x14ac:dyDescent="0.25">
      <c r="A78089" t="s">
        <v>21191</v>
      </c>
      <c r="C78089" t="s">
        <v>21234</v>
      </c>
      <c r="D78089" t="s">
        <v>21235</v>
      </c>
      <c r="E78089" t="s">
        <v>8</v>
      </c>
    </row>
    <row r="78090" spans="1:5" x14ac:dyDescent="0.25">
      <c r="A78090" t="s">
        <v>21191</v>
      </c>
      <c r="B78090">
        <v>2</v>
      </c>
      <c r="C78090" t="s">
        <v>21242</v>
      </c>
      <c r="D78090" t="s">
        <v>21243</v>
      </c>
      <c r="E78090" t="s">
        <v>8</v>
      </c>
    </row>
    <row r="78091" spans="1:5" x14ac:dyDescent="0.25">
      <c r="A78091" t="s">
        <v>21191</v>
      </c>
      <c r="B78091">
        <v>5</v>
      </c>
      <c r="C78091" t="s">
        <v>21248</v>
      </c>
      <c r="D78091" t="s">
        <v>21249</v>
      </c>
      <c r="E78091" t="s">
        <v>8</v>
      </c>
    </row>
    <row r="78092" spans="1:5" x14ac:dyDescent="0.25">
      <c r="A78092" t="s">
        <v>21191</v>
      </c>
      <c r="B78092">
        <v>6</v>
      </c>
      <c r="C78092" t="s">
        <v>21264</v>
      </c>
      <c r="D78092" t="s">
        <v>21265</v>
      </c>
      <c r="E78092" t="s">
        <v>8</v>
      </c>
    </row>
    <row r="78093" spans="1:5" x14ac:dyDescent="0.25">
      <c r="A78093" t="s">
        <v>21191</v>
      </c>
      <c r="B78093">
        <v>3</v>
      </c>
      <c r="C78093" t="s">
        <v>21252</v>
      </c>
      <c r="D78093" t="s">
        <v>21253</v>
      </c>
      <c r="E78093" t="s">
        <v>8</v>
      </c>
    </row>
    <row r="78094" spans="1:5" x14ac:dyDescent="0.25">
      <c r="A78094" t="s">
        <v>21191</v>
      </c>
      <c r="B78094">
        <v>7</v>
      </c>
      <c r="C78094" t="s">
        <v>21266</v>
      </c>
      <c r="D78094" t="s">
        <v>21267</v>
      </c>
      <c r="E78094" t="s">
        <v>8</v>
      </c>
    </row>
    <row r="78095" spans="1:5" x14ac:dyDescent="0.25">
      <c r="A78095" t="s">
        <v>21191</v>
      </c>
      <c r="B78095">
        <v>1</v>
      </c>
      <c r="C78095" t="s">
        <v>21240</v>
      </c>
      <c r="D78095" t="s">
        <v>21241</v>
      </c>
      <c r="E78095" t="s">
        <v>8</v>
      </c>
    </row>
    <row r="78096" spans="1:5" x14ac:dyDescent="0.25">
      <c r="A78096" t="s">
        <v>21191</v>
      </c>
      <c r="B78096">
        <v>4</v>
      </c>
      <c r="C78096" t="s">
        <v>21260</v>
      </c>
      <c r="D78096" t="s">
        <v>21261</v>
      </c>
      <c r="E78096" t="s">
        <v>8</v>
      </c>
    </row>
    <row r="78097" spans="1:5" x14ac:dyDescent="0.25">
      <c r="A78097" t="s">
        <v>21191</v>
      </c>
      <c r="C78097" t="s">
        <v>21234</v>
      </c>
      <c r="D78097" t="s">
        <v>21235</v>
      </c>
      <c r="E78097" t="s">
        <v>8</v>
      </c>
    </row>
    <row r="78098" spans="1:5" x14ac:dyDescent="0.25">
      <c r="A78098" t="s">
        <v>21191</v>
      </c>
      <c r="B78098">
        <v>2</v>
      </c>
      <c r="C78098" t="s">
        <v>21242</v>
      </c>
      <c r="D78098" t="s">
        <v>21243</v>
      </c>
      <c r="E78098" t="s">
        <v>8</v>
      </c>
    </row>
    <row r="78099" spans="1:5" x14ac:dyDescent="0.25">
      <c r="A78099" t="s">
        <v>21191</v>
      </c>
      <c r="B78099">
        <v>5</v>
      </c>
      <c r="C78099" t="s">
        <v>21248</v>
      </c>
      <c r="D78099" t="s">
        <v>21249</v>
      </c>
      <c r="E78099" t="s">
        <v>8</v>
      </c>
    </row>
    <row r="78100" spans="1:5" x14ac:dyDescent="0.25">
      <c r="A78100" t="s">
        <v>21191</v>
      </c>
      <c r="B78100">
        <v>6</v>
      </c>
      <c r="C78100" t="s">
        <v>21264</v>
      </c>
      <c r="D78100" t="s">
        <v>21265</v>
      </c>
      <c r="E78100" t="s">
        <v>8</v>
      </c>
    </row>
    <row r="78101" spans="1:5" x14ac:dyDescent="0.25">
      <c r="A78101" t="s">
        <v>21191</v>
      </c>
      <c r="B78101">
        <v>3</v>
      </c>
      <c r="C78101" t="s">
        <v>21252</v>
      </c>
      <c r="D78101" t="s">
        <v>21253</v>
      </c>
      <c r="E78101" t="s">
        <v>8</v>
      </c>
    </row>
    <row r="78102" spans="1:5" x14ac:dyDescent="0.25">
      <c r="A78102" t="s">
        <v>21191</v>
      </c>
      <c r="B78102">
        <v>7</v>
      </c>
      <c r="C78102" t="s">
        <v>21266</v>
      </c>
      <c r="D78102" t="s">
        <v>21267</v>
      </c>
      <c r="E78102" t="s">
        <v>8</v>
      </c>
    </row>
    <row r="78103" spans="1:5" x14ac:dyDescent="0.25">
      <c r="A78103" t="s">
        <v>21191</v>
      </c>
      <c r="B78103">
        <v>1</v>
      </c>
      <c r="C78103" t="s">
        <v>21240</v>
      </c>
      <c r="D78103" t="s">
        <v>21241</v>
      </c>
      <c r="E78103" t="s">
        <v>8</v>
      </c>
    </row>
    <row r="78104" spans="1:5" x14ac:dyDescent="0.25">
      <c r="A78104" t="s">
        <v>21191</v>
      </c>
      <c r="B78104">
        <v>4</v>
      </c>
      <c r="C78104" t="s">
        <v>21260</v>
      </c>
      <c r="D78104" t="s">
        <v>21261</v>
      </c>
      <c r="E78104" t="s">
        <v>8</v>
      </c>
    </row>
    <row r="78105" spans="1:5" x14ac:dyDescent="0.25">
      <c r="A78105" t="s">
        <v>21191</v>
      </c>
      <c r="C78105" t="s">
        <v>21234</v>
      </c>
      <c r="D78105" t="s">
        <v>21235</v>
      </c>
      <c r="E78105" t="s">
        <v>8</v>
      </c>
    </row>
    <row r="78106" spans="1:5" x14ac:dyDescent="0.25">
      <c r="A78106" t="s">
        <v>21191</v>
      </c>
      <c r="B78106">
        <v>2</v>
      </c>
      <c r="C78106" t="s">
        <v>21242</v>
      </c>
      <c r="D78106" t="s">
        <v>21243</v>
      </c>
      <c r="E78106" t="s">
        <v>8</v>
      </c>
    </row>
    <row r="78107" spans="1:5" x14ac:dyDescent="0.25">
      <c r="A78107" t="s">
        <v>21191</v>
      </c>
      <c r="B78107">
        <v>5</v>
      </c>
      <c r="C78107" t="s">
        <v>21248</v>
      </c>
      <c r="D78107" t="s">
        <v>21249</v>
      </c>
      <c r="E78107" t="s">
        <v>8</v>
      </c>
    </row>
    <row r="78108" spans="1:5" x14ac:dyDescent="0.25">
      <c r="A78108" t="s">
        <v>21191</v>
      </c>
      <c r="B78108">
        <v>6</v>
      </c>
      <c r="C78108" t="s">
        <v>21268</v>
      </c>
      <c r="D78108" t="s">
        <v>21269</v>
      </c>
      <c r="E78108" t="s">
        <v>8</v>
      </c>
    </row>
    <row r="78109" spans="1:5" x14ac:dyDescent="0.25">
      <c r="A78109" t="s">
        <v>21191</v>
      </c>
      <c r="B78109">
        <v>3</v>
      </c>
      <c r="C78109" t="s">
        <v>21252</v>
      </c>
      <c r="D78109" t="s">
        <v>21253</v>
      </c>
      <c r="E78109" t="s">
        <v>8</v>
      </c>
    </row>
    <row r="78110" spans="1:5" x14ac:dyDescent="0.25">
      <c r="A78110" t="s">
        <v>21191</v>
      </c>
      <c r="B78110">
        <v>7</v>
      </c>
      <c r="C78110" t="s">
        <v>21266</v>
      </c>
      <c r="D78110" t="s">
        <v>21267</v>
      </c>
      <c r="E78110" t="s">
        <v>8</v>
      </c>
    </row>
    <row r="78111" spans="1:5" x14ac:dyDescent="0.25">
      <c r="A78111" t="s">
        <v>21191</v>
      </c>
      <c r="B78111">
        <v>1</v>
      </c>
      <c r="C78111" t="s">
        <v>21240</v>
      </c>
      <c r="D78111" t="s">
        <v>21241</v>
      </c>
      <c r="E78111" t="s">
        <v>8</v>
      </c>
    </row>
    <row r="78112" spans="1:5" x14ac:dyDescent="0.25">
      <c r="A78112" t="s">
        <v>21191</v>
      </c>
      <c r="B78112">
        <v>4</v>
      </c>
      <c r="C78112" t="s">
        <v>21260</v>
      </c>
      <c r="D78112" t="s">
        <v>21261</v>
      </c>
      <c r="E78112" t="s">
        <v>8</v>
      </c>
    </row>
    <row r="78113" spans="1:5" x14ac:dyDescent="0.25">
      <c r="A78113" t="s">
        <v>21191</v>
      </c>
      <c r="C78113" t="s">
        <v>21234</v>
      </c>
      <c r="D78113" t="s">
        <v>21235</v>
      </c>
      <c r="E78113" t="s">
        <v>8</v>
      </c>
    </row>
    <row r="78114" spans="1:5" x14ac:dyDescent="0.25">
      <c r="A78114" t="s">
        <v>21270</v>
      </c>
      <c r="B78114">
        <v>1</v>
      </c>
      <c r="C78114" t="s">
        <v>21271</v>
      </c>
      <c r="D78114" t="s">
        <v>21272</v>
      </c>
      <c r="E78114" t="s">
        <v>8</v>
      </c>
    </row>
    <row r="78115" spans="1:5" x14ac:dyDescent="0.25">
      <c r="A78115" t="s">
        <v>21270</v>
      </c>
      <c r="B78115">
        <v>1</v>
      </c>
      <c r="C78115" t="s">
        <v>21273</v>
      </c>
      <c r="D78115" t="s">
        <v>21274</v>
      </c>
      <c r="E78115" t="s">
        <v>8</v>
      </c>
    </row>
    <row r="78116" spans="1:5" x14ac:dyDescent="0.25">
      <c r="A78116" t="s">
        <v>21270</v>
      </c>
      <c r="B78116">
        <v>1</v>
      </c>
      <c r="C78116" t="s">
        <v>21273</v>
      </c>
      <c r="D78116" t="s">
        <v>21274</v>
      </c>
      <c r="E78116" t="s">
        <v>8</v>
      </c>
    </row>
    <row r="78117" spans="1:5" x14ac:dyDescent="0.25">
      <c r="A78117" t="s">
        <v>21270</v>
      </c>
      <c r="B78117">
        <v>3</v>
      </c>
      <c r="C78117" t="s">
        <v>21275</v>
      </c>
      <c r="D78117" t="s">
        <v>21276</v>
      </c>
      <c r="E78117" t="s">
        <v>8</v>
      </c>
    </row>
    <row r="78118" spans="1:5" x14ac:dyDescent="0.25">
      <c r="A78118" t="s">
        <v>21270</v>
      </c>
      <c r="B78118">
        <v>1</v>
      </c>
      <c r="C78118" t="s">
        <v>21273</v>
      </c>
      <c r="D78118" t="s">
        <v>21274</v>
      </c>
      <c r="E78118" t="s">
        <v>8</v>
      </c>
    </row>
    <row r="78119" spans="1:5" x14ac:dyDescent="0.25">
      <c r="A78119" t="s">
        <v>21270</v>
      </c>
      <c r="B78119">
        <v>3</v>
      </c>
      <c r="C78119" t="s">
        <v>21275</v>
      </c>
      <c r="D78119" t="s">
        <v>21276</v>
      </c>
      <c r="E78119" t="s">
        <v>8</v>
      </c>
    </row>
    <row r="78120" spans="1:5" x14ac:dyDescent="0.25">
      <c r="A78120" t="s">
        <v>21270</v>
      </c>
      <c r="B78120">
        <v>4</v>
      </c>
      <c r="C78120" t="s">
        <v>21277</v>
      </c>
      <c r="D78120" t="s">
        <v>21278</v>
      </c>
      <c r="E78120" t="s">
        <v>8</v>
      </c>
    </row>
    <row r="78121" spans="1:5" x14ac:dyDescent="0.25">
      <c r="A78121" t="s">
        <v>21270</v>
      </c>
      <c r="B78121">
        <v>1</v>
      </c>
      <c r="C78121" t="s">
        <v>21279</v>
      </c>
      <c r="D78121" t="s">
        <v>21280</v>
      </c>
      <c r="E78121" t="s">
        <v>8</v>
      </c>
    </row>
    <row r="78122" spans="1:5" x14ac:dyDescent="0.25">
      <c r="A78122" t="s">
        <v>21270</v>
      </c>
      <c r="B78122">
        <v>3</v>
      </c>
      <c r="C78122" t="s">
        <v>21275</v>
      </c>
      <c r="D78122" t="s">
        <v>21276</v>
      </c>
      <c r="E78122" t="s">
        <v>8</v>
      </c>
    </row>
    <row r="78123" spans="1:5" x14ac:dyDescent="0.25">
      <c r="A78123" t="s">
        <v>21270</v>
      </c>
      <c r="B78123">
        <v>4</v>
      </c>
      <c r="C78123" t="s">
        <v>21277</v>
      </c>
      <c r="D78123" t="s">
        <v>21278</v>
      </c>
      <c r="E78123" t="s">
        <v>8</v>
      </c>
    </row>
    <row r="78124" spans="1:5" x14ac:dyDescent="0.25">
      <c r="A78124" t="s">
        <v>21270</v>
      </c>
      <c r="B78124">
        <v>1</v>
      </c>
      <c r="C78124" t="s">
        <v>21279</v>
      </c>
      <c r="D78124" t="s">
        <v>21280</v>
      </c>
      <c r="E78124" t="s">
        <v>8</v>
      </c>
    </row>
    <row r="78125" spans="1:5" x14ac:dyDescent="0.25">
      <c r="A78125" t="s">
        <v>21270</v>
      </c>
      <c r="B78125">
        <v>3</v>
      </c>
      <c r="C78125" t="s">
        <v>21275</v>
      </c>
      <c r="D78125" t="s">
        <v>21276</v>
      </c>
      <c r="E78125" t="s">
        <v>8</v>
      </c>
    </row>
    <row r="78126" spans="1:5" x14ac:dyDescent="0.25">
      <c r="A78126" t="s">
        <v>21270</v>
      </c>
      <c r="B78126">
        <v>4</v>
      </c>
      <c r="C78126" t="s">
        <v>21277</v>
      </c>
      <c r="D78126" t="s">
        <v>21278</v>
      </c>
      <c r="E78126" t="s">
        <v>8</v>
      </c>
    </row>
    <row r="78127" spans="1:5" x14ac:dyDescent="0.25">
      <c r="A78127" t="s">
        <v>21270</v>
      </c>
      <c r="B78127">
        <v>2</v>
      </c>
      <c r="C78127" t="s">
        <v>21281</v>
      </c>
      <c r="D78127" t="s">
        <v>21282</v>
      </c>
      <c r="E78127" t="s">
        <v>8</v>
      </c>
    </row>
    <row r="78128" spans="1:5" x14ac:dyDescent="0.25">
      <c r="A78128" t="s">
        <v>21270</v>
      </c>
      <c r="B78128">
        <v>1</v>
      </c>
      <c r="C78128" t="s">
        <v>21279</v>
      </c>
      <c r="D78128" t="s">
        <v>21280</v>
      </c>
      <c r="E78128" t="s">
        <v>8</v>
      </c>
    </row>
    <row r="78129" spans="1:5" x14ac:dyDescent="0.25">
      <c r="A78129" t="s">
        <v>21270</v>
      </c>
      <c r="B78129">
        <v>3</v>
      </c>
      <c r="C78129" t="s">
        <v>21275</v>
      </c>
      <c r="D78129" t="s">
        <v>21276</v>
      </c>
      <c r="E78129" t="s">
        <v>8</v>
      </c>
    </row>
    <row r="78130" spans="1:5" x14ac:dyDescent="0.25">
      <c r="A78130" t="s">
        <v>21270</v>
      </c>
      <c r="B78130">
        <v>4</v>
      </c>
      <c r="C78130" t="s">
        <v>21277</v>
      </c>
      <c r="D78130" t="s">
        <v>21278</v>
      </c>
      <c r="E78130" t="s">
        <v>8</v>
      </c>
    </row>
    <row r="78131" spans="1:5" x14ac:dyDescent="0.25">
      <c r="A78131" t="s">
        <v>21270</v>
      </c>
      <c r="B78131">
        <v>2</v>
      </c>
      <c r="C78131" t="s">
        <v>21283</v>
      </c>
      <c r="D78131" t="s">
        <v>21284</v>
      </c>
      <c r="E78131" t="s">
        <v>8</v>
      </c>
    </row>
    <row r="78132" spans="1:5" x14ac:dyDescent="0.25">
      <c r="A78132" t="s">
        <v>21270</v>
      </c>
      <c r="B78132">
        <v>1</v>
      </c>
      <c r="C78132" t="s">
        <v>21279</v>
      </c>
      <c r="D78132" t="s">
        <v>21280</v>
      </c>
      <c r="E78132" t="s">
        <v>8</v>
      </c>
    </row>
    <row r="78133" spans="1:5" x14ac:dyDescent="0.25">
      <c r="A78133" t="s">
        <v>21270</v>
      </c>
      <c r="B78133">
        <v>3</v>
      </c>
      <c r="C78133" t="s">
        <v>21275</v>
      </c>
      <c r="D78133" t="s">
        <v>21276</v>
      </c>
      <c r="E78133" t="s">
        <v>8</v>
      </c>
    </row>
    <row r="78134" spans="1:5" x14ac:dyDescent="0.25">
      <c r="A78134" t="s">
        <v>21270</v>
      </c>
      <c r="B78134">
        <v>4</v>
      </c>
      <c r="C78134" t="s">
        <v>21277</v>
      </c>
      <c r="D78134" t="s">
        <v>21278</v>
      </c>
      <c r="E78134" t="s">
        <v>8</v>
      </c>
    </row>
    <row r="78135" spans="1:5" x14ac:dyDescent="0.25">
      <c r="A78135" t="s">
        <v>21270</v>
      </c>
      <c r="B78135">
        <v>2</v>
      </c>
      <c r="C78135" t="s">
        <v>21285</v>
      </c>
      <c r="D78135" t="s">
        <v>21286</v>
      </c>
      <c r="E78135" t="s">
        <v>8</v>
      </c>
    </row>
    <row r="78136" spans="1:5" x14ac:dyDescent="0.25">
      <c r="A78136" t="s">
        <v>21270</v>
      </c>
      <c r="B78136">
        <v>1</v>
      </c>
      <c r="C78136" t="s">
        <v>21279</v>
      </c>
      <c r="D78136" t="s">
        <v>21280</v>
      </c>
      <c r="E78136" t="s">
        <v>8</v>
      </c>
    </row>
    <row r="78137" spans="1:5" x14ac:dyDescent="0.25">
      <c r="A78137" t="s">
        <v>21270</v>
      </c>
      <c r="B78137">
        <v>3</v>
      </c>
      <c r="C78137" t="s">
        <v>21275</v>
      </c>
      <c r="D78137" t="s">
        <v>21276</v>
      </c>
      <c r="E78137" t="s">
        <v>8</v>
      </c>
    </row>
    <row r="78138" spans="1:5" x14ac:dyDescent="0.25">
      <c r="A78138" t="s">
        <v>21270</v>
      </c>
      <c r="B78138">
        <v>4</v>
      </c>
      <c r="C78138" t="s">
        <v>21277</v>
      </c>
      <c r="D78138" t="s">
        <v>21278</v>
      </c>
      <c r="E78138" t="s">
        <v>8</v>
      </c>
    </row>
    <row r="78139" spans="1:5" x14ac:dyDescent="0.25">
      <c r="A78139" t="s">
        <v>21270</v>
      </c>
      <c r="B78139">
        <v>2</v>
      </c>
      <c r="C78139" t="s">
        <v>21287</v>
      </c>
      <c r="D78139" t="s">
        <v>21288</v>
      </c>
      <c r="E78139" t="s">
        <v>8</v>
      </c>
    </row>
    <row r="78140" spans="1:5" x14ac:dyDescent="0.25">
      <c r="A78140" t="s">
        <v>21270</v>
      </c>
      <c r="B78140">
        <v>1</v>
      </c>
      <c r="C78140" t="s">
        <v>21279</v>
      </c>
      <c r="D78140" t="s">
        <v>21280</v>
      </c>
      <c r="E78140" t="s">
        <v>8</v>
      </c>
    </row>
    <row r="78141" spans="1:5" x14ac:dyDescent="0.25">
      <c r="A78141" t="s">
        <v>21270</v>
      </c>
      <c r="B78141">
        <v>3</v>
      </c>
      <c r="C78141" t="s">
        <v>21275</v>
      </c>
      <c r="D78141" t="s">
        <v>21276</v>
      </c>
      <c r="E78141" t="s">
        <v>8</v>
      </c>
    </row>
    <row r="78142" spans="1:5" x14ac:dyDescent="0.25">
      <c r="A78142" t="s">
        <v>21270</v>
      </c>
      <c r="B78142">
        <v>4</v>
      </c>
      <c r="C78142" t="s">
        <v>21277</v>
      </c>
      <c r="D78142" t="s">
        <v>21278</v>
      </c>
      <c r="E78142" t="s">
        <v>8</v>
      </c>
    </row>
    <row r="78143" spans="1:5" x14ac:dyDescent="0.25">
      <c r="A78143" t="s">
        <v>21270</v>
      </c>
      <c r="B78143">
        <v>2</v>
      </c>
      <c r="C78143" t="s">
        <v>21289</v>
      </c>
      <c r="D78143" t="s">
        <v>21290</v>
      </c>
      <c r="E78143" t="s">
        <v>8</v>
      </c>
    </row>
    <row r="78144" spans="1:5" x14ac:dyDescent="0.25">
      <c r="A78144" t="s">
        <v>21270</v>
      </c>
      <c r="B78144">
        <v>1</v>
      </c>
      <c r="C78144" t="s">
        <v>21279</v>
      </c>
      <c r="D78144" t="s">
        <v>21280</v>
      </c>
      <c r="E78144" t="s">
        <v>8</v>
      </c>
    </row>
    <row r="78145" spans="1:5" x14ac:dyDescent="0.25">
      <c r="A78145" t="s">
        <v>21270</v>
      </c>
      <c r="B78145">
        <v>3</v>
      </c>
      <c r="C78145" t="s">
        <v>21291</v>
      </c>
      <c r="D78145" t="s">
        <v>21292</v>
      </c>
      <c r="E78145" t="s">
        <v>8</v>
      </c>
    </row>
    <row r="78146" spans="1:5" x14ac:dyDescent="0.25">
      <c r="A78146" t="s">
        <v>21270</v>
      </c>
      <c r="B78146">
        <v>4</v>
      </c>
      <c r="C78146" t="s">
        <v>21277</v>
      </c>
      <c r="D78146" t="s">
        <v>21278</v>
      </c>
      <c r="E78146" t="s">
        <v>8</v>
      </c>
    </row>
    <row r="78147" spans="1:5" x14ac:dyDescent="0.25">
      <c r="A78147" t="s">
        <v>21270</v>
      </c>
      <c r="B78147">
        <v>2</v>
      </c>
      <c r="C78147" t="s">
        <v>21289</v>
      </c>
      <c r="D78147" t="s">
        <v>21290</v>
      </c>
      <c r="E78147" t="s">
        <v>8</v>
      </c>
    </row>
    <row r="78148" spans="1:5" x14ac:dyDescent="0.25">
      <c r="A78148" t="s">
        <v>21270</v>
      </c>
      <c r="B78148">
        <v>1</v>
      </c>
      <c r="C78148" t="s">
        <v>21279</v>
      </c>
      <c r="D78148" t="s">
        <v>21280</v>
      </c>
      <c r="E78148" t="s">
        <v>8</v>
      </c>
    </row>
    <row r="78149" spans="1:5" x14ac:dyDescent="0.25">
      <c r="A78149" t="s">
        <v>21270</v>
      </c>
      <c r="B78149">
        <v>3</v>
      </c>
      <c r="C78149" t="s">
        <v>21291</v>
      </c>
      <c r="D78149" t="s">
        <v>21292</v>
      </c>
      <c r="E78149" t="s">
        <v>8</v>
      </c>
    </row>
    <row r="78150" spans="1:5" x14ac:dyDescent="0.25">
      <c r="A78150" t="s">
        <v>21270</v>
      </c>
      <c r="B78150">
        <v>4</v>
      </c>
      <c r="C78150" t="s">
        <v>21293</v>
      </c>
      <c r="D78150" t="s">
        <v>21294</v>
      </c>
      <c r="E78150" t="s">
        <v>8</v>
      </c>
    </row>
    <row r="78151" spans="1:5" x14ac:dyDescent="0.25">
      <c r="A78151" t="s">
        <v>21270</v>
      </c>
      <c r="B78151">
        <v>2</v>
      </c>
      <c r="C78151" t="s">
        <v>21289</v>
      </c>
      <c r="D78151" t="s">
        <v>21290</v>
      </c>
      <c r="E78151" t="s">
        <v>8</v>
      </c>
    </row>
    <row r="78152" spans="1:5" x14ac:dyDescent="0.25">
      <c r="A78152" t="s">
        <v>21270</v>
      </c>
      <c r="B78152">
        <v>1</v>
      </c>
      <c r="C78152" t="s">
        <v>21279</v>
      </c>
      <c r="D78152" t="s">
        <v>21280</v>
      </c>
      <c r="E78152" t="s">
        <v>8</v>
      </c>
    </row>
    <row r="78153" spans="1:5" x14ac:dyDescent="0.25">
      <c r="A78153" t="s">
        <v>21270</v>
      </c>
      <c r="B78153">
        <v>3</v>
      </c>
      <c r="C78153" t="s">
        <v>21291</v>
      </c>
      <c r="D78153" t="s">
        <v>21292</v>
      </c>
      <c r="E78153" t="s">
        <v>8</v>
      </c>
    </row>
    <row r="78154" spans="1:5" x14ac:dyDescent="0.25">
      <c r="A78154" t="s">
        <v>21270</v>
      </c>
      <c r="B78154">
        <v>4</v>
      </c>
      <c r="C78154" t="s">
        <v>21293</v>
      </c>
      <c r="D78154" t="s">
        <v>21294</v>
      </c>
      <c r="E78154" t="s">
        <v>8</v>
      </c>
    </row>
    <row r="78155" spans="1:5" x14ac:dyDescent="0.25">
      <c r="A78155" t="s">
        <v>21270</v>
      </c>
      <c r="B78155">
        <v>2</v>
      </c>
      <c r="C78155" t="s">
        <v>21289</v>
      </c>
      <c r="D78155" t="s">
        <v>21290</v>
      </c>
      <c r="E78155" t="s">
        <v>8</v>
      </c>
    </row>
    <row r="78156" spans="1:5" x14ac:dyDescent="0.25">
      <c r="A78156" t="s">
        <v>21270</v>
      </c>
      <c r="B78156">
        <v>1</v>
      </c>
      <c r="C78156" t="s">
        <v>21279</v>
      </c>
      <c r="D78156" t="s">
        <v>21280</v>
      </c>
      <c r="E78156" t="s">
        <v>8</v>
      </c>
    </row>
    <row r="78157" spans="1:5" x14ac:dyDescent="0.25">
      <c r="A78157" t="s">
        <v>21270</v>
      </c>
      <c r="B78157">
        <v>3</v>
      </c>
      <c r="C78157" t="s">
        <v>21291</v>
      </c>
      <c r="D78157" t="s">
        <v>21292</v>
      </c>
      <c r="E78157" t="s">
        <v>8</v>
      </c>
    </row>
    <row r="78158" spans="1:5" x14ac:dyDescent="0.25">
      <c r="A78158" t="s">
        <v>21270</v>
      </c>
      <c r="B78158">
        <v>4</v>
      </c>
      <c r="C78158" t="s">
        <v>21293</v>
      </c>
      <c r="D78158" t="s">
        <v>21294</v>
      </c>
      <c r="E78158" t="s">
        <v>8</v>
      </c>
    </row>
    <row r="78159" spans="1:5" x14ac:dyDescent="0.25">
      <c r="A78159" t="s">
        <v>21270</v>
      </c>
      <c r="B78159">
        <v>2</v>
      </c>
      <c r="C78159" t="s">
        <v>21289</v>
      </c>
      <c r="D78159" t="s">
        <v>21290</v>
      </c>
      <c r="E78159" t="s">
        <v>8</v>
      </c>
    </row>
    <row r="78160" spans="1:5" x14ac:dyDescent="0.25">
      <c r="A78160" t="s">
        <v>21270</v>
      </c>
      <c r="B78160">
        <v>1</v>
      </c>
      <c r="C78160" t="s">
        <v>21295</v>
      </c>
      <c r="D78160" t="s">
        <v>21296</v>
      </c>
      <c r="E78160" t="s">
        <v>8</v>
      </c>
    </row>
    <row r="78161" spans="1:5" x14ac:dyDescent="0.25">
      <c r="A78161" t="s">
        <v>21270</v>
      </c>
      <c r="B78161">
        <v>3</v>
      </c>
      <c r="C78161" t="s">
        <v>21291</v>
      </c>
      <c r="D78161" t="s">
        <v>21292</v>
      </c>
      <c r="E78161" t="s">
        <v>8</v>
      </c>
    </row>
    <row r="78162" spans="1:5" x14ac:dyDescent="0.25">
      <c r="A78162" t="s">
        <v>21270</v>
      </c>
      <c r="B78162">
        <v>4</v>
      </c>
      <c r="C78162" t="s">
        <v>21293</v>
      </c>
      <c r="D78162" t="s">
        <v>21294</v>
      </c>
      <c r="E78162" t="s">
        <v>8</v>
      </c>
    </row>
    <row r="78163" spans="1:5" x14ac:dyDescent="0.25">
      <c r="A78163" t="s">
        <v>21270</v>
      </c>
      <c r="B78163">
        <v>2</v>
      </c>
      <c r="C78163" t="s">
        <v>21289</v>
      </c>
      <c r="D78163" t="s">
        <v>21290</v>
      </c>
      <c r="E78163" t="s">
        <v>8</v>
      </c>
    </row>
    <row r="78164" spans="1:5" x14ac:dyDescent="0.25">
      <c r="A78164" t="s">
        <v>21297</v>
      </c>
      <c r="B78164">
        <v>1</v>
      </c>
      <c r="C78164" t="s">
        <v>21298</v>
      </c>
      <c r="D78164" t="s">
        <v>21299</v>
      </c>
      <c r="E78164" t="s">
        <v>8</v>
      </c>
    </row>
    <row r="78165" spans="1:5" x14ac:dyDescent="0.25">
      <c r="A78165" t="s">
        <v>21297</v>
      </c>
      <c r="B78165">
        <v>1</v>
      </c>
      <c r="C78165" t="s">
        <v>21298</v>
      </c>
      <c r="D78165" t="s">
        <v>21299</v>
      </c>
      <c r="E78165" t="s">
        <v>8</v>
      </c>
    </row>
    <row r="78166" spans="1:5" x14ac:dyDescent="0.25">
      <c r="A78166" t="s">
        <v>21297</v>
      </c>
      <c r="B78166">
        <v>9</v>
      </c>
      <c r="C78166" t="s">
        <v>21300</v>
      </c>
      <c r="D78166" t="s">
        <v>21301</v>
      </c>
      <c r="E78166" t="s">
        <v>8</v>
      </c>
    </row>
    <row r="78167" spans="1:5" x14ac:dyDescent="0.25">
      <c r="A78167" t="s">
        <v>21297</v>
      </c>
      <c r="B78167">
        <v>1</v>
      </c>
      <c r="C78167" t="s">
        <v>21298</v>
      </c>
      <c r="D78167" t="s">
        <v>21299</v>
      </c>
      <c r="E78167" t="s">
        <v>8</v>
      </c>
    </row>
    <row r="78168" spans="1:5" x14ac:dyDescent="0.25">
      <c r="A78168" t="s">
        <v>21297</v>
      </c>
      <c r="B78168">
        <v>9</v>
      </c>
      <c r="C78168" t="s">
        <v>21300</v>
      </c>
      <c r="D78168" t="s">
        <v>21301</v>
      </c>
      <c r="E78168" t="s">
        <v>8</v>
      </c>
    </row>
    <row r="78169" spans="1:5" x14ac:dyDescent="0.25">
      <c r="A78169" t="s">
        <v>21297</v>
      </c>
      <c r="B78169">
        <v>7</v>
      </c>
      <c r="C78169" t="s">
        <v>21302</v>
      </c>
      <c r="D78169" t="s">
        <v>21303</v>
      </c>
      <c r="E78169" t="s">
        <v>8</v>
      </c>
    </row>
    <row r="78170" spans="1:5" x14ac:dyDescent="0.25">
      <c r="A78170" t="s">
        <v>21297</v>
      </c>
      <c r="B78170">
        <v>1</v>
      </c>
      <c r="C78170" t="s">
        <v>21298</v>
      </c>
      <c r="D78170" t="s">
        <v>21299</v>
      </c>
      <c r="E78170" t="s">
        <v>8</v>
      </c>
    </row>
    <row r="78171" spans="1:5" x14ac:dyDescent="0.25">
      <c r="A78171" t="s">
        <v>21297</v>
      </c>
      <c r="B78171">
        <v>9</v>
      </c>
      <c r="C78171" t="s">
        <v>21300</v>
      </c>
      <c r="D78171" t="s">
        <v>21301</v>
      </c>
      <c r="E78171" t="s">
        <v>8</v>
      </c>
    </row>
    <row r="78172" spans="1:5" x14ac:dyDescent="0.25">
      <c r="A78172" t="s">
        <v>21297</v>
      </c>
      <c r="B78172">
        <v>7</v>
      </c>
      <c r="C78172" t="s">
        <v>21302</v>
      </c>
      <c r="D78172" t="s">
        <v>21303</v>
      </c>
      <c r="E78172" t="s">
        <v>8</v>
      </c>
    </row>
    <row r="78173" spans="1:5" x14ac:dyDescent="0.25">
      <c r="A78173" t="s">
        <v>21297</v>
      </c>
      <c r="B78173">
        <v>8</v>
      </c>
      <c r="C78173" t="s">
        <v>21304</v>
      </c>
      <c r="D78173" t="s">
        <v>21305</v>
      </c>
      <c r="E78173" t="s">
        <v>8</v>
      </c>
    </row>
    <row r="78174" spans="1:5" x14ac:dyDescent="0.25">
      <c r="A78174" t="s">
        <v>21297</v>
      </c>
      <c r="B78174">
        <v>1</v>
      </c>
      <c r="C78174" t="s">
        <v>21298</v>
      </c>
      <c r="D78174" t="s">
        <v>21299</v>
      </c>
      <c r="E78174" t="s">
        <v>8</v>
      </c>
    </row>
    <row r="78175" spans="1:5" x14ac:dyDescent="0.25">
      <c r="A78175" t="s">
        <v>21297</v>
      </c>
      <c r="B78175">
        <v>9</v>
      </c>
      <c r="C78175" t="s">
        <v>21306</v>
      </c>
      <c r="D78175" t="s">
        <v>21307</v>
      </c>
      <c r="E78175" t="s">
        <v>8</v>
      </c>
    </row>
    <row r="78176" spans="1:5" x14ac:dyDescent="0.25">
      <c r="A78176" t="s">
        <v>21297</v>
      </c>
      <c r="B78176">
        <v>7</v>
      </c>
      <c r="C78176" t="s">
        <v>21302</v>
      </c>
      <c r="D78176" t="s">
        <v>21303</v>
      </c>
      <c r="E78176" t="s">
        <v>8</v>
      </c>
    </row>
    <row r="78177" spans="1:5" x14ac:dyDescent="0.25">
      <c r="A78177" t="s">
        <v>21297</v>
      </c>
      <c r="B78177">
        <v>8</v>
      </c>
      <c r="C78177" t="s">
        <v>21304</v>
      </c>
      <c r="D78177" t="s">
        <v>21305</v>
      </c>
      <c r="E78177" t="s">
        <v>8</v>
      </c>
    </row>
    <row r="78178" spans="1:5" x14ac:dyDescent="0.25">
      <c r="A78178" t="s">
        <v>21297</v>
      </c>
      <c r="B78178">
        <v>1</v>
      </c>
      <c r="C78178" t="s">
        <v>21298</v>
      </c>
      <c r="D78178" t="s">
        <v>21299</v>
      </c>
      <c r="E78178" t="s">
        <v>8</v>
      </c>
    </row>
    <row r="78179" spans="1:5" x14ac:dyDescent="0.25">
      <c r="A78179" t="s">
        <v>21297</v>
      </c>
      <c r="B78179">
        <v>9</v>
      </c>
      <c r="C78179" t="s">
        <v>21306</v>
      </c>
      <c r="D78179" t="s">
        <v>21307</v>
      </c>
      <c r="E78179" t="s">
        <v>8</v>
      </c>
    </row>
    <row r="78180" spans="1:5" x14ac:dyDescent="0.25">
      <c r="A78180" t="s">
        <v>21297</v>
      </c>
      <c r="B78180">
        <v>7</v>
      </c>
      <c r="C78180" t="s">
        <v>21302</v>
      </c>
      <c r="D78180" t="s">
        <v>21303</v>
      </c>
      <c r="E78180" t="s">
        <v>8</v>
      </c>
    </row>
    <row r="78181" spans="1:5" x14ac:dyDescent="0.25">
      <c r="A78181" t="s">
        <v>21297</v>
      </c>
      <c r="B78181">
        <v>8</v>
      </c>
      <c r="C78181" t="s">
        <v>21304</v>
      </c>
      <c r="D78181" t="s">
        <v>21305</v>
      </c>
      <c r="E78181" t="s">
        <v>8</v>
      </c>
    </row>
    <row r="78182" spans="1:5" x14ac:dyDescent="0.25">
      <c r="A78182" t="s">
        <v>21297</v>
      </c>
      <c r="B78182">
        <v>5</v>
      </c>
      <c r="C78182" t="s">
        <v>21308</v>
      </c>
      <c r="D78182" t="s">
        <v>21309</v>
      </c>
      <c r="E78182" t="s">
        <v>8</v>
      </c>
    </row>
    <row r="78183" spans="1:5" x14ac:dyDescent="0.25">
      <c r="A78183" t="s">
        <v>21297</v>
      </c>
      <c r="B78183">
        <v>1</v>
      </c>
      <c r="C78183" t="s">
        <v>21298</v>
      </c>
      <c r="D78183" t="s">
        <v>21299</v>
      </c>
      <c r="E78183" t="s">
        <v>8</v>
      </c>
    </row>
    <row r="78184" spans="1:5" x14ac:dyDescent="0.25">
      <c r="A78184" t="s">
        <v>21297</v>
      </c>
      <c r="B78184">
        <v>9</v>
      </c>
      <c r="C78184" t="s">
        <v>21306</v>
      </c>
      <c r="D78184" t="s">
        <v>21307</v>
      </c>
      <c r="E78184" t="s">
        <v>8</v>
      </c>
    </row>
    <row r="78185" spans="1:5" x14ac:dyDescent="0.25">
      <c r="A78185" t="s">
        <v>21297</v>
      </c>
      <c r="B78185">
        <v>7</v>
      </c>
      <c r="C78185" t="s">
        <v>21302</v>
      </c>
      <c r="D78185" t="s">
        <v>21303</v>
      </c>
      <c r="E78185" t="s">
        <v>8</v>
      </c>
    </row>
    <row r="78186" spans="1:5" x14ac:dyDescent="0.25">
      <c r="A78186" t="s">
        <v>21297</v>
      </c>
      <c r="B78186">
        <v>8</v>
      </c>
      <c r="C78186" t="s">
        <v>21304</v>
      </c>
      <c r="D78186" t="s">
        <v>21305</v>
      </c>
      <c r="E78186" t="s">
        <v>8</v>
      </c>
    </row>
    <row r="78187" spans="1:5" x14ac:dyDescent="0.25">
      <c r="A78187" t="s">
        <v>21297</v>
      </c>
      <c r="B78187">
        <v>5</v>
      </c>
      <c r="C78187" t="s">
        <v>21308</v>
      </c>
      <c r="D78187" t="s">
        <v>21309</v>
      </c>
      <c r="E78187" t="s">
        <v>8</v>
      </c>
    </row>
    <row r="78188" spans="1:5" x14ac:dyDescent="0.25">
      <c r="A78188" t="s">
        <v>21297</v>
      </c>
      <c r="B78188">
        <v>2</v>
      </c>
      <c r="C78188" t="s">
        <v>21310</v>
      </c>
      <c r="D78188" t="s">
        <v>21311</v>
      </c>
      <c r="E78188" t="s">
        <v>8</v>
      </c>
    </row>
    <row r="78189" spans="1:5" x14ac:dyDescent="0.25">
      <c r="A78189" t="s">
        <v>21297</v>
      </c>
      <c r="B78189">
        <v>1</v>
      </c>
      <c r="C78189" t="s">
        <v>21298</v>
      </c>
      <c r="D78189" t="s">
        <v>21299</v>
      </c>
      <c r="E78189" t="s">
        <v>8</v>
      </c>
    </row>
    <row r="78190" spans="1:5" x14ac:dyDescent="0.25">
      <c r="A78190" t="s">
        <v>21297</v>
      </c>
      <c r="B78190">
        <v>9</v>
      </c>
      <c r="C78190" t="s">
        <v>21306</v>
      </c>
      <c r="D78190" t="s">
        <v>21307</v>
      </c>
      <c r="E78190" t="s">
        <v>8</v>
      </c>
    </row>
    <row r="78191" spans="1:5" x14ac:dyDescent="0.25">
      <c r="A78191" t="s">
        <v>21297</v>
      </c>
      <c r="B78191">
        <v>7</v>
      </c>
      <c r="C78191" t="s">
        <v>21302</v>
      </c>
      <c r="D78191" t="s">
        <v>21303</v>
      </c>
      <c r="E78191" t="s">
        <v>8</v>
      </c>
    </row>
    <row r="78192" spans="1:5" x14ac:dyDescent="0.25">
      <c r="A78192" t="s">
        <v>21297</v>
      </c>
      <c r="B78192">
        <v>8</v>
      </c>
      <c r="C78192" t="s">
        <v>21312</v>
      </c>
      <c r="D78192" t="s">
        <v>21313</v>
      </c>
      <c r="E78192" t="s">
        <v>8</v>
      </c>
    </row>
    <row r="78193" spans="1:5" x14ac:dyDescent="0.25">
      <c r="A78193" t="s">
        <v>21297</v>
      </c>
      <c r="B78193">
        <v>5</v>
      </c>
      <c r="C78193" t="s">
        <v>21308</v>
      </c>
      <c r="D78193" t="s">
        <v>21309</v>
      </c>
      <c r="E78193" t="s">
        <v>8</v>
      </c>
    </row>
    <row r="78194" spans="1:5" x14ac:dyDescent="0.25">
      <c r="A78194" t="s">
        <v>21297</v>
      </c>
      <c r="B78194">
        <v>2</v>
      </c>
      <c r="C78194" t="s">
        <v>21310</v>
      </c>
      <c r="D78194" t="s">
        <v>21311</v>
      </c>
      <c r="E78194" t="s">
        <v>8</v>
      </c>
    </row>
    <row r="78195" spans="1:5" x14ac:dyDescent="0.25">
      <c r="A78195" t="s">
        <v>21297</v>
      </c>
      <c r="B78195">
        <v>1</v>
      </c>
      <c r="C78195" t="s">
        <v>21298</v>
      </c>
      <c r="D78195" t="s">
        <v>21299</v>
      </c>
      <c r="E78195" t="s">
        <v>8</v>
      </c>
    </row>
    <row r="78196" spans="1:5" x14ac:dyDescent="0.25">
      <c r="A78196" t="s">
        <v>21297</v>
      </c>
      <c r="B78196">
        <v>9</v>
      </c>
      <c r="C78196" t="s">
        <v>21306</v>
      </c>
      <c r="D78196" t="s">
        <v>21307</v>
      </c>
      <c r="E78196" t="s">
        <v>8</v>
      </c>
    </row>
    <row r="78197" spans="1:5" x14ac:dyDescent="0.25">
      <c r="A78197" t="s">
        <v>21297</v>
      </c>
      <c r="B78197">
        <v>7</v>
      </c>
      <c r="C78197" t="s">
        <v>21302</v>
      </c>
      <c r="D78197" t="s">
        <v>21303</v>
      </c>
      <c r="E78197" t="s">
        <v>8</v>
      </c>
    </row>
    <row r="78198" spans="1:5" x14ac:dyDescent="0.25">
      <c r="A78198" t="s">
        <v>21297</v>
      </c>
      <c r="B78198">
        <v>8</v>
      </c>
      <c r="C78198" t="s">
        <v>21312</v>
      </c>
      <c r="D78198" t="s">
        <v>21313</v>
      </c>
      <c r="E78198" t="s">
        <v>8</v>
      </c>
    </row>
    <row r="78199" spans="1:5" x14ac:dyDescent="0.25">
      <c r="A78199" t="s">
        <v>21297</v>
      </c>
      <c r="B78199">
        <v>5</v>
      </c>
      <c r="C78199" t="s">
        <v>21308</v>
      </c>
      <c r="D78199" t="s">
        <v>21309</v>
      </c>
      <c r="E78199" t="s">
        <v>8</v>
      </c>
    </row>
    <row r="78200" spans="1:5" x14ac:dyDescent="0.25">
      <c r="A78200" t="s">
        <v>21297</v>
      </c>
      <c r="B78200">
        <v>2</v>
      </c>
      <c r="C78200" t="s">
        <v>21310</v>
      </c>
      <c r="D78200" t="s">
        <v>21311</v>
      </c>
      <c r="E78200" t="s">
        <v>8</v>
      </c>
    </row>
    <row r="78201" spans="1:5" x14ac:dyDescent="0.25">
      <c r="A78201" t="s">
        <v>21297</v>
      </c>
      <c r="B78201">
        <v>1</v>
      </c>
      <c r="C78201" t="s">
        <v>21298</v>
      </c>
      <c r="D78201" t="s">
        <v>21299</v>
      </c>
      <c r="E78201" t="s">
        <v>8</v>
      </c>
    </row>
    <row r="78202" spans="1:5" x14ac:dyDescent="0.25">
      <c r="A78202" t="s">
        <v>21297</v>
      </c>
      <c r="B78202">
        <v>9</v>
      </c>
      <c r="C78202" t="s">
        <v>21306</v>
      </c>
      <c r="D78202" t="s">
        <v>21307</v>
      </c>
      <c r="E78202" t="s">
        <v>8</v>
      </c>
    </row>
    <row r="78203" spans="1:5" x14ac:dyDescent="0.25">
      <c r="A78203" t="s">
        <v>21297</v>
      </c>
      <c r="B78203">
        <v>7</v>
      </c>
      <c r="C78203" t="s">
        <v>21302</v>
      </c>
      <c r="D78203" t="s">
        <v>21303</v>
      </c>
      <c r="E78203" t="s">
        <v>8</v>
      </c>
    </row>
    <row r="78204" spans="1:5" x14ac:dyDescent="0.25">
      <c r="A78204" t="s">
        <v>21297</v>
      </c>
      <c r="B78204">
        <v>8</v>
      </c>
      <c r="C78204" t="s">
        <v>21312</v>
      </c>
      <c r="D78204" t="s">
        <v>21313</v>
      </c>
      <c r="E78204" t="s">
        <v>8</v>
      </c>
    </row>
    <row r="78205" spans="1:5" x14ac:dyDescent="0.25">
      <c r="A78205" t="s">
        <v>21297</v>
      </c>
      <c r="B78205">
        <v>5</v>
      </c>
      <c r="C78205" t="s">
        <v>21308</v>
      </c>
      <c r="D78205" t="s">
        <v>21309</v>
      </c>
      <c r="E78205" t="s">
        <v>8</v>
      </c>
    </row>
    <row r="78206" spans="1:5" x14ac:dyDescent="0.25">
      <c r="A78206" t="s">
        <v>21297</v>
      </c>
      <c r="B78206">
        <v>2</v>
      </c>
      <c r="C78206" t="s">
        <v>21310</v>
      </c>
      <c r="D78206" t="s">
        <v>21311</v>
      </c>
      <c r="E78206" t="s">
        <v>8</v>
      </c>
    </row>
    <row r="78207" spans="1:5" x14ac:dyDescent="0.25">
      <c r="A78207" t="s">
        <v>21297</v>
      </c>
      <c r="B78207">
        <v>1</v>
      </c>
      <c r="C78207" t="s">
        <v>21298</v>
      </c>
      <c r="D78207" t="s">
        <v>21299</v>
      </c>
      <c r="E78207" t="s">
        <v>8</v>
      </c>
    </row>
    <row r="78208" spans="1:5" x14ac:dyDescent="0.25">
      <c r="A78208" t="s">
        <v>21297</v>
      </c>
      <c r="B78208">
        <v>9</v>
      </c>
      <c r="C78208" t="s">
        <v>21306</v>
      </c>
      <c r="D78208" t="s">
        <v>21307</v>
      </c>
      <c r="E78208" t="s">
        <v>8</v>
      </c>
    </row>
    <row r="78209" spans="1:5" x14ac:dyDescent="0.25">
      <c r="A78209" t="s">
        <v>21297</v>
      </c>
      <c r="B78209">
        <v>7</v>
      </c>
      <c r="C78209" t="s">
        <v>21302</v>
      </c>
      <c r="D78209" t="s">
        <v>21303</v>
      </c>
      <c r="E78209" t="s">
        <v>8</v>
      </c>
    </row>
    <row r="78210" spans="1:5" x14ac:dyDescent="0.25">
      <c r="A78210" t="s">
        <v>21297</v>
      </c>
      <c r="B78210">
        <v>8</v>
      </c>
      <c r="C78210" t="s">
        <v>21312</v>
      </c>
      <c r="D78210" t="s">
        <v>21313</v>
      </c>
      <c r="E78210" t="s">
        <v>8</v>
      </c>
    </row>
    <row r="78211" spans="1:5" x14ac:dyDescent="0.25">
      <c r="A78211" t="s">
        <v>21297</v>
      </c>
      <c r="B78211">
        <v>5</v>
      </c>
      <c r="C78211" t="s">
        <v>21308</v>
      </c>
      <c r="D78211" t="s">
        <v>21309</v>
      </c>
      <c r="E78211" t="s">
        <v>8</v>
      </c>
    </row>
    <row r="78212" spans="1:5" x14ac:dyDescent="0.25">
      <c r="A78212" t="s">
        <v>21297</v>
      </c>
      <c r="B78212">
        <v>2</v>
      </c>
      <c r="C78212" t="s">
        <v>21310</v>
      </c>
      <c r="D78212" t="s">
        <v>21311</v>
      </c>
      <c r="E78212" t="s">
        <v>8</v>
      </c>
    </row>
    <row r="78213" spans="1:5" x14ac:dyDescent="0.25">
      <c r="A78213" t="s">
        <v>21297</v>
      </c>
      <c r="B78213">
        <v>6</v>
      </c>
      <c r="C78213" t="s">
        <v>21314</v>
      </c>
      <c r="D78213" t="s">
        <v>21315</v>
      </c>
      <c r="E78213" t="s">
        <v>8</v>
      </c>
    </row>
    <row r="78214" spans="1:5" x14ac:dyDescent="0.25">
      <c r="A78214" t="s">
        <v>21297</v>
      </c>
      <c r="B78214">
        <v>1</v>
      </c>
      <c r="C78214" t="s">
        <v>21298</v>
      </c>
      <c r="D78214" t="s">
        <v>21299</v>
      </c>
      <c r="E78214" t="s">
        <v>8</v>
      </c>
    </row>
    <row r="78215" spans="1:5" x14ac:dyDescent="0.25">
      <c r="A78215" t="s">
        <v>21297</v>
      </c>
      <c r="B78215">
        <v>9</v>
      </c>
      <c r="C78215" t="s">
        <v>21306</v>
      </c>
      <c r="D78215" t="s">
        <v>21307</v>
      </c>
      <c r="E78215" t="s">
        <v>8</v>
      </c>
    </row>
    <row r="78216" spans="1:5" x14ac:dyDescent="0.25">
      <c r="A78216" t="s">
        <v>21297</v>
      </c>
      <c r="B78216">
        <v>7</v>
      </c>
      <c r="C78216" t="s">
        <v>21302</v>
      </c>
      <c r="D78216" t="s">
        <v>21303</v>
      </c>
      <c r="E78216" t="s">
        <v>8</v>
      </c>
    </row>
    <row r="78217" spans="1:5" x14ac:dyDescent="0.25">
      <c r="A78217" t="s">
        <v>21297</v>
      </c>
      <c r="B78217">
        <v>8</v>
      </c>
      <c r="C78217" t="s">
        <v>21312</v>
      </c>
      <c r="D78217" t="s">
        <v>21313</v>
      </c>
      <c r="E78217" t="s">
        <v>8</v>
      </c>
    </row>
    <row r="78218" spans="1:5" x14ac:dyDescent="0.25">
      <c r="A78218" t="s">
        <v>21297</v>
      </c>
      <c r="B78218">
        <v>5</v>
      </c>
      <c r="C78218" t="s">
        <v>21308</v>
      </c>
      <c r="D78218" t="s">
        <v>21309</v>
      </c>
      <c r="E78218" t="s">
        <v>8</v>
      </c>
    </row>
    <row r="78219" spans="1:5" x14ac:dyDescent="0.25">
      <c r="A78219" t="s">
        <v>21297</v>
      </c>
      <c r="B78219">
        <v>2</v>
      </c>
      <c r="C78219" t="s">
        <v>21310</v>
      </c>
      <c r="D78219" t="s">
        <v>21311</v>
      </c>
      <c r="E78219" t="s">
        <v>8</v>
      </c>
    </row>
    <row r="78220" spans="1:5" x14ac:dyDescent="0.25">
      <c r="A78220" t="s">
        <v>21297</v>
      </c>
      <c r="B78220">
        <v>6</v>
      </c>
      <c r="C78220" t="s">
        <v>21314</v>
      </c>
      <c r="D78220" t="s">
        <v>21315</v>
      </c>
      <c r="E78220" t="s">
        <v>8</v>
      </c>
    </row>
    <row r="78221" spans="1:5" x14ac:dyDescent="0.25">
      <c r="A78221" t="s">
        <v>21297</v>
      </c>
      <c r="B78221">
        <v>4</v>
      </c>
      <c r="C78221" t="s">
        <v>21316</v>
      </c>
      <c r="D78221" t="s">
        <v>21317</v>
      </c>
      <c r="E78221" t="s">
        <v>8</v>
      </c>
    </row>
    <row r="78222" spans="1:5" x14ac:dyDescent="0.25">
      <c r="A78222" t="s">
        <v>21297</v>
      </c>
      <c r="B78222">
        <v>1</v>
      </c>
      <c r="C78222" t="s">
        <v>21298</v>
      </c>
      <c r="D78222" t="s">
        <v>21299</v>
      </c>
      <c r="E78222" t="s">
        <v>8</v>
      </c>
    </row>
    <row r="78223" spans="1:5" x14ac:dyDescent="0.25">
      <c r="A78223" t="s">
        <v>21297</v>
      </c>
      <c r="B78223">
        <v>9</v>
      </c>
      <c r="C78223" t="s">
        <v>21306</v>
      </c>
      <c r="D78223" t="s">
        <v>21307</v>
      </c>
      <c r="E78223" t="s">
        <v>8</v>
      </c>
    </row>
    <row r="78224" spans="1:5" x14ac:dyDescent="0.25">
      <c r="A78224" t="s">
        <v>21297</v>
      </c>
      <c r="B78224">
        <v>7</v>
      </c>
      <c r="C78224" t="s">
        <v>21302</v>
      </c>
      <c r="D78224" t="s">
        <v>21303</v>
      </c>
      <c r="E78224" t="s">
        <v>8</v>
      </c>
    </row>
    <row r="78225" spans="1:5" x14ac:dyDescent="0.25">
      <c r="A78225" t="s">
        <v>21297</v>
      </c>
      <c r="B78225">
        <v>8</v>
      </c>
      <c r="C78225" t="s">
        <v>21312</v>
      </c>
      <c r="D78225" t="s">
        <v>21313</v>
      </c>
      <c r="E78225" t="s">
        <v>8</v>
      </c>
    </row>
    <row r="78226" spans="1:5" x14ac:dyDescent="0.25">
      <c r="A78226" t="s">
        <v>21297</v>
      </c>
      <c r="B78226">
        <v>5</v>
      </c>
      <c r="C78226" t="s">
        <v>21308</v>
      </c>
      <c r="D78226" t="s">
        <v>21309</v>
      </c>
      <c r="E78226" t="s">
        <v>8</v>
      </c>
    </row>
    <row r="78227" spans="1:5" x14ac:dyDescent="0.25">
      <c r="A78227" t="s">
        <v>21297</v>
      </c>
      <c r="B78227">
        <v>2</v>
      </c>
      <c r="C78227" t="s">
        <v>21310</v>
      </c>
      <c r="D78227" t="s">
        <v>21311</v>
      </c>
      <c r="E78227" t="s">
        <v>8</v>
      </c>
    </row>
    <row r="78228" spans="1:5" x14ac:dyDescent="0.25">
      <c r="A78228" t="s">
        <v>21297</v>
      </c>
      <c r="B78228">
        <v>6</v>
      </c>
      <c r="C78228" t="s">
        <v>21314</v>
      </c>
      <c r="D78228" t="s">
        <v>21315</v>
      </c>
      <c r="E78228" t="s">
        <v>8</v>
      </c>
    </row>
    <row r="78229" spans="1:5" x14ac:dyDescent="0.25">
      <c r="A78229" t="s">
        <v>21297</v>
      </c>
      <c r="B78229">
        <v>4</v>
      </c>
      <c r="C78229" t="s">
        <v>21316</v>
      </c>
      <c r="D78229" t="s">
        <v>21317</v>
      </c>
      <c r="E78229" t="s">
        <v>8</v>
      </c>
    </row>
    <row r="78230" spans="1:5" x14ac:dyDescent="0.25">
      <c r="A78230" t="s">
        <v>21297</v>
      </c>
      <c r="B78230">
        <v>1</v>
      </c>
      <c r="C78230" t="s">
        <v>21298</v>
      </c>
      <c r="D78230" t="s">
        <v>21299</v>
      </c>
      <c r="E78230" t="s">
        <v>8</v>
      </c>
    </row>
    <row r="78231" spans="1:5" x14ac:dyDescent="0.25">
      <c r="A78231" t="s">
        <v>21297</v>
      </c>
      <c r="B78231">
        <v>9</v>
      </c>
      <c r="C78231" t="s">
        <v>21306</v>
      </c>
      <c r="D78231" t="s">
        <v>21307</v>
      </c>
      <c r="E78231" t="s">
        <v>8</v>
      </c>
    </row>
    <row r="78232" spans="1:5" x14ac:dyDescent="0.25">
      <c r="A78232" t="s">
        <v>21297</v>
      </c>
      <c r="B78232">
        <v>7</v>
      </c>
      <c r="C78232" t="s">
        <v>21302</v>
      </c>
      <c r="D78232" t="s">
        <v>21303</v>
      </c>
      <c r="E78232" t="s">
        <v>8</v>
      </c>
    </row>
    <row r="78233" spans="1:5" x14ac:dyDescent="0.25">
      <c r="A78233" t="s">
        <v>21297</v>
      </c>
      <c r="B78233">
        <v>8</v>
      </c>
      <c r="C78233" t="s">
        <v>21312</v>
      </c>
      <c r="D78233" t="s">
        <v>21313</v>
      </c>
      <c r="E78233" t="s">
        <v>8</v>
      </c>
    </row>
    <row r="78234" spans="1:5" x14ac:dyDescent="0.25">
      <c r="A78234" t="s">
        <v>21297</v>
      </c>
      <c r="B78234">
        <v>5</v>
      </c>
      <c r="C78234" t="s">
        <v>21308</v>
      </c>
      <c r="D78234" t="s">
        <v>21309</v>
      </c>
      <c r="E78234" t="s">
        <v>8</v>
      </c>
    </row>
    <row r="78235" spans="1:5" x14ac:dyDescent="0.25">
      <c r="A78235" t="s">
        <v>21297</v>
      </c>
      <c r="B78235">
        <v>2</v>
      </c>
      <c r="C78235" t="s">
        <v>21310</v>
      </c>
      <c r="D78235" t="s">
        <v>21311</v>
      </c>
      <c r="E78235" t="s">
        <v>8</v>
      </c>
    </row>
    <row r="78236" spans="1:5" x14ac:dyDescent="0.25">
      <c r="A78236" t="s">
        <v>21297</v>
      </c>
      <c r="B78236">
        <v>6</v>
      </c>
      <c r="C78236" t="s">
        <v>21314</v>
      </c>
      <c r="D78236" t="s">
        <v>21315</v>
      </c>
      <c r="E78236" t="s">
        <v>8</v>
      </c>
    </row>
    <row r="78237" spans="1:5" x14ac:dyDescent="0.25">
      <c r="A78237" t="s">
        <v>21297</v>
      </c>
      <c r="B78237">
        <v>4</v>
      </c>
      <c r="C78237" t="s">
        <v>21316</v>
      </c>
      <c r="D78237" t="s">
        <v>21317</v>
      </c>
      <c r="E78237" t="s">
        <v>8</v>
      </c>
    </row>
    <row r="78238" spans="1:5" x14ac:dyDescent="0.25">
      <c r="A78238" t="s">
        <v>21297</v>
      </c>
      <c r="B78238">
        <v>10</v>
      </c>
      <c r="C78238" t="s">
        <v>21318</v>
      </c>
      <c r="D78238" t="s">
        <v>21319</v>
      </c>
      <c r="E78238" t="s">
        <v>8</v>
      </c>
    </row>
    <row r="78239" spans="1:5" x14ac:dyDescent="0.25">
      <c r="A78239" t="s">
        <v>21297</v>
      </c>
      <c r="B78239">
        <v>1</v>
      </c>
      <c r="C78239" t="s">
        <v>21298</v>
      </c>
      <c r="D78239" t="s">
        <v>21299</v>
      </c>
      <c r="E78239" t="s">
        <v>8</v>
      </c>
    </row>
    <row r="78240" spans="1:5" x14ac:dyDescent="0.25">
      <c r="A78240" t="s">
        <v>21297</v>
      </c>
      <c r="B78240">
        <v>9</v>
      </c>
      <c r="C78240" t="s">
        <v>21306</v>
      </c>
      <c r="D78240" t="s">
        <v>21307</v>
      </c>
      <c r="E78240" t="s">
        <v>8</v>
      </c>
    </row>
    <row r="78241" spans="1:5" x14ac:dyDescent="0.25">
      <c r="A78241" t="s">
        <v>21297</v>
      </c>
      <c r="B78241">
        <v>7</v>
      </c>
      <c r="C78241" t="s">
        <v>21302</v>
      </c>
      <c r="D78241" t="s">
        <v>21303</v>
      </c>
      <c r="E78241" t="s">
        <v>8</v>
      </c>
    </row>
    <row r="78242" spans="1:5" x14ac:dyDescent="0.25">
      <c r="A78242" t="s">
        <v>21297</v>
      </c>
      <c r="B78242">
        <v>8</v>
      </c>
      <c r="C78242" t="s">
        <v>21312</v>
      </c>
      <c r="D78242" t="s">
        <v>21313</v>
      </c>
      <c r="E78242" t="s">
        <v>8</v>
      </c>
    </row>
    <row r="78243" spans="1:5" x14ac:dyDescent="0.25">
      <c r="A78243" t="s">
        <v>21297</v>
      </c>
      <c r="B78243">
        <v>5</v>
      </c>
      <c r="C78243" t="s">
        <v>21308</v>
      </c>
      <c r="D78243" t="s">
        <v>21309</v>
      </c>
      <c r="E78243" t="s">
        <v>8</v>
      </c>
    </row>
    <row r="78244" spans="1:5" x14ac:dyDescent="0.25">
      <c r="A78244" t="s">
        <v>21297</v>
      </c>
      <c r="B78244">
        <v>2</v>
      </c>
      <c r="C78244" t="s">
        <v>21310</v>
      </c>
      <c r="D78244" t="s">
        <v>21311</v>
      </c>
      <c r="E78244" t="s">
        <v>8</v>
      </c>
    </row>
    <row r="78245" spans="1:5" x14ac:dyDescent="0.25">
      <c r="A78245" t="s">
        <v>21297</v>
      </c>
      <c r="B78245">
        <v>6</v>
      </c>
      <c r="C78245" t="s">
        <v>21314</v>
      </c>
      <c r="D78245" t="s">
        <v>21315</v>
      </c>
      <c r="E78245" t="s">
        <v>8</v>
      </c>
    </row>
    <row r="78246" spans="1:5" x14ac:dyDescent="0.25">
      <c r="A78246" t="s">
        <v>21297</v>
      </c>
      <c r="B78246">
        <v>4</v>
      </c>
      <c r="C78246" t="s">
        <v>21316</v>
      </c>
      <c r="D78246" t="s">
        <v>21317</v>
      </c>
      <c r="E78246" t="s">
        <v>8</v>
      </c>
    </row>
    <row r="78247" spans="1:5" x14ac:dyDescent="0.25">
      <c r="A78247" t="s">
        <v>21297</v>
      </c>
      <c r="B78247">
        <v>10</v>
      </c>
      <c r="C78247" t="s">
        <v>21320</v>
      </c>
      <c r="D78247" t="s">
        <v>21321</v>
      </c>
      <c r="E78247" t="s">
        <v>8</v>
      </c>
    </row>
    <row r="78248" spans="1:5" x14ac:dyDescent="0.25">
      <c r="A78248" t="s">
        <v>21297</v>
      </c>
      <c r="B78248">
        <v>1</v>
      </c>
      <c r="C78248" t="s">
        <v>21298</v>
      </c>
      <c r="D78248" t="s">
        <v>21299</v>
      </c>
      <c r="E78248" t="s">
        <v>8</v>
      </c>
    </row>
    <row r="78249" spans="1:5" x14ac:dyDescent="0.25">
      <c r="A78249" t="s">
        <v>21297</v>
      </c>
      <c r="B78249">
        <v>9</v>
      </c>
      <c r="C78249" t="s">
        <v>21306</v>
      </c>
      <c r="D78249" t="s">
        <v>21307</v>
      </c>
      <c r="E78249" t="s">
        <v>8</v>
      </c>
    </row>
    <row r="78250" spans="1:5" x14ac:dyDescent="0.25">
      <c r="A78250" t="s">
        <v>21297</v>
      </c>
      <c r="B78250">
        <v>7</v>
      </c>
      <c r="C78250" t="s">
        <v>21302</v>
      </c>
      <c r="D78250" t="s">
        <v>21303</v>
      </c>
      <c r="E78250" t="s">
        <v>8</v>
      </c>
    </row>
    <row r="78251" spans="1:5" x14ac:dyDescent="0.25">
      <c r="A78251" t="s">
        <v>21297</v>
      </c>
      <c r="B78251">
        <v>8</v>
      </c>
      <c r="C78251" t="s">
        <v>21322</v>
      </c>
      <c r="D78251" t="s">
        <v>21323</v>
      </c>
      <c r="E78251" t="s">
        <v>8</v>
      </c>
    </row>
    <row r="78252" spans="1:5" x14ac:dyDescent="0.25">
      <c r="A78252" t="s">
        <v>21297</v>
      </c>
      <c r="B78252">
        <v>5</v>
      </c>
      <c r="C78252" t="s">
        <v>21308</v>
      </c>
      <c r="D78252" t="s">
        <v>21309</v>
      </c>
      <c r="E78252" t="s">
        <v>8</v>
      </c>
    </row>
    <row r="78253" spans="1:5" x14ac:dyDescent="0.25">
      <c r="A78253" t="s">
        <v>21297</v>
      </c>
      <c r="B78253">
        <v>2</v>
      </c>
      <c r="C78253" t="s">
        <v>21310</v>
      </c>
      <c r="D78253" t="s">
        <v>21311</v>
      </c>
      <c r="E78253" t="s">
        <v>8</v>
      </c>
    </row>
    <row r="78254" spans="1:5" x14ac:dyDescent="0.25">
      <c r="A78254" t="s">
        <v>21297</v>
      </c>
      <c r="B78254">
        <v>6</v>
      </c>
      <c r="C78254" t="s">
        <v>21314</v>
      </c>
      <c r="D78254" t="s">
        <v>21315</v>
      </c>
      <c r="E78254" t="s">
        <v>8</v>
      </c>
    </row>
    <row r="78255" spans="1:5" x14ac:dyDescent="0.25">
      <c r="A78255" t="s">
        <v>21297</v>
      </c>
      <c r="B78255">
        <v>4</v>
      </c>
      <c r="C78255" t="s">
        <v>21316</v>
      </c>
      <c r="D78255" t="s">
        <v>21317</v>
      </c>
      <c r="E78255" t="s">
        <v>8</v>
      </c>
    </row>
    <row r="78256" spans="1:5" x14ac:dyDescent="0.25">
      <c r="A78256" t="s">
        <v>21297</v>
      </c>
      <c r="B78256">
        <v>10</v>
      </c>
      <c r="C78256" t="s">
        <v>21320</v>
      </c>
      <c r="D78256" t="s">
        <v>21321</v>
      </c>
      <c r="E78256" t="s">
        <v>8</v>
      </c>
    </row>
    <row r="78257" spans="1:5" x14ac:dyDescent="0.25">
      <c r="A78257" t="s">
        <v>21297</v>
      </c>
      <c r="B78257">
        <v>1</v>
      </c>
      <c r="C78257" t="s">
        <v>21298</v>
      </c>
      <c r="D78257" t="s">
        <v>21299</v>
      </c>
      <c r="E78257" t="s">
        <v>8</v>
      </c>
    </row>
    <row r="78258" spans="1:5" x14ac:dyDescent="0.25">
      <c r="A78258" t="s">
        <v>21297</v>
      </c>
      <c r="B78258">
        <v>9</v>
      </c>
      <c r="C78258" t="s">
        <v>21306</v>
      </c>
      <c r="D78258" t="s">
        <v>21307</v>
      </c>
      <c r="E78258" t="s">
        <v>8</v>
      </c>
    </row>
    <row r="78259" spans="1:5" x14ac:dyDescent="0.25">
      <c r="A78259" t="s">
        <v>21297</v>
      </c>
      <c r="B78259">
        <v>7</v>
      </c>
      <c r="C78259" t="s">
        <v>21302</v>
      </c>
      <c r="D78259" t="s">
        <v>21303</v>
      </c>
      <c r="E78259" t="s">
        <v>8</v>
      </c>
    </row>
    <row r="78260" spans="1:5" x14ac:dyDescent="0.25">
      <c r="A78260" t="s">
        <v>21297</v>
      </c>
      <c r="B78260">
        <v>8</v>
      </c>
      <c r="C78260" t="s">
        <v>21322</v>
      </c>
      <c r="D78260" t="s">
        <v>21323</v>
      </c>
      <c r="E78260" t="s">
        <v>8</v>
      </c>
    </row>
    <row r="78261" spans="1:5" x14ac:dyDescent="0.25">
      <c r="A78261" t="s">
        <v>21297</v>
      </c>
      <c r="B78261">
        <v>5</v>
      </c>
      <c r="C78261" t="s">
        <v>21308</v>
      </c>
      <c r="D78261" t="s">
        <v>21309</v>
      </c>
      <c r="E78261" t="s">
        <v>8</v>
      </c>
    </row>
    <row r="78262" spans="1:5" x14ac:dyDescent="0.25">
      <c r="A78262" t="s">
        <v>21297</v>
      </c>
      <c r="B78262">
        <v>2</v>
      </c>
      <c r="C78262" t="s">
        <v>21310</v>
      </c>
      <c r="D78262" t="s">
        <v>21311</v>
      </c>
      <c r="E78262" t="s">
        <v>8</v>
      </c>
    </row>
    <row r="78263" spans="1:5" x14ac:dyDescent="0.25">
      <c r="A78263" t="s">
        <v>21297</v>
      </c>
      <c r="B78263">
        <v>6</v>
      </c>
      <c r="C78263" t="s">
        <v>21314</v>
      </c>
      <c r="D78263" t="s">
        <v>21315</v>
      </c>
      <c r="E78263" t="s">
        <v>8</v>
      </c>
    </row>
    <row r="78264" spans="1:5" x14ac:dyDescent="0.25">
      <c r="A78264" t="s">
        <v>21297</v>
      </c>
      <c r="B78264">
        <v>4</v>
      </c>
      <c r="C78264" t="s">
        <v>21316</v>
      </c>
      <c r="D78264" t="s">
        <v>21317</v>
      </c>
      <c r="E78264" t="s">
        <v>8</v>
      </c>
    </row>
    <row r="78265" spans="1:5" x14ac:dyDescent="0.25">
      <c r="A78265" t="s">
        <v>21297</v>
      </c>
      <c r="B78265">
        <v>10</v>
      </c>
      <c r="C78265" t="s">
        <v>21320</v>
      </c>
      <c r="D78265" t="s">
        <v>21321</v>
      </c>
      <c r="E78265" t="s">
        <v>8</v>
      </c>
    </row>
    <row r="78266" spans="1:5" x14ac:dyDescent="0.25">
      <c r="A78266" t="s">
        <v>21297</v>
      </c>
      <c r="B78266">
        <v>3</v>
      </c>
      <c r="C78266" t="s">
        <v>21324</v>
      </c>
      <c r="D78266" t="s">
        <v>21325</v>
      </c>
      <c r="E78266" t="s">
        <v>8</v>
      </c>
    </row>
    <row r="78267" spans="1:5" x14ac:dyDescent="0.25">
      <c r="A78267" t="s">
        <v>21297</v>
      </c>
      <c r="B78267">
        <v>1</v>
      </c>
      <c r="C78267" t="s">
        <v>21326</v>
      </c>
      <c r="D78267" t="s">
        <v>21327</v>
      </c>
      <c r="E78267" t="s">
        <v>8</v>
      </c>
    </row>
    <row r="78268" spans="1:5" x14ac:dyDescent="0.25">
      <c r="A78268" t="s">
        <v>21297</v>
      </c>
      <c r="B78268">
        <v>9</v>
      </c>
      <c r="C78268" t="s">
        <v>21306</v>
      </c>
      <c r="D78268" t="s">
        <v>21307</v>
      </c>
      <c r="E78268" t="s">
        <v>8</v>
      </c>
    </row>
    <row r="78269" spans="1:5" x14ac:dyDescent="0.25">
      <c r="A78269" t="s">
        <v>21297</v>
      </c>
      <c r="B78269">
        <v>7</v>
      </c>
      <c r="C78269" t="s">
        <v>21302</v>
      </c>
      <c r="D78269" t="s">
        <v>21303</v>
      </c>
      <c r="E78269" t="s">
        <v>8</v>
      </c>
    </row>
    <row r="78270" spans="1:5" x14ac:dyDescent="0.25">
      <c r="A78270" t="s">
        <v>21297</v>
      </c>
      <c r="B78270">
        <v>8</v>
      </c>
      <c r="C78270" t="s">
        <v>21322</v>
      </c>
      <c r="D78270" t="s">
        <v>21323</v>
      </c>
      <c r="E78270" t="s">
        <v>8</v>
      </c>
    </row>
    <row r="78271" spans="1:5" x14ac:dyDescent="0.25">
      <c r="A78271" t="s">
        <v>21297</v>
      </c>
      <c r="B78271">
        <v>5</v>
      </c>
      <c r="C78271" t="s">
        <v>21308</v>
      </c>
      <c r="D78271" t="s">
        <v>21309</v>
      </c>
      <c r="E78271" t="s">
        <v>8</v>
      </c>
    </row>
    <row r="78272" spans="1:5" x14ac:dyDescent="0.25">
      <c r="A78272" t="s">
        <v>21297</v>
      </c>
      <c r="B78272">
        <v>2</v>
      </c>
      <c r="C78272" t="s">
        <v>21310</v>
      </c>
      <c r="D78272" t="s">
        <v>21311</v>
      </c>
      <c r="E78272" t="s">
        <v>8</v>
      </c>
    </row>
    <row r="78273" spans="1:5" x14ac:dyDescent="0.25">
      <c r="A78273" t="s">
        <v>21297</v>
      </c>
      <c r="B78273">
        <v>6</v>
      </c>
      <c r="C78273" t="s">
        <v>21314</v>
      </c>
      <c r="D78273" t="s">
        <v>21315</v>
      </c>
      <c r="E78273" t="s">
        <v>8</v>
      </c>
    </row>
    <row r="78274" spans="1:5" x14ac:dyDescent="0.25">
      <c r="A78274" t="s">
        <v>21297</v>
      </c>
      <c r="B78274">
        <v>4</v>
      </c>
      <c r="C78274" t="s">
        <v>21316</v>
      </c>
      <c r="D78274" t="s">
        <v>21317</v>
      </c>
      <c r="E78274" t="s">
        <v>8</v>
      </c>
    </row>
    <row r="78275" spans="1:5" x14ac:dyDescent="0.25">
      <c r="A78275" t="s">
        <v>21297</v>
      </c>
      <c r="B78275">
        <v>10</v>
      </c>
      <c r="C78275" t="s">
        <v>21320</v>
      </c>
      <c r="D78275" t="s">
        <v>21321</v>
      </c>
      <c r="E78275" t="s">
        <v>8</v>
      </c>
    </row>
    <row r="78276" spans="1:5" x14ac:dyDescent="0.25">
      <c r="A78276" t="s">
        <v>21297</v>
      </c>
      <c r="B78276">
        <v>3</v>
      </c>
      <c r="C78276" t="s">
        <v>21324</v>
      </c>
      <c r="D78276" t="s">
        <v>21325</v>
      </c>
      <c r="E78276" t="s">
        <v>8</v>
      </c>
    </row>
    <row r="78277" spans="1:5" x14ac:dyDescent="0.25">
      <c r="A78277" t="s">
        <v>21297</v>
      </c>
      <c r="B78277">
        <v>1</v>
      </c>
      <c r="C78277" t="s">
        <v>21326</v>
      </c>
      <c r="D78277" t="s">
        <v>21327</v>
      </c>
      <c r="E78277" t="s">
        <v>8</v>
      </c>
    </row>
    <row r="78278" spans="1:5" x14ac:dyDescent="0.25">
      <c r="A78278" t="s">
        <v>21297</v>
      </c>
      <c r="B78278">
        <v>9</v>
      </c>
      <c r="C78278" t="s">
        <v>21306</v>
      </c>
      <c r="D78278" t="s">
        <v>21307</v>
      </c>
      <c r="E78278" t="s">
        <v>8</v>
      </c>
    </row>
    <row r="78279" spans="1:5" x14ac:dyDescent="0.25">
      <c r="A78279" t="s">
        <v>21297</v>
      </c>
      <c r="B78279">
        <v>7</v>
      </c>
      <c r="C78279" t="s">
        <v>21302</v>
      </c>
      <c r="D78279" t="s">
        <v>21303</v>
      </c>
      <c r="E78279" t="s">
        <v>8</v>
      </c>
    </row>
    <row r="78280" spans="1:5" x14ac:dyDescent="0.25">
      <c r="A78280" t="s">
        <v>21297</v>
      </c>
      <c r="B78280">
        <v>8</v>
      </c>
      <c r="C78280" t="s">
        <v>21322</v>
      </c>
      <c r="D78280" t="s">
        <v>21323</v>
      </c>
      <c r="E78280" t="s">
        <v>8</v>
      </c>
    </row>
    <row r="78281" spans="1:5" x14ac:dyDescent="0.25">
      <c r="A78281" t="s">
        <v>21297</v>
      </c>
      <c r="B78281">
        <v>5</v>
      </c>
      <c r="C78281" t="s">
        <v>21308</v>
      </c>
      <c r="D78281" t="s">
        <v>21309</v>
      </c>
      <c r="E78281" t="s">
        <v>8</v>
      </c>
    </row>
    <row r="78282" spans="1:5" x14ac:dyDescent="0.25">
      <c r="A78282" t="s">
        <v>21297</v>
      </c>
      <c r="B78282">
        <v>2</v>
      </c>
      <c r="C78282" t="s">
        <v>21310</v>
      </c>
      <c r="D78282" t="s">
        <v>21311</v>
      </c>
      <c r="E78282" t="s">
        <v>8</v>
      </c>
    </row>
    <row r="78283" spans="1:5" x14ac:dyDescent="0.25">
      <c r="A78283" t="s">
        <v>21297</v>
      </c>
      <c r="B78283">
        <v>6</v>
      </c>
      <c r="C78283" t="s">
        <v>21314</v>
      </c>
      <c r="D78283" t="s">
        <v>21315</v>
      </c>
      <c r="E78283" t="s">
        <v>8</v>
      </c>
    </row>
    <row r="78284" spans="1:5" x14ac:dyDescent="0.25">
      <c r="A78284" t="s">
        <v>21297</v>
      </c>
      <c r="B78284">
        <v>4</v>
      </c>
      <c r="C78284" t="s">
        <v>21316</v>
      </c>
      <c r="D78284" t="s">
        <v>21317</v>
      </c>
      <c r="E78284" t="s">
        <v>8</v>
      </c>
    </row>
    <row r="78285" spans="1:5" x14ac:dyDescent="0.25">
      <c r="A78285" t="s">
        <v>21297</v>
      </c>
      <c r="B78285">
        <v>10</v>
      </c>
      <c r="C78285" t="s">
        <v>21328</v>
      </c>
      <c r="D78285" t="s">
        <v>21329</v>
      </c>
      <c r="E78285" t="s">
        <v>8</v>
      </c>
    </row>
    <row r="78286" spans="1:5" x14ac:dyDescent="0.25">
      <c r="A78286" t="s">
        <v>21297</v>
      </c>
      <c r="B78286">
        <v>3</v>
      </c>
      <c r="C78286" t="s">
        <v>21324</v>
      </c>
      <c r="D78286" t="s">
        <v>21325</v>
      </c>
      <c r="E78286" t="s">
        <v>8</v>
      </c>
    </row>
    <row r="78287" spans="1:5" x14ac:dyDescent="0.25">
      <c r="A78287" t="s">
        <v>21297</v>
      </c>
      <c r="B78287">
        <v>1</v>
      </c>
      <c r="C78287" t="s">
        <v>21326</v>
      </c>
      <c r="D78287" t="s">
        <v>21327</v>
      </c>
      <c r="E78287" t="s">
        <v>8</v>
      </c>
    </row>
    <row r="78288" spans="1:5" x14ac:dyDescent="0.25">
      <c r="A78288" t="s">
        <v>21297</v>
      </c>
      <c r="B78288">
        <v>9</v>
      </c>
      <c r="C78288" t="s">
        <v>21306</v>
      </c>
      <c r="D78288" t="s">
        <v>21307</v>
      </c>
      <c r="E78288" t="s">
        <v>8</v>
      </c>
    </row>
    <row r="78289" spans="1:5" x14ac:dyDescent="0.25">
      <c r="A78289" t="s">
        <v>21297</v>
      </c>
      <c r="B78289">
        <v>7</v>
      </c>
      <c r="C78289" t="s">
        <v>21302</v>
      </c>
      <c r="D78289" t="s">
        <v>21303</v>
      </c>
      <c r="E78289" t="s">
        <v>8</v>
      </c>
    </row>
    <row r="78290" spans="1:5" x14ac:dyDescent="0.25">
      <c r="A78290" t="s">
        <v>21297</v>
      </c>
      <c r="B78290">
        <v>8</v>
      </c>
      <c r="C78290" t="s">
        <v>21322</v>
      </c>
      <c r="D78290" t="s">
        <v>21323</v>
      </c>
      <c r="E78290" t="s">
        <v>8</v>
      </c>
    </row>
    <row r="78291" spans="1:5" x14ac:dyDescent="0.25">
      <c r="A78291" t="s">
        <v>21297</v>
      </c>
      <c r="B78291">
        <v>5</v>
      </c>
      <c r="C78291" t="s">
        <v>21308</v>
      </c>
      <c r="D78291" t="s">
        <v>21309</v>
      </c>
      <c r="E78291" t="s">
        <v>8</v>
      </c>
    </row>
    <row r="78292" spans="1:5" x14ac:dyDescent="0.25">
      <c r="A78292" t="s">
        <v>21297</v>
      </c>
      <c r="B78292">
        <v>2</v>
      </c>
      <c r="C78292" t="s">
        <v>21310</v>
      </c>
      <c r="D78292" t="s">
        <v>21311</v>
      </c>
      <c r="E78292" t="s">
        <v>8</v>
      </c>
    </row>
    <row r="78293" spans="1:5" x14ac:dyDescent="0.25">
      <c r="A78293" t="s">
        <v>21297</v>
      </c>
      <c r="B78293">
        <v>6</v>
      </c>
      <c r="C78293" t="s">
        <v>21314</v>
      </c>
      <c r="D78293" t="s">
        <v>21315</v>
      </c>
      <c r="E78293" t="s">
        <v>8</v>
      </c>
    </row>
    <row r="78294" spans="1:5" x14ac:dyDescent="0.25">
      <c r="A78294" t="s">
        <v>21297</v>
      </c>
      <c r="B78294">
        <v>4</v>
      </c>
      <c r="C78294" t="s">
        <v>21330</v>
      </c>
      <c r="D78294" t="s">
        <v>21331</v>
      </c>
      <c r="E78294" t="s">
        <v>8</v>
      </c>
    </row>
    <row r="78295" spans="1:5" x14ac:dyDescent="0.25">
      <c r="A78295" t="s">
        <v>21297</v>
      </c>
      <c r="B78295">
        <v>10</v>
      </c>
      <c r="C78295" t="s">
        <v>21328</v>
      </c>
      <c r="D78295" t="s">
        <v>21329</v>
      </c>
      <c r="E78295" t="s">
        <v>8</v>
      </c>
    </row>
    <row r="78296" spans="1:5" x14ac:dyDescent="0.25">
      <c r="A78296" t="s">
        <v>21297</v>
      </c>
      <c r="B78296">
        <v>3</v>
      </c>
      <c r="C78296" t="s">
        <v>21324</v>
      </c>
      <c r="D78296" t="s">
        <v>21325</v>
      </c>
      <c r="E78296" t="s">
        <v>8</v>
      </c>
    </row>
    <row r="78297" spans="1:5" x14ac:dyDescent="0.25">
      <c r="A78297" t="s">
        <v>21297</v>
      </c>
      <c r="B78297">
        <v>1</v>
      </c>
      <c r="C78297" t="s">
        <v>21326</v>
      </c>
      <c r="D78297" t="s">
        <v>21327</v>
      </c>
      <c r="E78297" t="s">
        <v>8</v>
      </c>
    </row>
    <row r="78298" spans="1:5" x14ac:dyDescent="0.25">
      <c r="A78298" t="s">
        <v>21297</v>
      </c>
      <c r="B78298">
        <v>9</v>
      </c>
      <c r="C78298" t="s">
        <v>21306</v>
      </c>
      <c r="D78298" t="s">
        <v>21307</v>
      </c>
      <c r="E78298" t="s">
        <v>8</v>
      </c>
    </row>
    <row r="78299" spans="1:5" x14ac:dyDescent="0.25">
      <c r="A78299" t="s">
        <v>21297</v>
      </c>
      <c r="B78299">
        <v>7</v>
      </c>
      <c r="C78299" t="s">
        <v>21302</v>
      </c>
      <c r="D78299" t="s">
        <v>21303</v>
      </c>
      <c r="E78299" t="s">
        <v>8</v>
      </c>
    </row>
    <row r="78300" spans="1:5" x14ac:dyDescent="0.25">
      <c r="A78300" t="s">
        <v>21297</v>
      </c>
      <c r="B78300">
        <v>8</v>
      </c>
      <c r="C78300" t="s">
        <v>21322</v>
      </c>
      <c r="D78300" t="s">
        <v>21323</v>
      </c>
      <c r="E78300" t="s">
        <v>8</v>
      </c>
    </row>
    <row r="78301" spans="1:5" x14ac:dyDescent="0.25">
      <c r="A78301" t="s">
        <v>21297</v>
      </c>
      <c r="B78301">
        <v>5</v>
      </c>
      <c r="C78301" t="s">
        <v>21308</v>
      </c>
      <c r="D78301" t="s">
        <v>21309</v>
      </c>
      <c r="E78301" t="s">
        <v>8</v>
      </c>
    </row>
    <row r="78302" spans="1:5" x14ac:dyDescent="0.25">
      <c r="A78302" t="s">
        <v>21297</v>
      </c>
      <c r="B78302">
        <v>2</v>
      </c>
      <c r="C78302" t="s">
        <v>21310</v>
      </c>
      <c r="D78302" t="s">
        <v>21311</v>
      </c>
      <c r="E78302" t="s">
        <v>8</v>
      </c>
    </row>
    <row r="78303" spans="1:5" x14ac:dyDescent="0.25">
      <c r="A78303" t="s">
        <v>21297</v>
      </c>
      <c r="B78303">
        <v>6</v>
      </c>
      <c r="C78303" t="s">
        <v>21332</v>
      </c>
      <c r="D78303" t="s">
        <v>21333</v>
      </c>
      <c r="E78303" t="s">
        <v>8</v>
      </c>
    </row>
    <row r="78304" spans="1:5" x14ac:dyDescent="0.25">
      <c r="A78304" t="s">
        <v>21297</v>
      </c>
      <c r="B78304">
        <v>4</v>
      </c>
      <c r="C78304" t="s">
        <v>21330</v>
      </c>
      <c r="D78304" t="s">
        <v>21331</v>
      </c>
      <c r="E78304" t="s">
        <v>8</v>
      </c>
    </row>
    <row r="78305" spans="1:5" x14ac:dyDescent="0.25">
      <c r="A78305" t="s">
        <v>21297</v>
      </c>
      <c r="B78305">
        <v>10</v>
      </c>
      <c r="C78305" t="s">
        <v>21328</v>
      </c>
      <c r="D78305" t="s">
        <v>21329</v>
      </c>
      <c r="E78305" t="s">
        <v>8</v>
      </c>
    </row>
    <row r="78306" spans="1:5" x14ac:dyDescent="0.25">
      <c r="A78306" t="s">
        <v>21297</v>
      </c>
      <c r="B78306">
        <v>3</v>
      </c>
      <c r="C78306" t="s">
        <v>21324</v>
      </c>
      <c r="D78306" t="s">
        <v>21325</v>
      </c>
      <c r="E78306" t="s">
        <v>8</v>
      </c>
    </row>
    <row r="78307" spans="1:5" x14ac:dyDescent="0.25">
      <c r="A78307" t="s">
        <v>21297</v>
      </c>
      <c r="B78307">
        <v>1</v>
      </c>
      <c r="C78307" t="s">
        <v>21326</v>
      </c>
      <c r="D78307" t="s">
        <v>21327</v>
      </c>
      <c r="E78307" t="s">
        <v>8</v>
      </c>
    </row>
    <row r="78308" spans="1:5" x14ac:dyDescent="0.25">
      <c r="A78308" t="s">
        <v>21297</v>
      </c>
      <c r="B78308">
        <v>9</v>
      </c>
      <c r="C78308" t="s">
        <v>21306</v>
      </c>
      <c r="D78308" t="s">
        <v>21307</v>
      </c>
      <c r="E78308" t="s">
        <v>8</v>
      </c>
    </row>
    <row r="78309" spans="1:5" x14ac:dyDescent="0.25">
      <c r="A78309" t="s">
        <v>21297</v>
      </c>
      <c r="B78309">
        <v>7</v>
      </c>
      <c r="C78309" t="s">
        <v>21302</v>
      </c>
      <c r="D78309" t="s">
        <v>21303</v>
      </c>
      <c r="E78309" t="s">
        <v>8</v>
      </c>
    </row>
    <row r="78310" spans="1:5" x14ac:dyDescent="0.25">
      <c r="A78310" t="s">
        <v>21297</v>
      </c>
      <c r="B78310">
        <v>8</v>
      </c>
      <c r="C78310" t="s">
        <v>21322</v>
      </c>
      <c r="D78310" t="s">
        <v>21323</v>
      </c>
      <c r="E78310" t="s">
        <v>8</v>
      </c>
    </row>
    <row r="78311" spans="1:5" x14ac:dyDescent="0.25">
      <c r="A78311" t="s">
        <v>21297</v>
      </c>
      <c r="B78311">
        <v>5</v>
      </c>
      <c r="C78311" t="s">
        <v>21334</v>
      </c>
      <c r="D78311" t="s">
        <v>21335</v>
      </c>
      <c r="E78311" t="s">
        <v>8</v>
      </c>
    </row>
    <row r="78312" spans="1:5" x14ac:dyDescent="0.25">
      <c r="A78312" t="s">
        <v>21297</v>
      </c>
      <c r="B78312">
        <v>2</v>
      </c>
      <c r="C78312" t="s">
        <v>21310</v>
      </c>
      <c r="D78312" t="s">
        <v>21311</v>
      </c>
      <c r="E78312" t="s">
        <v>8</v>
      </c>
    </row>
    <row r="78313" spans="1:5" x14ac:dyDescent="0.25">
      <c r="A78313" t="s">
        <v>21297</v>
      </c>
      <c r="B78313">
        <v>6</v>
      </c>
      <c r="C78313" t="s">
        <v>21332</v>
      </c>
      <c r="D78313" t="s">
        <v>21333</v>
      </c>
      <c r="E78313" t="s">
        <v>8</v>
      </c>
    </row>
    <row r="78314" spans="1:5" x14ac:dyDescent="0.25">
      <c r="A78314" t="s">
        <v>21297</v>
      </c>
      <c r="B78314">
        <v>4</v>
      </c>
      <c r="C78314" t="s">
        <v>21330</v>
      </c>
      <c r="D78314" t="s">
        <v>21331</v>
      </c>
      <c r="E78314" t="s">
        <v>8</v>
      </c>
    </row>
    <row r="78315" spans="1:5" x14ac:dyDescent="0.25">
      <c r="A78315" t="s">
        <v>21297</v>
      </c>
      <c r="B78315">
        <v>10</v>
      </c>
      <c r="C78315" t="s">
        <v>21328</v>
      </c>
      <c r="D78315" t="s">
        <v>21329</v>
      </c>
      <c r="E78315" t="s">
        <v>8</v>
      </c>
    </row>
    <row r="78316" spans="1:5" x14ac:dyDescent="0.25">
      <c r="A78316" t="s">
        <v>21297</v>
      </c>
      <c r="B78316">
        <v>3</v>
      </c>
      <c r="C78316" t="s">
        <v>21324</v>
      </c>
      <c r="D78316" t="s">
        <v>21325</v>
      </c>
      <c r="E78316" t="s">
        <v>8</v>
      </c>
    </row>
    <row r="78317" spans="1:5" x14ac:dyDescent="0.25">
      <c r="A78317" t="s">
        <v>21297</v>
      </c>
      <c r="B78317">
        <v>1</v>
      </c>
      <c r="C78317" t="s">
        <v>21326</v>
      </c>
      <c r="D78317" t="s">
        <v>21327</v>
      </c>
      <c r="E78317" t="s">
        <v>8</v>
      </c>
    </row>
    <row r="78318" spans="1:5" x14ac:dyDescent="0.25">
      <c r="A78318" t="s">
        <v>21297</v>
      </c>
      <c r="B78318">
        <v>9</v>
      </c>
      <c r="C78318" t="s">
        <v>21306</v>
      </c>
      <c r="D78318" t="s">
        <v>21307</v>
      </c>
      <c r="E78318" t="s">
        <v>8</v>
      </c>
    </row>
    <row r="78319" spans="1:5" x14ac:dyDescent="0.25">
      <c r="A78319" t="s">
        <v>21297</v>
      </c>
      <c r="B78319">
        <v>7</v>
      </c>
      <c r="C78319" t="s">
        <v>21336</v>
      </c>
      <c r="D78319" t="s">
        <v>21337</v>
      </c>
      <c r="E78319" t="s">
        <v>8</v>
      </c>
    </row>
    <row r="78320" spans="1:5" x14ac:dyDescent="0.25">
      <c r="A78320" t="s">
        <v>21297</v>
      </c>
      <c r="B78320">
        <v>8</v>
      </c>
      <c r="C78320" t="s">
        <v>21322</v>
      </c>
      <c r="D78320" t="s">
        <v>21323</v>
      </c>
      <c r="E78320" t="s">
        <v>8</v>
      </c>
    </row>
    <row r="78321" spans="1:5" x14ac:dyDescent="0.25">
      <c r="A78321" t="s">
        <v>21297</v>
      </c>
      <c r="B78321">
        <v>5</v>
      </c>
      <c r="C78321" t="s">
        <v>21334</v>
      </c>
      <c r="D78321" t="s">
        <v>21335</v>
      </c>
      <c r="E78321" t="s">
        <v>8</v>
      </c>
    </row>
    <row r="78322" spans="1:5" x14ac:dyDescent="0.25">
      <c r="A78322" t="s">
        <v>21297</v>
      </c>
      <c r="B78322">
        <v>2</v>
      </c>
      <c r="C78322" t="s">
        <v>21310</v>
      </c>
      <c r="D78322" t="s">
        <v>21311</v>
      </c>
      <c r="E78322" t="s">
        <v>8</v>
      </c>
    </row>
    <row r="78323" spans="1:5" x14ac:dyDescent="0.25">
      <c r="A78323" t="s">
        <v>21297</v>
      </c>
      <c r="B78323">
        <v>6</v>
      </c>
      <c r="C78323" t="s">
        <v>21332</v>
      </c>
      <c r="D78323" t="s">
        <v>21333</v>
      </c>
      <c r="E78323" t="s">
        <v>8</v>
      </c>
    </row>
    <row r="78324" spans="1:5" x14ac:dyDescent="0.25">
      <c r="A78324" t="s">
        <v>21297</v>
      </c>
      <c r="B78324">
        <v>4</v>
      </c>
      <c r="C78324" t="s">
        <v>21330</v>
      </c>
      <c r="D78324" t="s">
        <v>21331</v>
      </c>
      <c r="E78324" t="s">
        <v>8</v>
      </c>
    </row>
    <row r="78325" spans="1:5" x14ac:dyDescent="0.25">
      <c r="A78325" t="s">
        <v>21297</v>
      </c>
      <c r="B78325">
        <v>10</v>
      </c>
      <c r="C78325" t="s">
        <v>21328</v>
      </c>
      <c r="D78325" t="s">
        <v>21329</v>
      </c>
      <c r="E78325" t="s">
        <v>8</v>
      </c>
    </row>
    <row r="78326" spans="1:5" x14ac:dyDescent="0.25">
      <c r="A78326" t="s">
        <v>21297</v>
      </c>
      <c r="B78326">
        <v>3</v>
      </c>
      <c r="C78326" t="s">
        <v>21324</v>
      </c>
      <c r="D78326" t="s">
        <v>21325</v>
      </c>
      <c r="E78326" t="s">
        <v>8</v>
      </c>
    </row>
    <row r="78327" spans="1:5" x14ac:dyDescent="0.25">
      <c r="A78327" t="s">
        <v>21297</v>
      </c>
      <c r="B78327">
        <v>1</v>
      </c>
      <c r="C78327" t="s">
        <v>21326</v>
      </c>
      <c r="D78327" t="s">
        <v>21327</v>
      </c>
      <c r="E78327" t="s">
        <v>8</v>
      </c>
    </row>
    <row r="78328" spans="1:5" x14ac:dyDescent="0.25">
      <c r="A78328" t="s">
        <v>21297</v>
      </c>
      <c r="B78328">
        <v>9</v>
      </c>
      <c r="C78328" t="s">
        <v>21306</v>
      </c>
      <c r="D78328" t="s">
        <v>21307</v>
      </c>
      <c r="E78328" t="s">
        <v>8</v>
      </c>
    </row>
    <row r="78329" spans="1:5" x14ac:dyDescent="0.25">
      <c r="A78329" t="s">
        <v>21297</v>
      </c>
      <c r="B78329">
        <v>7</v>
      </c>
      <c r="C78329" t="s">
        <v>21336</v>
      </c>
      <c r="D78329" t="s">
        <v>21337</v>
      </c>
      <c r="E78329" t="s">
        <v>8</v>
      </c>
    </row>
    <row r="78330" spans="1:5" x14ac:dyDescent="0.25">
      <c r="A78330" t="s">
        <v>21297</v>
      </c>
      <c r="B78330">
        <v>8</v>
      </c>
      <c r="C78330" t="s">
        <v>21322</v>
      </c>
      <c r="D78330" t="s">
        <v>21323</v>
      </c>
      <c r="E78330" t="s">
        <v>8</v>
      </c>
    </row>
    <row r="78331" spans="1:5" x14ac:dyDescent="0.25">
      <c r="A78331" t="s">
        <v>21297</v>
      </c>
      <c r="B78331">
        <v>5</v>
      </c>
      <c r="C78331" t="s">
        <v>21334</v>
      </c>
      <c r="D78331" t="s">
        <v>21335</v>
      </c>
      <c r="E78331" t="s">
        <v>8</v>
      </c>
    </row>
    <row r="78332" spans="1:5" x14ac:dyDescent="0.25">
      <c r="A78332" t="s">
        <v>21297</v>
      </c>
      <c r="B78332">
        <v>2</v>
      </c>
      <c r="C78332" t="s">
        <v>21310</v>
      </c>
      <c r="D78332" t="s">
        <v>21311</v>
      </c>
      <c r="E78332" t="s">
        <v>8</v>
      </c>
    </row>
    <row r="78333" spans="1:5" x14ac:dyDescent="0.25">
      <c r="A78333" t="s">
        <v>21297</v>
      </c>
      <c r="B78333">
        <v>6</v>
      </c>
      <c r="C78333" t="s">
        <v>21332</v>
      </c>
      <c r="D78333" t="s">
        <v>21333</v>
      </c>
      <c r="E78333" t="s">
        <v>8</v>
      </c>
    </row>
    <row r="78334" spans="1:5" x14ac:dyDescent="0.25">
      <c r="A78334" t="s">
        <v>21297</v>
      </c>
      <c r="B78334">
        <v>4</v>
      </c>
      <c r="C78334" t="s">
        <v>21330</v>
      </c>
      <c r="D78334" t="s">
        <v>21331</v>
      </c>
      <c r="E78334" t="s">
        <v>8</v>
      </c>
    </row>
    <row r="78335" spans="1:5" x14ac:dyDescent="0.25">
      <c r="A78335" t="s">
        <v>21297</v>
      </c>
      <c r="B78335">
        <v>10</v>
      </c>
      <c r="C78335" t="s">
        <v>21328</v>
      </c>
      <c r="D78335" t="s">
        <v>21329</v>
      </c>
      <c r="E78335" t="s">
        <v>8</v>
      </c>
    </row>
    <row r="78336" spans="1:5" x14ac:dyDescent="0.25">
      <c r="A78336" t="s">
        <v>21297</v>
      </c>
      <c r="B78336">
        <v>3</v>
      </c>
      <c r="C78336" t="s">
        <v>21324</v>
      </c>
      <c r="D78336" t="s">
        <v>21325</v>
      </c>
      <c r="E78336" t="s">
        <v>8</v>
      </c>
    </row>
    <row r="78337" spans="1:5" x14ac:dyDescent="0.25">
      <c r="A78337" t="s">
        <v>21297</v>
      </c>
      <c r="B78337">
        <v>1</v>
      </c>
      <c r="C78337" t="s">
        <v>21326</v>
      </c>
      <c r="D78337" t="s">
        <v>21327</v>
      </c>
      <c r="E78337" t="s">
        <v>8</v>
      </c>
    </row>
    <row r="78338" spans="1:5" x14ac:dyDescent="0.25">
      <c r="A78338" t="s">
        <v>21297</v>
      </c>
      <c r="B78338">
        <v>9</v>
      </c>
      <c r="C78338" t="s">
        <v>21306</v>
      </c>
      <c r="D78338" t="s">
        <v>21307</v>
      </c>
      <c r="E78338" t="s">
        <v>8</v>
      </c>
    </row>
    <row r="78339" spans="1:5" x14ac:dyDescent="0.25">
      <c r="A78339" t="s">
        <v>21297</v>
      </c>
      <c r="B78339">
        <v>7</v>
      </c>
      <c r="C78339" t="s">
        <v>21336</v>
      </c>
      <c r="D78339" t="s">
        <v>21337</v>
      </c>
      <c r="E78339" t="s">
        <v>8</v>
      </c>
    </row>
    <row r="78340" spans="1:5" x14ac:dyDescent="0.25">
      <c r="A78340" t="s">
        <v>21297</v>
      </c>
      <c r="B78340">
        <v>8</v>
      </c>
      <c r="C78340" t="s">
        <v>21322</v>
      </c>
      <c r="D78340" t="s">
        <v>21323</v>
      </c>
      <c r="E78340" t="s">
        <v>8</v>
      </c>
    </row>
    <row r="78341" spans="1:5" x14ac:dyDescent="0.25">
      <c r="A78341" t="s">
        <v>21297</v>
      </c>
      <c r="B78341">
        <v>5</v>
      </c>
      <c r="C78341" t="s">
        <v>21334</v>
      </c>
      <c r="D78341" t="s">
        <v>21335</v>
      </c>
      <c r="E78341" t="s">
        <v>8</v>
      </c>
    </row>
    <row r="78342" spans="1:5" x14ac:dyDescent="0.25">
      <c r="A78342" t="s">
        <v>21297</v>
      </c>
      <c r="B78342">
        <v>2</v>
      </c>
      <c r="C78342" t="s">
        <v>21310</v>
      </c>
      <c r="D78342" t="s">
        <v>21311</v>
      </c>
      <c r="E78342" t="s">
        <v>8</v>
      </c>
    </row>
    <row r="78343" spans="1:5" x14ac:dyDescent="0.25">
      <c r="A78343" t="s">
        <v>21297</v>
      </c>
      <c r="B78343">
        <v>6</v>
      </c>
      <c r="C78343" t="s">
        <v>21332</v>
      </c>
      <c r="D78343" t="s">
        <v>21333</v>
      </c>
      <c r="E78343" t="s">
        <v>8</v>
      </c>
    </row>
    <row r="78344" spans="1:5" x14ac:dyDescent="0.25">
      <c r="A78344" t="s">
        <v>21297</v>
      </c>
      <c r="B78344">
        <v>4</v>
      </c>
      <c r="C78344" t="s">
        <v>21330</v>
      </c>
      <c r="D78344" t="s">
        <v>21331</v>
      </c>
      <c r="E78344" t="s">
        <v>8</v>
      </c>
    </row>
    <row r="78345" spans="1:5" x14ac:dyDescent="0.25">
      <c r="A78345" t="s">
        <v>21297</v>
      </c>
      <c r="B78345">
        <v>10</v>
      </c>
      <c r="C78345" t="s">
        <v>21338</v>
      </c>
      <c r="D78345" t="s">
        <v>21339</v>
      </c>
      <c r="E78345" t="s">
        <v>8</v>
      </c>
    </row>
    <row r="78346" spans="1:5" x14ac:dyDescent="0.25">
      <c r="A78346" t="s">
        <v>21297</v>
      </c>
      <c r="B78346">
        <v>3</v>
      </c>
      <c r="C78346" t="s">
        <v>21324</v>
      </c>
      <c r="D78346" t="s">
        <v>21325</v>
      </c>
      <c r="E78346" t="s">
        <v>8</v>
      </c>
    </row>
    <row r="78347" spans="1:5" x14ac:dyDescent="0.25">
      <c r="A78347" t="s">
        <v>21297</v>
      </c>
      <c r="B78347">
        <v>1</v>
      </c>
      <c r="C78347" t="s">
        <v>21326</v>
      </c>
      <c r="D78347" t="s">
        <v>21327</v>
      </c>
      <c r="E78347" t="s">
        <v>8</v>
      </c>
    </row>
    <row r="78348" spans="1:5" x14ac:dyDescent="0.25">
      <c r="A78348" t="s">
        <v>21297</v>
      </c>
      <c r="B78348">
        <v>9</v>
      </c>
      <c r="C78348" t="s">
        <v>21306</v>
      </c>
      <c r="D78348" t="s">
        <v>21307</v>
      </c>
      <c r="E78348" t="s">
        <v>8</v>
      </c>
    </row>
    <row r="78349" spans="1:5" x14ac:dyDescent="0.25">
      <c r="A78349" t="s">
        <v>21297</v>
      </c>
      <c r="B78349">
        <v>7</v>
      </c>
      <c r="C78349" t="s">
        <v>21336</v>
      </c>
      <c r="D78349" t="s">
        <v>21337</v>
      </c>
      <c r="E78349" t="s">
        <v>8</v>
      </c>
    </row>
    <row r="78350" spans="1:5" x14ac:dyDescent="0.25">
      <c r="A78350" t="s">
        <v>21297</v>
      </c>
      <c r="B78350">
        <v>8</v>
      </c>
      <c r="C78350" t="s">
        <v>21322</v>
      </c>
      <c r="D78350" t="s">
        <v>21323</v>
      </c>
      <c r="E78350" t="s">
        <v>8</v>
      </c>
    </row>
    <row r="78351" spans="1:5" x14ac:dyDescent="0.25">
      <c r="A78351" t="s">
        <v>21297</v>
      </c>
      <c r="B78351">
        <v>5</v>
      </c>
      <c r="C78351" t="s">
        <v>21334</v>
      </c>
      <c r="D78351" t="s">
        <v>21335</v>
      </c>
      <c r="E78351" t="s">
        <v>8</v>
      </c>
    </row>
    <row r="78352" spans="1:5" x14ac:dyDescent="0.25">
      <c r="A78352" t="s">
        <v>21297</v>
      </c>
      <c r="B78352">
        <v>2</v>
      </c>
      <c r="C78352" t="s">
        <v>21310</v>
      </c>
      <c r="D78352" t="s">
        <v>21311</v>
      </c>
      <c r="E78352" t="s">
        <v>8</v>
      </c>
    </row>
    <row r="78353" spans="1:5" x14ac:dyDescent="0.25">
      <c r="A78353" t="s">
        <v>21297</v>
      </c>
      <c r="B78353">
        <v>6</v>
      </c>
      <c r="C78353" t="s">
        <v>21332</v>
      </c>
      <c r="D78353" t="s">
        <v>21333</v>
      </c>
      <c r="E78353" t="s">
        <v>8</v>
      </c>
    </row>
    <row r="78354" spans="1:5" x14ac:dyDescent="0.25">
      <c r="A78354" t="s">
        <v>21297</v>
      </c>
      <c r="B78354">
        <v>4</v>
      </c>
      <c r="C78354" t="s">
        <v>21330</v>
      </c>
      <c r="D78354" t="s">
        <v>21331</v>
      </c>
      <c r="E78354" t="s">
        <v>8</v>
      </c>
    </row>
    <row r="78355" spans="1:5" x14ac:dyDescent="0.25">
      <c r="A78355" t="s">
        <v>21297</v>
      </c>
      <c r="B78355">
        <v>10</v>
      </c>
      <c r="C78355" t="s">
        <v>21340</v>
      </c>
      <c r="D78355" t="s">
        <v>21341</v>
      </c>
      <c r="E78355" t="s">
        <v>8</v>
      </c>
    </row>
    <row r="78356" spans="1:5" x14ac:dyDescent="0.25">
      <c r="A78356" t="s">
        <v>21297</v>
      </c>
      <c r="B78356">
        <v>3</v>
      </c>
      <c r="C78356" t="s">
        <v>21324</v>
      </c>
      <c r="D78356" t="s">
        <v>21325</v>
      </c>
      <c r="E78356" t="s">
        <v>8</v>
      </c>
    </row>
    <row r="78357" spans="1:5" x14ac:dyDescent="0.25">
      <c r="A78357" t="s">
        <v>21297</v>
      </c>
      <c r="B78357">
        <v>1</v>
      </c>
      <c r="C78357" t="s">
        <v>21326</v>
      </c>
      <c r="D78357" t="s">
        <v>21327</v>
      </c>
      <c r="E78357" t="s">
        <v>8</v>
      </c>
    </row>
    <row r="78358" spans="1:5" x14ac:dyDescent="0.25">
      <c r="A78358" t="s">
        <v>21297</v>
      </c>
      <c r="B78358">
        <v>9</v>
      </c>
      <c r="C78358" t="s">
        <v>21306</v>
      </c>
      <c r="D78358" t="s">
        <v>21307</v>
      </c>
      <c r="E78358" t="s">
        <v>8</v>
      </c>
    </row>
    <row r="78359" spans="1:5" x14ac:dyDescent="0.25">
      <c r="A78359" t="s">
        <v>21297</v>
      </c>
      <c r="B78359">
        <v>7</v>
      </c>
      <c r="C78359" t="s">
        <v>21336</v>
      </c>
      <c r="D78359" t="s">
        <v>21337</v>
      </c>
      <c r="E78359" t="s">
        <v>8</v>
      </c>
    </row>
    <row r="78360" spans="1:5" x14ac:dyDescent="0.25">
      <c r="A78360" t="s">
        <v>21297</v>
      </c>
      <c r="B78360">
        <v>8</v>
      </c>
      <c r="C78360" t="s">
        <v>21322</v>
      </c>
      <c r="D78360" t="s">
        <v>21323</v>
      </c>
      <c r="E78360" t="s">
        <v>8</v>
      </c>
    </row>
    <row r="78361" spans="1:5" x14ac:dyDescent="0.25">
      <c r="A78361" t="s">
        <v>21297</v>
      </c>
      <c r="B78361">
        <v>5</v>
      </c>
      <c r="C78361" t="s">
        <v>21334</v>
      </c>
      <c r="D78361" t="s">
        <v>21335</v>
      </c>
      <c r="E78361" t="s">
        <v>8</v>
      </c>
    </row>
    <row r="78362" spans="1:5" x14ac:dyDescent="0.25">
      <c r="A78362" t="s">
        <v>21297</v>
      </c>
      <c r="B78362">
        <v>2</v>
      </c>
      <c r="C78362" t="s">
        <v>21310</v>
      </c>
      <c r="D78362" t="s">
        <v>21311</v>
      </c>
      <c r="E78362" t="s">
        <v>8</v>
      </c>
    </row>
    <row r="78363" spans="1:5" x14ac:dyDescent="0.25">
      <c r="A78363" t="s">
        <v>21297</v>
      </c>
      <c r="B78363">
        <v>6</v>
      </c>
      <c r="C78363" t="s">
        <v>21332</v>
      </c>
      <c r="D78363" t="s">
        <v>21333</v>
      </c>
      <c r="E78363" t="s">
        <v>8</v>
      </c>
    </row>
    <row r="78364" spans="1:5" x14ac:dyDescent="0.25">
      <c r="A78364" t="s">
        <v>21297</v>
      </c>
      <c r="B78364">
        <v>4</v>
      </c>
      <c r="C78364" t="s">
        <v>21330</v>
      </c>
      <c r="D78364" t="s">
        <v>21331</v>
      </c>
      <c r="E78364" t="s">
        <v>8</v>
      </c>
    </row>
    <row r="78365" spans="1:5" x14ac:dyDescent="0.25">
      <c r="A78365" t="s">
        <v>21297</v>
      </c>
      <c r="B78365">
        <v>10</v>
      </c>
      <c r="C78365" t="s">
        <v>21342</v>
      </c>
      <c r="D78365" t="s">
        <v>21343</v>
      </c>
      <c r="E78365" t="s">
        <v>8</v>
      </c>
    </row>
    <row r="78366" spans="1:5" x14ac:dyDescent="0.25">
      <c r="A78366" t="s">
        <v>21297</v>
      </c>
      <c r="B78366">
        <v>3</v>
      </c>
      <c r="C78366" t="s">
        <v>21324</v>
      </c>
      <c r="D78366" t="s">
        <v>21325</v>
      </c>
      <c r="E78366" t="s">
        <v>8</v>
      </c>
    </row>
    <row r="78367" spans="1:5" x14ac:dyDescent="0.25">
      <c r="A78367" t="s">
        <v>21297</v>
      </c>
      <c r="B78367">
        <v>1</v>
      </c>
      <c r="C78367" t="s">
        <v>21326</v>
      </c>
      <c r="D78367" t="s">
        <v>21327</v>
      </c>
      <c r="E78367" t="s">
        <v>8</v>
      </c>
    </row>
    <row r="78368" spans="1:5" x14ac:dyDescent="0.25">
      <c r="A78368" t="s">
        <v>21297</v>
      </c>
      <c r="B78368">
        <v>9</v>
      </c>
      <c r="C78368" t="s">
        <v>21306</v>
      </c>
      <c r="D78368" t="s">
        <v>21307</v>
      </c>
      <c r="E78368" t="s">
        <v>8</v>
      </c>
    </row>
    <row r="78369" spans="1:5" x14ac:dyDescent="0.25">
      <c r="A78369" t="s">
        <v>21297</v>
      </c>
      <c r="B78369">
        <v>7</v>
      </c>
      <c r="C78369" t="s">
        <v>21336</v>
      </c>
      <c r="D78369" t="s">
        <v>21337</v>
      </c>
      <c r="E78369" t="s">
        <v>8</v>
      </c>
    </row>
    <row r="78370" spans="1:5" x14ac:dyDescent="0.25">
      <c r="A78370" t="s">
        <v>21297</v>
      </c>
      <c r="B78370">
        <v>8</v>
      </c>
      <c r="C78370" t="s">
        <v>21322</v>
      </c>
      <c r="D78370" t="s">
        <v>21323</v>
      </c>
      <c r="E78370" t="s">
        <v>8</v>
      </c>
    </row>
    <row r="78371" spans="1:5" x14ac:dyDescent="0.25">
      <c r="A78371" t="s">
        <v>21297</v>
      </c>
      <c r="B78371">
        <v>5</v>
      </c>
      <c r="C78371" t="s">
        <v>21334</v>
      </c>
      <c r="D78371" t="s">
        <v>21335</v>
      </c>
      <c r="E78371" t="s">
        <v>8</v>
      </c>
    </row>
    <row r="78372" spans="1:5" x14ac:dyDescent="0.25">
      <c r="A78372" t="s">
        <v>21297</v>
      </c>
      <c r="B78372">
        <v>2</v>
      </c>
      <c r="C78372" t="s">
        <v>21310</v>
      </c>
      <c r="D78372" t="s">
        <v>21311</v>
      </c>
      <c r="E78372" t="s">
        <v>8</v>
      </c>
    </row>
    <row r="78373" spans="1:5" x14ac:dyDescent="0.25">
      <c r="A78373" t="s">
        <v>21297</v>
      </c>
      <c r="B78373">
        <v>6</v>
      </c>
      <c r="C78373" t="s">
        <v>21332</v>
      </c>
      <c r="D78373" t="s">
        <v>21333</v>
      </c>
      <c r="E78373" t="s">
        <v>8</v>
      </c>
    </row>
    <row r="78374" spans="1:5" x14ac:dyDescent="0.25">
      <c r="A78374" t="s">
        <v>21297</v>
      </c>
      <c r="B78374">
        <v>4</v>
      </c>
      <c r="C78374" t="s">
        <v>21330</v>
      </c>
      <c r="D78374" t="s">
        <v>21331</v>
      </c>
      <c r="E78374" t="s">
        <v>8</v>
      </c>
    </row>
    <row r="78375" spans="1:5" x14ac:dyDescent="0.25">
      <c r="A78375" t="s">
        <v>21297</v>
      </c>
      <c r="B78375">
        <v>10</v>
      </c>
      <c r="C78375" t="s">
        <v>21344</v>
      </c>
      <c r="D78375" t="s">
        <v>21345</v>
      </c>
      <c r="E78375" t="s">
        <v>8</v>
      </c>
    </row>
    <row r="78376" spans="1:5" x14ac:dyDescent="0.25">
      <c r="A78376" t="s">
        <v>21297</v>
      </c>
      <c r="B78376">
        <v>3</v>
      </c>
      <c r="C78376" t="s">
        <v>21324</v>
      </c>
      <c r="D78376" t="s">
        <v>21325</v>
      </c>
      <c r="E78376" t="s">
        <v>8</v>
      </c>
    </row>
    <row r="78377" spans="1:5" x14ac:dyDescent="0.25">
      <c r="A78377" t="s">
        <v>21297</v>
      </c>
      <c r="B78377">
        <v>1</v>
      </c>
      <c r="C78377" t="s">
        <v>21326</v>
      </c>
      <c r="D78377" t="s">
        <v>21327</v>
      </c>
      <c r="E78377" t="s">
        <v>8</v>
      </c>
    </row>
    <row r="78378" spans="1:5" x14ac:dyDescent="0.25">
      <c r="A78378" t="s">
        <v>21297</v>
      </c>
      <c r="B78378">
        <v>9</v>
      </c>
      <c r="C78378" t="s">
        <v>21306</v>
      </c>
      <c r="D78378" t="s">
        <v>21307</v>
      </c>
      <c r="E78378" t="s">
        <v>8</v>
      </c>
    </row>
    <row r="78379" spans="1:5" x14ac:dyDescent="0.25">
      <c r="A78379" t="s">
        <v>21297</v>
      </c>
      <c r="B78379">
        <v>7</v>
      </c>
      <c r="C78379" t="s">
        <v>21336</v>
      </c>
      <c r="D78379" t="s">
        <v>21337</v>
      </c>
      <c r="E78379" t="s">
        <v>8</v>
      </c>
    </row>
    <row r="78380" spans="1:5" x14ac:dyDescent="0.25">
      <c r="A78380" t="s">
        <v>21297</v>
      </c>
      <c r="B78380">
        <v>8</v>
      </c>
      <c r="C78380" t="s">
        <v>21322</v>
      </c>
      <c r="D78380" t="s">
        <v>21323</v>
      </c>
      <c r="E78380" t="s">
        <v>8</v>
      </c>
    </row>
    <row r="78381" spans="1:5" x14ac:dyDescent="0.25">
      <c r="A78381" t="s">
        <v>21297</v>
      </c>
      <c r="B78381">
        <v>5</v>
      </c>
      <c r="C78381" t="s">
        <v>21334</v>
      </c>
      <c r="D78381" t="s">
        <v>21335</v>
      </c>
      <c r="E78381" t="s">
        <v>8</v>
      </c>
    </row>
    <row r="78382" spans="1:5" x14ac:dyDescent="0.25">
      <c r="A78382" t="s">
        <v>21297</v>
      </c>
      <c r="B78382">
        <v>2</v>
      </c>
      <c r="C78382" t="s">
        <v>21310</v>
      </c>
      <c r="D78382" t="s">
        <v>21311</v>
      </c>
      <c r="E78382" t="s">
        <v>8</v>
      </c>
    </row>
    <row r="78383" spans="1:5" x14ac:dyDescent="0.25">
      <c r="A78383" t="s">
        <v>21297</v>
      </c>
      <c r="B78383">
        <v>6</v>
      </c>
      <c r="C78383" t="s">
        <v>21332</v>
      </c>
      <c r="D78383" t="s">
        <v>21333</v>
      </c>
      <c r="E78383" t="s">
        <v>8</v>
      </c>
    </row>
    <row r="78384" spans="1:5" x14ac:dyDescent="0.25">
      <c r="A78384" t="s">
        <v>21297</v>
      </c>
      <c r="B78384">
        <v>4</v>
      </c>
      <c r="C78384" t="s">
        <v>21330</v>
      </c>
      <c r="D78384" t="s">
        <v>21331</v>
      </c>
      <c r="E78384" t="s">
        <v>8</v>
      </c>
    </row>
    <row r="78385" spans="1:5" x14ac:dyDescent="0.25">
      <c r="A78385" t="s">
        <v>21297</v>
      </c>
      <c r="B78385">
        <v>10</v>
      </c>
      <c r="C78385" t="s">
        <v>21344</v>
      </c>
      <c r="D78385" t="s">
        <v>21345</v>
      </c>
      <c r="E78385" t="s">
        <v>8</v>
      </c>
    </row>
    <row r="78386" spans="1:5" x14ac:dyDescent="0.25">
      <c r="A78386" t="s">
        <v>21297</v>
      </c>
      <c r="B78386">
        <v>3</v>
      </c>
      <c r="C78386" t="s">
        <v>21324</v>
      </c>
      <c r="D78386" t="s">
        <v>21325</v>
      </c>
      <c r="E78386" t="s">
        <v>8</v>
      </c>
    </row>
    <row r="78387" spans="1:5" x14ac:dyDescent="0.25">
      <c r="A78387" t="s">
        <v>21297</v>
      </c>
      <c r="B78387">
        <v>1</v>
      </c>
      <c r="C78387" t="s">
        <v>21326</v>
      </c>
      <c r="D78387" t="s">
        <v>21327</v>
      </c>
      <c r="E78387" t="s">
        <v>8</v>
      </c>
    </row>
    <row r="78388" spans="1:5" x14ac:dyDescent="0.25">
      <c r="A78388" t="s">
        <v>21297</v>
      </c>
      <c r="B78388">
        <v>9</v>
      </c>
      <c r="C78388" t="s">
        <v>21306</v>
      </c>
      <c r="D78388" t="s">
        <v>21307</v>
      </c>
      <c r="E78388" t="s">
        <v>8</v>
      </c>
    </row>
    <row r="78389" spans="1:5" x14ac:dyDescent="0.25">
      <c r="A78389" t="s">
        <v>21297</v>
      </c>
      <c r="B78389">
        <v>7</v>
      </c>
      <c r="C78389" t="s">
        <v>21336</v>
      </c>
      <c r="D78389" t="s">
        <v>21337</v>
      </c>
      <c r="E78389" t="s">
        <v>8</v>
      </c>
    </row>
    <row r="78390" spans="1:5" x14ac:dyDescent="0.25">
      <c r="A78390" t="s">
        <v>21297</v>
      </c>
      <c r="B78390">
        <v>8</v>
      </c>
      <c r="C78390" t="s">
        <v>21322</v>
      </c>
      <c r="D78390" t="s">
        <v>21323</v>
      </c>
      <c r="E78390" t="s">
        <v>8</v>
      </c>
    </row>
    <row r="78391" spans="1:5" x14ac:dyDescent="0.25">
      <c r="A78391" t="s">
        <v>21297</v>
      </c>
      <c r="B78391">
        <v>5</v>
      </c>
      <c r="C78391" t="s">
        <v>21334</v>
      </c>
      <c r="D78391" t="s">
        <v>21335</v>
      </c>
      <c r="E78391" t="s">
        <v>8</v>
      </c>
    </row>
    <row r="78392" spans="1:5" x14ac:dyDescent="0.25">
      <c r="A78392" t="s">
        <v>21297</v>
      </c>
      <c r="B78392">
        <v>2</v>
      </c>
      <c r="C78392" t="s">
        <v>21310</v>
      </c>
      <c r="D78392" t="s">
        <v>21311</v>
      </c>
      <c r="E78392" t="s">
        <v>8</v>
      </c>
    </row>
    <row r="78393" spans="1:5" x14ac:dyDescent="0.25">
      <c r="A78393" t="s">
        <v>21297</v>
      </c>
      <c r="B78393">
        <v>6</v>
      </c>
      <c r="C78393" t="s">
        <v>21332</v>
      </c>
      <c r="D78393" t="s">
        <v>21333</v>
      </c>
      <c r="E78393" t="s">
        <v>8</v>
      </c>
    </row>
    <row r="78394" spans="1:5" x14ac:dyDescent="0.25">
      <c r="A78394" t="s">
        <v>21297</v>
      </c>
      <c r="B78394">
        <v>4</v>
      </c>
      <c r="C78394" t="s">
        <v>21330</v>
      </c>
      <c r="D78394" t="s">
        <v>21331</v>
      </c>
      <c r="E78394" t="s">
        <v>8</v>
      </c>
    </row>
    <row r="78395" spans="1:5" x14ac:dyDescent="0.25">
      <c r="A78395" t="s">
        <v>21297</v>
      </c>
      <c r="B78395">
        <v>10</v>
      </c>
      <c r="C78395" t="s">
        <v>21346</v>
      </c>
      <c r="D78395" t="s">
        <v>21347</v>
      </c>
      <c r="E78395" t="s">
        <v>8</v>
      </c>
    </row>
    <row r="78396" spans="1:5" x14ac:dyDescent="0.25">
      <c r="A78396" t="s">
        <v>21297</v>
      </c>
      <c r="B78396">
        <v>3</v>
      </c>
      <c r="C78396" t="s">
        <v>21324</v>
      </c>
      <c r="D78396" t="s">
        <v>21325</v>
      </c>
      <c r="E78396" t="s">
        <v>8</v>
      </c>
    </row>
    <row r="78397" spans="1:5" x14ac:dyDescent="0.25">
      <c r="A78397" t="s">
        <v>21297</v>
      </c>
      <c r="B78397">
        <v>1</v>
      </c>
      <c r="C78397" t="s">
        <v>21326</v>
      </c>
      <c r="D78397" t="s">
        <v>21327</v>
      </c>
      <c r="E78397" t="s">
        <v>8</v>
      </c>
    </row>
    <row r="78398" spans="1:5" x14ac:dyDescent="0.25">
      <c r="A78398" t="s">
        <v>21297</v>
      </c>
      <c r="B78398">
        <v>9</v>
      </c>
      <c r="C78398" t="s">
        <v>21306</v>
      </c>
      <c r="D78398" t="s">
        <v>21307</v>
      </c>
      <c r="E78398" t="s">
        <v>8</v>
      </c>
    </row>
    <row r="78399" spans="1:5" x14ac:dyDescent="0.25">
      <c r="A78399" t="s">
        <v>21297</v>
      </c>
      <c r="B78399">
        <v>7</v>
      </c>
      <c r="C78399" t="s">
        <v>21336</v>
      </c>
      <c r="D78399" t="s">
        <v>21337</v>
      </c>
      <c r="E78399" t="s">
        <v>8</v>
      </c>
    </row>
    <row r="78400" spans="1:5" x14ac:dyDescent="0.25">
      <c r="A78400" t="s">
        <v>21297</v>
      </c>
      <c r="B78400">
        <v>8</v>
      </c>
      <c r="C78400" t="s">
        <v>21322</v>
      </c>
      <c r="D78400" t="s">
        <v>21323</v>
      </c>
      <c r="E78400" t="s">
        <v>8</v>
      </c>
    </row>
    <row r="78401" spans="1:5" x14ac:dyDescent="0.25">
      <c r="A78401" t="s">
        <v>21297</v>
      </c>
      <c r="B78401">
        <v>5</v>
      </c>
      <c r="C78401" t="s">
        <v>21334</v>
      </c>
      <c r="D78401" t="s">
        <v>21335</v>
      </c>
      <c r="E78401" t="s">
        <v>8</v>
      </c>
    </row>
    <row r="78402" spans="1:5" x14ac:dyDescent="0.25">
      <c r="A78402" t="s">
        <v>21297</v>
      </c>
      <c r="B78402">
        <v>2</v>
      </c>
      <c r="C78402" t="s">
        <v>21310</v>
      </c>
      <c r="D78402" t="s">
        <v>21311</v>
      </c>
      <c r="E78402" t="s">
        <v>8</v>
      </c>
    </row>
    <row r="78403" spans="1:5" x14ac:dyDescent="0.25">
      <c r="A78403" t="s">
        <v>21297</v>
      </c>
      <c r="B78403">
        <v>6</v>
      </c>
      <c r="C78403" t="s">
        <v>21332</v>
      </c>
      <c r="D78403" t="s">
        <v>21333</v>
      </c>
      <c r="E78403" t="s">
        <v>8</v>
      </c>
    </row>
    <row r="78404" spans="1:5" x14ac:dyDescent="0.25">
      <c r="A78404" t="s">
        <v>21297</v>
      </c>
      <c r="B78404">
        <v>4</v>
      </c>
      <c r="C78404" t="s">
        <v>21330</v>
      </c>
      <c r="D78404" t="s">
        <v>21331</v>
      </c>
      <c r="E78404" t="s">
        <v>8</v>
      </c>
    </row>
    <row r="78405" spans="1:5" x14ac:dyDescent="0.25">
      <c r="A78405" t="s">
        <v>21297</v>
      </c>
      <c r="B78405">
        <v>10</v>
      </c>
      <c r="C78405" t="s">
        <v>21346</v>
      </c>
      <c r="D78405" t="s">
        <v>21347</v>
      </c>
      <c r="E78405" t="s">
        <v>8</v>
      </c>
    </row>
    <row r="78406" spans="1:5" x14ac:dyDescent="0.25">
      <c r="A78406" t="s">
        <v>21297</v>
      </c>
      <c r="B78406">
        <v>3</v>
      </c>
      <c r="C78406" t="s">
        <v>21324</v>
      </c>
      <c r="D78406" t="s">
        <v>21325</v>
      </c>
      <c r="E78406" t="s">
        <v>8</v>
      </c>
    </row>
    <row r="78407" spans="1:5" x14ac:dyDescent="0.25">
      <c r="A78407" t="s">
        <v>21297</v>
      </c>
      <c r="B78407">
        <v>1</v>
      </c>
      <c r="C78407" t="s">
        <v>21326</v>
      </c>
      <c r="D78407" t="s">
        <v>21327</v>
      </c>
      <c r="E78407" t="s">
        <v>8</v>
      </c>
    </row>
    <row r="78408" spans="1:5" x14ac:dyDescent="0.25">
      <c r="A78408" t="s">
        <v>21297</v>
      </c>
      <c r="B78408">
        <v>9</v>
      </c>
      <c r="C78408" t="s">
        <v>21306</v>
      </c>
      <c r="D78408" t="s">
        <v>21307</v>
      </c>
      <c r="E78408" t="s">
        <v>8</v>
      </c>
    </row>
    <row r="78409" spans="1:5" x14ac:dyDescent="0.25">
      <c r="A78409" t="s">
        <v>21297</v>
      </c>
      <c r="B78409">
        <v>7</v>
      </c>
      <c r="C78409" t="s">
        <v>21336</v>
      </c>
      <c r="D78409" t="s">
        <v>21337</v>
      </c>
      <c r="E78409" t="s">
        <v>8</v>
      </c>
    </row>
    <row r="78410" spans="1:5" x14ac:dyDescent="0.25">
      <c r="A78410" t="s">
        <v>21297</v>
      </c>
      <c r="B78410">
        <v>8</v>
      </c>
      <c r="C78410" t="s">
        <v>21348</v>
      </c>
      <c r="D78410" t="s">
        <v>21349</v>
      </c>
      <c r="E78410" t="s">
        <v>8</v>
      </c>
    </row>
    <row r="78411" spans="1:5" x14ac:dyDescent="0.25">
      <c r="A78411" t="s">
        <v>21297</v>
      </c>
      <c r="B78411">
        <v>5</v>
      </c>
      <c r="C78411" t="s">
        <v>21334</v>
      </c>
      <c r="D78411" t="s">
        <v>21335</v>
      </c>
      <c r="E78411" t="s">
        <v>8</v>
      </c>
    </row>
    <row r="78412" spans="1:5" x14ac:dyDescent="0.25">
      <c r="A78412" t="s">
        <v>21297</v>
      </c>
      <c r="B78412">
        <v>2</v>
      </c>
      <c r="C78412" t="s">
        <v>21310</v>
      </c>
      <c r="D78412" t="s">
        <v>21311</v>
      </c>
      <c r="E78412" t="s">
        <v>8</v>
      </c>
    </row>
    <row r="78413" spans="1:5" x14ac:dyDescent="0.25">
      <c r="A78413" t="s">
        <v>21297</v>
      </c>
      <c r="B78413">
        <v>6</v>
      </c>
      <c r="C78413" t="s">
        <v>21332</v>
      </c>
      <c r="D78413" t="s">
        <v>21333</v>
      </c>
      <c r="E78413" t="s">
        <v>8</v>
      </c>
    </row>
    <row r="78414" spans="1:5" x14ac:dyDescent="0.25">
      <c r="A78414" t="s">
        <v>21297</v>
      </c>
      <c r="B78414">
        <v>4</v>
      </c>
      <c r="C78414" t="s">
        <v>21330</v>
      </c>
      <c r="D78414" t="s">
        <v>21331</v>
      </c>
      <c r="E78414" t="s">
        <v>8</v>
      </c>
    </row>
    <row r="78415" spans="1:5" x14ac:dyDescent="0.25">
      <c r="A78415" t="s">
        <v>21297</v>
      </c>
      <c r="B78415">
        <v>10</v>
      </c>
      <c r="C78415" t="s">
        <v>21346</v>
      </c>
      <c r="D78415" t="s">
        <v>21347</v>
      </c>
      <c r="E78415" t="s">
        <v>8</v>
      </c>
    </row>
    <row r="78416" spans="1:5" x14ac:dyDescent="0.25">
      <c r="A78416" t="s">
        <v>21297</v>
      </c>
      <c r="B78416">
        <v>3</v>
      </c>
      <c r="C78416" t="s">
        <v>21324</v>
      </c>
      <c r="D78416" t="s">
        <v>21325</v>
      </c>
      <c r="E78416" t="s">
        <v>8</v>
      </c>
    </row>
    <row r="78417" spans="1:5" x14ac:dyDescent="0.25">
      <c r="A78417" t="s">
        <v>21350</v>
      </c>
      <c r="B78417">
        <v>5</v>
      </c>
      <c r="C78417" t="s">
        <v>21351</v>
      </c>
      <c r="D78417" t="s">
        <v>21352</v>
      </c>
      <c r="E78417" t="s">
        <v>8</v>
      </c>
    </row>
    <row r="78418" spans="1:5" x14ac:dyDescent="0.25">
      <c r="A78418" t="s">
        <v>21350</v>
      </c>
      <c r="B78418">
        <v>5</v>
      </c>
      <c r="C78418" t="s">
        <v>21353</v>
      </c>
      <c r="D78418" t="s">
        <v>21354</v>
      </c>
      <c r="E78418" t="s">
        <v>8</v>
      </c>
    </row>
    <row r="78419" spans="1:5" x14ac:dyDescent="0.25">
      <c r="A78419" t="s">
        <v>21350</v>
      </c>
      <c r="B78419">
        <v>5</v>
      </c>
      <c r="C78419" t="s">
        <v>21353</v>
      </c>
      <c r="D78419" t="s">
        <v>21354</v>
      </c>
      <c r="E78419" t="s">
        <v>8</v>
      </c>
    </row>
    <row r="78420" spans="1:5" x14ac:dyDescent="0.25">
      <c r="A78420" t="s">
        <v>21350</v>
      </c>
      <c r="B78420">
        <v>6</v>
      </c>
      <c r="C78420" t="s">
        <v>21355</v>
      </c>
      <c r="D78420" t="s">
        <v>21356</v>
      </c>
      <c r="E78420" t="s">
        <v>8</v>
      </c>
    </row>
    <row r="78421" spans="1:5" x14ac:dyDescent="0.25">
      <c r="A78421" t="s">
        <v>21350</v>
      </c>
      <c r="B78421">
        <v>5</v>
      </c>
      <c r="C78421" t="s">
        <v>21353</v>
      </c>
      <c r="D78421" t="s">
        <v>21354</v>
      </c>
      <c r="E78421" t="s">
        <v>8</v>
      </c>
    </row>
    <row r="78422" spans="1:5" x14ac:dyDescent="0.25">
      <c r="A78422" t="s">
        <v>21350</v>
      </c>
      <c r="B78422">
        <v>6</v>
      </c>
      <c r="C78422" t="s">
        <v>21357</v>
      </c>
      <c r="D78422" t="s">
        <v>21358</v>
      </c>
      <c r="E78422" t="s">
        <v>8</v>
      </c>
    </row>
    <row r="78423" spans="1:5" x14ac:dyDescent="0.25">
      <c r="A78423" t="s">
        <v>21350</v>
      </c>
      <c r="B78423">
        <v>5</v>
      </c>
      <c r="C78423" t="s">
        <v>21353</v>
      </c>
      <c r="D78423" t="s">
        <v>21354</v>
      </c>
      <c r="E78423" t="s">
        <v>8</v>
      </c>
    </row>
    <row r="78424" spans="1:5" x14ac:dyDescent="0.25">
      <c r="A78424" t="s">
        <v>21350</v>
      </c>
      <c r="B78424">
        <v>6</v>
      </c>
      <c r="C78424" t="s">
        <v>21357</v>
      </c>
      <c r="D78424" t="s">
        <v>21358</v>
      </c>
      <c r="E78424" t="s">
        <v>8</v>
      </c>
    </row>
    <row r="78425" spans="1:5" x14ac:dyDescent="0.25">
      <c r="A78425" t="s">
        <v>21350</v>
      </c>
      <c r="B78425">
        <v>7</v>
      </c>
      <c r="C78425" t="s">
        <v>21359</v>
      </c>
      <c r="D78425" t="s">
        <v>21360</v>
      </c>
      <c r="E78425" t="s">
        <v>8</v>
      </c>
    </row>
    <row r="78426" spans="1:5" x14ac:dyDescent="0.25">
      <c r="A78426" t="s">
        <v>21350</v>
      </c>
      <c r="B78426">
        <v>5</v>
      </c>
      <c r="C78426" t="s">
        <v>21353</v>
      </c>
      <c r="D78426" t="s">
        <v>21354</v>
      </c>
      <c r="E78426" t="s">
        <v>8</v>
      </c>
    </row>
    <row r="78427" spans="1:5" x14ac:dyDescent="0.25">
      <c r="A78427" t="s">
        <v>21350</v>
      </c>
      <c r="B78427">
        <v>6</v>
      </c>
      <c r="C78427" t="s">
        <v>21357</v>
      </c>
      <c r="D78427" t="s">
        <v>21358</v>
      </c>
      <c r="E78427" t="s">
        <v>8</v>
      </c>
    </row>
    <row r="78428" spans="1:5" x14ac:dyDescent="0.25">
      <c r="A78428" t="s">
        <v>21350</v>
      </c>
      <c r="B78428">
        <v>7</v>
      </c>
      <c r="C78428" t="s">
        <v>21359</v>
      </c>
      <c r="D78428" t="s">
        <v>21360</v>
      </c>
      <c r="E78428" t="s">
        <v>8</v>
      </c>
    </row>
    <row r="78429" spans="1:5" x14ac:dyDescent="0.25">
      <c r="A78429" t="s">
        <v>21350</v>
      </c>
      <c r="B78429">
        <v>8</v>
      </c>
      <c r="C78429" t="s">
        <v>21361</v>
      </c>
      <c r="D78429" t="s">
        <v>21362</v>
      </c>
      <c r="E78429" t="s">
        <v>8</v>
      </c>
    </row>
    <row r="78430" spans="1:5" x14ac:dyDescent="0.25">
      <c r="A78430" t="s">
        <v>21350</v>
      </c>
      <c r="B78430">
        <v>5</v>
      </c>
      <c r="C78430" t="s">
        <v>21353</v>
      </c>
      <c r="D78430" t="s">
        <v>21354</v>
      </c>
      <c r="E78430" t="s">
        <v>8</v>
      </c>
    </row>
    <row r="78431" spans="1:5" x14ac:dyDescent="0.25">
      <c r="A78431" t="s">
        <v>21350</v>
      </c>
      <c r="B78431">
        <v>6</v>
      </c>
      <c r="C78431" t="s">
        <v>21357</v>
      </c>
      <c r="D78431" t="s">
        <v>21358</v>
      </c>
      <c r="E78431" t="s">
        <v>8</v>
      </c>
    </row>
    <row r="78432" spans="1:5" x14ac:dyDescent="0.25">
      <c r="A78432" t="s">
        <v>21350</v>
      </c>
      <c r="B78432">
        <v>7</v>
      </c>
      <c r="C78432" t="s">
        <v>21359</v>
      </c>
      <c r="D78432" t="s">
        <v>21360</v>
      </c>
      <c r="E78432" t="s">
        <v>8</v>
      </c>
    </row>
    <row r="78433" spans="1:5" x14ac:dyDescent="0.25">
      <c r="A78433" t="s">
        <v>21350</v>
      </c>
      <c r="B78433">
        <v>8</v>
      </c>
      <c r="C78433" t="s">
        <v>21363</v>
      </c>
      <c r="D78433" t="s">
        <v>21364</v>
      </c>
      <c r="E78433" t="s">
        <v>8</v>
      </c>
    </row>
    <row r="78434" spans="1:5" x14ac:dyDescent="0.25">
      <c r="A78434" t="s">
        <v>21350</v>
      </c>
      <c r="B78434">
        <v>5</v>
      </c>
      <c r="C78434" t="s">
        <v>21353</v>
      </c>
      <c r="D78434" t="s">
        <v>21354</v>
      </c>
      <c r="E78434" t="s">
        <v>8</v>
      </c>
    </row>
    <row r="78435" spans="1:5" x14ac:dyDescent="0.25">
      <c r="A78435" t="s">
        <v>21350</v>
      </c>
      <c r="B78435">
        <v>6</v>
      </c>
      <c r="C78435" t="s">
        <v>21357</v>
      </c>
      <c r="D78435" t="s">
        <v>21358</v>
      </c>
      <c r="E78435" t="s">
        <v>8</v>
      </c>
    </row>
    <row r="78436" spans="1:5" x14ac:dyDescent="0.25">
      <c r="A78436" t="s">
        <v>21350</v>
      </c>
      <c r="B78436">
        <v>7</v>
      </c>
      <c r="C78436" t="s">
        <v>21359</v>
      </c>
      <c r="D78436" t="s">
        <v>21360</v>
      </c>
      <c r="E78436" t="s">
        <v>8</v>
      </c>
    </row>
    <row r="78437" spans="1:5" x14ac:dyDescent="0.25">
      <c r="A78437" t="s">
        <v>21350</v>
      </c>
      <c r="B78437">
        <v>8</v>
      </c>
      <c r="C78437" t="s">
        <v>21365</v>
      </c>
      <c r="D78437" t="s">
        <v>21366</v>
      </c>
      <c r="E78437" t="s">
        <v>8</v>
      </c>
    </row>
    <row r="78438" spans="1:5" x14ac:dyDescent="0.25">
      <c r="A78438" t="s">
        <v>21350</v>
      </c>
      <c r="B78438">
        <v>5</v>
      </c>
      <c r="C78438" t="s">
        <v>21353</v>
      </c>
      <c r="D78438" t="s">
        <v>21354</v>
      </c>
      <c r="E78438" t="s">
        <v>8</v>
      </c>
    </row>
    <row r="78439" spans="1:5" x14ac:dyDescent="0.25">
      <c r="A78439" t="s">
        <v>21350</v>
      </c>
      <c r="B78439">
        <v>6</v>
      </c>
      <c r="C78439" t="s">
        <v>21357</v>
      </c>
      <c r="D78439" t="s">
        <v>21358</v>
      </c>
      <c r="E78439" t="s">
        <v>8</v>
      </c>
    </row>
    <row r="78440" spans="1:5" x14ac:dyDescent="0.25">
      <c r="A78440" t="s">
        <v>21350</v>
      </c>
      <c r="B78440">
        <v>7</v>
      </c>
      <c r="C78440" t="s">
        <v>21359</v>
      </c>
      <c r="D78440" t="s">
        <v>21360</v>
      </c>
      <c r="E78440" t="s">
        <v>8</v>
      </c>
    </row>
    <row r="78441" spans="1:5" x14ac:dyDescent="0.25">
      <c r="A78441" t="s">
        <v>21350</v>
      </c>
      <c r="B78441">
        <v>8</v>
      </c>
      <c r="C78441" t="s">
        <v>21367</v>
      </c>
      <c r="D78441" t="s">
        <v>21368</v>
      </c>
      <c r="E78441" t="s">
        <v>8</v>
      </c>
    </row>
    <row r="78442" spans="1:5" x14ac:dyDescent="0.25">
      <c r="A78442" t="s">
        <v>21350</v>
      </c>
      <c r="B78442">
        <v>5</v>
      </c>
      <c r="C78442" t="s">
        <v>21353</v>
      </c>
      <c r="D78442" t="s">
        <v>21354</v>
      </c>
      <c r="E78442" t="s">
        <v>8</v>
      </c>
    </row>
    <row r="78443" spans="1:5" x14ac:dyDescent="0.25">
      <c r="A78443" t="s">
        <v>21350</v>
      </c>
      <c r="B78443">
        <v>6</v>
      </c>
      <c r="C78443" t="s">
        <v>21357</v>
      </c>
      <c r="D78443" t="s">
        <v>21358</v>
      </c>
      <c r="E78443" t="s">
        <v>8</v>
      </c>
    </row>
    <row r="78444" spans="1:5" x14ac:dyDescent="0.25">
      <c r="A78444" t="s">
        <v>21350</v>
      </c>
      <c r="B78444">
        <v>7</v>
      </c>
      <c r="C78444" t="s">
        <v>21359</v>
      </c>
      <c r="D78444" t="s">
        <v>21360</v>
      </c>
      <c r="E78444" t="s">
        <v>8</v>
      </c>
    </row>
    <row r="78445" spans="1:5" x14ac:dyDescent="0.25">
      <c r="A78445" t="s">
        <v>21350</v>
      </c>
      <c r="B78445">
        <v>8</v>
      </c>
      <c r="C78445" t="s">
        <v>21369</v>
      </c>
      <c r="D78445" t="s">
        <v>21370</v>
      </c>
      <c r="E78445" t="s">
        <v>8</v>
      </c>
    </row>
    <row r="78446" spans="1:5" x14ac:dyDescent="0.25">
      <c r="A78446" t="s">
        <v>21350</v>
      </c>
      <c r="B78446">
        <v>5</v>
      </c>
      <c r="C78446" t="s">
        <v>21353</v>
      </c>
      <c r="D78446" t="s">
        <v>21354</v>
      </c>
      <c r="E78446" t="s">
        <v>8</v>
      </c>
    </row>
    <row r="78447" spans="1:5" x14ac:dyDescent="0.25">
      <c r="A78447" t="s">
        <v>21350</v>
      </c>
      <c r="B78447">
        <v>6</v>
      </c>
      <c r="C78447" t="s">
        <v>21357</v>
      </c>
      <c r="D78447" t="s">
        <v>21358</v>
      </c>
      <c r="E78447" t="s">
        <v>8</v>
      </c>
    </row>
    <row r="78448" spans="1:5" x14ac:dyDescent="0.25">
      <c r="A78448" t="s">
        <v>21350</v>
      </c>
      <c r="B78448">
        <v>7</v>
      </c>
      <c r="C78448" t="s">
        <v>21371</v>
      </c>
      <c r="D78448" t="s">
        <v>21372</v>
      </c>
      <c r="E78448" t="s">
        <v>8</v>
      </c>
    </row>
    <row r="78449" spans="1:5" x14ac:dyDescent="0.25">
      <c r="A78449" t="s">
        <v>21350</v>
      </c>
      <c r="B78449">
        <v>8</v>
      </c>
      <c r="C78449" t="s">
        <v>21369</v>
      </c>
      <c r="D78449" t="s">
        <v>21370</v>
      </c>
      <c r="E78449" t="s">
        <v>8</v>
      </c>
    </row>
    <row r="78450" spans="1:5" x14ac:dyDescent="0.25">
      <c r="A78450" t="s">
        <v>21350</v>
      </c>
      <c r="B78450">
        <v>5</v>
      </c>
      <c r="C78450" t="s">
        <v>21353</v>
      </c>
      <c r="D78450" t="s">
        <v>21354</v>
      </c>
      <c r="E78450" t="s">
        <v>8</v>
      </c>
    </row>
    <row r="78451" spans="1:5" x14ac:dyDescent="0.25">
      <c r="A78451" t="s">
        <v>21350</v>
      </c>
      <c r="B78451">
        <v>6</v>
      </c>
      <c r="C78451" t="s">
        <v>21357</v>
      </c>
      <c r="D78451" t="s">
        <v>21358</v>
      </c>
      <c r="E78451" t="s">
        <v>8</v>
      </c>
    </row>
    <row r="78452" spans="1:5" x14ac:dyDescent="0.25">
      <c r="A78452" t="s">
        <v>21350</v>
      </c>
      <c r="B78452">
        <v>7</v>
      </c>
      <c r="C78452" t="s">
        <v>21371</v>
      </c>
      <c r="D78452" t="s">
        <v>21372</v>
      </c>
      <c r="E78452" t="s">
        <v>8</v>
      </c>
    </row>
    <row r="78453" spans="1:5" x14ac:dyDescent="0.25">
      <c r="A78453" t="s">
        <v>21350</v>
      </c>
      <c r="B78453">
        <v>8</v>
      </c>
      <c r="C78453" t="s">
        <v>21373</v>
      </c>
      <c r="D78453" t="s">
        <v>21374</v>
      </c>
      <c r="E78453" t="s">
        <v>8</v>
      </c>
    </row>
    <row r="78454" spans="1:5" x14ac:dyDescent="0.25">
      <c r="A78454" t="s">
        <v>21350</v>
      </c>
      <c r="B78454">
        <v>5</v>
      </c>
      <c r="C78454" t="s">
        <v>21353</v>
      </c>
      <c r="D78454" t="s">
        <v>21354</v>
      </c>
      <c r="E78454" t="s">
        <v>8</v>
      </c>
    </row>
    <row r="78455" spans="1:5" x14ac:dyDescent="0.25">
      <c r="A78455" t="s">
        <v>21350</v>
      </c>
      <c r="B78455">
        <v>6</v>
      </c>
      <c r="C78455" t="s">
        <v>21357</v>
      </c>
      <c r="D78455" t="s">
        <v>21358</v>
      </c>
      <c r="E78455" t="s">
        <v>8</v>
      </c>
    </row>
    <row r="78456" spans="1:5" x14ac:dyDescent="0.25">
      <c r="A78456" t="s">
        <v>21350</v>
      </c>
      <c r="B78456">
        <v>7</v>
      </c>
      <c r="C78456" t="s">
        <v>21371</v>
      </c>
      <c r="D78456" t="s">
        <v>21372</v>
      </c>
      <c r="E78456" t="s">
        <v>8</v>
      </c>
    </row>
    <row r="78457" spans="1:5" x14ac:dyDescent="0.25">
      <c r="A78457" t="s">
        <v>21350</v>
      </c>
      <c r="B78457">
        <v>8</v>
      </c>
      <c r="C78457" t="s">
        <v>21373</v>
      </c>
      <c r="D78457" t="s">
        <v>21374</v>
      </c>
      <c r="E78457" t="s">
        <v>8</v>
      </c>
    </row>
    <row r="78458" spans="1:5" x14ac:dyDescent="0.25">
      <c r="A78458" t="s">
        <v>21350</v>
      </c>
      <c r="B78458">
        <v>9</v>
      </c>
      <c r="C78458" t="s">
        <v>21375</v>
      </c>
      <c r="D78458" t="s">
        <v>21376</v>
      </c>
      <c r="E78458" t="s">
        <v>8</v>
      </c>
    </row>
    <row r="78459" spans="1:5" x14ac:dyDescent="0.25">
      <c r="A78459" t="s">
        <v>21350</v>
      </c>
      <c r="B78459">
        <v>5</v>
      </c>
      <c r="C78459" t="s">
        <v>21353</v>
      </c>
      <c r="D78459" t="s">
        <v>21354</v>
      </c>
      <c r="E78459" t="s">
        <v>8</v>
      </c>
    </row>
    <row r="78460" spans="1:5" x14ac:dyDescent="0.25">
      <c r="A78460" t="s">
        <v>21350</v>
      </c>
      <c r="B78460">
        <v>6</v>
      </c>
      <c r="C78460" t="s">
        <v>21357</v>
      </c>
      <c r="D78460" t="s">
        <v>21358</v>
      </c>
      <c r="E78460" t="s">
        <v>8</v>
      </c>
    </row>
    <row r="78461" spans="1:5" x14ac:dyDescent="0.25">
      <c r="A78461" t="s">
        <v>21350</v>
      </c>
      <c r="B78461">
        <v>7</v>
      </c>
      <c r="C78461" t="s">
        <v>21371</v>
      </c>
      <c r="D78461" t="s">
        <v>21372</v>
      </c>
      <c r="E78461" t="s">
        <v>8</v>
      </c>
    </row>
    <row r="78462" spans="1:5" x14ac:dyDescent="0.25">
      <c r="A78462" t="s">
        <v>21350</v>
      </c>
      <c r="B78462">
        <v>8</v>
      </c>
      <c r="C78462" t="s">
        <v>21373</v>
      </c>
      <c r="D78462" t="s">
        <v>21374</v>
      </c>
      <c r="E78462" t="s">
        <v>8</v>
      </c>
    </row>
    <row r="78463" spans="1:5" x14ac:dyDescent="0.25">
      <c r="A78463" t="s">
        <v>21350</v>
      </c>
      <c r="B78463">
        <v>9</v>
      </c>
      <c r="C78463" t="s">
        <v>21375</v>
      </c>
      <c r="D78463" t="s">
        <v>21376</v>
      </c>
      <c r="E78463" t="s">
        <v>8</v>
      </c>
    </row>
    <row r="78464" spans="1:5" x14ac:dyDescent="0.25">
      <c r="A78464" t="s">
        <v>21350</v>
      </c>
      <c r="B78464">
        <v>11</v>
      </c>
      <c r="C78464" t="s">
        <v>21377</v>
      </c>
      <c r="D78464" t="s">
        <v>21378</v>
      </c>
      <c r="E78464" t="s">
        <v>8</v>
      </c>
    </row>
    <row r="78465" spans="1:5" x14ac:dyDescent="0.25">
      <c r="A78465" t="s">
        <v>21350</v>
      </c>
      <c r="B78465">
        <v>5</v>
      </c>
      <c r="C78465" t="s">
        <v>21353</v>
      </c>
      <c r="D78465" t="s">
        <v>21354</v>
      </c>
      <c r="E78465" t="s">
        <v>8</v>
      </c>
    </row>
    <row r="78466" spans="1:5" x14ac:dyDescent="0.25">
      <c r="A78466" t="s">
        <v>21350</v>
      </c>
      <c r="B78466">
        <v>6</v>
      </c>
      <c r="C78466" t="s">
        <v>21357</v>
      </c>
      <c r="D78466" t="s">
        <v>21358</v>
      </c>
      <c r="E78466" t="s">
        <v>8</v>
      </c>
    </row>
    <row r="78467" spans="1:5" x14ac:dyDescent="0.25">
      <c r="A78467" t="s">
        <v>21350</v>
      </c>
      <c r="B78467">
        <v>7</v>
      </c>
      <c r="C78467" t="s">
        <v>21371</v>
      </c>
      <c r="D78467" t="s">
        <v>21372</v>
      </c>
      <c r="E78467" t="s">
        <v>8</v>
      </c>
    </row>
    <row r="78468" spans="1:5" x14ac:dyDescent="0.25">
      <c r="A78468" t="s">
        <v>21350</v>
      </c>
      <c r="B78468">
        <v>8</v>
      </c>
      <c r="C78468" t="s">
        <v>21373</v>
      </c>
      <c r="D78468" t="s">
        <v>21374</v>
      </c>
      <c r="E78468" t="s">
        <v>8</v>
      </c>
    </row>
    <row r="78469" spans="1:5" x14ac:dyDescent="0.25">
      <c r="A78469" t="s">
        <v>21350</v>
      </c>
      <c r="B78469">
        <v>9</v>
      </c>
      <c r="C78469" t="s">
        <v>21375</v>
      </c>
      <c r="D78469" t="s">
        <v>21376</v>
      </c>
      <c r="E78469" t="s">
        <v>8</v>
      </c>
    </row>
    <row r="78470" spans="1:5" x14ac:dyDescent="0.25">
      <c r="A78470" t="s">
        <v>21350</v>
      </c>
      <c r="B78470">
        <v>11</v>
      </c>
      <c r="C78470" t="s">
        <v>21379</v>
      </c>
      <c r="D78470" t="s">
        <v>21380</v>
      </c>
      <c r="E78470" t="s">
        <v>8</v>
      </c>
    </row>
    <row r="78471" spans="1:5" x14ac:dyDescent="0.25">
      <c r="A78471" t="s">
        <v>21350</v>
      </c>
      <c r="B78471">
        <v>5</v>
      </c>
      <c r="C78471" t="s">
        <v>21353</v>
      </c>
      <c r="D78471" t="s">
        <v>21354</v>
      </c>
      <c r="E78471" t="s">
        <v>8</v>
      </c>
    </row>
    <row r="78472" spans="1:5" x14ac:dyDescent="0.25">
      <c r="A78472" t="s">
        <v>21350</v>
      </c>
      <c r="B78472">
        <v>6</v>
      </c>
      <c r="C78472" t="s">
        <v>21357</v>
      </c>
      <c r="D78472" t="s">
        <v>21358</v>
      </c>
      <c r="E78472" t="s">
        <v>8</v>
      </c>
    </row>
    <row r="78473" spans="1:5" x14ac:dyDescent="0.25">
      <c r="A78473" t="s">
        <v>21350</v>
      </c>
      <c r="B78473">
        <v>7</v>
      </c>
      <c r="C78473" t="s">
        <v>21371</v>
      </c>
      <c r="D78473" t="s">
        <v>21372</v>
      </c>
      <c r="E78473" t="s">
        <v>8</v>
      </c>
    </row>
    <row r="78474" spans="1:5" x14ac:dyDescent="0.25">
      <c r="A78474" t="s">
        <v>21350</v>
      </c>
      <c r="B78474">
        <v>8</v>
      </c>
      <c r="C78474" t="s">
        <v>21373</v>
      </c>
      <c r="D78474" t="s">
        <v>21374</v>
      </c>
      <c r="E78474" t="s">
        <v>8</v>
      </c>
    </row>
    <row r="78475" spans="1:5" x14ac:dyDescent="0.25">
      <c r="A78475" t="s">
        <v>21350</v>
      </c>
      <c r="B78475">
        <v>9</v>
      </c>
      <c r="C78475" t="s">
        <v>21375</v>
      </c>
      <c r="D78475" t="s">
        <v>21376</v>
      </c>
      <c r="E78475" t="s">
        <v>8</v>
      </c>
    </row>
    <row r="78476" spans="1:5" x14ac:dyDescent="0.25">
      <c r="A78476" t="s">
        <v>21350</v>
      </c>
      <c r="B78476">
        <v>11</v>
      </c>
      <c r="C78476" t="s">
        <v>21381</v>
      </c>
      <c r="D78476" t="s">
        <v>21382</v>
      </c>
      <c r="E78476" t="s">
        <v>8</v>
      </c>
    </row>
    <row r="78477" spans="1:5" x14ac:dyDescent="0.25">
      <c r="A78477" t="s">
        <v>21350</v>
      </c>
      <c r="B78477">
        <v>5</v>
      </c>
      <c r="C78477" t="s">
        <v>21353</v>
      </c>
      <c r="D78477" t="s">
        <v>21354</v>
      </c>
      <c r="E78477" t="s">
        <v>8</v>
      </c>
    </row>
    <row r="78478" spans="1:5" x14ac:dyDescent="0.25">
      <c r="A78478" t="s">
        <v>21350</v>
      </c>
      <c r="B78478">
        <v>6</v>
      </c>
      <c r="C78478" t="s">
        <v>21357</v>
      </c>
      <c r="D78478" t="s">
        <v>21358</v>
      </c>
      <c r="E78478" t="s">
        <v>8</v>
      </c>
    </row>
    <row r="78479" spans="1:5" x14ac:dyDescent="0.25">
      <c r="A78479" t="s">
        <v>21350</v>
      </c>
      <c r="B78479">
        <v>7</v>
      </c>
      <c r="C78479" t="s">
        <v>21371</v>
      </c>
      <c r="D78479" t="s">
        <v>21372</v>
      </c>
      <c r="E78479" t="s">
        <v>8</v>
      </c>
    </row>
    <row r="78480" spans="1:5" x14ac:dyDescent="0.25">
      <c r="A78480" t="s">
        <v>21350</v>
      </c>
      <c r="B78480">
        <v>8</v>
      </c>
      <c r="C78480" t="s">
        <v>21373</v>
      </c>
      <c r="D78480" t="s">
        <v>21374</v>
      </c>
      <c r="E78480" t="s">
        <v>8</v>
      </c>
    </row>
    <row r="78481" spans="1:5" x14ac:dyDescent="0.25">
      <c r="A78481" t="s">
        <v>21350</v>
      </c>
      <c r="B78481">
        <v>9</v>
      </c>
      <c r="C78481" t="s">
        <v>21375</v>
      </c>
      <c r="D78481" t="s">
        <v>21376</v>
      </c>
      <c r="E78481" t="s">
        <v>8</v>
      </c>
    </row>
    <row r="78482" spans="1:5" x14ac:dyDescent="0.25">
      <c r="A78482" t="s">
        <v>21350</v>
      </c>
      <c r="B78482">
        <v>11</v>
      </c>
      <c r="C78482" t="s">
        <v>21383</v>
      </c>
      <c r="D78482" t="s">
        <v>21384</v>
      </c>
      <c r="E78482" t="s">
        <v>8</v>
      </c>
    </row>
    <row r="78483" spans="1:5" x14ac:dyDescent="0.25">
      <c r="A78483" t="s">
        <v>21350</v>
      </c>
      <c r="B78483">
        <v>5</v>
      </c>
      <c r="C78483" t="s">
        <v>21353</v>
      </c>
      <c r="D78483" t="s">
        <v>21354</v>
      </c>
      <c r="E78483" t="s">
        <v>8</v>
      </c>
    </row>
    <row r="78484" spans="1:5" x14ac:dyDescent="0.25">
      <c r="A78484" t="s">
        <v>21350</v>
      </c>
      <c r="B78484">
        <v>6</v>
      </c>
      <c r="C78484" t="s">
        <v>21357</v>
      </c>
      <c r="D78484" t="s">
        <v>21358</v>
      </c>
      <c r="E78484" t="s">
        <v>8</v>
      </c>
    </row>
    <row r="78485" spans="1:5" x14ac:dyDescent="0.25">
      <c r="A78485" t="s">
        <v>21350</v>
      </c>
      <c r="B78485">
        <v>7</v>
      </c>
      <c r="C78485" t="s">
        <v>21371</v>
      </c>
      <c r="D78485" t="s">
        <v>21372</v>
      </c>
      <c r="E78485" t="s">
        <v>8</v>
      </c>
    </row>
    <row r="78486" spans="1:5" x14ac:dyDescent="0.25">
      <c r="A78486" t="s">
        <v>21350</v>
      </c>
      <c r="B78486">
        <v>8</v>
      </c>
      <c r="C78486" t="s">
        <v>21373</v>
      </c>
      <c r="D78486" t="s">
        <v>21374</v>
      </c>
      <c r="E78486" t="s">
        <v>8</v>
      </c>
    </row>
    <row r="78487" spans="1:5" x14ac:dyDescent="0.25">
      <c r="A78487" t="s">
        <v>21350</v>
      </c>
      <c r="B78487">
        <v>9</v>
      </c>
      <c r="C78487" t="s">
        <v>21375</v>
      </c>
      <c r="D78487" t="s">
        <v>21376</v>
      </c>
      <c r="E78487" t="s">
        <v>8</v>
      </c>
    </row>
    <row r="78488" spans="1:5" x14ac:dyDescent="0.25">
      <c r="A78488" t="s">
        <v>21350</v>
      </c>
      <c r="B78488">
        <v>11</v>
      </c>
      <c r="C78488" t="s">
        <v>21385</v>
      </c>
      <c r="D78488" t="s">
        <v>21386</v>
      </c>
      <c r="E78488" t="s">
        <v>8</v>
      </c>
    </row>
    <row r="78489" spans="1:5" x14ac:dyDescent="0.25">
      <c r="A78489" t="s">
        <v>21350</v>
      </c>
      <c r="B78489">
        <v>5</v>
      </c>
      <c r="C78489" t="s">
        <v>21353</v>
      </c>
      <c r="D78489" t="s">
        <v>21354</v>
      </c>
      <c r="E78489" t="s">
        <v>8</v>
      </c>
    </row>
    <row r="78490" spans="1:5" x14ac:dyDescent="0.25">
      <c r="A78490" t="s">
        <v>21350</v>
      </c>
      <c r="B78490">
        <v>6</v>
      </c>
      <c r="C78490" t="s">
        <v>21357</v>
      </c>
      <c r="D78490" t="s">
        <v>21358</v>
      </c>
      <c r="E78490" t="s">
        <v>8</v>
      </c>
    </row>
    <row r="78491" spans="1:5" x14ac:dyDescent="0.25">
      <c r="A78491" t="s">
        <v>21350</v>
      </c>
      <c r="B78491">
        <v>7</v>
      </c>
      <c r="C78491" t="s">
        <v>21371</v>
      </c>
      <c r="D78491" t="s">
        <v>21372</v>
      </c>
      <c r="E78491" t="s">
        <v>8</v>
      </c>
    </row>
    <row r="78492" spans="1:5" x14ac:dyDescent="0.25">
      <c r="A78492" t="s">
        <v>21350</v>
      </c>
      <c r="B78492">
        <v>8</v>
      </c>
      <c r="C78492" t="s">
        <v>21373</v>
      </c>
      <c r="D78492" t="s">
        <v>21374</v>
      </c>
      <c r="E78492" t="s">
        <v>8</v>
      </c>
    </row>
    <row r="78493" spans="1:5" x14ac:dyDescent="0.25">
      <c r="A78493" t="s">
        <v>21350</v>
      </c>
      <c r="B78493">
        <v>9</v>
      </c>
      <c r="C78493" t="s">
        <v>21375</v>
      </c>
      <c r="D78493" t="s">
        <v>21376</v>
      </c>
      <c r="E78493" t="s">
        <v>8</v>
      </c>
    </row>
    <row r="78494" spans="1:5" x14ac:dyDescent="0.25">
      <c r="A78494" t="s">
        <v>21350</v>
      </c>
      <c r="B78494">
        <v>11</v>
      </c>
      <c r="C78494" t="s">
        <v>21385</v>
      </c>
      <c r="D78494" t="s">
        <v>21386</v>
      </c>
      <c r="E78494" t="s">
        <v>8</v>
      </c>
    </row>
    <row r="78495" spans="1:5" x14ac:dyDescent="0.25">
      <c r="A78495" t="s">
        <v>21350</v>
      </c>
      <c r="B78495">
        <v>12</v>
      </c>
      <c r="C78495" t="s">
        <v>21387</v>
      </c>
      <c r="D78495" t="s">
        <v>21388</v>
      </c>
      <c r="E78495" t="s">
        <v>8</v>
      </c>
    </row>
    <row r="78496" spans="1:5" x14ac:dyDescent="0.25">
      <c r="A78496" t="s">
        <v>21350</v>
      </c>
      <c r="B78496">
        <v>5</v>
      </c>
      <c r="C78496" t="s">
        <v>21353</v>
      </c>
      <c r="D78496" t="s">
        <v>21354</v>
      </c>
      <c r="E78496" t="s">
        <v>8</v>
      </c>
    </row>
    <row r="78497" spans="1:5" x14ac:dyDescent="0.25">
      <c r="A78497" t="s">
        <v>21350</v>
      </c>
      <c r="B78497">
        <v>6</v>
      </c>
      <c r="C78497" t="s">
        <v>21357</v>
      </c>
      <c r="D78497" t="s">
        <v>21358</v>
      </c>
      <c r="E78497" t="s">
        <v>8</v>
      </c>
    </row>
    <row r="78498" spans="1:5" x14ac:dyDescent="0.25">
      <c r="A78498" t="s">
        <v>21350</v>
      </c>
      <c r="B78498">
        <v>7</v>
      </c>
      <c r="C78498" t="s">
        <v>21371</v>
      </c>
      <c r="D78498" t="s">
        <v>21372</v>
      </c>
      <c r="E78498" t="s">
        <v>8</v>
      </c>
    </row>
    <row r="78499" spans="1:5" x14ac:dyDescent="0.25">
      <c r="A78499" t="s">
        <v>21350</v>
      </c>
      <c r="B78499">
        <v>8</v>
      </c>
      <c r="C78499" t="s">
        <v>21373</v>
      </c>
      <c r="D78499" t="s">
        <v>21374</v>
      </c>
      <c r="E78499" t="s">
        <v>8</v>
      </c>
    </row>
    <row r="78500" spans="1:5" x14ac:dyDescent="0.25">
      <c r="A78500" t="s">
        <v>21350</v>
      </c>
      <c r="B78500">
        <v>9</v>
      </c>
      <c r="C78500" t="s">
        <v>21375</v>
      </c>
      <c r="D78500" t="s">
        <v>21376</v>
      </c>
      <c r="E78500" t="s">
        <v>8</v>
      </c>
    </row>
    <row r="78501" spans="1:5" x14ac:dyDescent="0.25">
      <c r="A78501" t="s">
        <v>21350</v>
      </c>
      <c r="B78501">
        <v>11</v>
      </c>
      <c r="C78501" t="s">
        <v>21385</v>
      </c>
      <c r="D78501" t="s">
        <v>21386</v>
      </c>
      <c r="E78501" t="s">
        <v>8</v>
      </c>
    </row>
    <row r="78502" spans="1:5" x14ac:dyDescent="0.25">
      <c r="A78502" t="s">
        <v>21350</v>
      </c>
      <c r="B78502">
        <v>12</v>
      </c>
      <c r="C78502" t="s">
        <v>21387</v>
      </c>
      <c r="D78502" t="s">
        <v>21388</v>
      </c>
      <c r="E78502" t="s">
        <v>8</v>
      </c>
    </row>
    <row r="78503" spans="1:5" x14ac:dyDescent="0.25">
      <c r="A78503" t="s">
        <v>21350</v>
      </c>
      <c r="B78503">
        <v>1</v>
      </c>
      <c r="C78503" t="s">
        <v>21389</v>
      </c>
      <c r="D78503" t="s">
        <v>21390</v>
      </c>
      <c r="E78503" t="s">
        <v>8</v>
      </c>
    </row>
    <row r="78504" spans="1:5" x14ac:dyDescent="0.25">
      <c r="A78504" t="s">
        <v>21350</v>
      </c>
      <c r="B78504">
        <v>5</v>
      </c>
      <c r="C78504" t="s">
        <v>21353</v>
      </c>
      <c r="D78504" t="s">
        <v>21354</v>
      </c>
      <c r="E78504" t="s">
        <v>8</v>
      </c>
    </row>
    <row r="78505" spans="1:5" x14ac:dyDescent="0.25">
      <c r="A78505" t="s">
        <v>21350</v>
      </c>
      <c r="B78505">
        <v>6</v>
      </c>
      <c r="C78505" t="s">
        <v>21357</v>
      </c>
      <c r="D78505" t="s">
        <v>21358</v>
      </c>
      <c r="E78505" t="s">
        <v>8</v>
      </c>
    </row>
    <row r="78506" spans="1:5" x14ac:dyDescent="0.25">
      <c r="A78506" t="s">
        <v>21350</v>
      </c>
      <c r="B78506">
        <v>7</v>
      </c>
      <c r="C78506" t="s">
        <v>21371</v>
      </c>
      <c r="D78506" t="s">
        <v>21372</v>
      </c>
      <c r="E78506" t="s">
        <v>8</v>
      </c>
    </row>
    <row r="78507" spans="1:5" x14ac:dyDescent="0.25">
      <c r="A78507" t="s">
        <v>21350</v>
      </c>
      <c r="B78507">
        <v>8</v>
      </c>
      <c r="C78507" t="s">
        <v>21373</v>
      </c>
      <c r="D78507" t="s">
        <v>21374</v>
      </c>
      <c r="E78507" t="s">
        <v>8</v>
      </c>
    </row>
    <row r="78508" spans="1:5" x14ac:dyDescent="0.25">
      <c r="A78508" t="s">
        <v>21350</v>
      </c>
      <c r="B78508">
        <v>9</v>
      </c>
      <c r="C78508" t="s">
        <v>21375</v>
      </c>
      <c r="D78508" t="s">
        <v>21376</v>
      </c>
      <c r="E78508" t="s">
        <v>8</v>
      </c>
    </row>
    <row r="78509" spans="1:5" x14ac:dyDescent="0.25">
      <c r="A78509" t="s">
        <v>21350</v>
      </c>
      <c r="B78509">
        <v>11</v>
      </c>
      <c r="C78509" t="s">
        <v>21385</v>
      </c>
      <c r="D78509" t="s">
        <v>21386</v>
      </c>
      <c r="E78509" t="s">
        <v>8</v>
      </c>
    </row>
    <row r="78510" spans="1:5" x14ac:dyDescent="0.25">
      <c r="A78510" t="s">
        <v>21350</v>
      </c>
      <c r="B78510">
        <v>12</v>
      </c>
      <c r="C78510" t="s">
        <v>21387</v>
      </c>
      <c r="D78510" t="s">
        <v>21388</v>
      </c>
      <c r="E78510" t="s">
        <v>8</v>
      </c>
    </row>
    <row r="78511" spans="1:5" x14ac:dyDescent="0.25">
      <c r="A78511" t="s">
        <v>21350</v>
      </c>
      <c r="B78511">
        <v>1</v>
      </c>
      <c r="C78511" t="s">
        <v>21389</v>
      </c>
      <c r="D78511" t="s">
        <v>21390</v>
      </c>
      <c r="E78511" t="s">
        <v>8</v>
      </c>
    </row>
    <row r="78512" spans="1:5" x14ac:dyDescent="0.25">
      <c r="A78512" t="s">
        <v>21350</v>
      </c>
      <c r="B78512">
        <v>14</v>
      </c>
      <c r="C78512" t="s">
        <v>21391</v>
      </c>
      <c r="D78512" t="s">
        <v>21392</v>
      </c>
      <c r="E78512" t="s">
        <v>8</v>
      </c>
    </row>
    <row r="78513" spans="1:5" x14ac:dyDescent="0.25">
      <c r="A78513" t="s">
        <v>21350</v>
      </c>
      <c r="B78513">
        <v>5</v>
      </c>
      <c r="C78513" t="s">
        <v>21353</v>
      </c>
      <c r="D78513" t="s">
        <v>21354</v>
      </c>
      <c r="E78513" t="s">
        <v>8</v>
      </c>
    </row>
    <row r="78514" spans="1:5" x14ac:dyDescent="0.25">
      <c r="A78514" t="s">
        <v>21350</v>
      </c>
      <c r="B78514">
        <v>6</v>
      </c>
      <c r="C78514" t="s">
        <v>21357</v>
      </c>
      <c r="D78514" t="s">
        <v>21358</v>
      </c>
      <c r="E78514" t="s">
        <v>8</v>
      </c>
    </row>
    <row r="78515" spans="1:5" x14ac:dyDescent="0.25">
      <c r="A78515" t="s">
        <v>21350</v>
      </c>
      <c r="B78515">
        <v>7</v>
      </c>
      <c r="C78515" t="s">
        <v>21371</v>
      </c>
      <c r="D78515" t="s">
        <v>21372</v>
      </c>
      <c r="E78515" t="s">
        <v>8</v>
      </c>
    </row>
    <row r="78516" spans="1:5" x14ac:dyDescent="0.25">
      <c r="A78516" t="s">
        <v>21350</v>
      </c>
      <c r="B78516">
        <v>8</v>
      </c>
      <c r="C78516" t="s">
        <v>21373</v>
      </c>
      <c r="D78516" t="s">
        <v>21374</v>
      </c>
      <c r="E78516" t="s">
        <v>8</v>
      </c>
    </row>
    <row r="78517" spans="1:5" x14ac:dyDescent="0.25">
      <c r="A78517" t="s">
        <v>21350</v>
      </c>
      <c r="B78517">
        <v>9</v>
      </c>
      <c r="C78517" t="s">
        <v>21375</v>
      </c>
      <c r="D78517" t="s">
        <v>21376</v>
      </c>
      <c r="E78517" t="s">
        <v>8</v>
      </c>
    </row>
    <row r="78518" spans="1:5" x14ac:dyDescent="0.25">
      <c r="A78518" t="s">
        <v>21350</v>
      </c>
      <c r="B78518">
        <v>11</v>
      </c>
      <c r="C78518" t="s">
        <v>21385</v>
      </c>
      <c r="D78518" t="s">
        <v>21386</v>
      </c>
      <c r="E78518" t="s">
        <v>8</v>
      </c>
    </row>
    <row r="78519" spans="1:5" x14ac:dyDescent="0.25">
      <c r="A78519" t="s">
        <v>21350</v>
      </c>
      <c r="B78519">
        <v>12</v>
      </c>
      <c r="C78519" t="s">
        <v>21387</v>
      </c>
      <c r="D78519" t="s">
        <v>21388</v>
      </c>
      <c r="E78519" t="s">
        <v>8</v>
      </c>
    </row>
    <row r="78520" spans="1:5" x14ac:dyDescent="0.25">
      <c r="A78520" t="s">
        <v>21350</v>
      </c>
      <c r="B78520">
        <v>1</v>
      </c>
      <c r="C78520" t="s">
        <v>21389</v>
      </c>
      <c r="D78520" t="s">
        <v>21390</v>
      </c>
      <c r="E78520" t="s">
        <v>8</v>
      </c>
    </row>
    <row r="78521" spans="1:5" x14ac:dyDescent="0.25">
      <c r="A78521" t="s">
        <v>21350</v>
      </c>
      <c r="B78521">
        <v>14</v>
      </c>
      <c r="C78521" t="s">
        <v>21391</v>
      </c>
      <c r="D78521" t="s">
        <v>21392</v>
      </c>
      <c r="E78521" t="s">
        <v>8</v>
      </c>
    </row>
    <row r="78522" spans="1:5" x14ac:dyDescent="0.25">
      <c r="A78522" t="s">
        <v>21350</v>
      </c>
      <c r="B78522">
        <v>15</v>
      </c>
      <c r="C78522" t="s">
        <v>21393</v>
      </c>
      <c r="D78522" t="s">
        <v>21394</v>
      </c>
      <c r="E78522" t="s">
        <v>8</v>
      </c>
    </row>
    <row r="78523" spans="1:5" x14ac:dyDescent="0.25">
      <c r="A78523" t="s">
        <v>21350</v>
      </c>
      <c r="B78523">
        <v>5</v>
      </c>
      <c r="C78523" t="s">
        <v>21353</v>
      </c>
      <c r="D78523" t="s">
        <v>21354</v>
      </c>
      <c r="E78523" t="s">
        <v>8</v>
      </c>
    </row>
    <row r="78524" spans="1:5" x14ac:dyDescent="0.25">
      <c r="A78524" t="s">
        <v>21350</v>
      </c>
      <c r="B78524">
        <v>6</v>
      </c>
      <c r="C78524" t="s">
        <v>21357</v>
      </c>
      <c r="D78524" t="s">
        <v>21358</v>
      </c>
      <c r="E78524" t="s">
        <v>8</v>
      </c>
    </row>
    <row r="78525" spans="1:5" x14ac:dyDescent="0.25">
      <c r="A78525" t="s">
        <v>21350</v>
      </c>
      <c r="B78525">
        <v>7</v>
      </c>
      <c r="C78525" t="s">
        <v>21371</v>
      </c>
      <c r="D78525" t="s">
        <v>21372</v>
      </c>
      <c r="E78525" t="s">
        <v>8</v>
      </c>
    </row>
    <row r="78526" spans="1:5" x14ac:dyDescent="0.25">
      <c r="A78526" t="s">
        <v>21350</v>
      </c>
      <c r="B78526">
        <v>8</v>
      </c>
      <c r="C78526" t="s">
        <v>21373</v>
      </c>
      <c r="D78526" t="s">
        <v>21374</v>
      </c>
      <c r="E78526" t="s">
        <v>8</v>
      </c>
    </row>
    <row r="78527" spans="1:5" x14ac:dyDescent="0.25">
      <c r="A78527" t="s">
        <v>21350</v>
      </c>
      <c r="B78527">
        <v>9</v>
      </c>
      <c r="C78527" t="s">
        <v>21375</v>
      </c>
      <c r="D78527" t="s">
        <v>21376</v>
      </c>
      <c r="E78527" t="s">
        <v>8</v>
      </c>
    </row>
    <row r="78528" spans="1:5" x14ac:dyDescent="0.25">
      <c r="A78528" t="s">
        <v>21350</v>
      </c>
      <c r="B78528">
        <v>11</v>
      </c>
      <c r="C78528" t="s">
        <v>21385</v>
      </c>
      <c r="D78528" t="s">
        <v>21386</v>
      </c>
      <c r="E78528" t="s">
        <v>8</v>
      </c>
    </row>
    <row r="78529" spans="1:5" x14ac:dyDescent="0.25">
      <c r="A78529" t="s">
        <v>21350</v>
      </c>
      <c r="B78529">
        <v>12</v>
      </c>
      <c r="C78529" t="s">
        <v>21387</v>
      </c>
      <c r="D78529" t="s">
        <v>21388</v>
      </c>
      <c r="E78529" t="s">
        <v>8</v>
      </c>
    </row>
    <row r="78530" spans="1:5" x14ac:dyDescent="0.25">
      <c r="A78530" t="s">
        <v>21350</v>
      </c>
      <c r="B78530">
        <v>1</v>
      </c>
      <c r="C78530" t="s">
        <v>21389</v>
      </c>
      <c r="D78530" t="s">
        <v>21390</v>
      </c>
      <c r="E78530" t="s">
        <v>8</v>
      </c>
    </row>
    <row r="78531" spans="1:5" x14ac:dyDescent="0.25">
      <c r="A78531" t="s">
        <v>21350</v>
      </c>
      <c r="B78531">
        <v>14</v>
      </c>
      <c r="C78531" t="s">
        <v>21391</v>
      </c>
      <c r="D78531" t="s">
        <v>21392</v>
      </c>
      <c r="E78531" t="s">
        <v>8</v>
      </c>
    </row>
    <row r="78532" spans="1:5" x14ac:dyDescent="0.25">
      <c r="A78532" t="s">
        <v>21350</v>
      </c>
      <c r="B78532">
        <v>15</v>
      </c>
      <c r="C78532" t="s">
        <v>21393</v>
      </c>
      <c r="D78532" t="s">
        <v>21394</v>
      </c>
      <c r="E78532" t="s">
        <v>8</v>
      </c>
    </row>
    <row r="78533" spans="1:5" x14ac:dyDescent="0.25">
      <c r="A78533" t="s">
        <v>21350</v>
      </c>
      <c r="B78533">
        <v>16</v>
      </c>
      <c r="C78533" t="s">
        <v>21395</v>
      </c>
      <c r="D78533" t="s">
        <v>21396</v>
      </c>
      <c r="E78533" t="s">
        <v>8</v>
      </c>
    </row>
    <row r="78534" spans="1:5" x14ac:dyDescent="0.25">
      <c r="A78534" t="s">
        <v>21350</v>
      </c>
      <c r="B78534">
        <v>5</v>
      </c>
      <c r="C78534" t="s">
        <v>21353</v>
      </c>
      <c r="D78534" t="s">
        <v>21354</v>
      </c>
      <c r="E78534" t="s">
        <v>8</v>
      </c>
    </row>
    <row r="78535" spans="1:5" x14ac:dyDescent="0.25">
      <c r="A78535" t="s">
        <v>21350</v>
      </c>
      <c r="B78535">
        <v>6</v>
      </c>
      <c r="C78535" t="s">
        <v>21357</v>
      </c>
      <c r="D78535" t="s">
        <v>21358</v>
      </c>
      <c r="E78535" t="s">
        <v>8</v>
      </c>
    </row>
    <row r="78536" spans="1:5" x14ac:dyDescent="0.25">
      <c r="A78536" t="s">
        <v>21350</v>
      </c>
      <c r="B78536">
        <v>7</v>
      </c>
      <c r="C78536" t="s">
        <v>21371</v>
      </c>
      <c r="D78536" t="s">
        <v>21372</v>
      </c>
      <c r="E78536" t="s">
        <v>8</v>
      </c>
    </row>
    <row r="78537" spans="1:5" x14ac:dyDescent="0.25">
      <c r="A78537" t="s">
        <v>21350</v>
      </c>
      <c r="B78537">
        <v>8</v>
      </c>
      <c r="C78537" t="s">
        <v>21373</v>
      </c>
      <c r="D78537" t="s">
        <v>21374</v>
      </c>
      <c r="E78537" t="s">
        <v>8</v>
      </c>
    </row>
    <row r="78538" spans="1:5" x14ac:dyDescent="0.25">
      <c r="A78538" t="s">
        <v>21350</v>
      </c>
      <c r="B78538">
        <v>9</v>
      </c>
      <c r="C78538" t="s">
        <v>21375</v>
      </c>
      <c r="D78538" t="s">
        <v>21376</v>
      </c>
      <c r="E78538" t="s">
        <v>8</v>
      </c>
    </row>
    <row r="78539" spans="1:5" x14ac:dyDescent="0.25">
      <c r="A78539" t="s">
        <v>21350</v>
      </c>
      <c r="B78539">
        <v>11</v>
      </c>
      <c r="C78539" t="s">
        <v>21385</v>
      </c>
      <c r="D78539" t="s">
        <v>21386</v>
      </c>
      <c r="E78539" t="s">
        <v>8</v>
      </c>
    </row>
    <row r="78540" spans="1:5" x14ac:dyDescent="0.25">
      <c r="A78540" t="s">
        <v>21350</v>
      </c>
      <c r="B78540">
        <v>12</v>
      </c>
      <c r="C78540" t="s">
        <v>21387</v>
      </c>
      <c r="D78540" t="s">
        <v>21388</v>
      </c>
      <c r="E78540" t="s">
        <v>8</v>
      </c>
    </row>
    <row r="78541" spans="1:5" x14ac:dyDescent="0.25">
      <c r="A78541" t="s">
        <v>21350</v>
      </c>
      <c r="B78541">
        <v>1</v>
      </c>
      <c r="C78541" t="s">
        <v>21389</v>
      </c>
      <c r="D78541" t="s">
        <v>21390</v>
      </c>
      <c r="E78541" t="s">
        <v>8</v>
      </c>
    </row>
    <row r="78542" spans="1:5" x14ac:dyDescent="0.25">
      <c r="A78542" t="s">
        <v>21350</v>
      </c>
      <c r="B78542">
        <v>14</v>
      </c>
      <c r="C78542" t="s">
        <v>21391</v>
      </c>
      <c r="D78542" t="s">
        <v>21392</v>
      </c>
      <c r="E78542" t="s">
        <v>8</v>
      </c>
    </row>
    <row r="78543" spans="1:5" x14ac:dyDescent="0.25">
      <c r="A78543" t="s">
        <v>21350</v>
      </c>
      <c r="B78543">
        <v>15</v>
      </c>
      <c r="C78543" t="s">
        <v>21393</v>
      </c>
      <c r="D78543" t="s">
        <v>21394</v>
      </c>
      <c r="E78543" t="s">
        <v>8</v>
      </c>
    </row>
    <row r="78544" spans="1:5" x14ac:dyDescent="0.25">
      <c r="A78544" t="s">
        <v>21350</v>
      </c>
      <c r="B78544">
        <v>16</v>
      </c>
      <c r="C78544" t="s">
        <v>21397</v>
      </c>
      <c r="D78544" t="s">
        <v>21398</v>
      </c>
      <c r="E78544" t="s">
        <v>8</v>
      </c>
    </row>
    <row r="78545" spans="1:5" x14ac:dyDescent="0.25">
      <c r="A78545" t="s">
        <v>21350</v>
      </c>
      <c r="B78545">
        <v>5</v>
      </c>
      <c r="C78545" t="s">
        <v>21353</v>
      </c>
      <c r="D78545" t="s">
        <v>21354</v>
      </c>
      <c r="E78545" t="s">
        <v>8</v>
      </c>
    </row>
    <row r="78546" spans="1:5" x14ac:dyDescent="0.25">
      <c r="A78546" t="s">
        <v>21350</v>
      </c>
      <c r="B78546">
        <v>6</v>
      </c>
      <c r="C78546" t="s">
        <v>21357</v>
      </c>
      <c r="D78546" t="s">
        <v>21358</v>
      </c>
      <c r="E78546" t="s">
        <v>8</v>
      </c>
    </row>
    <row r="78547" spans="1:5" x14ac:dyDescent="0.25">
      <c r="A78547" t="s">
        <v>21350</v>
      </c>
      <c r="B78547">
        <v>7</v>
      </c>
      <c r="C78547" t="s">
        <v>21371</v>
      </c>
      <c r="D78547" t="s">
        <v>21372</v>
      </c>
      <c r="E78547" t="s">
        <v>8</v>
      </c>
    </row>
    <row r="78548" spans="1:5" x14ac:dyDescent="0.25">
      <c r="A78548" t="s">
        <v>21350</v>
      </c>
      <c r="B78548">
        <v>8</v>
      </c>
      <c r="C78548" t="s">
        <v>21373</v>
      </c>
      <c r="D78548" t="s">
        <v>21374</v>
      </c>
      <c r="E78548" t="s">
        <v>8</v>
      </c>
    </row>
    <row r="78549" spans="1:5" x14ac:dyDescent="0.25">
      <c r="A78549" t="s">
        <v>21350</v>
      </c>
      <c r="B78549">
        <v>9</v>
      </c>
      <c r="C78549" t="s">
        <v>21375</v>
      </c>
      <c r="D78549" t="s">
        <v>21376</v>
      </c>
      <c r="E78549" t="s">
        <v>8</v>
      </c>
    </row>
    <row r="78550" spans="1:5" x14ac:dyDescent="0.25">
      <c r="A78550" t="s">
        <v>21350</v>
      </c>
      <c r="B78550">
        <v>11</v>
      </c>
      <c r="C78550" t="s">
        <v>21385</v>
      </c>
      <c r="D78550" t="s">
        <v>21386</v>
      </c>
      <c r="E78550" t="s">
        <v>8</v>
      </c>
    </row>
    <row r="78551" spans="1:5" x14ac:dyDescent="0.25">
      <c r="A78551" t="s">
        <v>21350</v>
      </c>
      <c r="B78551">
        <v>12</v>
      </c>
      <c r="C78551" t="s">
        <v>21387</v>
      </c>
      <c r="D78551" t="s">
        <v>21388</v>
      </c>
      <c r="E78551" t="s">
        <v>8</v>
      </c>
    </row>
    <row r="78552" spans="1:5" x14ac:dyDescent="0.25">
      <c r="A78552" t="s">
        <v>21350</v>
      </c>
      <c r="B78552">
        <v>1</v>
      </c>
      <c r="C78552" t="s">
        <v>21389</v>
      </c>
      <c r="D78552" t="s">
        <v>21390</v>
      </c>
      <c r="E78552" t="s">
        <v>8</v>
      </c>
    </row>
    <row r="78553" spans="1:5" x14ac:dyDescent="0.25">
      <c r="A78553" t="s">
        <v>21350</v>
      </c>
      <c r="B78553">
        <v>14</v>
      </c>
      <c r="C78553" t="s">
        <v>21391</v>
      </c>
      <c r="D78553" t="s">
        <v>21392</v>
      </c>
      <c r="E78553" t="s">
        <v>8</v>
      </c>
    </row>
    <row r="78554" spans="1:5" x14ac:dyDescent="0.25">
      <c r="A78554" t="s">
        <v>21350</v>
      </c>
      <c r="B78554">
        <v>15</v>
      </c>
      <c r="C78554" t="s">
        <v>21393</v>
      </c>
      <c r="D78554" t="s">
        <v>21394</v>
      </c>
      <c r="E78554" t="s">
        <v>8</v>
      </c>
    </row>
    <row r="78555" spans="1:5" x14ac:dyDescent="0.25">
      <c r="A78555" t="s">
        <v>21350</v>
      </c>
      <c r="B78555">
        <v>16</v>
      </c>
      <c r="C78555" t="s">
        <v>21399</v>
      </c>
      <c r="D78555" t="s">
        <v>21400</v>
      </c>
      <c r="E78555" t="s">
        <v>8</v>
      </c>
    </row>
    <row r="78556" spans="1:5" x14ac:dyDescent="0.25">
      <c r="A78556" t="s">
        <v>21350</v>
      </c>
      <c r="B78556">
        <v>5</v>
      </c>
      <c r="C78556" t="s">
        <v>21353</v>
      </c>
      <c r="D78556" t="s">
        <v>21354</v>
      </c>
      <c r="E78556" t="s">
        <v>8</v>
      </c>
    </row>
    <row r="78557" spans="1:5" x14ac:dyDescent="0.25">
      <c r="A78557" t="s">
        <v>21350</v>
      </c>
      <c r="B78557">
        <v>6</v>
      </c>
      <c r="C78557" t="s">
        <v>21357</v>
      </c>
      <c r="D78557" t="s">
        <v>21358</v>
      </c>
      <c r="E78557" t="s">
        <v>8</v>
      </c>
    </row>
    <row r="78558" spans="1:5" x14ac:dyDescent="0.25">
      <c r="A78558" t="s">
        <v>21350</v>
      </c>
      <c r="B78558">
        <v>7</v>
      </c>
      <c r="C78558" t="s">
        <v>21371</v>
      </c>
      <c r="D78558" t="s">
        <v>21372</v>
      </c>
      <c r="E78558" t="s">
        <v>8</v>
      </c>
    </row>
    <row r="78559" spans="1:5" x14ac:dyDescent="0.25">
      <c r="A78559" t="s">
        <v>21350</v>
      </c>
      <c r="B78559">
        <v>8</v>
      </c>
      <c r="C78559" t="s">
        <v>21373</v>
      </c>
      <c r="D78559" t="s">
        <v>21374</v>
      </c>
      <c r="E78559" t="s">
        <v>8</v>
      </c>
    </row>
    <row r="78560" spans="1:5" x14ac:dyDescent="0.25">
      <c r="A78560" t="s">
        <v>21350</v>
      </c>
      <c r="B78560">
        <v>9</v>
      </c>
      <c r="C78560" t="s">
        <v>21375</v>
      </c>
      <c r="D78560" t="s">
        <v>21376</v>
      </c>
      <c r="E78560" t="s">
        <v>8</v>
      </c>
    </row>
    <row r="78561" spans="1:5" x14ac:dyDescent="0.25">
      <c r="A78561" t="s">
        <v>21350</v>
      </c>
      <c r="B78561">
        <v>11</v>
      </c>
      <c r="C78561" t="s">
        <v>21385</v>
      </c>
      <c r="D78561" t="s">
        <v>21386</v>
      </c>
      <c r="E78561" t="s">
        <v>8</v>
      </c>
    </row>
    <row r="78562" spans="1:5" x14ac:dyDescent="0.25">
      <c r="A78562" t="s">
        <v>21350</v>
      </c>
      <c r="B78562">
        <v>12</v>
      </c>
      <c r="C78562" t="s">
        <v>21387</v>
      </c>
      <c r="D78562" t="s">
        <v>21388</v>
      </c>
      <c r="E78562" t="s">
        <v>8</v>
      </c>
    </row>
    <row r="78563" spans="1:5" x14ac:dyDescent="0.25">
      <c r="A78563" t="s">
        <v>21350</v>
      </c>
      <c r="B78563">
        <v>1</v>
      </c>
      <c r="C78563" t="s">
        <v>21389</v>
      </c>
      <c r="D78563" t="s">
        <v>21390</v>
      </c>
      <c r="E78563" t="s">
        <v>8</v>
      </c>
    </row>
    <row r="78564" spans="1:5" x14ac:dyDescent="0.25">
      <c r="A78564" t="s">
        <v>21350</v>
      </c>
      <c r="B78564">
        <v>14</v>
      </c>
      <c r="C78564" t="s">
        <v>21391</v>
      </c>
      <c r="D78564" t="s">
        <v>21392</v>
      </c>
      <c r="E78564" t="s">
        <v>8</v>
      </c>
    </row>
    <row r="78565" spans="1:5" x14ac:dyDescent="0.25">
      <c r="A78565" t="s">
        <v>21350</v>
      </c>
      <c r="B78565">
        <v>15</v>
      </c>
      <c r="C78565" t="s">
        <v>21401</v>
      </c>
      <c r="D78565" t="s">
        <v>21402</v>
      </c>
      <c r="E78565" t="s">
        <v>8</v>
      </c>
    </row>
    <row r="78566" spans="1:5" x14ac:dyDescent="0.25">
      <c r="A78566" t="s">
        <v>21350</v>
      </c>
      <c r="B78566">
        <v>16</v>
      </c>
      <c r="C78566" t="s">
        <v>21399</v>
      </c>
      <c r="D78566" t="s">
        <v>21400</v>
      </c>
      <c r="E78566" t="s">
        <v>8</v>
      </c>
    </row>
    <row r="78567" spans="1:5" x14ac:dyDescent="0.25">
      <c r="A78567" t="s">
        <v>21350</v>
      </c>
      <c r="B78567">
        <v>5</v>
      </c>
      <c r="C78567" t="s">
        <v>21353</v>
      </c>
      <c r="D78567" t="s">
        <v>21354</v>
      </c>
      <c r="E78567" t="s">
        <v>8</v>
      </c>
    </row>
    <row r="78568" spans="1:5" x14ac:dyDescent="0.25">
      <c r="A78568" t="s">
        <v>21350</v>
      </c>
      <c r="B78568">
        <v>6</v>
      </c>
      <c r="C78568" t="s">
        <v>21357</v>
      </c>
      <c r="D78568" t="s">
        <v>21358</v>
      </c>
      <c r="E78568" t="s">
        <v>8</v>
      </c>
    </row>
    <row r="78569" spans="1:5" x14ac:dyDescent="0.25">
      <c r="A78569" t="s">
        <v>21350</v>
      </c>
      <c r="B78569">
        <v>7</v>
      </c>
      <c r="C78569" t="s">
        <v>21371</v>
      </c>
      <c r="D78569" t="s">
        <v>21372</v>
      </c>
      <c r="E78569" t="s">
        <v>8</v>
      </c>
    </row>
    <row r="78570" spans="1:5" x14ac:dyDescent="0.25">
      <c r="A78570" t="s">
        <v>21350</v>
      </c>
      <c r="B78570">
        <v>8</v>
      </c>
      <c r="C78570" t="s">
        <v>21373</v>
      </c>
      <c r="D78570" t="s">
        <v>21374</v>
      </c>
      <c r="E78570" t="s">
        <v>8</v>
      </c>
    </row>
    <row r="78571" spans="1:5" x14ac:dyDescent="0.25">
      <c r="A78571" t="s">
        <v>21350</v>
      </c>
      <c r="B78571">
        <v>9</v>
      </c>
      <c r="C78571" t="s">
        <v>21375</v>
      </c>
      <c r="D78571" t="s">
        <v>21376</v>
      </c>
      <c r="E78571" t="s">
        <v>8</v>
      </c>
    </row>
    <row r="78572" spans="1:5" x14ac:dyDescent="0.25">
      <c r="A78572" t="s">
        <v>21350</v>
      </c>
      <c r="B78572">
        <v>11</v>
      </c>
      <c r="C78572" t="s">
        <v>21385</v>
      </c>
      <c r="D78572" t="s">
        <v>21386</v>
      </c>
      <c r="E78572" t="s">
        <v>8</v>
      </c>
    </row>
    <row r="78573" spans="1:5" x14ac:dyDescent="0.25">
      <c r="A78573" t="s">
        <v>21350</v>
      </c>
      <c r="B78573">
        <v>12</v>
      </c>
      <c r="C78573" t="s">
        <v>21387</v>
      </c>
      <c r="D78573" t="s">
        <v>21388</v>
      </c>
      <c r="E78573" t="s">
        <v>8</v>
      </c>
    </row>
    <row r="78574" spans="1:5" x14ac:dyDescent="0.25">
      <c r="A78574" t="s">
        <v>21350</v>
      </c>
      <c r="B78574">
        <v>1</v>
      </c>
      <c r="C78574" t="s">
        <v>21403</v>
      </c>
      <c r="D78574" t="s">
        <v>21404</v>
      </c>
      <c r="E78574" t="s">
        <v>8</v>
      </c>
    </row>
    <row r="78575" spans="1:5" x14ac:dyDescent="0.25">
      <c r="A78575" t="s">
        <v>21350</v>
      </c>
      <c r="B78575">
        <v>14</v>
      </c>
      <c r="C78575" t="s">
        <v>21391</v>
      </c>
      <c r="D78575" t="s">
        <v>21392</v>
      </c>
      <c r="E78575" t="s">
        <v>8</v>
      </c>
    </row>
    <row r="78576" spans="1:5" x14ac:dyDescent="0.25">
      <c r="A78576" t="s">
        <v>21350</v>
      </c>
      <c r="B78576">
        <v>15</v>
      </c>
      <c r="C78576" t="s">
        <v>21401</v>
      </c>
      <c r="D78576" t="s">
        <v>21402</v>
      </c>
      <c r="E78576" t="s">
        <v>8</v>
      </c>
    </row>
    <row r="78577" spans="1:5" x14ac:dyDescent="0.25">
      <c r="A78577" t="s">
        <v>21350</v>
      </c>
      <c r="B78577">
        <v>16</v>
      </c>
      <c r="C78577" t="s">
        <v>21399</v>
      </c>
      <c r="D78577" t="s">
        <v>21400</v>
      </c>
      <c r="E78577" t="s">
        <v>8</v>
      </c>
    </row>
    <row r="78578" spans="1:5" x14ac:dyDescent="0.25">
      <c r="A78578" t="s">
        <v>21350</v>
      </c>
      <c r="B78578">
        <v>5</v>
      </c>
      <c r="C78578" t="s">
        <v>21353</v>
      </c>
      <c r="D78578" t="s">
        <v>21354</v>
      </c>
      <c r="E78578" t="s">
        <v>8</v>
      </c>
    </row>
    <row r="78579" spans="1:5" x14ac:dyDescent="0.25">
      <c r="A78579" t="s">
        <v>21350</v>
      </c>
      <c r="B78579">
        <v>6</v>
      </c>
      <c r="C78579" t="s">
        <v>21357</v>
      </c>
      <c r="D78579" t="s">
        <v>21358</v>
      </c>
      <c r="E78579" t="s">
        <v>8</v>
      </c>
    </row>
    <row r="78580" spans="1:5" x14ac:dyDescent="0.25">
      <c r="A78580" t="s">
        <v>21350</v>
      </c>
      <c r="B78580">
        <v>7</v>
      </c>
      <c r="C78580" t="s">
        <v>21371</v>
      </c>
      <c r="D78580" t="s">
        <v>21372</v>
      </c>
      <c r="E78580" t="s">
        <v>8</v>
      </c>
    </row>
    <row r="78581" spans="1:5" x14ac:dyDescent="0.25">
      <c r="A78581" t="s">
        <v>21350</v>
      </c>
      <c r="B78581">
        <v>8</v>
      </c>
      <c r="C78581" t="s">
        <v>21373</v>
      </c>
      <c r="D78581" t="s">
        <v>21374</v>
      </c>
      <c r="E78581" t="s">
        <v>8</v>
      </c>
    </row>
    <row r="78582" spans="1:5" x14ac:dyDescent="0.25">
      <c r="A78582" t="s">
        <v>21350</v>
      </c>
      <c r="B78582">
        <v>9</v>
      </c>
      <c r="C78582" t="s">
        <v>21375</v>
      </c>
      <c r="D78582" t="s">
        <v>21376</v>
      </c>
      <c r="E78582" t="s">
        <v>8</v>
      </c>
    </row>
    <row r="78583" spans="1:5" x14ac:dyDescent="0.25">
      <c r="A78583" t="s">
        <v>21350</v>
      </c>
      <c r="B78583">
        <v>11</v>
      </c>
      <c r="C78583" t="s">
        <v>21385</v>
      </c>
      <c r="D78583" t="s">
        <v>21386</v>
      </c>
      <c r="E78583" t="s">
        <v>8</v>
      </c>
    </row>
    <row r="78584" spans="1:5" x14ac:dyDescent="0.25">
      <c r="A78584" t="s">
        <v>21350</v>
      </c>
      <c r="B78584">
        <v>12</v>
      </c>
      <c r="C78584" t="s">
        <v>21387</v>
      </c>
      <c r="D78584" t="s">
        <v>21388</v>
      </c>
      <c r="E78584" t="s">
        <v>8</v>
      </c>
    </row>
    <row r="78585" spans="1:5" x14ac:dyDescent="0.25">
      <c r="A78585" t="s">
        <v>21350</v>
      </c>
      <c r="B78585">
        <v>1</v>
      </c>
      <c r="C78585" t="s">
        <v>21403</v>
      </c>
      <c r="D78585" t="s">
        <v>21404</v>
      </c>
      <c r="E78585" t="s">
        <v>8</v>
      </c>
    </row>
    <row r="78586" spans="1:5" x14ac:dyDescent="0.25">
      <c r="A78586" t="s">
        <v>21350</v>
      </c>
      <c r="B78586">
        <v>14</v>
      </c>
      <c r="C78586" t="s">
        <v>21391</v>
      </c>
      <c r="D78586" t="s">
        <v>21392</v>
      </c>
      <c r="E78586" t="s">
        <v>8</v>
      </c>
    </row>
    <row r="78587" spans="1:5" x14ac:dyDescent="0.25">
      <c r="A78587" t="s">
        <v>21350</v>
      </c>
      <c r="B78587">
        <v>15</v>
      </c>
      <c r="C78587" t="s">
        <v>21405</v>
      </c>
      <c r="D78587" t="s">
        <v>21406</v>
      </c>
      <c r="E78587" t="s">
        <v>8</v>
      </c>
    </row>
    <row r="78588" spans="1:5" x14ac:dyDescent="0.25">
      <c r="A78588" t="s">
        <v>21350</v>
      </c>
      <c r="B78588">
        <v>16</v>
      </c>
      <c r="C78588" t="s">
        <v>21399</v>
      </c>
      <c r="D78588" t="s">
        <v>21400</v>
      </c>
      <c r="E78588" t="s">
        <v>8</v>
      </c>
    </row>
    <row r="78589" spans="1:5" x14ac:dyDescent="0.25">
      <c r="A78589" t="s">
        <v>21350</v>
      </c>
      <c r="B78589">
        <v>5</v>
      </c>
      <c r="C78589" t="s">
        <v>21353</v>
      </c>
      <c r="D78589" t="s">
        <v>21354</v>
      </c>
      <c r="E78589" t="s">
        <v>8</v>
      </c>
    </row>
    <row r="78590" spans="1:5" x14ac:dyDescent="0.25">
      <c r="A78590" t="s">
        <v>21350</v>
      </c>
      <c r="B78590">
        <v>6</v>
      </c>
      <c r="C78590" t="s">
        <v>21357</v>
      </c>
      <c r="D78590" t="s">
        <v>21358</v>
      </c>
      <c r="E78590" t="s">
        <v>8</v>
      </c>
    </row>
    <row r="78591" spans="1:5" x14ac:dyDescent="0.25">
      <c r="A78591" t="s">
        <v>21350</v>
      </c>
      <c r="B78591">
        <v>7</v>
      </c>
      <c r="C78591" t="s">
        <v>21371</v>
      </c>
      <c r="D78591" t="s">
        <v>21372</v>
      </c>
      <c r="E78591" t="s">
        <v>8</v>
      </c>
    </row>
    <row r="78592" spans="1:5" x14ac:dyDescent="0.25">
      <c r="A78592" t="s">
        <v>21350</v>
      </c>
      <c r="B78592">
        <v>8</v>
      </c>
      <c r="C78592" t="s">
        <v>21373</v>
      </c>
      <c r="D78592" t="s">
        <v>21374</v>
      </c>
      <c r="E78592" t="s">
        <v>8</v>
      </c>
    </row>
    <row r="78593" spans="1:5" x14ac:dyDescent="0.25">
      <c r="A78593" t="s">
        <v>21350</v>
      </c>
      <c r="B78593">
        <v>9</v>
      </c>
      <c r="C78593" t="s">
        <v>21375</v>
      </c>
      <c r="D78593" t="s">
        <v>21376</v>
      </c>
      <c r="E78593" t="s">
        <v>8</v>
      </c>
    </row>
    <row r="78594" spans="1:5" x14ac:dyDescent="0.25">
      <c r="A78594" t="s">
        <v>21350</v>
      </c>
      <c r="B78594">
        <v>11</v>
      </c>
      <c r="C78594" t="s">
        <v>21385</v>
      </c>
      <c r="D78594" t="s">
        <v>21386</v>
      </c>
      <c r="E78594" t="s">
        <v>8</v>
      </c>
    </row>
    <row r="78595" spans="1:5" x14ac:dyDescent="0.25">
      <c r="A78595" t="s">
        <v>21350</v>
      </c>
      <c r="B78595">
        <v>12</v>
      </c>
      <c r="C78595" t="s">
        <v>21387</v>
      </c>
      <c r="D78595" t="s">
        <v>21388</v>
      </c>
      <c r="E78595" t="s">
        <v>8</v>
      </c>
    </row>
    <row r="78596" spans="1:5" x14ac:dyDescent="0.25">
      <c r="A78596" t="s">
        <v>21350</v>
      </c>
      <c r="B78596">
        <v>1</v>
      </c>
      <c r="C78596" t="s">
        <v>21403</v>
      </c>
      <c r="D78596" t="s">
        <v>21404</v>
      </c>
      <c r="E78596" t="s">
        <v>8</v>
      </c>
    </row>
    <row r="78597" spans="1:5" x14ac:dyDescent="0.25">
      <c r="A78597" t="s">
        <v>21350</v>
      </c>
      <c r="B78597">
        <v>14</v>
      </c>
      <c r="C78597" t="s">
        <v>21391</v>
      </c>
      <c r="D78597" t="s">
        <v>21392</v>
      </c>
      <c r="E78597" t="s">
        <v>8</v>
      </c>
    </row>
    <row r="78598" spans="1:5" x14ac:dyDescent="0.25">
      <c r="A78598" t="s">
        <v>21350</v>
      </c>
      <c r="B78598">
        <v>15</v>
      </c>
      <c r="C78598" t="s">
        <v>21407</v>
      </c>
      <c r="D78598" t="s">
        <v>21408</v>
      </c>
      <c r="E78598" t="s">
        <v>8</v>
      </c>
    </row>
    <row r="78599" spans="1:5" x14ac:dyDescent="0.25">
      <c r="A78599" t="s">
        <v>21350</v>
      </c>
      <c r="B78599">
        <v>16</v>
      </c>
      <c r="C78599" t="s">
        <v>21399</v>
      </c>
      <c r="D78599" t="s">
        <v>21400</v>
      </c>
      <c r="E78599" t="s">
        <v>8</v>
      </c>
    </row>
    <row r="78600" spans="1:5" x14ac:dyDescent="0.25">
      <c r="A78600" t="s">
        <v>21350</v>
      </c>
      <c r="B78600">
        <v>5</v>
      </c>
      <c r="C78600" t="s">
        <v>21353</v>
      </c>
      <c r="D78600" t="s">
        <v>21354</v>
      </c>
      <c r="E78600" t="s">
        <v>8</v>
      </c>
    </row>
    <row r="78601" spans="1:5" x14ac:dyDescent="0.25">
      <c r="A78601" t="s">
        <v>21350</v>
      </c>
      <c r="B78601">
        <v>6</v>
      </c>
      <c r="C78601" t="s">
        <v>21357</v>
      </c>
      <c r="D78601" t="s">
        <v>21358</v>
      </c>
      <c r="E78601" t="s">
        <v>8</v>
      </c>
    </row>
    <row r="78602" spans="1:5" x14ac:dyDescent="0.25">
      <c r="A78602" t="s">
        <v>21350</v>
      </c>
      <c r="B78602">
        <v>7</v>
      </c>
      <c r="C78602" t="s">
        <v>21371</v>
      </c>
      <c r="D78602" t="s">
        <v>21372</v>
      </c>
      <c r="E78602" t="s">
        <v>8</v>
      </c>
    </row>
    <row r="78603" spans="1:5" x14ac:dyDescent="0.25">
      <c r="A78603" t="s">
        <v>21350</v>
      </c>
      <c r="B78603">
        <v>8</v>
      </c>
      <c r="C78603" t="s">
        <v>21373</v>
      </c>
      <c r="D78603" t="s">
        <v>21374</v>
      </c>
      <c r="E78603" t="s">
        <v>8</v>
      </c>
    </row>
    <row r="78604" spans="1:5" x14ac:dyDescent="0.25">
      <c r="A78604" t="s">
        <v>21350</v>
      </c>
      <c r="B78604">
        <v>9</v>
      </c>
      <c r="C78604" t="s">
        <v>21375</v>
      </c>
      <c r="D78604" t="s">
        <v>21376</v>
      </c>
      <c r="E78604" t="s">
        <v>8</v>
      </c>
    </row>
    <row r="78605" spans="1:5" x14ac:dyDescent="0.25">
      <c r="A78605" t="s">
        <v>21350</v>
      </c>
      <c r="B78605">
        <v>11</v>
      </c>
      <c r="C78605" t="s">
        <v>21385</v>
      </c>
      <c r="D78605" t="s">
        <v>21386</v>
      </c>
      <c r="E78605" t="s">
        <v>8</v>
      </c>
    </row>
    <row r="78606" spans="1:5" x14ac:dyDescent="0.25">
      <c r="A78606" t="s">
        <v>21350</v>
      </c>
      <c r="B78606">
        <v>12</v>
      </c>
      <c r="C78606" t="s">
        <v>21387</v>
      </c>
      <c r="D78606" t="s">
        <v>21388</v>
      </c>
      <c r="E78606" t="s">
        <v>8</v>
      </c>
    </row>
    <row r="78607" spans="1:5" x14ac:dyDescent="0.25">
      <c r="A78607" t="s">
        <v>21350</v>
      </c>
      <c r="B78607">
        <v>1</v>
      </c>
      <c r="C78607" t="s">
        <v>21403</v>
      </c>
      <c r="D78607" t="s">
        <v>21404</v>
      </c>
      <c r="E78607" t="s">
        <v>8</v>
      </c>
    </row>
    <row r="78608" spans="1:5" x14ac:dyDescent="0.25">
      <c r="A78608" t="s">
        <v>21350</v>
      </c>
      <c r="B78608">
        <v>14</v>
      </c>
      <c r="C78608" t="s">
        <v>21391</v>
      </c>
      <c r="D78608" t="s">
        <v>21392</v>
      </c>
      <c r="E78608" t="s">
        <v>8</v>
      </c>
    </row>
    <row r="78609" spans="1:5" x14ac:dyDescent="0.25">
      <c r="A78609" t="s">
        <v>21350</v>
      </c>
      <c r="B78609">
        <v>15</v>
      </c>
      <c r="C78609" t="s">
        <v>21409</v>
      </c>
      <c r="D78609" t="s">
        <v>21410</v>
      </c>
      <c r="E78609" t="s">
        <v>8</v>
      </c>
    </row>
    <row r="78610" spans="1:5" x14ac:dyDescent="0.25">
      <c r="A78610" t="s">
        <v>21350</v>
      </c>
      <c r="B78610">
        <v>16</v>
      </c>
      <c r="C78610" t="s">
        <v>21399</v>
      </c>
      <c r="D78610" t="s">
        <v>21400</v>
      </c>
      <c r="E78610" t="s">
        <v>8</v>
      </c>
    </row>
    <row r="78611" spans="1:5" x14ac:dyDescent="0.25">
      <c r="A78611" t="s">
        <v>21350</v>
      </c>
      <c r="B78611">
        <v>5</v>
      </c>
      <c r="C78611" t="s">
        <v>21353</v>
      </c>
      <c r="D78611" t="s">
        <v>21354</v>
      </c>
      <c r="E78611" t="s">
        <v>8</v>
      </c>
    </row>
    <row r="78612" spans="1:5" x14ac:dyDescent="0.25">
      <c r="A78612" t="s">
        <v>21350</v>
      </c>
      <c r="B78612">
        <v>6</v>
      </c>
      <c r="C78612" t="s">
        <v>21357</v>
      </c>
      <c r="D78612" t="s">
        <v>21358</v>
      </c>
      <c r="E78612" t="s">
        <v>8</v>
      </c>
    </row>
    <row r="78613" spans="1:5" x14ac:dyDescent="0.25">
      <c r="A78613" t="s">
        <v>21350</v>
      </c>
      <c r="B78613">
        <v>7</v>
      </c>
      <c r="C78613" t="s">
        <v>21371</v>
      </c>
      <c r="D78613" t="s">
        <v>21372</v>
      </c>
      <c r="E78613" t="s">
        <v>8</v>
      </c>
    </row>
    <row r="78614" spans="1:5" x14ac:dyDescent="0.25">
      <c r="A78614" t="s">
        <v>21350</v>
      </c>
      <c r="B78614">
        <v>8</v>
      </c>
      <c r="C78614" t="s">
        <v>21373</v>
      </c>
      <c r="D78614" t="s">
        <v>21374</v>
      </c>
      <c r="E78614" t="s">
        <v>8</v>
      </c>
    </row>
    <row r="78615" spans="1:5" x14ac:dyDescent="0.25">
      <c r="A78615" t="s">
        <v>21350</v>
      </c>
      <c r="B78615">
        <v>9</v>
      </c>
      <c r="C78615" t="s">
        <v>21375</v>
      </c>
      <c r="D78615" t="s">
        <v>21376</v>
      </c>
      <c r="E78615" t="s">
        <v>8</v>
      </c>
    </row>
    <row r="78616" spans="1:5" x14ac:dyDescent="0.25">
      <c r="A78616" t="s">
        <v>21350</v>
      </c>
      <c r="B78616">
        <v>11</v>
      </c>
      <c r="C78616" t="s">
        <v>21385</v>
      </c>
      <c r="D78616" t="s">
        <v>21386</v>
      </c>
      <c r="E78616" t="s">
        <v>8</v>
      </c>
    </row>
    <row r="78617" spans="1:5" x14ac:dyDescent="0.25">
      <c r="A78617" t="s">
        <v>21350</v>
      </c>
      <c r="B78617">
        <v>12</v>
      </c>
      <c r="C78617" t="s">
        <v>21387</v>
      </c>
      <c r="D78617" t="s">
        <v>21388</v>
      </c>
      <c r="E78617" t="s">
        <v>8</v>
      </c>
    </row>
    <row r="78618" spans="1:5" x14ac:dyDescent="0.25">
      <c r="A78618" t="s">
        <v>21350</v>
      </c>
      <c r="B78618">
        <v>1</v>
      </c>
      <c r="C78618" t="s">
        <v>21403</v>
      </c>
      <c r="D78618" t="s">
        <v>21404</v>
      </c>
      <c r="E78618" t="s">
        <v>8</v>
      </c>
    </row>
    <row r="78619" spans="1:5" x14ac:dyDescent="0.25">
      <c r="A78619" t="s">
        <v>21350</v>
      </c>
      <c r="B78619">
        <v>14</v>
      </c>
      <c r="C78619" t="s">
        <v>21411</v>
      </c>
      <c r="D78619" t="s">
        <v>21412</v>
      </c>
      <c r="E78619" t="s">
        <v>8</v>
      </c>
    </row>
    <row r="78620" spans="1:5" x14ac:dyDescent="0.25">
      <c r="A78620" t="s">
        <v>21350</v>
      </c>
      <c r="B78620">
        <v>15</v>
      </c>
      <c r="C78620" t="s">
        <v>21409</v>
      </c>
      <c r="D78620" t="s">
        <v>21410</v>
      </c>
      <c r="E78620" t="s">
        <v>8</v>
      </c>
    </row>
    <row r="78621" spans="1:5" x14ac:dyDescent="0.25">
      <c r="A78621" t="s">
        <v>21350</v>
      </c>
      <c r="B78621">
        <v>16</v>
      </c>
      <c r="C78621" t="s">
        <v>21399</v>
      </c>
      <c r="D78621" t="s">
        <v>21400</v>
      </c>
      <c r="E78621" t="s">
        <v>8</v>
      </c>
    </row>
    <row r="78622" spans="1:5" x14ac:dyDescent="0.25">
      <c r="A78622" t="s">
        <v>21350</v>
      </c>
      <c r="B78622">
        <v>5</v>
      </c>
      <c r="C78622" t="s">
        <v>21353</v>
      </c>
      <c r="D78622" t="s">
        <v>21354</v>
      </c>
      <c r="E78622" t="s">
        <v>8</v>
      </c>
    </row>
    <row r="78623" spans="1:5" x14ac:dyDescent="0.25">
      <c r="A78623" t="s">
        <v>21350</v>
      </c>
      <c r="B78623">
        <v>6</v>
      </c>
      <c r="C78623" t="s">
        <v>21357</v>
      </c>
      <c r="D78623" t="s">
        <v>21358</v>
      </c>
      <c r="E78623" t="s">
        <v>8</v>
      </c>
    </row>
    <row r="78624" spans="1:5" x14ac:dyDescent="0.25">
      <c r="A78624" t="s">
        <v>21350</v>
      </c>
      <c r="B78624">
        <v>7</v>
      </c>
      <c r="C78624" t="s">
        <v>21371</v>
      </c>
      <c r="D78624" t="s">
        <v>21372</v>
      </c>
      <c r="E78624" t="s">
        <v>8</v>
      </c>
    </row>
    <row r="78625" spans="1:5" x14ac:dyDescent="0.25">
      <c r="A78625" t="s">
        <v>21350</v>
      </c>
      <c r="B78625">
        <v>8</v>
      </c>
      <c r="C78625" t="s">
        <v>21373</v>
      </c>
      <c r="D78625" t="s">
        <v>21374</v>
      </c>
      <c r="E78625" t="s">
        <v>8</v>
      </c>
    </row>
    <row r="78626" spans="1:5" x14ac:dyDescent="0.25">
      <c r="A78626" t="s">
        <v>21350</v>
      </c>
      <c r="B78626">
        <v>9</v>
      </c>
      <c r="C78626" t="s">
        <v>21375</v>
      </c>
      <c r="D78626" t="s">
        <v>21376</v>
      </c>
      <c r="E78626" t="s">
        <v>8</v>
      </c>
    </row>
    <row r="78627" spans="1:5" x14ac:dyDescent="0.25">
      <c r="A78627" t="s">
        <v>21350</v>
      </c>
      <c r="B78627">
        <v>11</v>
      </c>
      <c r="C78627" t="s">
        <v>21385</v>
      </c>
      <c r="D78627" t="s">
        <v>21386</v>
      </c>
      <c r="E78627" t="s">
        <v>8</v>
      </c>
    </row>
    <row r="78628" spans="1:5" x14ac:dyDescent="0.25">
      <c r="A78628" t="s">
        <v>21350</v>
      </c>
      <c r="B78628">
        <v>12</v>
      </c>
      <c r="C78628" t="s">
        <v>21387</v>
      </c>
      <c r="D78628" t="s">
        <v>21388</v>
      </c>
      <c r="E78628" t="s">
        <v>8</v>
      </c>
    </row>
    <row r="78629" spans="1:5" x14ac:dyDescent="0.25">
      <c r="A78629" t="s">
        <v>21350</v>
      </c>
      <c r="B78629">
        <v>1</v>
      </c>
      <c r="C78629" t="s">
        <v>21403</v>
      </c>
      <c r="D78629" t="s">
        <v>21404</v>
      </c>
      <c r="E78629" t="s">
        <v>8</v>
      </c>
    </row>
    <row r="78630" spans="1:5" x14ac:dyDescent="0.25">
      <c r="A78630" t="s">
        <v>21350</v>
      </c>
      <c r="B78630">
        <v>14</v>
      </c>
      <c r="C78630" t="s">
        <v>21413</v>
      </c>
      <c r="D78630" t="s">
        <v>21414</v>
      </c>
      <c r="E78630" t="s">
        <v>8</v>
      </c>
    </row>
    <row r="78631" spans="1:5" x14ac:dyDescent="0.25">
      <c r="A78631" t="s">
        <v>21350</v>
      </c>
      <c r="B78631">
        <v>15</v>
      </c>
      <c r="C78631" t="s">
        <v>21409</v>
      </c>
      <c r="D78631" t="s">
        <v>21410</v>
      </c>
      <c r="E78631" t="s">
        <v>8</v>
      </c>
    </row>
    <row r="78632" spans="1:5" x14ac:dyDescent="0.25">
      <c r="A78632" t="s">
        <v>21350</v>
      </c>
      <c r="B78632">
        <v>16</v>
      </c>
      <c r="C78632" t="s">
        <v>21399</v>
      </c>
      <c r="D78632" t="s">
        <v>21400</v>
      </c>
      <c r="E78632" t="s">
        <v>8</v>
      </c>
    </row>
    <row r="78633" spans="1:5" x14ac:dyDescent="0.25">
      <c r="A78633" t="s">
        <v>21350</v>
      </c>
      <c r="B78633">
        <v>5</v>
      </c>
      <c r="C78633" t="s">
        <v>21353</v>
      </c>
      <c r="D78633" t="s">
        <v>21354</v>
      </c>
      <c r="E78633" t="s">
        <v>8</v>
      </c>
    </row>
    <row r="78634" spans="1:5" x14ac:dyDescent="0.25">
      <c r="A78634" t="s">
        <v>21350</v>
      </c>
      <c r="B78634">
        <v>6</v>
      </c>
      <c r="C78634" t="s">
        <v>21357</v>
      </c>
      <c r="D78634" t="s">
        <v>21358</v>
      </c>
      <c r="E78634" t="s">
        <v>8</v>
      </c>
    </row>
    <row r="78635" spans="1:5" x14ac:dyDescent="0.25">
      <c r="A78635" t="s">
        <v>21350</v>
      </c>
      <c r="B78635">
        <v>7</v>
      </c>
      <c r="C78635" t="s">
        <v>21371</v>
      </c>
      <c r="D78635" t="s">
        <v>21372</v>
      </c>
      <c r="E78635" t="s">
        <v>8</v>
      </c>
    </row>
    <row r="78636" spans="1:5" x14ac:dyDescent="0.25">
      <c r="A78636" t="s">
        <v>21350</v>
      </c>
      <c r="B78636">
        <v>8</v>
      </c>
      <c r="C78636" t="s">
        <v>21373</v>
      </c>
      <c r="D78636" t="s">
        <v>21374</v>
      </c>
      <c r="E78636" t="s">
        <v>8</v>
      </c>
    </row>
    <row r="78637" spans="1:5" x14ac:dyDescent="0.25">
      <c r="A78637" t="s">
        <v>21350</v>
      </c>
      <c r="B78637">
        <v>9</v>
      </c>
      <c r="C78637" t="s">
        <v>21375</v>
      </c>
      <c r="D78637" t="s">
        <v>21376</v>
      </c>
      <c r="E78637" t="s">
        <v>8</v>
      </c>
    </row>
    <row r="78638" spans="1:5" x14ac:dyDescent="0.25">
      <c r="A78638" t="s">
        <v>21350</v>
      </c>
      <c r="B78638">
        <v>11</v>
      </c>
      <c r="C78638" t="s">
        <v>21385</v>
      </c>
      <c r="D78638" t="s">
        <v>21386</v>
      </c>
      <c r="E78638" t="s">
        <v>8</v>
      </c>
    </row>
    <row r="78639" spans="1:5" x14ac:dyDescent="0.25">
      <c r="A78639" t="s">
        <v>21350</v>
      </c>
      <c r="B78639">
        <v>12</v>
      </c>
      <c r="C78639" t="s">
        <v>21387</v>
      </c>
      <c r="D78639" t="s">
        <v>21388</v>
      </c>
      <c r="E78639" t="s">
        <v>8</v>
      </c>
    </row>
    <row r="78640" spans="1:5" x14ac:dyDescent="0.25">
      <c r="A78640" t="s">
        <v>21350</v>
      </c>
      <c r="B78640">
        <v>1</v>
      </c>
      <c r="C78640" t="s">
        <v>21403</v>
      </c>
      <c r="D78640" t="s">
        <v>21404</v>
      </c>
      <c r="E78640" t="s">
        <v>8</v>
      </c>
    </row>
    <row r="78641" spans="1:5" x14ac:dyDescent="0.25">
      <c r="A78641" t="s">
        <v>21350</v>
      </c>
      <c r="B78641">
        <v>14</v>
      </c>
      <c r="C78641" t="s">
        <v>21413</v>
      </c>
      <c r="D78641" t="s">
        <v>21414</v>
      </c>
      <c r="E78641" t="s">
        <v>8</v>
      </c>
    </row>
    <row r="78642" spans="1:5" x14ac:dyDescent="0.25">
      <c r="A78642" t="s">
        <v>21350</v>
      </c>
      <c r="B78642">
        <v>15</v>
      </c>
      <c r="C78642" t="s">
        <v>21415</v>
      </c>
      <c r="D78642" t="s">
        <v>21416</v>
      </c>
      <c r="E78642" t="s">
        <v>8</v>
      </c>
    </row>
    <row r="78643" spans="1:5" x14ac:dyDescent="0.25">
      <c r="A78643" t="s">
        <v>21350</v>
      </c>
      <c r="B78643">
        <v>16</v>
      </c>
      <c r="C78643" t="s">
        <v>21399</v>
      </c>
      <c r="D78643" t="s">
        <v>21400</v>
      </c>
      <c r="E78643" t="s">
        <v>8</v>
      </c>
    </row>
    <row r="78644" spans="1:5" x14ac:dyDescent="0.25">
      <c r="A78644" t="s">
        <v>21350</v>
      </c>
      <c r="B78644">
        <v>5</v>
      </c>
      <c r="C78644" t="s">
        <v>21353</v>
      </c>
      <c r="D78644" t="s">
        <v>21354</v>
      </c>
      <c r="E78644" t="s">
        <v>8</v>
      </c>
    </row>
    <row r="78645" spans="1:5" x14ac:dyDescent="0.25">
      <c r="A78645" t="s">
        <v>21350</v>
      </c>
      <c r="B78645">
        <v>6</v>
      </c>
      <c r="C78645" t="s">
        <v>21357</v>
      </c>
      <c r="D78645" t="s">
        <v>21358</v>
      </c>
      <c r="E78645" t="s">
        <v>8</v>
      </c>
    </row>
    <row r="78646" spans="1:5" x14ac:dyDescent="0.25">
      <c r="A78646" t="s">
        <v>21350</v>
      </c>
      <c r="B78646">
        <v>7</v>
      </c>
      <c r="C78646" t="s">
        <v>21371</v>
      </c>
      <c r="D78646" t="s">
        <v>21372</v>
      </c>
      <c r="E78646" t="s">
        <v>8</v>
      </c>
    </row>
    <row r="78647" spans="1:5" x14ac:dyDescent="0.25">
      <c r="A78647" t="s">
        <v>21350</v>
      </c>
      <c r="B78647">
        <v>8</v>
      </c>
      <c r="C78647" t="s">
        <v>21373</v>
      </c>
      <c r="D78647" t="s">
        <v>21374</v>
      </c>
      <c r="E78647" t="s">
        <v>8</v>
      </c>
    </row>
    <row r="78648" spans="1:5" x14ac:dyDescent="0.25">
      <c r="A78648" t="s">
        <v>21350</v>
      </c>
      <c r="B78648">
        <v>9</v>
      </c>
      <c r="C78648" t="s">
        <v>21375</v>
      </c>
      <c r="D78648" t="s">
        <v>21376</v>
      </c>
      <c r="E78648" t="s">
        <v>8</v>
      </c>
    </row>
    <row r="78649" spans="1:5" x14ac:dyDescent="0.25">
      <c r="A78649" t="s">
        <v>21350</v>
      </c>
      <c r="B78649">
        <v>11</v>
      </c>
      <c r="C78649" t="s">
        <v>21385</v>
      </c>
      <c r="D78649" t="s">
        <v>21386</v>
      </c>
      <c r="E78649" t="s">
        <v>8</v>
      </c>
    </row>
    <row r="78650" spans="1:5" x14ac:dyDescent="0.25">
      <c r="A78650" t="s">
        <v>21350</v>
      </c>
      <c r="B78650">
        <v>12</v>
      </c>
      <c r="C78650" t="s">
        <v>21387</v>
      </c>
      <c r="D78650" t="s">
        <v>21388</v>
      </c>
      <c r="E78650" t="s">
        <v>8</v>
      </c>
    </row>
    <row r="78651" spans="1:5" x14ac:dyDescent="0.25">
      <c r="A78651" t="s">
        <v>21350</v>
      </c>
      <c r="B78651">
        <v>1</v>
      </c>
      <c r="C78651" t="s">
        <v>21403</v>
      </c>
      <c r="D78651" t="s">
        <v>21404</v>
      </c>
      <c r="E78651" t="s">
        <v>8</v>
      </c>
    </row>
    <row r="78652" spans="1:5" x14ac:dyDescent="0.25">
      <c r="A78652" t="s">
        <v>21350</v>
      </c>
      <c r="B78652">
        <v>14</v>
      </c>
      <c r="C78652" t="s">
        <v>21413</v>
      </c>
      <c r="D78652" t="s">
        <v>21414</v>
      </c>
      <c r="E78652" t="s">
        <v>8</v>
      </c>
    </row>
    <row r="78653" spans="1:5" x14ac:dyDescent="0.25">
      <c r="A78653" t="s">
        <v>21350</v>
      </c>
      <c r="B78653">
        <v>15</v>
      </c>
      <c r="C78653" t="s">
        <v>21415</v>
      </c>
      <c r="D78653" t="s">
        <v>21416</v>
      </c>
      <c r="E78653" t="s">
        <v>8</v>
      </c>
    </row>
    <row r="78654" spans="1:5" x14ac:dyDescent="0.25">
      <c r="A78654" t="s">
        <v>21350</v>
      </c>
      <c r="B78654">
        <v>16</v>
      </c>
      <c r="C78654" t="s">
        <v>21399</v>
      </c>
      <c r="D78654" t="s">
        <v>21400</v>
      </c>
      <c r="E78654" t="s">
        <v>8</v>
      </c>
    </row>
    <row r="78655" spans="1:5" x14ac:dyDescent="0.25">
      <c r="A78655" t="s">
        <v>21350</v>
      </c>
      <c r="B78655">
        <v>5</v>
      </c>
      <c r="C78655" t="s">
        <v>21353</v>
      </c>
      <c r="D78655" t="s">
        <v>21354</v>
      </c>
      <c r="E78655" t="s">
        <v>8</v>
      </c>
    </row>
    <row r="78656" spans="1:5" x14ac:dyDescent="0.25">
      <c r="A78656" t="s">
        <v>21350</v>
      </c>
      <c r="B78656">
        <v>6</v>
      </c>
      <c r="C78656" t="s">
        <v>21357</v>
      </c>
      <c r="D78656" t="s">
        <v>21358</v>
      </c>
      <c r="E78656" t="s">
        <v>8</v>
      </c>
    </row>
    <row r="78657" spans="1:5" x14ac:dyDescent="0.25">
      <c r="A78657" t="s">
        <v>21350</v>
      </c>
      <c r="B78657">
        <v>7</v>
      </c>
      <c r="C78657" t="s">
        <v>21371</v>
      </c>
      <c r="D78657" t="s">
        <v>21372</v>
      </c>
      <c r="E78657" t="s">
        <v>8</v>
      </c>
    </row>
    <row r="78658" spans="1:5" x14ac:dyDescent="0.25">
      <c r="A78658" t="s">
        <v>21350</v>
      </c>
      <c r="B78658">
        <v>8</v>
      </c>
      <c r="C78658" t="s">
        <v>21373</v>
      </c>
      <c r="D78658" t="s">
        <v>21374</v>
      </c>
      <c r="E78658" t="s">
        <v>8</v>
      </c>
    </row>
    <row r="78659" spans="1:5" x14ac:dyDescent="0.25">
      <c r="A78659" t="s">
        <v>21350</v>
      </c>
      <c r="B78659">
        <v>9</v>
      </c>
      <c r="C78659" t="s">
        <v>21375</v>
      </c>
      <c r="D78659" t="s">
        <v>21376</v>
      </c>
      <c r="E78659" t="s">
        <v>8</v>
      </c>
    </row>
    <row r="78660" spans="1:5" x14ac:dyDescent="0.25">
      <c r="A78660" t="s">
        <v>21350</v>
      </c>
      <c r="B78660">
        <v>11</v>
      </c>
      <c r="C78660" t="s">
        <v>21385</v>
      </c>
      <c r="D78660" t="s">
        <v>21386</v>
      </c>
      <c r="E78660" t="s">
        <v>8</v>
      </c>
    </row>
    <row r="78661" spans="1:5" x14ac:dyDescent="0.25">
      <c r="A78661" t="s">
        <v>21350</v>
      </c>
      <c r="B78661">
        <v>12</v>
      </c>
      <c r="C78661" t="s">
        <v>21387</v>
      </c>
      <c r="D78661" t="s">
        <v>21388</v>
      </c>
      <c r="E78661" t="s">
        <v>8</v>
      </c>
    </row>
    <row r="78662" spans="1:5" x14ac:dyDescent="0.25">
      <c r="A78662" t="s">
        <v>21350</v>
      </c>
      <c r="B78662">
        <v>1</v>
      </c>
      <c r="C78662" t="s">
        <v>21403</v>
      </c>
      <c r="D78662" t="s">
        <v>21404</v>
      </c>
      <c r="E78662" t="s">
        <v>8</v>
      </c>
    </row>
    <row r="78663" spans="1:5" x14ac:dyDescent="0.25">
      <c r="A78663" t="s">
        <v>21350</v>
      </c>
      <c r="B78663">
        <v>14</v>
      </c>
      <c r="C78663" t="s">
        <v>21413</v>
      </c>
      <c r="D78663" t="s">
        <v>21414</v>
      </c>
      <c r="E78663" t="s">
        <v>8</v>
      </c>
    </row>
    <row r="78664" spans="1:5" x14ac:dyDescent="0.25">
      <c r="A78664" t="s">
        <v>21350</v>
      </c>
      <c r="B78664">
        <v>15</v>
      </c>
      <c r="C78664" t="s">
        <v>21415</v>
      </c>
      <c r="D78664" t="s">
        <v>21416</v>
      </c>
      <c r="E78664" t="s">
        <v>8</v>
      </c>
    </row>
    <row r="78665" spans="1:5" x14ac:dyDescent="0.25">
      <c r="A78665" t="s">
        <v>21350</v>
      </c>
      <c r="B78665">
        <v>16</v>
      </c>
      <c r="C78665" t="s">
        <v>21399</v>
      </c>
      <c r="D78665" t="s">
        <v>21400</v>
      </c>
      <c r="E78665" t="s">
        <v>8</v>
      </c>
    </row>
    <row r="78666" spans="1:5" x14ac:dyDescent="0.25">
      <c r="A78666" t="s">
        <v>21350</v>
      </c>
      <c r="B78666">
        <v>5</v>
      </c>
      <c r="C78666" t="s">
        <v>21353</v>
      </c>
      <c r="D78666" t="s">
        <v>21354</v>
      </c>
      <c r="E78666" t="s">
        <v>8</v>
      </c>
    </row>
    <row r="78667" spans="1:5" x14ac:dyDescent="0.25">
      <c r="A78667" t="s">
        <v>21350</v>
      </c>
      <c r="B78667">
        <v>6</v>
      </c>
      <c r="C78667" t="s">
        <v>21357</v>
      </c>
      <c r="D78667" t="s">
        <v>21358</v>
      </c>
      <c r="E78667" t="s">
        <v>8</v>
      </c>
    </row>
    <row r="78668" spans="1:5" x14ac:dyDescent="0.25">
      <c r="A78668" t="s">
        <v>21350</v>
      </c>
      <c r="B78668">
        <v>7</v>
      </c>
      <c r="C78668" t="s">
        <v>21371</v>
      </c>
      <c r="D78668" t="s">
        <v>21372</v>
      </c>
      <c r="E78668" t="s">
        <v>8</v>
      </c>
    </row>
    <row r="78669" spans="1:5" x14ac:dyDescent="0.25">
      <c r="A78669" t="s">
        <v>21350</v>
      </c>
      <c r="B78669">
        <v>8</v>
      </c>
      <c r="C78669" t="s">
        <v>21373</v>
      </c>
      <c r="D78669" t="s">
        <v>21374</v>
      </c>
      <c r="E78669" t="s">
        <v>8</v>
      </c>
    </row>
    <row r="78670" spans="1:5" x14ac:dyDescent="0.25">
      <c r="A78670" t="s">
        <v>21350</v>
      </c>
      <c r="B78670">
        <v>9</v>
      </c>
      <c r="C78670" t="s">
        <v>21375</v>
      </c>
      <c r="D78670" t="s">
        <v>21376</v>
      </c>
      <c r="E78670" t="s">
        <v>8</v>
      </c>
    </row>
    <row r="78671" spans="1:5" x14ac:dyDescent="0.25">
      <c r="A78671" t="s">
        <v>21350</v>
      </c>
      <c r="B78671">
        <v>11</v>
      </c>
      <c r="C78671" t="s">
        <v>21385</v>
      </c>
      <c r="D78671" t="s">
        <v>21386</v>
      </c>
      <c r="E78671" t="s">
        <v>8</v>
      </c>
    </row>
    <row r="78672" spans="1:5" x14ac:dyDescent="0.25">
      <c r="A78672" t="s">
        <v>21350</v>
      </c>
      <c r="B78672">
        <v>12</v>
      </c>
      <c r="C78672" t="s">
        <v>21387</v>
      </c>
      <c r="D78672" t="s">
        <v>21388</v>
      </c>
      <c r="E78672" t="s">
        <v>8</v>
      </c>
    </row>
    <row r="78673" spans="1:5" x14ac:dyDescent="0.25">
      <c r="A78673" t="s">
        <v>21350</v>
      </c>
      <c r="B78673">
        <v>1</v>
      </c>
      <c r="C78673" t="s">
        <v>21403</v>
      </c>
      <c r="D78673" t="s">
        <v>21404</v>
      </c>
      <c r="E78673" t="s">
        <v>8</v>
      </c>
    </row>
    <row r="78674" spans="1:5" x14ac:dyDescent="0.25">
      <c r="A78674" t="s">
        <v>21350</v>
      </c>
      <c r="B78674">
        <v>14</v>
      </c>
      <c r="C78674" t="s">
        <v>21413</v>
      </c>
      <c r="D78674" t="s">
        <v>21414</v>
      </c>
      <c r="E78674" t="s">
        <v>8</v>
      </c>
    </row>
    <row r="78675" spans="1:5" x14ac:dyDescent="0.25">
      <c r="A78675" t="s">
        <v>21350</v>
      </c>
      <c r="B78675">
        <v>15</v>
      </c>
      <c r="C78675" t="s">
        <v>21415</v>
      </c>
      <c r="D78675" t="s">
        <v>21416</v>
      </c>
      <c r="E78675" t="s">
        <v>8</v>
      </c>
    </row>
    <row r="78676" spans="1:5" x14ac:dyDescent="0.25">
      <c r="A78676" t="s">
        <v>21350</v>
      </c>
      <c r="B78676">
        <v>16</v>
      </c>
      <c r="C78676" t="s">
        <v>21399</v>
      </c>
      <c r="D78676" t="s">
        <v>21400</v>
      </c>
      <c r="E78676" t="s">
        <v>8</v>
      </c>
    </row>
    <row r="78677" spans="1:5" x14ac:dyDescent="0.25">
      <c r="A78677" t="s">
        <v>21350</v>
      </c>
      <c r="B78677">
        <v>5</v>
      </c>
      <c r="C78677" t="s">
        <v>21353</v>
      </c>
      <c r="D78677" t="s">
        <v>21354</v>
      </c>
      <c r="E78677" t="s">
        <v>8</v>
      </c>
    </row>
    <row r="78678" spans="1:5" x14ac:dyDescent="0.25">
      <c r="A78678" t="s">
        <v>21350</v>
      </c>
      <c r="B78678">
        <v>6</v>
      </c>
      <c r="C78678" t="s">
        <v>21357</v>
      </c>
      <c r="D78678" t="s">
        <v>21358</v>
      </c>
      <c r="E78678" t="s">
        <v>8</v>
      </c>
    </row>
    <row r="78679" spans="1:5" x14ac:dyDescent="0.25">
      <c r="A78679" t="s">
        <v>21350</v>
      </c>
      <c r="B78679">
        <v>7</v>
      </c>
      <c r="C78679" t="s">
        <v>21371</v>
      </c>
      <c r="D78679" t="s">
        <v>21372</v>
      </c>
      <c r="E78679" t="s">
        <v>8</v>
      </c>
    </row>
    <row r="78680" spans="1:5" x14ac:dyDescent="0.25">
      <c r="A78680" t="s">
        <v>21350</v>
      </c>
      <c r="B78680">
        <v>8</v>
      </c>
      <c r="C78680" t="s">
        <v>21373</v>
      </c>
      <c r="D78680" t="s">
        <v>21374</v>
      </c>
      <c r="E78680" t="s">
        <v>8</v>
      </c>
    </row>
    <row r="78681" spans="1:5" x14ac:dyDescent="0.25">
      <c r="A78681" t="s">
        <v>21350</v>
      </c>
      <c r="B78681">
        <v>9</v>
      </c>
      <c r="C78681" t="s">
        <v>21375</v>
      </c>
      <c r="D78681" t="s">
        <v>21376</v>
      </c>
      <c r="E78681" t="s">
        <v>8</v>
      </c>
    </row>
    <row r="78682" spans="1:5" x14ac:dyDescent="0.25">
      <c r="A78682" t="s">
        <v>21350</v>
      </c>
      <c r="B78682">
        <v>11</v>
      </c>
      <c r="C78682" t="s">
        <v>21385</v>
      </c>
      <c r="D78682" t="s">
        <v>21386</v>
      </c>
      <c r="E78682" t="s">
        <v>8</v>
      </c>
    </row>
    <row r="78683" spans="1:5" x14ac:dyDescent="0.25">
      <c r="A78683" t="s">
        <v>21350</v>
      </c>
      <c r="B78683">
        <v>12</v>
      </c>
      <c r="C78683" t="s">
        <v>21387</v>
      </c>
      <c r="D78683" t="s">
        <v>21388</v>
      </c>
      <c r="E78683" t="s">
        <v>8</v>
      </c>
    </row>
    <row r="78684" spans="1:5" x14ac:dyDescent="0.25">
      <c r="A78684" t="s">
        <v>21350</v>
      </c>
      <c r="B78684">
        <v>1</v>
      </c>
      <c r="C78684" t="s">
        <v>21403</v>
      </c>
      <c r="D78684" t="s">
        <v>21404</v>
      </c>
      <c r="E78684" t="s">
        <v>8</v>
      </c>
    </row>
    <row r="78685" spans="1:5" x14ac:dyDescent="0.25">
      <c r="A78685" t="s">
        <v>21350</v>
      </c>
      <c r="B78685">
        <v>14</v>
      </c>
      <c r="C78685" t="s">
        <v>21413</v>
      </c>
      <c r="D78685" t="s">
        <v>21414</v>
      </c>
      <c r="E78685" t="s">
        <v>8</v>
      </c>
    </row>
    <row r="78686" spans="1:5" x14ac:dyDescent="0.25">
      <c r="A78686" t="s">
        <v>21350</v>
      </c>
      <c r="B78686">
        <v>15</v>
      </c>
      <c r="C78686" t="s">
        <v>21415</v>
      </c>
      <c r="D78686" t="s">
        <v>21416</v>
      </c>
      <c r="E78686" t="s">
        <v>8</v>
      </c>
    </row>
    <row r="78687" spans="1:5" x14ac:dyDescent="0.25">
      <c r="A78687" t="s">
        <v>21350</v>
      </c>
      <c r="B78687">
        <v>16</v>
      </c>
      <c r="C78687" t="s">
        <v>21399</v>
      </c>
      <c r="D78687" t="s">
        <v>21400</v>
      </c>
      <c r="E78687" t="s">
        <v>8</v>
      </c>
    </row>
    <row r="78688" spans="1:5" x14ac:dyDescent="0.25">
      <c r="A78688" t="s">
        <v>21350</v>
      </c>
      <c r="B78688">
        <v>5</v>
      </c>
      <c r="C78688" t="s">
        <v>21353</v>
      </c>
      <c r="D78688" t="s">
        <v>21354</v>
      </c>
      <c r="E78688" t="s">
        <v>8</v>
      </c>
    </row>
    <row r="78689" spans="1:5" x14ac:dyDescent="0.25">
      <c r="A78689" t="s">
        <v>21350</v>
      </c>
      <c r="B78689">
        <v>6</v>
      </c>
      <c r="C78689" t="s">
        <v>21357</v>
      </c>
      <c r="D78689" t="s">
        <v>21358</v>
      </c>
      <c r="E78689" t="s">
        <v>8</v>
      </c>
    </row>
    <row r="78690" spans="1:5" x14ac:dyDescent="0.25">
      <c r="A78690" t="s">
        <v>21350</v>
      </c>
      <c r="B78690">
        <v>7</v>
      </c>
      <c r="C78690" t="s">
        <v>21371</v>
      </c>
      <c r="D78690" t="s">
        <v>21372</v>
      </c>
      <c r="E78690" t="s">
        <v>8</v>
      </c>
    </row>
    <row r="78691" spans="1:5" x14ac:dyDescent="0.25">
      <c r="A78691" t="s">
        <v>21350</v>
      </c>
      <c r="B78691">
        <v>8</v>
      </c>
      <c r="C78691" t="s">
        <v>21373</v>
      </c>
      <c r="D78691" t="s">
        <v>21374</v>
      </c>
      <c r="E78691" t="s">
        <v>8</v>
      </c>
    </row>
    <row r="78692" spans="1:5" x14ac:dyDescent="0.25">
      <c r="A78692" t="s">
        <v>21350</v>
      </c>
      <c r="B78692">
        <v>9</v>
      </c>
      <c r="C78692" t="s">
        <v>21375</v>
      </c>
      <c r="D78692" t="s">
        <v>21376</v>
      </c>
      <c r="E78692" t="s">
        <v>8</v>
      </c>
    </row>
    <row r="78693" spans="1:5" x14ac:dyDescent="0.25">
      <c r="A78693" t="s">
        <v>21350</v>
      </c>
      <c r="B78693">
        <v>11</v>
      </c>
      <c r="C78693" t="s">
        <v>21385</v>
      </c>
      <c r="D78693" t="s">
        <v>21386</v>
      </c>
      <c r="E78693" t="s">
        <v>8</v>
      </c>
    </row>
    <row r="78694" spans="1:5" x14ac:dyDescent="0.25">
      <c r="A78694" t="s">
        <v>21350</v>
      </c>
      <c r="B78694">
        <v>12</v>
      </c>
      <c r="C78694" t="s">
        <v>21387</v>
      </c>
      <c r="D78694" t="s">
        <v>21388</v>
      </c>
      <c r="E78694" t="s">
        <v>8</v>
      </c>
    </row>
    <row r="78695" spans="1:5" x14ac:dyDescent="0.25">
      <c r="A78695" t="s">
        <v>21350</v>
      </c>
      <c r="B78695">
        <v>1</v>
      </c>
      <c r="C78695" t="s">
        <v>21403</v>
      </c>
      <c r="D78695" t="s">
        <v>21404</v>
      </c>
      <c r="E78695" t="s">
        <v>8</v>
      </c>
    </row>
    <row r="78696" spans="1:5" x14ac:dyDescent="0.25">
      <c r="A78696" t="s">
        <v>21350</v>
      </c>
      <c r="B78696">
        <v>14</v>
      </c>
      <c r="C78696" t="s">
        <v>21413</v>
      </c>
      <c r="D78696" t="s">
        <v>21414</v>
      </c>
      <c r="E78696" t="s">
        <v>8</v>
      </c>
    </row>
    <row r="78697" spans="1:5" x14ac:dyDescent="0.25">
      <c r="A78697" t="s">
        <v>21350</v>
      </c>
      <c r="B78697">
        <v>15</v>
      </c>
      <c r="C78697" t="s">
        <v>21415</v>
      </c>
      <c r="D78697" t="s">
        <v>21416</v>
      </c>
      <c r="E78697" t="s">
        <v>8</v>
      </c>
    </row>
    <row r="78698" spans="1:5" x14ac:dyDescent="0.25">
      <c r="A78698" t="s">
        <v>21350</v>
      </c>
      <c r="B78698">
        <v>16</v>
      </c>
      <c r="C78698" t="s">
        <v>21399</v>
      </c>
      <c r="D78698" t="s">
        <v>21400</v>
      </c>
      <c r="E78698" t="s">
        <v>8</v>
      </c>
    </row>
    <row r="78699" spans="1:5" x14ac:dyDescent="0.25">
      <c r="A78699" t="s">
        <v>21350</v>
      </c>
      <c r="B78699">
        <v>5</v>
      </c>
      <c r="C78699" t="s">
        <v>21353</v>
      </c>
      <c r="D78699" t="s">
        <v>21354</v>
      </c>
      <c r="E78699" t="s">
        <v>8</v>
      </c>
    </row>
    <row r="78700" spans="1:5" x14ac:dyDescent="0.25">
      <c r="A78700" t="s">
        <v>21350</v>
      </c>
      <c r="B78700">
        <v>6</v>
      </c>
      <c r="C78700" t="s">
        <v>21357</v>
      </c>
      <c r="D78700" t="s">
        <v>21358</v>
      </c>
      <c r="E78700" t="s">
        <v>8</v>
      </c>
    </row>
    <row r="78701" spans="1:5" x14ac:dyDescent="0.25">
      <c r="A78701" t="s">
        <v>21350</v>
      </c>
      <c r="B78701">
        <v>7</v>
      </c>
      <c r="C78701" t="s">
        <v>21371</v>
      </c>
      <c r="D78701" t="s">
        <v>21372</v>
      </c>
      <c r="E78701" t="s">
        <v>8</v>
      </c>
    </row>
    <row r="78702" spans="1:5" x14ac:dyDescent="0.25">
      <c r="A78702" t="s">
        <v>21350</v>
      </c>
      <c r="B78702">
        <v>8</v>
      </c>
      <c r="C78702" t="s">
        <v>21373</v>
      </c>
      <c r="D78702" t="s">
        <v>21374</v>
      </c>
      <c r="E78702" t="s">
        <v>8</v>
      </c>
    </row>
    <row r="78703" spans="1:5" x14ac:dyDescent="0.25">
      <c r="A78703" t="s">
        <v>21350</v>
      </c>
      <c r="B78703">
        <v>9</v>
      </c>
      <c r="C78703" t="s">
        <v>21375</v>
      </c>
      <c r="D78703" t="s">
        <v>21376</v>
      </c>
      <c r="E78703" t="s">
        <v>8</v>
      </c>
    </row>
    <row r="78704" spans="1:5" x14ac:dyDescent="0.25">
      <c r="A78704" t="s">
        <v>21350</v>
      </c>
      <c r="B78704">
        <v>11</v>
      </c>
      <c r="C78704" t="s">
        <v>21385</v>
      </c>
      <c r="D78704" t="s">
        <v>21386</v>
      </c>
      <c r="E78704" t="s">
        <v>8</v>
      </c>
    </row>
    <row r="78705" spans="1:5" x14ac:dyDescent="0.25">
      <c r="A78705" t="s">
        <v>21350</v>
      </c>
      <c r="B78705">
        <v>12</v>
      </c>
      <c r="C78705" t="s">
        <v>21387</v>
      </c>
      <c r="D78705" t="s">
        <v>21388</v>
      </c>
      <c r="E78705" t="s">
        <v>8</v>
      </c>
    </row>
    <row r="78706" spans="1:5" x14ac:dyDescent="0.25">
      <c r="A78706" t="s">
        <v>21350</v>
      </c>
      <c r="B78706">
        <v>1</v>
      </c>
      <c r="C78706" t="s">
        <v>21403</v>
      </c>
      <c r="D78706" t="s">
        <v>21404</v>
      </c>
      <c r="E78706" t="s">
        <v>8</v>
      </c>
    </row>
    <row r="78707" spans="1:5" x14ac:dyDescent="0.25">
      <c r="A78707" t="s">
        <v>21350</v>
      </c>
      <c r="B78707">
        <v>14</v>
      </c>
      <c r="C78707" t="s">
        <v>21413</v>
      </c>
      <c r="D78707" t="s">
        <v>21414</v>
      </c>
      <c r="E78707" t="s">
        <v>8</v>
      </c>
    </row>
    <row r="78708" spans="1:5" x14ac:dyDescent="0.25">
      <c r="A78708" t="s">
        <v>21350</v>
      </c>
      <c r="B78708">
        <v>15</v>
      </c>
      <c r="C78708" t="s">
        <v>21415</v>
      </c>
      <c r="D78708" t="s">
        <v>21416</v>
      </c>
      <c r="E78708" t="s">
        <v>8</v>
      </c>
    </row>
    <row r="78709" spans="1:5" x14ac:dyDescent="0.25">
      <c r="A78709" t="s">
        <v>21350</v>
      </c>
      <c r="B78709">
        <v>16</v>
      </c>
      <c r="C78709" t="s">
        <v>21399</v>
      </c>
      <c r="D78709" t="s">
        <v>21400</v>
      </c>
      <c r="E78709" t="s">
        <v>8</v>
      </c>
    </row>
    <row r="78710" spans="1:5" x14ac:dyDescent="0.25">
      <c r="A78710" t="s">
        <v>21350</v>
      </c>
      <c r="B78710">
        <v>5</v>
      </c>
      <c r="C78710" t="s">
        <v>21417</v>
      </c>
      <c r="D78710" t="s">
        <v>21418</v>
      </c>
      <c r="E78710" t="s">
        <v>8</v>
      </c>
    </row>
    <row r="78711" spans="1:5" x14ac:dyDescent="0.25">
      <c r="A78711" t="s">
        <v>21350</v>
      </c>
      <c r="B78711">
        <v>6</v>
      </c>
      <c r="C78711" t="s">
        <v>21357</v>
      </c>
      <c r="D78711" t="s">
        <v>21358</v>
      </c>
      <c r="E78711" t="s">
        <v>8</v>
      </c>
    </row>
    <row r="78712" spans="1:5" x14ac:dyDescent="0.25">
      <c r="A78712" t="s">
        <v>21350</v>
      </c>
      <c r="B78712">
        <v>7</v>
      </c>
      <c r="C78712" t="s">
        <v>21371</v>
      </c>
      <c r="D78712" t="s">
        <v>21372</v>
      </c>
      <c r="E78712" t="s">
        <v>8</v>
      </c>
    </row>
    <row r="78713" spans="1:5" x14ac:dyDescent="0.25">
      <c r="A78713" t="s">
        <v>21350</v>
      </c>
      <c r="B78713">
        <v>8</v>
      </c>
      <c r="C78713" t="s">
        <v>21373</v>
      </c>
      <c r="D78713" t="s">
        <v>21374</v>
      </c>
      <c r="E78713" t="s">
        <v>8</v>
      </c>
    </row>
    <row r="78714" spans="1:5" x14ac:dyDescent="0.25">
      <c r="A78714" t="s">
        <v>21350</v>
      </c>
      <c r="B78714">
        <v>9</v>
      </c>
      <c r="C78714" t="s">
        <v>21375</v>
      </c>
      <c r="D78714" t="s">
        <v>21376</v>
      </c>
      <c r="E78714" t="s">
        <v>8</v>
      </c>
    </row>
    <row r="78715" spans="1:5" x14ac:dyDescent="0.25">
      <c r="A78715" t="s">
        <v>21350</v>
      </c>
      <c r="B78715">
        <v>11</v>
      </c>
      <c r="C78715" t="s">
        <v>21385</v>
      </c>
      <c r="D78715" t="s">
        <v>21386</v>
      </c>
      <c r="E78715" t="s">
        <v>8</v>
      </c>
    </row>
    <row r="78716" spans="1:5" x14ac:dyDescent="0.25">
      <c r="A78716" t="s">
        <v>21350</v>
      </c>
      <c r="B78716">
        <v>12</v>
      </c>
      <c r="C78716" t="s">
        <v>21387</v>
      </c>
      <c r="D78716" t="s">
        <v>21388</v>
      </c>
      <c r="E78716" t="s">
        <v>8</v>
      </c>
    </row>
    <row r="78717" spans="1:5" x14ac:dyDescent="0.25">
      <c r="A78717" t="s">
        <v>21350</v>
      </c>
      <c r="B78717">
        <v>1</v>
      </c>
      <c r="C78717" t="s">
        <v>21403</v>
      </c>
      <c r="D78717" t="s">
        <v>21404</v>
      </c>
      <c r="E78717" t="s">
        <v>8</v>
      </c>
    </row>
    <row r="78718" spans="1:5" x14ac:dyDescent="0.25">
      <c r="A78718" t="s">
        <v>21350</v>
      </c>
      <c r="B78718">
        <v>14</v>
      </c>
      <c r="C78718" t="s">
        <v>21413</v>
      </c>
      <c r="D78718" t="s">
        <v>21414</v>
      </c>
      <c r="E78718" t="s">
        <v>8</v>
      </c>
    </row>
    <row r="78719" spans="1:5" x14ac:dyDescent="0.25">
      <c r="A78719" t="s">
        <v>21350</v>
      </c>
      <c r="B78719">
        <v>15</v>
      </c>
      <c r="C78719" t="s">
        <v>21415</v>
      </c>
      <c r="D78719" t="s">
        <v>21416</v>
      </c>
      <c r="E78719" t="s">
        <v>8</v>
      </c>
    </row>
    <row r="78720" spans="1:5" x14ac:dyDescent="0.25">
      <c r="A78720" t="s">
        <v>21350</v>
      </c>
      <c r="B78720">
        <v>16</v>
      </c>
      <c r="C78720" t="s">
        <v>21399</v>
      </c>
      <c r="D78720" t="s">
        <v>21400</v>
      </c>
      <c r="E78720" t="s">
        <v>8</v>
      </c>
    </row>
    <row r="78721" spans="1:5" x14ac:dyDescent="0.25">
      <c r="A78721" t="s">
        <v>21350</v>
      </c>
      <c r="B78721">
        <v>5</v>
      </c>
      <c r="C78721" t="s">
        <v>21417</v>
      </c>
      <c r="D78721" t="s">
        <v>21418</v>
      </c>
      <c r="E78721" t="s">
        <v>8</v>
      </c>
    </row>
    <row r="78722" spans="1:5" x14ac:dyDescent="0.25">
      <c r="A78722" t="s">
        <v>21350</v>
      </c>
      <c r="B78722">
        <v>6</v>
      </c>
      <c r="C78722" t="s">
        <v>21357</v>
      </c>
      <c r="D78722" t="s">
        <v>21358</v>
      </c>
      <c r="E78722" t="s">
        <v>8</v>
      </c>
    </row>
    <row r="78723" spans="1:5" x14ac:dyDescent="0.25">
      <c r="A78723" t="s">
        <v>21350</v>
      </c>
      <c r="B78723">
        <v>7</v>
      </c>
      <c r="C78723" t="s">
        <v>21371</v>
      </c>
      <c r="D78723" t="s">
        <v>21372</v>
      </c>
      <c r="E78723" t="s">
        <v>8</v>
      </c>
    </row>
    <row r="78724" spans="1:5" x14ac:dyDescent="0.25">
      <c r="A78724" t="s">
        <v>21350</v>
      </c>
      <c r="B78724">
        <v>8</v>
      </c>
      <c r="C78724" t="s">
        <v>21373</v>
      </c>
      <c r="D78724" t="s">
        <v>21374</v>
      </c>
      <c r="E78724" t="s">
        <v>8</v>
      </c>
    </row>
    <row r="78725" spans="1:5" x14ac:dyDescent="0.25">
      <c r="A78725" t="s">
        <v>21350</v>
      </c>
      <c r="B78725">
        <v>9</v>
      </c>
      <c r="C78725" t="s">
        <v>21375</v>
      </c>
      <c r="D78725" t="s">
        <v>21376</v>
      </c>
      <c r="E78725" t="s">
        <v>8</v>
      </c>
    </row>
    <row r="78726" spans="1:5" x14ac:dyDescent="0.25">
      <c r="A78726" t="s">
        <v>21350</v>
      </c>
      <c r="B78726">
        <v>11</v>
      </c>
      <c r="C78726" t="s">
        <v>21385</v>
      </c>
      <c r="D78726" t="s">
        <v>21386</v>
      </c>
      <c r="E78726" t="s">
        <v>8</v>
      </c>
    </row>
    <row r="78727" spans="1:5" x14ac:dyDescent="0.25">
      <c r="A78727" t="s">
        <v>21350</v>
      </c>
      <c r="B78727">
        <v>12</v>
      </c>
      <c r="C78727" t="s">
        <v>21387</v>
      </c>
      <c r="D78727" t="s">
        <v>21388</v>
      </c>
      <c r="E78727" t="s">
        <v>8</v>
      </c>
    </row>
    <row r="78728" spans="1:5" x14ac:dyDescent="0.25">
      <c r="A78728" t="s">
        <v>21350</v>
      </c>
      <c r="B78728">
        <v>1</v>
      </c>
      <c r="C78728" t="s">
        <v>21403</v>
      </c>
      <c r="D78728" t="s">
        <v>21404</v>
      </c>
      <c r="E78728" t="s">
        <v>8</v>
      </c>
    </row>
    <row r="78729" spans="1:5" x14ac:dyDescent="0.25">
      <c r="A78729" t="s">
        <v>21350</v>
      </c>
      <c r="B78729">
        <v>14</v>
      </c>
      <c r="C78729" t="s">
        <v>21413</v>
      </c>
      <c r="D78729" t="s">
        <v>21414</v>
      </c>
      <c r="E78729" t="s">
        <v>8</v>
      </c>
    </row>
    <row r="78730" spans="1:5" x14ac:dyDescent="0.25">
      <c r="A78730" t="s">
        <v>21350</v>
      </c>
      <c r="B78730">
        <v>15</v>
      </c>
      <c r="C78730" t="s">
        <v>21415</v>
      </c>
      <c r="D78730" t="s">
        <v>21416</v>
      </c>
      <c r="E78730" t="s">
        <v>8</v>
      </c>
    </row>
    <row r="78731" spans="1:5" x14ac:dyDescent="0.25">
      <c r="A78731" t="s">
        <v>21350</v>
      </c>
      <c r="B78731">
        <v>16</v>
      </c>
      <c r="C78731" t="s">
        <v>21399</v>
      </c>
      <c r="D78731" t="s">
        <v>21400</v>
      </c>
      <c r="E78731" t="s">
        <v>8</v>
      </c>
    </row>
    <row r="78732" spans="1:5" x14ac:dyDescent="0.25">
      <c r="A78732" t="s">
        <v>21350</v>
      </c>
      <c r="B78732">
        <v>5</v>
      </c>
      <c r="C78732" t="s">
        <v>21417</v>
      </c>
      <c r="D78732" t="s">
        <v>21418</v>
      </c>
      <c r="E78732" t="s">
        <v>8</v>
      </c>
    </row>
    <row r="78733" spans="1:5" x14ac:dyDescent="0.25">
      <c r="A78733" t="s">
        <v>21350</v>
      </c>
      <c r="B78733">
        <v>6</v>
      </c>
      <c r="C78733" t="s">
        <v>21357</v>
      </c>
      <c r="D78733" t="s">
        <v>21358</v>
      </c>
      <c r="E78733" t="s">
        <v>8</v>
      </c>
    </row>
    <row r="78734" spans="1:5" x14ac:dyDescent="0.25">
      <c r="A78734" t="s">
        <v>21350</v>
      </c>
      <c r="B78734">
        <v>7</v>
      </c>
      <c r="C78734" t="s">
        <v>21371</v>
      </c>
      <c r="D78734" t="s">
        <v>21372</v>
      </c>
      <c r="E78734" t="s">
        <v>8</v>
      </c>
    </row>
    <row r="78735" spans="1:5" x14ac:dyDescent="0.25">
      <c r="A78735" t="s">
        <v>21350</v>
      </c>
      <c r="B78735">
        <v>8</v>
      </c>
      <c r="C78735" t="s">
        <v>21373</v>
      </c>
      <c r="D78735" t="s">
        <v>21374</v>
      </c>
      <c r="E78735" t="s">
        <v>8</v>
      </c>
    </row>
    <row r="78736" spans="1:5" x14ac:dyDescent="0.25">
      <c r="A78736" t="s">
        <v>21350</v>
      </c>
      <c r="B78736">
        <v>9</v>
      </c>
      <c r="C78736" t="s">
        <v>21375</v>
      </c>
      <c r="D78736" t="s">
        <v>21376</v>
      </c>
      <c r="E78736" t="s">
        <v>8</v>
      </c>
    </row>
    <row r="78737" spans="1:5" x14ac:dyDescent="0.25">
      <c r="A78737" t="s">
        <v>21350</v>
      </c>
      <c r="B78737">
        <v>11</v>
      </c>
      <c r="C78737" t="s">
        <v>21385</v>
      </c>
      <c r="D78737" t="s">
        <v>21386</v>
      </c>
      <c r="E78737" t="s">
        <v>8</v>
      </c>
    </row>
    <row r="78738" spans="1:5" x14ac:dyDescent="0.25">
      <c r="A78738" t="s">
        <v>21350</v>
      </c>
      <c r="B78738">
        <v>12</v>
      </c>
      <c r="C78738" t="s">
        <v>21387</v>
      </c>
      <c r="D78738" t="s">
        <v>21388</v>
      </c>
      <c r="E78738" t="s">
        <v>8</v>
      </c>
    </row>
    <row r="78739" spans="1:5" x14ac:dyDescent="0.25">
      <c r="A78739" t="s">
        <v>21350</v>
      </c>
      <c r="B78739">
        <v>1</v>
      </c>
      <c r="C78739" t="s">
        <v>21403</v>
      </c>
      <c r="D78739" t="s">
        <v>21404</v>
      </c>
      <c r="E78739" t="s">
        <v>8</v>
      </c>
    </row>
    <row r="78740" spans="1:5" x14ac:dyDescent="0.25">
      <c r="A78740" t="s">
        <v>21350</v>
      </c>
      <c r="B78740">
        <v>14</v>
      </c>
      <c r="C78740" t="s">
        <v>21413</v>
      </c>
      <c r="D78740" t="s">
        <v>21414</v>
      </c>
      <c r="E78740" t="s">
        <v>8</v>
      </c>
    </row>
    <row r="78741" spans="1:5" x14ac:dyDescent="0.25">
      <c r="A78741" t="s">
        <v>21350</v>
      </c>
      <c r="B78741">
        <v>15</v>
      </c>
      <c r="C78741" t="s">
        <v>21415</v>
      </c>
      <c r="D78741" t="s">
        <v>21416</v>
      </c>
      <c r="E78741" t="s">
        <v>8</v>
      </c>
    </row>
    <row r="78742" spans="1:5" x14ac:dyDescent="0.25">
      <c r="A78742" t="s">
        <v>21350</v>
      </c>
      <c r="B78742">
        <v>16</v>
      </c>
      <c r="C78742" t="s">
        <v>21399</v>
      </c>
      <c r="D78742" t="s">
        <v>21400</v>
      </c>
      <c r="E78742" t="s">
        <v>8</v>
      </c>
    </row>
    <row r="78743" spans="1:5" x14ac:dyDescent="0.25">
      <c r="A78743" t="s">
        <v>21350</v>
      </c>
      <c r="B78743">
        <v>5</v>
      </c>
      <c r="C78743" t="s">
        <v>21417</v>
      </c>
      <c r="D78743" t="s">
        <v>21418</v>
      </c>
      <c r="E78743" t="s">
        <v>8</v>
      </c>
    </row>
    <row r="78744" spans="1:5" x14ac:dyDescent="0.25">
      <c r="A78744" t="s">
        <v>21350</v>
      </c>
      <c r="B78744">
        <v>6</v>
      </c>
      <c r="C78744" t="s">
        <v>21357</v>
      </c>
      <c r="D78744" t="s">
        <v>21358</v>
      </c>
      <c r="E78744" t="s">
        <v>8</v>
      </c>
    </row>
    <row r="78745" spans="1:5" x14ac:dyDescent="0.25">
      <c r="A78745" t="s">
        <v>21350</v>
      </c>
      <c r="B78745">
        <v>7</v>
      </c>
      <c r="C78745" t="s">
        <v>21371</v>
      </c>
      <c r="D78745" t="s">
        <v>21372</v>
      </c>
      <c r="E78745" t="s">
        <v>8</v>
      </c>
    </row>
    <row r="78746" spans="1:5" x14ac:dyDescent="0.25">
      <c r="A78746" t="s">
        <v>21350</v>
      </c>
      <c r="B78746">
        <v>8</v>
      </c>
      <c r="C78746" t="s">
        <v>21373</v>
      </c>
      <c r="D78746" t="s">
        <v>21374</v>
      </c>
      <c r="E78746" t="s">
        <v>8</v>
      </c>
    </row>
    <row r="78747" spans="1:5" x14ac:dyDescent="0.25">
      <c r="A78747" t="s">
        <v>21350</v>
      </c>
      <c r="B78747">
        <v>9</v>
      </c>
      <c r="C78747" t="s">
        <v>21419</v>
      </c>
      <c r="D78747" t="s">
        <v>21420</v>
      </c>
      <c r="E78747" t="s">
        <v>8</v>
      </c>
    </row>
    <row r="78748" spans="1:5" x14ac:dyDescent="0.25">
      <c r="A78748" t="s">
        <v>21350</v>
      </c>
      <c r="B78748">
        <v>11</v>
      </c>
      <c r="C78748" t="s">
        <v>21385</v>
      </c>
      <c r="D78748" t="s">
        <v>21386</v>
      </c>
      <c r="E78748" t="s">
        <v>8</v>
      </c>
    </row>
    <row r="78749" spans="1:5" x14ac:dyDescent="0.25">
      <c r="A78749" t="s">
        <v>21350</v>
      </c>
      <c r="B78749">
        <v>12</v>
      </c>
      <c r="C78749" t="s">
        <v>21387</v>
      </c>
      <c r="D78749" t="s">
        <v>21388</v>
      </c>
      <c r="E78749" t="s">
        <v>8</v>
      </c>
    </row>
    <row r="78750" spans="1:5" x14ac:dyDescent="0.25">
      <c r="A78750" t="s">
        <v>21350</v>
      </c>
      <c r="B78750">
        <v>1</v>
      </c>
      <c r="C78750" t="s">
        <v>21403</v>
      </c>
      <c r="D78750" t="s">
        <v>21404</v>
      </c>
      <c r="E78750" t="s">
        <v>8</v>
      </c>
    </row>
    <row r="78751" spans="1:5" x14ac:dyDescent="0.25">
      <c r="A78751" t="s">
        <v>21350</v>
      </c>
      <c r="B78751">
        <v>14</v>
      </c>
      <c r="C78751" t="s">
        <v>21413</v>
      </c>
      <c r="D78751" t="s">
        <v>21414</v>
      </c>
      <c r="E78751" t="s">
        <v>8</v>
      </c>
    </row>
    <row r="78752" spans="1:5" x14ac:dyDescent="0.25">
      <c r="A78752" t="s">
        <v>21350</v>
      </c>
      <c r="B78752">
        <v>15</v>
      </c>
      <c r="C78752" t="s">
        <v>21415</v>
      </c>
      <c r="D78752" t="s">
        <v>21416</v>
      </c>
      <c r="E78752" t="s">
        <v>8</v>
      </c>
    </row>
    <row r="78753" spans="1:5" x14ac:dyDescent="0.25">
      <c r="A78753" t="s">
        <v>21350</v>
      </c>
      <c r="B78753">
        <v>16</v>
      </c>
      <c r="C78753" t="s">
        <v>21399</v>
      </c>
      <c r="D78753" t="s">
        <v>21400</v>
      </c>
      <c r="E78753" t="s">
        <v>8</v>
      </c>
    </row>
    <row r="78754" spans="1:5" x14ac:dyDescent="0.25">
      <c r="A78754" t="s">
        <v>21350</v>
      </c>
      <c r="B78754">
        <v>5</v>
      </c>
      <c r="C78754" t="s">
        <v>21421</v>
      </c>
      <c r="D78754" t="s">
        <v>21422</v>
      </c>
      <c r="E78754" t="s">
        <v>8</v>
      </c>
    </row>
    <row r="78755" spans="1:5" x14ac:dyDescent="0.25">
      <c r="A78755" t="s">
        <v>21350</v>
      </c>
      <c r="B78755">
        <v>6</v>
      </c>
      <c r="C78755" t="s">
        <v>21357</v>
      </c>
      <c r="D78755" t="s">
        <v>21358</v>
      </c>
      <c r="E78755" t="s">
        <v>8</v>
      </c>
    </row>
    <row r="78756" spans="1:5" x14ac:dyDescent="0.25">
      <c r="A78756" t="s">
        <v>21350</v>
      </c>
      <c r="B78756">
        <v>7</v>
      </c>
      <c r="C78756" t="s">
        <v>21371</v>
      </c>
      <c r="D78756" t="s">
        <v>21372</v>
      </c>
      <c r="E78756" t="s">
        <v>8</v>
      </c>
    </row>
    <row r="78757" spans="1:5" x14ac:dyDescent="0.25">
      <c r="A78757" t="s">
        <v>21350</v>
      </c>
      <c r="B78757">
        <v>8</v>
      </c>
      <c r="C78757" t="s">
        <v>21373</v>
      </c>
      <c r="D78757" t="s">
        <v>21374</v>
      </c>
      <c r="E78757" t="s">
        <v>8</v>
      </c>
    </row>
    <row r="78758" spans="1:5" x14ac:dyDescent="0.25">
      <c r="A78758" t="s">
        <v>21350</v>
      </c>
      <c r="B78758">
        <v>9</v>
      </c>
      <c r="C78758" t="s">
        <v>21419</v>
      </c>
      <c r="D78758" t="s">
        <v>21420</v>
      </c>
      <c r="E78758" t="s">
        <v>8</v>
      </c>
    </row>
    <row r="78759" spans="1:5" x14ac:dyDescent="0.25">
      <c r="A78759" t="s">
        <v>21350</v>
      </c>
      <c r="B78759">
        <v>11</v>
      </c>
      <c r="C78759" t="s">
        <v>21385</v>
      </c>
      <c r="D78759" t="s">
        <v>21386</v>
      </c>
      <c r="E78759" t="s">
        <v>8</v>
      </c>
    </row>
    <row r="78760" spans="1:5" x14ac:dyDescent="0.25">
      <c r="A78760" t="s">
        <v>21350</v>
      </c>
      <c r="B78760">
        <v>12</v>
      </c>
      <c r="C78760" t="s">
        <v>21387</v>
      </c>
      <c r="D78760" t="s">
        <v>21388</v>
      </c>
      <c r="E78760" t="s">
        <v>8</v>
      </c>
    </row>
    <row r="78761" spans="1:5" x14ac:dyDescent="0.25">
      <c r="A78761" t="s">
        <v>21350</v>
      </c>
      <c r="B78761">
        <v>1</v>
      </c>
      <c r="C78761" t="s">
        <v>21403</v>
      </c>
      <c r="D78761" t="s">
        <v>21404</v>
      </c>
      <c r="E78761" t="s">
        <v>8</v>
      </c>
    </row>
    <row r="78762" spans="1:5" x14ac:dyDescent="0.25">
      <c r="A78762" t="s">
        <v>21350</v>
      </c>
      <c r="B78762">
        <v>14</v>
      </c>
      <c r="C78762" t="s">
        <v>21413</v>
      </c>
      <c r="D78762" t="s">
        <v>21414</v>
      </c>
      <c r="E78762" t="s">
        <v>8</v>
      </c>
    </row>
    <row r="78763" spans="1:5" x14ac:dyDescent="0.25">
      <c r="A78763" t="s">
        <v>21350</v>
      </c>
      <c r="B78763">
        <v>15</v>
      </c>
      <c r="C78763" t="s">
        <v>21415</v>
      </c>
      <c r="D78763" t="s">
        <v>21416</v>
      </c>
      <c r="E78763" t="s">
        <v>8</v>
      </c>
    </row>
    <row r="78764" spans="1:5" x14ac:dyDescent="0.25">
      <c r="A78764" t="s">
        <v>21350</v>
      </c>
      <c r="B78764">
        <v>16</v>
      </c>
      <c r="C78764" t="s">
        <v>21399</v>
      </c>
      <c r="D78764" t="s">
        <v>21400</v>
      </c>
      <c r="E78764" t="s">
        <v>8</v>
      </c>
    </row>
    <row r="78765" spans="1:5" x14ac:dyDescent="0.25">
      <c r="A78765" t="s">
        <v>21350</v>
      </c>
      <c r="B78765">
        <v>5</v>
      </c>
      <c r="C78765" t="s">
        <v>21421</v>
      </c>
      <c r="D78765" t="s">
        <v>21422</v>
      </c>
      <c r="E78765" t="s">
        <v>8</v>
      </c>
    </row>
    <row r="78766" spans="1:5" x14ac:dyDescent="0.25">
      <c r="A78766" t="s">
        <v>21350</v>
      </c>
      <c r="B78766">
        <v>6</v>
      </c>
      <c r="C78766" t="s">
        <v>21357</v>
      </c>
      <c r="D78766" t="s">
        <v>21358</v>
      </c>
      <c r="E78766" t="s">
        <v>8</v>
      </c>
    </row>
    <row r="78767" spans="1:5" x14ac:dyDescent="0.25">
      <c r="A78767" t="s">
        <v>21350</v>
      </c>
      <c r="B78767">
        <v>7</v>
      </c>
      <c r="C78767" t="s">
        <v>21371</v>
      </c>
      <c r="D78767" t="s">
        <v>21372</v>
      </c>
      <c r="E78767" t="s">
        <v>8</v>
      </c>
    </row>
    <row r="78768" spans="1:5" x14ac:dyDescent="0.25">
      <c r="A78768" t="s">
        <v>21350</v>
      </c>
      <c r="B78768">
        <v>8</v>
      </c>
      <c r="C78768" t="s">
        <v>21373</v>
      </c>
      <c r="D78768" t="s">
        <v>21374</v>
      </c>
      <c r="E78768" t="s">
        <v>8</v>
      </c>
    </row>
    <row r="78769" spans="1:5" x14ac:dyDescent="0.25">
      <c r="A78769" t="s">
        <v>21350</v>
      </c>
      <c r="B78769">
        <v>9</v>
      </c>
      <c r="C78769" t="s">
        <v>21419</v>
      </c>
      <c r="D78769" t="s">
        <v>21420</v>
      </c>
      <c r="E78769" t="s">
        <v>8</v>
      </c>
    </row>
    <row r="78770" spans="1:5" x14ac:dyDescent="0.25">
      <c r="A78770" t="s">
        <v>21350</v>
      </c>
      <c r="B78770">
        <v>11</v>
      </c>
      <c r="C78770" t="s">
        <v>21385</v>
      </c>
      <c r="D78770" t="s">
        <v>21386</v>
      </c>
      <c r="E78770" t="s">
        <v>8</v>
      </c>
    </row>
    <row r="78771" spans="1:5" x14ac:dyDescent="0.25">
      <c r="A78771" t="s">
        <v>21350</v>
      </c>
      <c r="B78771">
        <v>12</v>
      </c>
      <c r="C78771" t="s">
        <v>21387</v>
      </c>
      <c r="D78771" t="s">
        <v>21388</v>
      </c>
      <c r="E78771" t="s">
        <v>8</v>
      </c>
    </row>
    <row r="78772" spans="1:5" x14ac:dyDescent="0.25">
      <c r="A78772" t="s">
        <v>21350</v>
      </c>
      <c r="B78772">
        <v>1</v>
      </c>
      <c r="C78772" t="s">
        <v>21403</v>
      </c>
      <c r="D78772" t="s">
        <v>21404</v>
      </c>
      <c r="E78772" t="s">
        <v>8</v>
      </c>
    </row>
    <row r="78773" spans="1:5" x14ac:dyDescent="0.25">
      <c r="A78773" t="s">
        <v>21350</v>
      </c>
      <c r="B78773">
        <v>14</v>
      </c>
      <c r="C78773" t="s">
        <v>21413</v>
      </c>
      <c r="D78773" t="s">
        <v>21414</v>
      </c>
      <c r="E78773" t="s">
        <v>8</v>
      </c>
    </row>
    <row r="78774" spans="1:5" x14ac:dyDescent="0.25">
      <c r="A78774" t="s">
        <v>21350</v>
      </c>
      <c r="B78774">
        <v>15</v>
      </c>
      <c r="C78774" t="s">
        <v>21415</v>
      </c>
      <c r="D78774" t="s">
        <v>21416</v>
      </c>
      <c r="E78774" t="s">
        <v>8</v>
      </c>
    </row>
    <row r="78775" spans="1:5" x14ac:dyDescent="0.25">
      <c r="A78775" t="s">
        <v>21350</v>
      </c>
      <c r="B78775">
        <v>16</v>
      </c>
      <c r="C78775" t="s">
        <v>21399</v>
      </c>
      <c r="D78775" t="s">
        <v>21400</v>
      </c>
      <c r="E78775" t="s">
        <v>8</v>
      </c>
    </row>
    <row r="78776" spans="1:5" x14ac:dyDescent="0.25">
      <c r="A78776" t="s">
        <v>21350</v>
      </c>
      <c r="B78776">
        <v>5</v>
      </c>
      <c r="C78776" t="s">
        <v>21421</v>
      </c>
      <c r="D78776" t="s">
        <v>21422</v>
      </c>
      <c r="E78776" t="s">
        <v>8</v>
      </c>
    </row>
    <row r="78777" spans="1:5" x14ac:dyDescent="0.25">
      <c r="A78777" t="s">
        <v>21350</v>
      </c>
      <c r="B78777">
        <v>6</v>
      </c>
      <c r="C78777" t="s">
        <v>21357</v>
      </c>
      <c r="D78777" t="s">
        <v>21358</v>
      </c>
      <c r="E78777" t="s">
        <v>8</v>
      </c>
    </row>
    <row r="78778" spans="1:5" x14ac:dyDescent="0.25">
      <c r="A78778" t="s">
        <v>21350</v>
      </c>
      <c r="B78778">
        <v>7</v>
      </c>
      <c r="C78778" t="s">
        <v>21371</v>
      </c>
      <c r="D78778" t="s">
        <v>21372</v>
      </c>
      <c r="E78778" t="s">
        <v>8</v>
      </c>
    </row>
    <row r="78779" spans="1:5" x14ac:dyDescent="0.25">
      <c r="A78779" t="s">
        <v>21350</v>
      </c>
      <c r="B78779">
        <v>8</v>
      </c>
      <c r="C78779" t="s">
        <v>21373</v>
      </c>
      <c r="D78779" t="s">
        <v>21374</v>
      </c>
      <c r="E78779" t="s">
        <v>8</v>
      </c>
    </row>
    <row r="78780" spans="1:5" x14ac:dyDescent="0.25">
      <c r="A78780" t="s">
        <v>21350</v>
      </c>
      <c r="B78780">
        <v>9</v>
      </c>
      <c r="C78780" t="s">
        <v>21419</v>
      </c>
      <c r="D78780" t="s">
        <v>21420</v>
      </c>
      <c r="E78780" t="s">
        <v>8</v>
      </c>
    </row>
    <row r="78781" spans="1:5" x14ac:dyDescent="0.25">
      <c r="A78781" t="s">
        <v>21350</v>
      </c>
      <c r="B78781">
        <v>11</v>
      </c>
      <c r="C78781" t="s">
        <v>21385</v>
      </c>
      <c r="D78781" t="s">
        <v>21386</v>
      </c>
      <c r="E78781" t="s">
        <v>8</v>
      </c>
    </row>
    <row r="78782" spans="1:5" x14ac:dyDescent="0.25">
      <c r="A78782" t="s">
        <v>21350</v>
      </c>
      <c r="B78782">
        <v>12</v>
      </c>
      <c r="C78782" t="s">
        <v>21423</v>
      </c>
      <c r="D78782" t="s">
        <v>21424</v>
      </c>
      <c r="E78782" t="s">
        <v>8</v>
      </c>
    </row>
    <row r="78783" spans="1:5" x14ac:dyDescent="0.25">
      <c r="A78783" t="s">
        <v>21350</v>
      </c>
      <c r="B78783">
        <v>1</v>
      </c>
      <c r="C78783" t="s">
        <v>21403</v>
      </c>
      <c r="D78783" t="s">
        <v>21404</v>
      </c>
      <c r="E78783" t="s">
        <v>8</v>
      </c>
    </row>
    <row r="78784" spans="1:5" x14ac:dyDescent="0.25">
      <c r="A78784" t="s">
        <v>21350</v>
      </c>
      <c r="B78784">
        <v>14</v>
      </c>
      <c r="C78784" t="s">
        <v>21413</v>
      </c>
      <c r="D78784" t="s">
        <v>21414</v>
      </c>
      <c r="E78784" t="s">
        <v>8</v>
      </c>
    </row>
    <row r="78785" spans="1:5" x14ac:dyDescent="0.25">
      <c r="A78785" t="s">
        <v>21350</v>
      </c>
      <c r="B78785">
        <v>15</v>
      </c>
      <c r="C78785" t="s">
        <v>21415</v>
      </c>
      <c r="D78785" t="s">
        <v>21416</v>
      </c>
      <c r="E78785" t="s">
        <v>8</v>
      </c>
    </row>
    <row r="78786" spans="1:5" x14ac:dyDescent="0.25">
      <c r="A78786" t="s">
        <v>21350</v>
      </c>
      <c r="B78786">
        <v>16</v>
      </c>
      <c r="C78786" t="s">
        <v>21399</v>
      </c>
      <c r="D78786" t="s">
        <v>21400</v>
      </c>
      <c r="E78786" t="s">
        <v>8</v>
      </c>
    </row>
    <row r="78787" spans="1:5" x14ac:dyDescent="0.25">
      <c r="A78787" t="s">
        <v>21350</v>
      </c>
      <c r="B78787">
        <v>5</v>
      </c>
      <c r="C78787" t="s">
        <v>21421</v>
      </c>
      <c r="D78787" t="s">
        <v>21422</v>
      </c>
      <c r="E78787" t="s">
        <v>8</v>
      </c>
    </row>
    <row r="78788" spans="1:5" x14ac:dyDescent="0.25">
      <c r="A78788" t="s">
        <v>21350</v>
      </c>
      <c r="B78788">
        <v>6</v>
      </c>
      <c r="C78788" t="s">
        <v>21357</v>
      </c>
      <c r="D78788" t="s">
        <v>21358</v>
      </c>
      <c r="E78788" t="s">
        <v>8</v>
      </c>
    </row>
    <row r="78789" spans="1:5" x14ac:dyDescent="0.25">
      <c r="A78789" t="s">
        <v>21350</v>
      </c>
      <c r="B78789">
        <v>7</v>
      </c>
      <c r="C78789" t="s">
        <v>21371</v>
      </c>
      <c r="D78789" t="s">
        <v>21372</v>
      </c>
      <c r="E78789" t="s">
        <v>8</v>
      </c>
    </row>
    <row r="78790" spans="1:5" x14ac:dyDescent="0.25">
      <c r="A78790" t="s">
        <v>21350</v>
      </c>
      <c r="B78790">
        <v>8</v>
      </c>
      <c r="C78790" t="s">
        <v>21373</v>
      </c>
      <c r="D78790" t="s">
        <v>21374</v>
      </c>
      <c r="E78790" t="s">
        <v>8</v>
      </c>
    </row>
    <row r="78791" spans="1:5" x14ac:dyDescent="0.25">
      <c r="A78791" t="s">
        <v>21350</v>
      </c>
      <c r="B78791">
        <v>9</v>
      </c>
      <c r="C78791" t="s">
        <v>21419</v>
      </c>
      <c r="D78791" t="s">
        <v>21420</v>
      </c>
      <c r="E78791" t="s">
        <v>8</v>
      </c>
    </row>
    <row r="78792" spans="1:5" x14ac:dyDescent="0.25">
      <c r="A78792" t="s">
        <v>21350</v>
      </c>
      <c r="B78792">
        <v>11</v>
      </c>
      <c r="C78792" t="s">
        <v>21385</v>
      </c>
      <c r="D78792" t="s">
        <v>21386</v>
      </c>
      <c r="E78792" t="s">
        <v>8</v>
      </c>
    </row>
    <row r="78793" spans="1:5" x14ac:dyDescent="0.25">
      <c r="A78793" t="s">
        <v>21350</v>
      </c>
      <c r="B78793">
        <v>12</v>
      </c>
      <c r="C78793" t="s">
        <v>21423</v>
      </c>
      <c r="D78793" t="s">
        <v>21424</v>
      </c>
      <c r="E78793" t="s">
        <v>8</v>
      </c>
    </row>
    <row r="78794" spans="1:5" x14ac:dyDescent="0.25">
      <c r="A78794" t="s">
        <v>21350</v>
      </c>
      <c r="B78794">
        <v>1</v>
      </c>
      <c r="C78794" t="s">
        <v>21425</v>
      </c>
      <c r="D78794" t="s">
        <v>21426</v>
      </c>
      <c r="E78794" t="s">
        <v>8</v>
      </c>
    </row>
    <row r="78795" spans="1:5" x14ac:dyDescent="0.25">
      <c r="A78795" t="s">
        <v>21350</v>
      </c>
      <c r="B78795">
        <v>14</v>
      </c>
      <c r="C78795" t="s">
        <v>21413</v>
      </c>
      <c r="D78795" t="s">
        <v>21414</v>
      </c>
      <c r="E78795" t="s">
        <v>8</v>
      </c>
    </row>
    <row r="78796" spans="1:5" x14ac:dyDescent="0.25">
      <c r="A78796" t="s">
        <v>21350</v>
      </c>
      <c r="B78796">
        <v>15</v>
      </c>
      <c r="C78796" t="s">
        <v>21415</v>
      </c>
      <c r="D78796" t="s">
        <v>21416</v>
      </c>
      <c r="E78796" t="s">
        <v>8</v>
      </c>
    </row>
    <row r="78797" spans="1:5" x14ac:dyDescent="0.25">
      <c r="A78797" t="s">
        <v>21350</v>
      </c>
      <c r="B78797">
        <v>16</v>
      </c>
      <c r="C78797" t="s">
        <v>21399</v>
      </c>
      <c r="D78797" t="s">
        <v>21400</v>
      </c>
      <c r="E78797" t="s">
        <v>8</v>
      </c>
    </row>
    <row r="78798" spans="1:5" x14ac:dyDescent="0.25">
      <c r="A78798" t="s">
        <v>21350</v>
      </c>
      <c r="B78798">
        <v>5</v>
      </c>
      <c r="C78798" t="s">
        <v>21421</v>
      </c>
      <c r="D78798" t="s">
        <v>21422</v>
      </c>
      <c r="E78798" t="s">
        <v>8</v>
      </c>
    </row>
    <row r="78799" spans="1:5" x14ac:dyDescent="0.25">
      <c r="A78799" t="s">
        <v>21350</v>
      </c>
      <c r="B78799">
        <v>6</v>
      </c>
      <c r="C78799" t="s">
        <v>21357</v>
      </c>
      <c r="D78799" t="s">
        <v>21358</v>
      </c>
      <c r="E78799" t="s">
        <v>8</v>
      </c>
    </row>
    <row r="78800" spans="1:5" x14ac:dyDescent="0.25">
      <c r="A78800" t="s">
        <v>21350</v>
      </c>
      <c r="B78800">
        <v>7</v>
      </c>
      <c r="C78800" t="s">
        <v>21371</v>
      </c>
      <c r="D78800" t="s">
        <v>21372</v>
      </c>
      <c r="E78800" t="s">
        <v>8</v>
      </c>
    </row>
    <row r="78801" spans="1:5" x14ac:dyDescent="0.25">
      <c r="A78801" t="s">
        <v>21350</v>
      </c>
      <c r="B78801">
        <v>8</v>
      </c>
      <c r="C78801" t="s">
        <v>21373</v>
      </c>
      <c r="D78801" t="s">
        <v>21374</v>
      </c>
      <c r="E78801" t="s">
        <v>8</v>
      </c>
    </row>
    <row r="78802" spans="1:5" x14ac:dyDescent="0.25">
      <c r="A78802" t="s">
        <v>21350</v>
      </c>
      <c r="B78802">
        <v>9</v>
      </c>
      <c r="C78802" t="s">
        <v>21419</v>
      </c>
      <c r="D78802" t="s">
        <v>21420</v>
      </c>
      <c r="E78802" t="s">
        <v>8</v>
      </c>
    </row>
    <row r="78803" spans="1:5" x14ac:dyDescent="0.25">
      <c r="A78803" t="s">
        <v>21350</v>
      </c>
      <c r="B78803">
        <v>11</v>
      </c>
      <c r="C78803" t="s">
        <v>21385</v>
      </c>
      <c r="D78803" t="s">
        <v>21386</v>
      </c>
      <c r="E78803" t="s">
        <v>8</v>
      </c>
    </row>
    <row r="78804" spans="1:5" x14ac:dyDescent="0.25">
      <c r="A78804" t="s">
        <v>21350</v>
      </c>
      <c r="B78804">
        <v>12</v>
      </c>
      <c r="C78804" t="s">
        <v>21423</v>
      </c>
      <c r="D78804" t="s">
        <v>21424</v>
      </c>
      <c r="E78804" t="s">
        <v>8</v>
      </c>
    </row>
    <row r="78805" spans="1:5" x14ac:dyDescent="0.25">
      <c r="A78805" t="s">
        <v>21350</v>
      </c>
      <c r="B78805">
        <v>1</v>
      </c>
      <c r="C78805" t="s">
        <v>21425</v>
      </c>
      <c r="D78805" t="s">
        <v>21426</v>
      </c>
      <c r="E78805" t="s">
        <v>8</v>
      </c>
    </row>
    <row r="78806" spans="1:5" x14ac:dyDescent="0.25">
      <c r="A78806" t="s">
        <v>21350</v>
      </c>
      <c r="B78806">
        <v>14</v>
      </c>
      <c r="C78806" t="s">
        <v>21413</v>
      </c>
      <c r="D78806" t="s">
        <v>21414</v>
      </c>
      <c r="E78806" t="s">
        <v>8</v>
      </c>
    </row>
    <row r="78807" spans="1:5" x14ac:dyDescent="0.25">
      <c r="A78807" t="s">
        <v>21350</v>
      </c>
      <c r="B78807">
        <v>15</v>
      </c>
      <c r="C78807" t="s">
        <v>21415</v>
      </c>
      <c r="D78807" t="s">
        <v>21416</v>
      </c>
      <c r="E78807" t="s">
        <v>8</v>
      </c>
    </row>
    <row r="78808" spans="1:5" x14ac:dyDescent="0.25">
      <c r="A78808" t="s">
        <v>21350</v>
      </c>
      <c r="B78808">
        <v>16</v>
      </c>
      <c r="C78808" t="s">
        <v>21427</v>
      </c>
      <c r="D78808" t="s">
        <v>21428</v>
      </c>
      <c r="E78808" t="s">
        <v>8</v>
      </c>
    </row>
    <row r="78809" spans="1:5" x14ac:dyDescent="0.25">
      <c r="A78809" t="s">
        <v>21350</v>
      </c>
      <c r="B78809">
        <v>5</v>
      </c>
      <c r="C78809" t="s">
        <v>21421</v>
      </c>
      <c r="D78809" t="s">
        <v>21422</v>
      </c>
      <c r="E78809" t="s">
        <v>8</v>
      </c>
    </row>
    <row r="78810" spans="1:5" x14ac:dyDescent="0.25">
      <c r="A78810" t="s">
        <v>21350</v>
      </c>
      <c r="B78810">
        <v>6</v>
      </c>
      <c r="C78810" t="s">
        <v>21357</v>
      </c>
      <c r="D78810" t="s">
        <v>21358</v>
      </c>
      <c r="E78810" t="s">
        <v>8</v>
      </c>
    </row>
    <row r="78811" spans="1:5" x14ac:dyDescent="0.25">
      <c r="A78811" t="s">
        <v>21350</v>
      </c>
      <c r="B78811">
        <v>7</v>
      </c>
      <c r="C78811" t="s">
        <v>21371</v>
      </c>
      <c r="D78811" t="s">
        <v>21372</v>
      </c>
      <c r="E78811" t="s">
        <v>8</v>
      </c>
    </row>
    <row r="78812" spans="1:5" x14ac:dyDescent="0.25">
      <c r="A78812" t="s">
        <v>21350</v>
      </c>
      <c r="B78812">
        <v>8</v>
      </c>
      <c r="C78812" t="s">
        <v>21373</v>
      </c>
      <c r="D78812" t="s">
        <v>21374</v>
      </c>
      <c r="E78812" t="s">
        <v>8</v>
      </c>
    </row>
    <row r="78813" spans="1:5" x14ac:dyDescent="0.25">
      <c r="A78813" t="s">
        <v>21350</v>
      </c>
      <c r="B78813">
        <v>9</v>
      </c>
      <c r="C78813" t="s">
        <v>21419</v>
      </c>
      <c r="D78813" t="s">
        <v>21420</v>
      </c>
      <c r="E78813" t="s">
        <v>8</v>
      </c>
    </row>
    <row r="78814" spans="1:5" x14ac:dyDescent="0.25">
      <c r="A78814" t="s">
        <v>21350</v>
      </c>
      <c r="B78814">
        <v>11</v>
      </c>
      <c r="C78814" t="s">
        <v>21385</v>
      </c>
      <c r="D78814" t="s">
        <v>21386</v>
      </c>
      <c r="E78814" t="s">
        <v>8</v>
      </c>
    </row>
    <row r="78815" spans="1:5" x14ac:dyDescent="0.25">
      <c r="A78815" t="s">
        <v>21350</v>
      </c>
      <c r="B78815">
        <v>12</v>
      </c>
      <c r="C78815" t="s">
        <v>21423</v>
      </c>
      <c r="D78815" t="s">
        <v>21424</v>
      </c>
      <c r="E78815" t="s">
        <v>8</v>
      </c>
    </row>
    <row r="78816" spans="1:5" x14ac:dyDescent="0.25">
      <c r="A78816" t="s">
        <v>21350</v>
      </c>
      <c r="B78816">
        <v>1</v>
      </c>
      <c r="C78816" t="s">
        <v>21425</v>
      </c>
      <c r="D78816" t="s">
        <v>21426</v>
      </c>
      <c r="E78816" t="s">
        <v>8</v>
      </c>
    </row>
    <row r="78817" spans="1:5" x14ac:dyDescent="0.25">
      <c r="A78817" t="s">
        <v>21350</v>
      </c>
      <c r="B78817">
        <v>14</v>
      </c>
      <c r="C78817" t="s">
        <v>21413</v>
      </c>
      <c r="D78817" t="s">
        <v>21414</v>
      </c>
      <c r="E78817" t="s">
        <v>8</v>
      </c>
    </row>
    <row r="78818" spans="1:5" x14ac:dyDescent="0.25">
      <c r="A78818" t="s">
        <v>21350</v>
      </c>
      <c r="B78818">
        <v>15</v>
      </c>
      <c r="C78818" t="s">
        <v>21415</v>
      </c>
      <c r="D78818" t="s">
        <v>21416</v>
      </c>
      <c r="E78818" t="s">
        <v>8</v>
      </c>
    </row>
    <row r="78819" spans="1:5" x14ac:dyDescent="0.25">
      <c r="A78819" t="s">
        <v>21350</v>
      </c>
      <c r="B78819">
        <v>16</v>
      </c>
      <c r="C78819" t="s">
        <v>21429</v>
      </c>
      <c r="D78819" t="s">
        <v>21430</v>
      </c>
      <c r="E78819" t="s">
        <v>8</v>
      </c>
    </row>
    <row r="78820" spans="1:5" x14ac:dyDescent="0.25">
      <c r="A78820" t="s">
        <v>21350</v>
      </c>
      <c r="B78820">
        <v>5</v>
      </c>
      <c r="C78820" t="s">
        <v>21421</v>
      </c>
      <c r="D78820" t="s">
        <v>21422</v>
      </c>
      <c r="E78820" t="s">
        <v>8</v>
      </c>
    </row>
    <row r="78821" spans="1:5" x14ac:dyDescent="0.25">
      <c r="A78821" t="s">
        <v>21350</v>
      </c>
      <c r="B78821">
        <v>6</v>
      </c>
      <c r="C78821" t="s">
        <v>21357</v>
      </c>
      <c r="D78821" t="s">
        <v>21358</v>
      </c>
      <c r="E78821" t="s">
        <v>8</v>
      </c>
    </row>
    <row r="78822" spans="1:5" x14ac:dyDescent="0.25">
      <c r="A78822" t="s">
        <v>21350</v>
      </c>
      <c r="B78822">
        <v>7</v>
      </c>
      <c r="C78822" t="s">
        <v>21371</v>
      </c>
      <c r="D78822" t="s">
        <v>21372</v>
      </c>
      <c r="E78822" t="s">
        <v>8</v>
      </c>
    </row>
    <row r="78823" spans="1:5" x14ac:dyDescent="0.25">
      <c r="A78823" t="s">
        <v>21350</v>
      </c>
      <c r="B78823">
        <v>8</v>
      </c>
      <c r="C78823" t="s">
        <v>21373</v>
      </c>
      <c r="D78823" t="s">
        <v>21374</v>
      </c>
      <c r="E78823" t="s">
        <v>8</v>
      </c>
    </row>
    <row r="78824" spans="1:5" x14ac:dyDescent="0.25">
      <c r="A78824" t="s">
        <v>21350</v>
      </c>
      <c r="B78824">
        <v>9</v>
      </c>
      <c r="C78824" t="s">
        <v>21419</v>
      </c>
      <c r="D78824" t="s">
        <v>21420</v>
      </c>
      <c r="E78824" t="s">
        <v>8</v>
      </c>
    </row>
    <row r="78825" spans="1:5" x14ac:dyDescent="0.25">
      <c r="A78825" t="s">
        <v>21350</v>
      </c>
      <c r="B78825">
        <v>11</v>
      </c>
      <c r="C78825" t="s">
        <v>21385</v>
      </c>
      <c r="D78825" t="s">
        <v>21386</v>
      </c>
      <c r="E78825" t="s">
        <v>8</v>
      </c>
    </row>
    <row r="78826" spans="1:5" x14ac:dyDescent="0.25">
      <c r="A78826" t="s">
        <v>21350</v>
      </c>
      <c r="B78826">
        <v>12</v>
      </c>
      <c r="C78826" t="s">
        <v>21423</v>
      </c>
      <c r="D78826" t="s">
        <v>21424</v>
      </c>
      <c r="E78826" t="s">
        <v>8</v>
      </c>
    </row>
    <row r="78827" spans="1:5" x14ac:dyDescent="0.25">
      <c r="A78827" t="s">
        <v>21350</v>
      </c>
      <c r="B78827">
        <v>1</v>
      </c>
      <c r="C78827" t="s">
        <v>21425</v>
      </c>
      <c r="D78827" t="s">
        <v>21426</v>
      </c>
      <c r="E78827" t="s">
        <v>8</v>
      </c>
    </row>
    <row r="78828" spans="1:5" x14ac:dyDescent="0.25">
      <c r="A78828" t="s">
        <v>21350</v>
      </c>
      <c r="B78828">
        <v>14</v>
      </c>
      <c r="C78828" t="s">
        <v>21413</v>
      </c>
      <c r="D78828" t="s">
        <v>21414</v>
      </c>
      <c r="E78828" t="s">
        <v>8</v>
      </c>
    </row>
    <row r="78829" spans="1:5" x14ac:dyDescent="0.25">
      <c r="A78829" t="s">
        <v>21350</v>
      </c>
      <c r="B78829">
        <v>15</v>
      </c>
      <c r="C78829" t="s">
        <v>21415</v>
      </c>
      <c r="D78829" t="s">
        <v>21416</v>
      </c>
      <c r="E78829" t="s">
        <v>8</v>
      </c>
    </row>
    <row r="78830" spans="1:5" x14ac:dyDescent="0.25">
      <c r="A78830" t="s">
        <v>21350</v>
      </c>
      <c r="B78830">
        <v>16</v>
      </c>
      <c r="C78830" t="s">
        <v>21429</v>
      </c>
      <c r="D78830" t="s">
        <v>21430</v>
      </c>
      <c r="E78830" t="s">
        <v>8</v>
      </c>
    </row>
    <row r="78831" spans="1:5" x14ac:dyDescent="0.25">
      <c r="A78831" t="s">
        <v>21350</v>
      </c>
      <c r="B78831">
        <v>10</v>
      </c>
      <c r="C78831" t="s">
        <v>21431</v>
      </c>
      <c r="D78831" t="s">
        <v>21432</v>
      </c>
      <c r="E78831" t="s">
        <v>8</v>
      </c>
    </row>
    <row r="78832" spans="1:5" x14ac:dyDescent="0.25">
      <c r="A78832" t="s">
        <v>21350</v>
      </c>
      <c r="B78832">
        <v>5</v>
      </c>
      <c r="C78832" t="s">
        <v>21421</v>
      </c>
      <c r="D78832" t="s">
        <v>21422</v>
      </c>
      <c r="E78832" t="s">
        <v>8</v>
      </c>
    </row>
    <row r="78833" spans="1:5" x14ac:dyDescent="0.25">
      <c r="A78833" t="s">
        <v>21350</v>
      </c>
      <c r="B78833">
        <v>6</v>
      </c>
      <c r="C78833" t="s">
        <v>21357</v>
      </c>
      <c r="D78833" t="s">
        <v>21358</v>
      </c>
      <c r="E78833" t="s">
        <v>8</v>
      </c>
    </row>
    <row r="78834" spans="1:5" x14ac:dyDescent="0.25">
      <c r="A78834" t="s">
        <v>21350</v>
      </c>
      <c r="B78834">
        <v>7</v>
      </c>
      <c r="C78834" t="s">
        <v>21371</v>
      </c>
      <c r="D78834" t="s">
        <v>21372</v>
      </c>
      <c r="E78834" t="s">
        <v>8</v>
      </c>
    </row>
    <row r="78835" spans="1:5" x14ac:dyDescent="0.25">
      <c r="A78835" t="s">
        <v>21350</v>
      </c>
      <c r="B78835">
        <v>8</v>
      </c>
      <c r="C78835" t="s">
        <v>21373</v>
      </c>
      <c r="D78835" t="s">
        <v>21374</v>
      </c>
      <c r="E78835" t="s">
        <v>8</v>
      </c>
    </row>
    <row r="78836" spans="1:5" x14ac:dyDescent="0.25">
      <c r="A78836" t="s">
        <v>21350</v>
      </c>
      <c r="B78836">
        <v>9</v>
      </c>
      <c r="C78836" t="s">
        <v>21419</v>
      </c>
      <c r="D78836" t="s">
        <v>21420</v>
      </c>
      <c r="E78836" t="s">
        <v>8</v>
      </c>
    </row>
    <row r="78837" spans="1:5" x14ac:dyDescent="0.25">
      <c r="A78837" t="s">
        <v>21350</v>
      </c>
      <c r="B78837">
        <v>11</v>
      </c>
      <c r="C78837" t="s">
        <v>21385</v>
      </c>
      <c r="D78837" t="s">
        <v>21386</v>
      </c>
      <c r="E78837" t="s">
        <v>8</v>
      </c>
    </row>
    <row r="78838" spans="1:5" x14ac:dyDescent="0.25">
      <c r="A78838" t="s">
        <v>21350</v>
      </c>
      <c r="B78838">
        <v>12</v>
      </c>
      <c r="C78838" t="s">
        <v>21423</v>
      </c>
      <c r="D78838" t="s">
        <v>21424</v>
      </c>
      <c r="E78838" t="s">
        <v>8</v>
      </c>
    </row>
    <row r="78839" spans="1:5" x14ac:dyDescent="0.25">
      <c r="A78839" t="s">
        <v>21350</v>
      </c>
      <c r="B78839">
        <v>1</v>
      </c>
      <c r="C78839" t="s">
        <v>21425</v>
      </c>
      <c r="D78839" t="s">
        <v>21426</v>
      </c>
      <c r="E78839" t="s">
        <v>8</v>
      </c>
    </row>
    <row r="78840" spans="1:5" x14ac:dyDescent="0.25">
      <c r="A78840" t="s">
        <v>21350</v>
      </c>
      <c r="B78840">
        <v>14</v>
      </c>
      <c r="C78840" t="s">
        <v>21413</v>
      </c>
      <c r="D78840" t="s">
        <v>21414</v>
      </c>
      <c r="E78840" t="s">
        <v>8</v>
      </c>
    </row>
    <row r="78841" spans="1:5" x14ac:dyDescent="0.25">
      <c r="A78841" t="s">
        <v>21350</v>
      </c>
      <c r="B78841">
        <v>15</v>
      </c>
      <c r="C78841" t="s">
        <v>21415</v>
      </c>
      <c r="D78841" t="s">
        <v>21416</v>
      </c>
      <c r="E78841" t="s">
        <v>8</v>
      </c>
    </row>
    <row r="78842" spans="1:5" x14ac:dyDescent="0.25">
      <c r="A78842" t="s">
        <v>21350</v>
      </c>
      <c r="B78842">
        <v>16</v>
      </c>
      <c r="C78842" t="s">
        <v>21429</v>
      </c>
      <c r="D78842" t="s">
        <v>21430</v>
      </c>
      <c r="E78842" t="s">
        <v>8</v>
      </c>
    </row>
    <row r="78843" spans="1:5" x14ac:dyDescent="0.25">
      <c r="A78843" t="s">
        <v>21350</v>
      </c>
      <c r="B78843">
        <v>10</v>
      </c>
      <c r="C78843" t="s">
        <v>21433</v>
      </c>
      <c r="D78843" t="s">
        <v>21434</v>
      </c>
      <c r="E78843" t="s">
        <v>8</v>
      </c>
    </row>
    <row r="78844" spans="1:5" x14ac:dyDescent="0.25">
      <c r="A78844" t="s">
        <v>21350</v>
      </c>
      <c r="B78844">
        <v>5</v>
      </c>
      <c r="C78844" t="s">
        <v>21421</v>
      </c>
      <c r="D78844" t="s">
        <v>21422</v>
      </c>
      <c r="E78844" t="s">
        <v>8</v>
      </c>
    </row>
    <row r="78845" spans="1:5" x14ac:dyDescent="0.25">
      <c r="A78845" t="s">
        <v>21350</v>
      </c>
      <c r="B78845">
        <v>6</v>
      </c>
      <c r="C78845" t="s">
        <v>21357</v>
      </c>
      <c r="D78845" t="s">
        <v>21358</v>
      </c>
      <c r="E78845" t="s">
        <v>8</v>
      </c>
    </row>
    <row r="78846" spans="1:5" x14ac:dyDescent="0.25">
      <c r="A78846" t="s">
        <v>21350</v>
      </c>
      <c r="B78846">
        <v>7</v>
      </c>
      <c r="C78846" t="s">
        <v>21371</v>
      </c>
      <c r="D78846" t="s">
        <v>21372</v>
      </c>
      <c r="E78846" t="s">
        <v>8</v>
      </c>
    </row>
    <row r="78847" spans="1:5" x14ac:dyDescent="0.25">
      <c r="A78847" t="s">
        <v>21350</v>
      </c>
      <c r="B78847">
        <v>8</v>
      </c>
      <c r="C78847" t="s">
        <v>21373</v>
      </c>
      <c r="D78847" t="s">
        <v>21374</v>
      </c>
      <c r="E78847" t="s">
        <v>8</v>
      </c>
    </row>
    <row r="78848" spans="1:5" x14ac:dyDescent="0.25">
      <c r="A78848" t="s">
        <v>21350</v>
      </c>
      <c r="B78848">
        <v>9</v>
      </c>
      <c r="C78848" t="s">
        <v>21419</v>
      </c>
      <c r="D78848" t="s">
        <v>21420</v>
      </c>
      <c r="E78848" t="s">
        <v>8</v>
      </c>
    </row>
    <row r="78849" spans="1:5" x14ac:dyDescent="0.25">
      <c r="A78849" t="s">
        <v>21350</v>
      </c>
      <c r="B78849">
        <v>11</v>
      </c>
      <c r="C78849" t="s">
        <v>21385</v>
      </c>
      <c r="D78849" t="s">
        <v>21386</v>
      </c>
      <c r="E78849" t="s">
        <v>8</v>
      </c>
    </row>
    <row r="78850" spans="1:5" x14ac:dyDescent="0.25">
      <c r="A78850" t="s">
        <v>21350</v>
      </c>
      <c r="B78850">
        <v>12</v>
      </c>
      <c r="C78850" t="s">
        <v>21423</v>
      </c>
      <c r="D78850" t="s">
        <v>21424</v>
      </c>
      <c r="E78850" t="s">
        <v>8</v>
      </c>
    </row>
    <row r="78851" spans="1:5" x14ac:dyDescent="0.25">
      <c r="A78851" t="s">
        <v>21350</v>
      </c>
      <c r="B78851">
        <v>1</v>
      </c>
      <c r="C78851" t="s">
        <v>21425</v>
      </c>
      <c r="D78851" t="s">
        <v>21426</v>
      </c>
      <c r="E78851" t="s">
        <v>8</v>
      </c>
    </row>
    <row r="78852" spans="1:5" x14ac:dyDescent="0.25">
      <c r="A78852" t="s">
        <v>21350</v>
      </c>
      <c r="B78852">
        <v>14</v>
      </c>
      <c r="C78852" t="s">
        <v>21413</v>
      </c>
      <c r="D78852" t="s">
        <v>21414</v>
      </c>
      <c r="E78852" t="s">
        <v>8</v>
      </c>
    </row>
    <row r="78853" spans="1:5" x14ac:dyDescent="0.25">
      <c r="A78853" t="s">
        <v>21350</v>
      </c>
      <c r="B78853">
        <v>15</v>
      </c>
      <c r="C78853" t="s">
        <v>21415</v>
      </c>
      <c r="D78853" t="s">
        <v>21416</v>
      </c>
      <c r="E78853" t="s">
        <v>8</v>
      </c>
    </row>
    <row r="78854" spans="1:5" x14ac:dyDescent="0.25">
      <c r="A78854" t="s">
        <v>21350</v>
      </c>
      <c r="B78854">
        <v>16</v>
      </c>
      <c r="C78854" t="s">
        <v>21429</v>
      </c>
      <c r="D78854" t="s">
        <v>21430</v>
      </c>
      <c r="E78854" t="s">
        <v>8</v>
      </c>
    </row>
    <row r="78855" spans="1:5" x14ac:dyDescent="0.25">
      <c r="A78855" t="s">
        <v>21350</v>
      </c>
      <c r="B78855">
        <v>10</v>
      </c>
      <c r="C78855" t="s">
        <v>21435</v>
      </c>
      <c r="D78855" t="s">
        <v>21436</v>
      </c>
      <c r="E78855" t="s">
        <v>8</v>
      </c>
    </row>
    <row r="78856" spans="1:5" x14ac:dyDescent="0.25">
      <c r="A78856" t="s">
        <v>21350</v>
      </c>
      <c r="B78856">
        <v>5</v>
      </c>
      <c r="C78856" t="s">
        <v>21421</v>
      </c>
      <c r="D78856" t="s">
        <v>21422</v>
      </c>
      <c r="E78856" t="s">
        <v>8</v>
      </c>
    </row>
    <row r="78857" spans="1:5" x14ac:dyDescent="0.25">
      <c r="A78857" t="s">
        <v>21350</v>
      </c>
      <c r="B78857">
        <v>6</v>
      </c>
      <c r="C78857" t="s">
        <v>21357</v>
      </c>
      <c r="D78857" t="s">
        <v>21358</v>
      </c>
      <c r="E78857" t="s">
        <v>8</v>
      </c>
    </row>
    <row r="78858" spans="1:5" x14ac:dyDescent="0.25">
      <c r="A78858" t="s">
        <v>21350</v>
      </c>
      <c r="B78858">
        <v>7</v>
      </c>
      <c r="C78858" t="s">
        <v>21371</v>
      </c>
      <c r="D78858" t="s">
        <v>21372</v>
      </c>
      <c r="E78858" t="s">
        <v>8</v>
      </c>
    </row>
    <row r="78859" spans="1:5" x14ac:dyDescent="0.25">
      <c r="A78859" t="s">
        <v>21350</v>
      </c>
      <c r="B78859">
        <v>8</v>
      </c>
      <c r="C78859" t="s">
        <v>21373</v>
      </c>
      <c r="D78859" t="s">
        <v>21374</v>
      </c>
      <c r="E78859" t="s">
        <v>8</v>
      </c>
    </row>
    <row r="78860" spans="1:5" x14ac:dyDescent="0.25">
      <c r="A78860" t="s">
        <v>21350</v>
      </c>
      <c r="B78860">
        <v>9</v>
      </c>
      <c r="C78860" t="s">
        <v>21437</v>
      </c>
      <c r="D78860" t="s">
        <v>21438</v>
      </c>
      <c r="E78860" t="s">
        <v>8</v>
      </c>
    </row>
    <row r="78861" spans="1:5" x14ac:dyDescent="0.25">
      <c r="A78861" t="s">
        <v>21350</v>
      </c>
      <c r="B78861">
        <v>11</v>
      </c>
      <c r="C78861" t="s">
        <v>21385</v>
      </c>
      <c r="D78861" t="s">
        <v>21386</v>
      </c>
      <c r="E78861" t="s">
        <v>8</v>
      </c>
    </row>
    <row r="78862" spans="1:5" x14ac:dyDescent="0.25">
      <c r="A78862" t="s">
        <v>21350</v>
      </c>
      <c r="B78862">
        <v>12</v>
      </c>
      <c r="C78862" t="s">
        <v>21423</v>
      </c>
      <c r="D78862" t="s">
        <v>21424</v>
      </c>
      <c r="E78862" t="s">
        <v>8</v>
      </c>
    </row>
    <row r="78863" spans="1:5" x14ac:dyDescent="0.25">
      <c r="A78863" t="s">
        <v>21350</v>
      </c>
      <c r="B78863">
        <v>1</v>
      </c>
      <c r="C78863" t="s">
        <v>21425</v>
      </c>
      <c r="D78863" t="s">
        <v>21426</v>
      </c>
      <c r="E78863" t="s">
        <v>8</v>
      </c>
    </row>
    <row r="78864" spans="1:5" x14ac:dyDescent="0.25">
      <c r="A78864" t="s">
        <v>21350</v>
      </c>
      <c r="B78864">
        <v>14</v>
      </c>
      <c r="C78864" t="s">
        <v>21413</v>
      </c>
      <c r="D78864" t="s">
        <v>21414</v>
      </c>
      <c r="E78864" t="s">
        <v>8</v>
      </c>
    </row>
    <row r="78865" spans="1:5" x14ac:dyDescent="0.25">
      <c r="A78865" t="s">
        <v>21350</v>
      </c>
      <c r="B78865">
        <v>15</v>
      </c>
      <c r="C78865" t="s">
        <v>21415</v>
      </c>
      <c r="D78865" t="s">
        <v>21416</v>
      </c>
      <c r="E78865" t="s">
        <v>8</v>
      </c>
    </row>
    <row r="78866" spans="1:5" x14ac:dyDescent="0.25">
      <c r="A78866" t="s">
        <v>21350</v>
      </c>
      <c r="B78866">
        <v>16</v>
      </c>
      <c r="C78866" t="s">
        <v>21429</v>
      </c>
      <c r="D78866" t="s">
        <v>21430</v>
      </c>
      <c r="E78866" t="s">
        <v>8</v>
      </c>
    </row>
    <row r="78867" spans="1:5" x14ac:dyDescent="0.25">
      <c r="A78867" t="s">
        <v>21350</v>
      </c>
      <c r="B78867">
        <v>10</v>
      </c>
      <c r="C78867" t="s">
        <v>21435</v>
      </c>
      <c r="D78867" t="s">
        <v>21436</v>
      </c>
      <c r="E78867" t="s">
        <v>8</v>
      </c>
    </row>
    <row r="78868" spans="1:5" x14ac:dyDescent="0.25">
      <c r="A78868" t="s">
        <v>21350</v>
      </c>
      <c r="B78868">
        <v>5</v>
      </c>
      <c r="C78868" t="s">
        <v>21421</v>
      </c>
      <c r="D78868" t="s">
        <v>21422</v>
      </c>
      <c r="E78868" t="s">
        <v>8</v>
      </c>
    </row>
    <row r="78869" spans="1:5" x14ac:dyDescent="0.25">
      <c r="A78869" t="s">
        <v>21350</v>
      </c>
      <c r="B78869">
        <v>6</v>
      </c>
      <c r="C78869" t="s">
        <v>21357</v>
      </c>
      <c r="D78869" t="s">
        <v>21358</v>
      </c>
      <c r="E78869" t="s">
        <v>8</v>
      </c>
    </row>
    <row r="78870" spans="1:5" x14ac:dyDescent="0.25">
      <c r="A78870" t="s">
        <v>21350</v>
      </c>
      <c r="B78870">
        <v>7</v>
      </c>
      <c r="C78870" t="s">
        <v>21371</v>
      </c>
      <c r="D78870" t="s">
        <v>21372</v>
      </c>
      <c r="E78870" t="s">
        <v>8</v>
      </c>
    </row>
    <row r="78871" spans="1:5" x14ac:dyDescent="0.25">
      <c r="A78871" t="s">
        <v>21350</v>
      </c>
      <c r="B78871">
        <v>8</v>
      </c>
      <c r="C78871" t="s">
        <v>21373</v>
      </c>
      <c r="D78871" t="s">
        <v>21374</v>
      </c>
      <c r="E78871" t="s">
        <v>8</v>
      </c>
    </row>
    <row r="78872" spans="1:5" x14ac:dyDescent="0.25">
      <c r="A78872" t="s">
        <v>21350</v>
      </c>
      <c r="B78872">
        <v>9</v>
      </c>
      <c r="C78872" t="s">
        <v>21437</v>
      </c>
      <c r="D78872" t="s">
        <v>21438</v>
      </c>
      <c r="E78872" t="s">
        <v>8</v>
      </c>
    </row>
    <row r="78873" spans="1:5" x14ac:dyDescent="0.25">
      <c r="A78873" t="s">
        <v>21350</v>
      </c>
      <c r="B78873">
        <v>11</v>
      </c>
      <c r="C78873" t="s">
        <v>21385</v>
      </c>
      <c r="D78873" t="s">
        <v>21386</v>
      </c>
      <c r="E78873" t="s">
        <v>8</v>
      </c>
    </row>
    <row r="78874" spans="1:5" x14ac:dyDescent="0.25">
      <c r="A78874" t="s">
        <v>21350</v>
      </c>
      <c r="B78874">
        <v>12</v>
      </c>
      <c r="C78874" t="s">
        <v>21423</v>
      </c>
      <c r="D78874" t="s">
        <v>21424</v>
      </c>
      <c r="E78874" t="s">
        <v>8</v>
      </c>
    </row>
    <row r="78875" spans="1:5" x14ac:dyDescent="0.25">
      <c r="A78875" t="s">
        <v>21350</v>
      </c>
      <c r="B78875">
        <v>1</v>
      </c>
      <c r="C78875" t="s">
        <v>21425</v>
      </c>
      <c r="D78875" t="s">
        <v>21426</v>
      </c>
      <c r="E78875" t="s">
        <v>8</v>
      </c>
    </row>
    <row r="78876" spans="1:5" x14ac:dyDescent="0.25">
      <c r="A78876" t="s">
        <v>21350</v>
      </c>
      <c r="B78876">
        <v>14</v>
      </c>
      <c r="C78876" t="s">
        <v>21413</v>
      </c>
      <c r="D78876" t="s">
        <v>21414</v>
      </c>
      <c r="E78876" t="s">
        <v>8</v>
      </c>
    </row>
    <row r="78877" spans="1:5" x14ac:dyDescent="0.25">
      <c r="A78877" t="s">
        <v>21350</v>
      </c>
      <c r="B78877">
        <v>15</v>
      </c>
      <c r="C78877" t="s">
        <v>21415</v>
      </c>
      <c r="D78877" t="s">
        <v>21416</v>
      </c>
      <c r="E78877" t="s">
        <v>8</v>
      </c>
    </row>
    <row r="78878" spans="1:5" x14ac:dyDescent="0.25">
      <c r="A78878" t="s">
        <v>21350</v>
      </c>
      <c r="B78878">
        <v>16</v>
      </c>
      <c r="C78878" t="s">
        <v>21429</v>
      </c>
      <c r="D78878" t="s">
        <v>21430</v>
      </c>
      <c r="E78878" t="s">
        <v>8</v>
      </c>
    </row>
    <row r="78879" spans="1:5" x14ac:dyDescent="0.25">
      <c r="A78879" t="s">
        <v>21350</v>
      </c>
      <c r="B78879">
        <v>10</v>
      </c>
      <c r="C78879" t="s">
        <v>21435</v>
      </c>
      <c r="D78879" t="s">
        <v>21436</v>
      </c>
      <c r="E78879" t="s">
        <v>8</v>
      </c>
    </row>
    <row r="78880" spans="1:5" x14ac:dyDescent="0.25">
      <c r="A78880" t="s">
        <v>21350</v>
      </c>
      <c r="B78880">
        <v>5</v>
      </c>
      <c r="C78880" t="s">
        <v>21421</v>
      </c>
      <c r="D78880" t="s">
        <v>21422</v>
      </c>
      <c r="E78880" t="s">
        <v>8</v>
      </c>
    </row>
    <row r="78881" spans="1:5" x14ac:dyDescent="0.25">
      <c r="A78881" t="s">
        <v>21350</v>
      </c>
      <c r="B78881">
        <v>6</v>
      </c>
      <c r="C78881" t="s">
        <v>21357</v>
      </c>
      <c r="D78881" t="s">
        <v>21358</v>
      </c>
      <c r="E78881" t="s">
        <v>8</v>
      </c>
    </row>
    <row r="78882" spans="1:5" x14ac:dyDescent="0.25">
      <c r="A78882" t="s">
        <v>21350</v>
      </c>
      <c r="B78882">
        <v>7</v>
      </c>
      <c r="C78882" t="s">
        <v>21371</v>
      </c>
      <c r="D78882" t="s">
        <v>21372</v>
      </c>
      <c r="E78882" t="s">
        <v>8</v>
      </c>
    </row>
    <row r="78883" spans="1:5" x14ac:dyDescent="0.25">
      <c r="A78883" t="s">
        <v>21350</v>
      </c>
      <c r="B78883">
        <v>8</v>
      </c>
      <c r="C78883" t="s">
        <v>21373</v>
      </c>
      <c r="D78883" t="s">
        <v>21374</v>
      </c>
      <c r="E78883" t="s">
        <v>8</v>
      </c>
    </row>
    <row r="78884" spans="1:5" x14ac:dyDescent="0.25">
      <c r="A78884" t="s">
        <v>21350</v>
      </c>
      <c r="B78884">
        <v>9</v>
      </c>
      <c r="C78884" t="s">
        <v>21437</v>
      </c>
      <c r="D78884" t="s">
        <v>21438</v>
      </c>
      <c r="E78884" t="s">
        <v>8</v>
      </c>
    </row>
    <row r="78885" spans="1:5" x14ac:dyDescent="0.25">
      <c r="A78885" t="s">
        <v>21350</v>
      </c>
      <c r="B78885">
        <v>11</v>
      </c>
      <c r="C78885" t="s">
        <v>21385</v>
      </c>
      <c r="D78885" t="s">
        <v>21386</v>
      </c>
      <c r="E78885" t="s">
        <v>8</v>
      </c>
    </row>
    <row r="78886" spans="1:5" x14ac:dyDescent="0.25">
      <c r="A78886" t="s">
        <v>21350</v>
      </c>
      <c r="B78886">
        <v>12</v>
      </c>
      <c r="C78886" t="s">
        <v>21423</v>
      </c>
      <c r="D78886" t="s">
        <v>21424</v>
      </c>
      <c r="E78886" t="s">
        <v>8</v>
      </c>
    </row>
    <row r="78887" spans="1:5" x14ac:dyDescent="0.25">
      <c r="A78887" t="s">
        <v>21350</v>
      </c>
      <c r="B78887">
        <v>1</v>
      </c>
      <c r="C78887" t="s">
        <v>21425</v>
      </c>
      <c r="D78887" t="s">
        <v>21426</v>
      </c>
      <c r="E78887" t="s">
        <v>8</v>
      </c>
    </row>
    <row r="78888" spans="1:5" x14ac:dyDescent="0.25">
      <c r="A78888" t="s">
        <v>21350</v>
      </c>
      <c r="B78888">
        <v>14</v>
      </c>
      <c r="C78888" t="s">
        <v>21413</v>
      </c>
      <c r="D78888" t="s">
        <v>21414</v>
      </c>
      <c r="E78888" t="s">
        <v>8</v>
      </c>
    </row>
    <row r="78889" spans="1:5" x14ac:dyDescent="0.25">
      <c r="A78889" t="s">
        <v>21350</v>
      </c>
      <c r="B78889">
        <v>15</v>
      </c>
      <c r="C78889" t="s">
        <v>21415</v>
      </c>
      <c r="D78889" t="s">
        <v>21416</v>
      </c>
      <c r="E78889" t="s">
        <v>8</v>
      </c>
    </row>
    <row r="78890" spans="1:5" x14ac:dyDescent="0.25">
      <c r="A78890" t="s">
        <v>21350</v>
      </c>
      <c r="B78890">
        <v>16</v>
      </c>
      <c r="C78890" t="s">
        <v>21429</v>
      </c>
      <c r="D78890" t="s">
        <v>21430</v>
      </c>
      <c r="E78890" t="s">
        <v>8</v>
      </c>
    </row>
    <row r="78891" spans="1:5" x14ac:dyDescent="0.25">
      <c r="A78891" t="s">
        <v>21350</v>
      </c>
      <c r="B78891">
        <v>10</v>
      </c>
      <c r="C78891" t="s">
        <v>21435</v>
      </c>
      <c r="D78891" t="s">
        <v>21436</v>
      </c>
      <c r="E78891" t="s">
        <v>8</v>
      </c>
    </row>
    <row r="78892" spans="1:5" x14ac:dyDescent="0.25">
      <c r="A78892" t="s">
        <v>21439</v>
      </c>
      <c r="B78892">
        <v>3</v>
      </c>
      <c r="C78892" t="s">
        <v>21440</v>
      </c>
      <c r="D78892" t="s">
        <v>21441</v>
      </c>
      <c r="E78892" t="s">
        <v>8</v>
      </c>
    </row>
    <row r="78893" spans="1:5" x14ac:dyDescent="0.25">
      <c r="A78893" t="s">
        <v>21439</v>
      </c>
      <c r="B78893">
        <v>3</v>
      </c>
      <c r="C78893" t="s">
        <v>21442</v>
      </c>
      <c r="D78893" t="s">
        <v>21443</v>
      </c>
      <c r="E78893" t="s">
        <v>8</v>
      </c>
    </row>
    <row r="78894" spans="1:5" x14ac:dyDescent="0.25">
      <c r="A78894" t="s">
        <v>21439</v>
      </c>
      <c r="B78894">
        <v>3</v>
      </c>
      <c r="C78894" t="s">
        <v>21442</v>
      </c>
      <c r="D78894" t="s">
        <v>21443</v>
      </c>
      <c r="E78894" t="s">
        <v>8</v>
      </c>
    </row>
    <row r="78895" spans="1:5" x14ac:dyDescent="0.25">
      <c r="A78895" t="s">
        <v>21439</v>
      </c>
      <c r="B78895">
        <v>4</v>
      </c>
      <c r="C78895" t="s">
        <v>21444</v>
      </c>
      <c r="D78895" t="s">
        <v>21445</v>
      </c>
      <c r="E78895" t="s">
        <v>8</v>
      </c>
    </row>
    <row r="78896" spans="1:5" x14ac:dyDescent="0.25">
      <c r="A78896" t="s">
        <v>21439</v>
      </c>
      <c r="B78896">
        <v>3</v>
      </c>
      <c r="C78896" t="s">
        <v>21442</v>
      </c>
      <c r="D78896" t="s">
        <v>21443</v>
      </c>
      <c r="E78896" t="s">
        <v>8</v>
      </c>
    </row>
    <row r="78897" spans="1:5" x14ac:dyDescent="0.25">
      <c r="A78897" t="s">
        <v>21439</v>
      </c>
      <c r="B78897">
        <v>4</v>
      </c>
      <c r="C78897" t="s">
        <v>21444</v>
      </c>
      <c r="D78897" t="s">
        <v>21445</v>
      </c>
      <c r="E78897" t="s">
        <v>8</v>
      </c>
    </row>
    <row r="78898" spans="1:5" x14ac:dyDescent="0.25">
      <c r="A78898" t="s">
        <v>21439</v>
      </c>
      <c r="B78898">
        <v>1</v>
      </c>
      <c r="C78898" t="s">
        <v>21446</v>
      </c>
      <c r="D78898" t="s">
        <v>21447</v>
      </c>
      <c r="E78898" t="s">
        <v>8</v>
      </c>
    </row>
    <row r="78899" spans="1:5" x14ac:dyDescent="0.25">
      <c r="A78899" t="s">
        <v>21439</v>
      </c>
      <c r="B78899">
        <v>3</v>
      </c>
      <c r="C78899" t="s">
        <v>21448</v>
      </c>
      <c r="D78899" t="s">
        <v>21449</v>
      </c>
      <c r="E78899" t="s">
        <v>8</v>
      </c>
    </row>
    <row r="78900" spans="1:5" x14ac:dyDescent="0.25">
      <c r="A78900" t="s">
        <v>21439</v>
      </c>
      <c r="B78900">
        <v>4</v>
      </c>
      <c r="C78900" t="s">
        <v>21444</v>
      </c>
      <c r="D78900" t="s">
        <v>21445</v>
      </c>
      <c r="E78900" t="s">
        <v>8</v>
      </c>
    </row>
    <row r="78901" spans="1:5" x14ac:dyDescent="0.25">
      <c r="A78901" t="s">
        <v>21439</v>
      </c>
      <c r="B78901">
        <v>1</v>
      </c>
      <c r="C78901" t="s">
        <v>21446</v>
      </c>
      <c r="D78901" t="s">
        <v>21447</v>
      </c>
      <c r="E78901" t="s">
        <v>8</v>
      </c>
    </row>
    <row r="78902" spans="1:5" x14ac:dyDescent="0.25">
      <c r="A78902" t="s">
        <v>21439</v>
      </c>
      <c r="B78902">
        <v>3</v>
      </c>
      <c r="C78902" t="s">
        <v>21448</v>
      </c>
      <c r="D78902" t="s">
        <v>21449</v>
      </c>
      <c r="E78902" t="s">
        <v>8</v>
      </c>
    </row>
    <row r="78903" spans="1:5" x14ac:dyDescent="0.25">
      <c r="A78903" t="s">
        <v>21439</v>
      </c>
      <c r="B78903">
        <v>4</v>
      </c>
      <c r="C78903" t="s">
        <v>21450</v>
      </c>
      <c r="D78903" t="s">
        <v>21451</v>
      </c>
      <c r="E78903" t="s">
        <v>8</v>
      </c>
    </row>
    <row r="78904" spans="1:5" x14ac:dyDescent="0.25">
      <c r="A78904" t="s">
        <v>21439</v>
      </c>
      <c r="B78904">
        <v>1</v>
      </c>
      <c r="C78904" t="s">
        <v>21446</v>
      </c>
      <c r="D78904" t="s">
        <v>21447</v>
      </c>
      <c r="E78904" t="s">
        <v>8</v>
      </c>
    </row>
    <row r="78905" spans="1:5" x14ac:dyDescent="0.25">
      <c r="A78905" t="s">
        <v>21439</v>
      </c>
      <c r="B78905">
        <v>3</v>
      </c>
      <c r="C78905" t="s">
        <v>21448</v>
      </c>
      <c r="D78905" t="s">
        <v>21449</v>
      </c>
      <c r="E78905" t="s">
        <v>8</v>
      </c>
    </row>
    <row r="78906" spans="1:5" x14ac:dyDescent="0.25">
      <c r="A78906" t="s">
        <v>21439</v>
      </c>
      <c r="B78906">
        <v>4</v>
      </c>
      <c r="C78906" t="s">
        <v>21452</v>
      </c>
      <c r="D78906" t="s">
        <v>21453</v>
      </c>
      <c r="E78906" t="s">
        <v>8</v>
      </c>
    </row>
    <row r="78907" spans="1:5" x14ac:dyDescent="0.25">
      <c r="A78907" t="s">
        <v>21439</v>
      </c>
      <c r="B78907">
        <v>1</v>
      </c>
      <c r="C78907" t="s">
        <v>21446</v>
      </c>
      <c r="D78907" t="s">
        <v>21447</v>
      </c>
      <c r="E78907" t="s">
        <v>8</v>
      </c>
    </row>
    <row r="78908" spans="1:5" x14ac:dyDescent="0.25">
      <c r="A78908" t="s">
        <v>21439</v>
      </c>
      <c r="B78908">
        <v>3</v>
      </c>
      <c r="C78908" t="s">
        <v>21448</v>
      </c>
      <c r="D78908" t="s">
        <v>21449</v>
      </c>
      <c r="E78908" t="s">
        <v>8</v>
      </c>
    </row>
    <row r="78909" spans="1:5" x14ac:dyDescent="0.25">
      <c r="A78909" t="s">
        <v>21439</v>
      </c>
      <c r="B78909">
        <v>4</v>
      </c>
      <c r="C78909" t="s">
        <v>21452</v>
      </c>
      <c r="D78909" t="s">
        <v>21453</v>
      </c>
      <c r="E78909" t="s">
        <v>8</v>
      </c>
    </row>
    <row r="78910" spans="1:5" x14ac:dyDescent="0.25">
      <c r="A78910" t="s">
        <v>21439</v>
      </c>
      <c r="B78910">
        <v>1</v>
      </c>
      <c r="C78910" t="s">
        <v>21446</v>
      </c>
      <c r="D78910" t="s">
        <v>21447</v>
      </c>
      <c r="E78910" t="s">
        <v>8</v>
      </c>
    </row>
    <row r="78911" spans="1:5" x14ac:dyDescent="0.25">
      <c r="A78911" t="s">
        <v>21439</v>
      </c>
      <c r="B78911">
        <v>3</v>
      </c>
      <c r="C78911" t="s">
        <v>21448</v>
      </c>
      <c r="D78911" t="s">
        <v>21449</v>
      </c>
      <c r="E78911" t="s">
        <v>8</v>
      </c>
    </row>
    <row r="78912" spans="1:5" x14ac:dyDescent="0.25">
      <c r="A78912" t="s">
        <v>21439</v>
      </c>
      <c r="B78912">
        <v>4</v>
      </c>
      <c r="C78912" t="s">
        <v>21452</v>
      </c>
      <c r="D78912" t="s">
        <v>21453</v>
      </c>
      <c r="E78912" t="s">
        <v>8</v>
      </c>
    </row>
    <row r="78913" spans="1:5" x14ac:dyDescent="0.25">
      <c r="A78913" t="s">
        <v>21439</v>
      </c>
      <c r="B78913">
        <v>1</v>
      </c>
      <c r="C78913" t="s">
        <v>21446</v>
      </c>
      <c r="D78913" t="s">
        <v>21447</v>
      </c>
      <c r="E78913" t="s">
        <v>8</v>
      </c>
    </row>
    <row r="78914" spans="1:5" x14ac:dyDescent="0.25">
      <c r="A78914" t="s">
        <v>21439</v>
      </c>
      <c r="B78914">
        <v>2</v>
      </c>
      <c r="C78914" t="s">
        <v>21454</v>
      </c>
      <c r="D78914" t="s">
        <v>21455</v>
      </c>
      <c r="E78914" t="s">
        <v>8</v>
      </c>
    </row>
    <row r="78915" spans="1:5" x14ac:dyDescent="0.25">
      <c r="A78915" t="s">
        <v>21439</v>
      </c>
      <c r="B78915">
        <v>3</v>
      </c>
      <c r="C78915" t="s">
        <v>21448</v>
      </c>
      <c r="D78915" t="s">
        <v>21449</v>
      </c>
      <c r="E78915" t="s">
        <v>8</v>
      </c>
    </row>
    <row r="78916" spans="1:5" x14ac:dyDescent="0.25">
      <c r="A78916" t="s">
        <v>21439</v>
      </c>
      <c r="B78916">
        <v>4</v>
      </c>
      <c r="C78916" t="s">
        <v>21452</v>
      </c>
      <c r="D78916" t="s">
        <v>21453</v>
      </c>
      <c r="E78916" t="s">
        <v>8</v>
      </c>
    </row>
    <row r="78917" spans="1:5" x14ac:dyDescent="0.25">
      <c r="A78917" t="s">
        <v>21439</v>
      </c>
      <c r="B78917">
        <v>1</v>
      </c>
      <c r="C78917" t="s">
        <v>21446</v>
      </c>
      <c r="D78917" t="s">
        <v>21447</v>
      </c>
      <c r="E78917" t="s">
        <v>8</v>
      </c>
    </row>
    <row r="78918" spans="1:5" x14ac:dyDescent="0.25">
      <c r="A78918" t="s">
        <v>21439</v>
      </c>
      <c r="B78918">
        <v>2</v>
      </c>
      <c r="C78918" t="s">
        <v>21456</v>
      </c>
      <c r="D78918" t="s">
        <v>21457</v>
      </c>
      <c r="E78918" t="s">
        <v>8</v>
      </c>
    </row>
    <row r="78919" spans="1:5" x14ac:dyDescent="0.25">
      <c r="A78919" t="s">
        <v>21439</v>
      </c>
      <c r="B78919">
        <v>3</v>
      </c>
      <c r="C78919" t="s">
        <v>21448</v>
      </c>
      <c r="D78919" t="s">
        <v>21449</v>
      </c>
      <c r="E78919" t="s">
        <v>8</v>
      </c>
    </row>
    <row r="78920" spans="1:5" x14ac:dyDescent="0.25">
      <c r="A78920" t="s">
        <v>21439</v>
      </c>
      <c r="B78920">
        <v>4</v>
      </c>
      <c r="C78920" t="s">
        <v>21452</v>
      </c>
      <c r="D78920" t="s">
        <v>21453</v>
      </c>
      <c r="E78920" t="s">
        <v>8</v>
      </c>
    </row>
    <row r="78921" spans="1:5" x14ac:dyDescent="0.25">
      <c r="A78921" t="s">
        <v>21439</v>
      </c>
      <c r="B78921">
        <v>1</v>
      </c>
      <c r="C78921" t="s">
        <v>21446</v>
      </c>
      <c r="D78921" t="s">
        <v>21447</v>
      </c>
      <c r="E78921" t="s">
        <v>8</v>
      </c>
    </row>
    <row r="78922" spans="1:5" x14ac:dyDescent="0.25">
      <c r="A78922" t="s">
        <v>21439</v>
      </c>
      <c r="B78922">
        <v>2</v>
      </c>
      <c r="C78922" t="s">
        <v>21458</v>
      </c>
      <c r="D78922" t="s">
        <v>21459</v>
      </c>
      <c r="E78922" t="s">
        <v>8</v>
      </c>
    </row>
    <row r="78923" spans="1:5" x14ac:dyDescent="0.25">
      <c r="A78923" t="s">
        <v>21439</v>
      </c>
      <c r="B78923">
        <v>3</v>
      </c>
      <c r="C78923" t="s">
        <v>21448</v>
      </c>
      <c r="D78923" t="s">
        <v>21449</v>
      </c>
      <c r="E78923" t="s">
        <v>8</v>
      </c>
    </row>
    <row r="78924" spans="1:5" x14ac:dyDescent="0.25">
      <c r="A78924" t="s">
        <v>21439</v>
      </c>
      <c r="B78924">
        <v>4</v>
      </c>
      <c r="C78924" t="s">
        <v>21452</v>
      </c>
      <c r="D78924" t="s">
        <v>21453</v>
      </c>
      <c r="E78924" t="s">
        <v>8</v>
      </c>
    </row>
    <row r="78925" spans="1:5" x14ac:dyDescent="0.25">
      <c r="A78925" t="s">
        <v>21439</v>
      </c>
      <c r="B78925">
        <v>1</v>
      </c>
      <c r="C78925" t="s">
        <v>21446</v>
      </c>
      <c r="D78925" t="s">
        <v>21447</v>
      </c>
      <c r="E78925" t="s">
        <v>8</v>
      </c>
    </row>
    <row r="78926" spans="1:5" x14ac:dyDescent="0.25">
      <c r="A78926" t="s">
        <v>21439</v>
      </c>
      <c r="B78926">
        <v>2</v>
      </c>
      <c r="C78926" t="s">
        <v>21460</v>
      </c>
      <c r="D78926" t="s">
        <v>21461</v>
      </c>
      <c r="E78926" t="s">
        <v>8</v>
      </c>
    </row>
    <row r="78927" spans="1:5" x14ac:dyDescent="0.25">
      <c r="A78927" t="s">
        <v>21439</v>
      </c>
      <c r="B78927">
        <v>3</v>
      </c>
      <c r="C78927" t="s">
        <v>21462</v>
      </c>
      <c r="D78927" t="s">
        <v>21463</v>
      </c>
      <c r="E78927" t="s">
        <v>8</v>
      </c>
    </row>
    <row r="78928" spans="1:5" x14ac:dyDescent="0.25">
      <c r="A78928" t="s">
        <v>21439</v>
      </c>
      <c r="B78928">
        <v>4</v>
      </c>
      <c r="C78928" t="s">
        <v>21452</v>
      </c>
      <c r="D78928" t="s">
        <v>21453</v>
      </c>
      <c r="E78928" t="s">
        <v>8</v>
      </c>
    </row>
    <row r="78929" spans="1:5" x14ac:dyDescent="0.25">
      <c r="A78929" t="s">
        <v>21439</v>
      </c>
      <c r="B78929">
        <v>1</v>
      </c>
      <c r="C78929" t="s">
        <v>21446</v>
      </c>
      <c r="D78929" t="s">
        <v>21447</v>
      </c>
      <c r="E78929" t="s">
        <v>8</v>
      </c>
    </row>
    <row r="78930" spans="1:5" x14ac:dyDescent="0.25">
      <c r="A78930" t="s">
        <v>21439</v>
      </c>
      <c r="B78930">
        <v>2</v>
      </c>
      <c r="C78930" t="s">
        <v>21460</v>
      </c>
      <c r="D78930" t="s">
        <v>21461</v>
      </c>
      <c r="E78930" t="s">
        <v>8</v>
      </c>
    </row>
    <row r="78931" spans="1:5" x14ac:dyDescent="0.25">
      <c r="A78931" t="s">
        <v>21439</v>
      </c>
      <c r="B78931">
        <v>3</v>
      </c>
      <c r="C78931" t="s">
        <v>21462</v>
      </c>
      <c r="D78931" t="s">
        <v>21463</v>
      </c>
      <c r="E78931" t="s">
        <v>8</v>
      </c>
    </row>
    <row r="78932" spans="1:5" x14ac:dyDescent="0.25">
      <c r="A78932" t="s">
        <v>21439</v>
      </c>
      <c r="B78932">
        <v>4</v>
      </c>
      <c r="C78932" t="s">
        <v>21452</v>
      </c>
      <c r="D78932" t="s">
        <v>21453</v>
      </c>
      <c r="E78932" t="s">
        <v>8</v>
      </c>
    </row>
    <row r="78933" spans="1:5" x14ac:dyDescent="0.25">
      <c r="A78933" t="s">
        <v>21439</v>
      </c>
      <c r="B78933">
        <v>1</v>
      </c>
      <c r="C78933" t="s">
        <v>21464</v>
      </c>
      <c r="D78933" t="s">
        <v>21465</v>
      </c>
      <c r="E78933" t="s">
        <v>8</v>
      </c>
    </row>
    <row r="78934" spans="1:5" x14ac:dyDescent="0.25">
      <c r="A78934" t="s">
        <v>21439</v>
      </c>
      <c r="B78934">
        <v>2</v>
      </c>
      <c r="C78934" t="s">
        <v>21460</v>
      </c>
      <c r="D78934" t="s">
        <v>21461</v>
      </c>
      <c r="E78934" t="s">
        <v>8</v>
      </c>
    </row>
    <row r="78935" spans="1:5" x14ac:dyDescent="0.25">
      <c r="A78935" t="s">
        <v>21439</v>
      </c>
      <c r="B78935">
        <v>3</v>
      </c>
      <c r="C78935" t="s">
        <v>21462</v>
      </c>
      <c r="D78935" t="s">
        <v>21463</v>
      </c>
      <c r="E78935" t="s">
        <v>8</v>
      </c>
    </row>
    <row r="78936" spans="1:5" x14ac:dyDescent="0.25">
      <c r="A78936" t="s">
        <v>21439</v>
      </c>
      <c r="B78936">
        <v>4</v>
      </c>
      <c r="C78936" t="s">
        <v>21466</v>
      </c>
      <c r="D78936" t="s">
        <v>21467</v>
      </c>
      <c r="E78936" t="s">
        <v>8</v>
      </c>
    </row>
    <row r="78937" spans="1:5" x14ac:dyDescent="0.25">
      <c r="A78937" t="s">
        <v>21439</v>
      </c>
      <c r="B78937">
        <v>1</v>
      </c>
      <c r="C78937" t="s">
        <v>21464</v>
      </c>
      <c r="D78937" t="s">
        <v>21465</v>
      </c>
      <c r="E78937" t="s">
        <v>8</v>
      </c>
    </row>
    <row r="78938" spans="1:5" x14ac:dyDescent="0.25">
      <c r="A78938" t="s">
        <v>21439</v>
      </c>
      <c r="B78938">
        <v>2</v>
      </c>
      <c r="C78938" t="s">
        <v>21460</v>
      </c>
      <c r="D78938" t="s">
        <v>21461</v>
      </c>
      <c r="E78938" t="s">
        <v>8</v>
      </c>
    </row>
    <row r="78939" spans="1:5" x14ac:dyDescent="0.25">
      <c r="A78939" t="s">
        <v>21439</v>
      </c>
      <c r="B78939">
        <v>3</v>
      </c>
      <c r="C78939" t="s">
        <v>21462</v>
      </c>
      <c r="D78939" t="s">
        <v>21463</v>
      </c>
      <c r="E78939" t="s">
        <v>8</v>
      </c>
    </row>
    <row r="78940" spans="1:5" x14ac:dyDescent="0.25">
      <c r="A78940" t="s">
        <v>21439</v>
      </c>
      <c r="B78940">
        <v>4</v>
      </c>
      <c r="C78940" t="s">
        <v>21466</v>
      </c>
      <c r="D78940" t="s">
        <v>21467</v>
      </c>
      <c r="E78940" t="s">
        <v>8</v>
      </c>
    </row>
    <row r="78941" spans="1:5" x14ac:dyDescent="0.25">
      <c r="A78941" t="s">
        <v>21439</v>
      </c>
      <c r="B78941">
        <v>1</v>
      </c>
      <c r="C78941" t="s">
        <v>21464</v>
      </c>
      <c r="D78941" t="s">
        <v>21465</v>
      </c>
      <c r="E78941" t="s">
        <v>8</v>
      </c>
    </row>
    <row r="78942" spans="1:5" x14ac:dyDescent="0.25">
      <c r="A78942" t="s">
        <v>21439</v>
      </c>
      <c r="B78942">
        <v>2</v>
      </c>
      <c r="C78942" t="s">
        <v>21460</v>
      </c>
      <c r="D78942" t="s">
        <v>21461</v>
      </c>
      <c r="E78942" t="s">
        <v>8</v>
      </c>
    </row>
    <row r="78943" spans="1:5" x14ac:dyDescent="0.25">
      <c r="A78943" t="s">
        <v>21468</v>
      </c>
      <c r="B78943">
        <v>1</v>
      </c>
      <c r="C78943" t="s">
        <v>21469</v>
      </c>
      <c r="D78943" t="s">
        <v>21470</v>
      </c>
      <c r="E78943" t="s">
        <v>8</v>
      </c>
    </row>
    <row r="78944" spans="1:5" x14ac:dyDescent="0.25">
      <c r="A78944" t="s">
        <v>21468</v>
      </c>
      <c r="B78944">
        <v>1</v>
      </c>
      <c r="C78944" t="s">
        <v>21471</v>
      </c>
      <c r="D78944" t="s">
        <v>21472</v>
      </c>
      <c r="E78944" t="s">
        <v>8</v>
      </c>
    </row>
    <row r="78945" spans="1:5" x14ac:dyDescent="0.25">
      <c r="A78945" t="s">
        <v>21468</v>
      </c>
      <c r="B78945">
        <v>1</v>
      </c>
      <c r="C78945" t="s">
        <v>21471</v>
      </c>
      <c r="D78945" t="s">
        <v>21472</v>
      </c>
      <c r="E78945" t="s">
        <v>8</v>
      </c>
    </row>
    <row r="78946" spans="1:5" x14ac:dyDescent="0.25">
      <c r="A78946" t="s">
        <v>21468</v>
      </c>
      <c r="B78946">
        <v>4</v>
      </c>
      <c r="C78946" t="s">
        <v>21473</v>
      </c>
      <c r="D78946" t="s">
        <v>21474</v>
      </c>
      <c r="E78946" t="s">
        <v>8</v>
      </c>
    </row>
    <row r="78947" spans="1:5" x14ac:dyDescent="0.25">
      <c r="A78947" t="s">
        <v>21468</v>
      </c>
      <c r="B78947">
        <v>1</v>
      </c>
      <c r="C78947" t="s">
        <v>21471</v>
      </c>
      <c r="D78947" t="s">
        <v>21472</v>
      </c>
      <c r="E78947" t="s">
        <v>8</v>
      </c>
    </row>
    <row r="78948" spans="1:5" x14ac:dyDescent="0.25">
      <c r="A78948" t="s">
        <v>21468</v>
      </c>
      <c r="B78948">
        <v>4</v>
      </c>
      <c r="C78948" t="s">
        <v>21475</v>
      </c>
      <c r="D78948" t="s">
        <v>21476</v>
      </c>
      <c r="E78948" t="s">
        <v>8</v>
      </c>
    </row>
    <row r="78949" spans="1:5" x14ac:dyDescent="0.25">
      <c r="A78949" t="s">
        <v>21468</v>
      </c>
      <c r="B78949">
        <v>1</v>
      </c>
      <c r="C78949" t="s">
        <v>21471</v>
      </c>
      <c r="D78949" t="s">
        <v>21472</v>
      </c>
      <c r="E78949" t="s">
        <v>8</v>
      </c>
    </row>
    <row r="78950" spans="1:5" x14ac:dyDescent="0.25">
      <c r="A78950" t="s">
        <v>21468</v>
      </c>
      <c r="B78950">
        <v>4</v>
      </c>
      <c r="C78950" t="s">
        <v>21475</v>
      </c>
      <c r="D78950" t="s">
        <v>21476</v>
      </c>
      <c r="E78950" t="s">
        <v>8</v>
      </c>
    </row>
    <row r="78951" spans="1:5" x14ac:dyDescent="0.25">
      <c r="A78951" t="s">
        <v>21468</v>
      </c>
      <c r="B78951">
        <v>1</v>
      </c>
      <c r="C78951" t="s">
        <v>21471</v>
      </c>
      <c r="D78951" t="s">
        <v>21472</v>
      </c>
      <c r="E78951" t="s">
        <v>8</v>
      </c>
    </row>
    <row r="78952" spans="1:5" x14ac:dyDescent="0.25">
      <c r="A78952" t="s">
        <v>21468</v>
      </c>
      <c r="B78952">
        <v>4</v>
      </c>
      <c r="C78952" t="s">
        <v>21475</v>
      </c>
      <c r="D78952" t="s">
        <v>21476</v>
      </c>
      <c r="E78952" t="s">
        <v>8</v>
      </c>
    </row>
    <row r="78953" spans="1:5" x14ac:dyDescent="0.25">
      <c r="A78953" t="s">
        <v>21468</v>
      </c>
      <c r="B78953">
        <v>1</v>
      </c>
      <c r="C78953" t="s">
        <v>21477</v>
      </c>
      <c r="D78953" t="s">
        <v>21478</v>
      </c>
      <c r="E78953" t="s">
        <v>8</v>
      </c>
    </row>
    <row r="78954" spans="1:5" x14ac:dyDescent="0.25">
      <c r="A78954" t="s">
        <v>21468</v>
      </c>
      <c r="B78954">
        <v>4</v>
      </c>
      <c r="C78954" t="s">
        <v>21475</v>
      </c>
      <c r="D78954" t="s">
        <v>21476</v>
      </c>
      <c r="E78954" t="s">
        <v>8</v>
      </c>
    </row>
    <row r="78955" spans="1:5" x14ac:dyDescent="0.25">
      <c r="A78955" t="s">
        <v>21468</v>
      </c>
      <c r="B78955">
        <v>1</v>
      </c>
      <c r="C78955" t="s">
        <v>21477</v>
      </c>
      <c r="D78955" t="s">
        <v>21478</v>
      </c>
      <c r="E78955" t="s">
        <v>8</v>
      </c>
    </row>
    <row r="78956" spans="1:5" x14ac:dyDescent="0.25">
      <c r="A78956" t="s">
        <v>21468</v>
      </c>
      <c r="B78956">
        <v>4</v>
      </c>
      <c r="C78956" t="s">
        <v>21475</v>
      </c>
      <c r="D78956" t="s">
        <v>21476</v>
      </c>
      <c r="E78956" t="s">
        <v>8</v>
      </c>
    </row>
    <row r="78957" spans="1:5" x14ac:dyDescent="0.25">
      <c r="A78957" t="s">
        <v>21468</v>
      </c>
      <c r="B78957">
        <v>2</v>
      </c>
      <c r="C78957" t="s">
        <v>21479</v>
      </c>
      <c r="D78957" t="s">
        <v>21480</v>
      </c>
      <c r="E78957" t="s">
        <v>8</v>
      </c>
    </row>
    <row r="78958" spans="1:5" x14ac:dyDescent="0.25">
      <c r="A78958" t="s">
        <v>21468</v>
      </c>
      <c r="B78958">
        <v>1</v>
      </c>
      <c r="C78958" t="s">
        <v>21477</v>
      </c>
      <c r="D78958" t="s">
        <v>21478</v>
      </c>
      <c r="E78958" t="s">
        <v>8</v>
      </c>
    </row>
    <row r="78959" spans="1:5" x14ac:dyDescent="0.25">
      <c r="A78959" t="s">
        <v>21468</v>
      </c>
      <c r="B78959">
        <v>4</v>
      </c>
      <c r="C78959" t="s">
        <v>21475</v>
      </c>
      <c r="D78959" t="s">
        <v>21476</v>
      </c>
      <c r="E78959" t="s">
        <v>8</v>
      </c>
    </row>
    <row r="78960" spans="1:5" x14ac:dyDescent="0.25">
      <c r="A78960" t="s">
        <v>21468</v>
      </c>
      <c r="B78960">
        <v>2</v>
      </c>
      <c r="C78960" t="s">
        <v>21479</v>
      </c>
      <c r="D78960" t="s">
        <v>21480</v>
      </c>
      <c r="E78960" t="s">
        <v>8</v>
      </c>
    </row>
    <row r="78961" spans="1:5" x14ac:dyDescent="0.25">
      <c r="A78961" t="s">
        <v>21468</v>
      </c>
      <c r="B78961">
        <v>3</v>
      </c>
      <c r="C78961" t="s">
        <v>21481</v>
      </c>
      <c r="D78961" t="s">
        <v>21482</v>
      </c>
      <c r="E78961" t="s">
        <v>8</v>
      </c>
    </row>
    <row r="78962" spans="1:5" x14ac:dyDescent="0.25">
      <c r="A78962" t="s">
        <v>21468</v>
      </c>
      <c r="B78962">
        <v>1</v>
      </c>
      <c r="C78962" t="s">
        <v>21477</v>
      </c>
      <c r="D78962" t="s">
        <v>21478</v>
      </c>
      <c r="E78962" t="s">
        <v>8</v>
      </c>
    </row>
    <row r="78963" spans="1:5" x14ac:dyDescent="0.25">
      <c r="A78963" t="s">
        <v>21468</v>
      </c>
      <c r="B78963">
        <v>4</v>
      </c>
      <c r="C78963" t="s">
        <v>21475</v>
      </c>
      <c r="D78963" t="s">
        <v>21476</v>
      </c>
      <c r="E78963" t="s">
        <v>8</v>
      </c>
    </row>
    <row r="78964" spans="1:5" x14ac:dyDescent="0.25">
      <c r="A78964" t="s">
        <v>21468</v>
      </c>
      <c r="B78964">
        <v>2</v>
      </c>
      <c r="C78964" t="s">
        <v>21483</v>
      </c>
      <c r="D78964" t="s">
        <v>21484</v>
      </c>
      <c r="E78964" t="s">
        <v>8</v>
      </c>
    </row>
    <row r="78965" spans="1:5" x14ac:dyDescent="0.25">
      <c r="A78965" t="s">
        <v>21468</v>
      </c>
      <c r="B78965">
        <v>3</v>
      </c>
      <c r="C78965" t="s">
        <v>21481</v>
      </c>
      <c r="D78965" t="s">
        <v>21482</v>
      </c>
      <c r="E78965" t="s">
        <v>8</v>
      </c>
    </row>
    <row r="78966" spans="1:5" x14ac:dyDescent="0.25">
      <c r="A78966" t="s">
        <v>21468</v>
      </c>
      <c r="B78966">
        <v>1</v>
      </c>
      <c r="C78966" t="s">
        <v>21477</v>
      </c>
      <c r="D78966" t="s">
        <v>21478</v>
      </c>
      <c r="E78966" t="s">
        <v>8</v>
      </c>
    </row>
    <row r="78967" spans="1:5" x14ac:dyDescent="0.25">
      <c r="A78967" t="s">
        <v>21468</v>
      </c>
      <c r="B78967">
        <v>4</v>
      </c>
      <c r="C78967" t="s">
        <v>21475</v>
      </c>
      <c r="D78967" t="s">
        <v>21476</v>
      </c>
      <c r="E78967" t="s">
        <v>8</v>
      </c>
    </row>
    <row r="78968" spans="1:5" x14ac:dyDescent="0.25">
      <c r="A78968" t="s">
        <v>21468</v>
      </c>
      <c r="B78968">
        <v>2</v>
      </c>
      <c r="C78968" t="s">
        <v>21485</v>
      </c>
      <c r="D78968" t="s">
        <v>21486</v>
      </c>
      <c r="E78968" t="s">
        <v>8</v>
      </c>
    </row>
    <row r="78969" spans="1:5" x14ac:dyDescent="0.25">
      <c r="A78969" t="s">
        <v>21468</v>
      </c>
      <c r="B78969">
        <v>3</v>
      </c>
      <c r="C78969" t="s">
        <v>21481</v>
      </c>
      <c r="D78969" t="s">
        <v>21482</v>
      </c>
      <c r="E78969" t="s">
        <v>8</v>
      </c>
    </row>
    <row r="78970" spans="1:5" x14ac:dyDescent="0.25">
      <c r="A78970" t="s">
        <v>21468</v>
      </c>
      <c r="B78970">
        <v>1</v>
      </c>
      <c r="C78970" t="s">
        <v>21477</v>
      </c>
      <c r="D78970" t="s">
        <v>21478</v>
      </c>
      <c r="E78970" t="s">
        <v>8</v>
      </c>
    </row>
    <row r="78971" spans="1:5" x14ac:dyDescent="0.25">
      <c r="A78971" t="s">
        <v>21468</v>
      </c>
      <c r="B78971">
        <v>4</v>
      </c>
      <c r="C78971" t="s">
        <v>21475</v>
      </c>
      <c r="D78971" t="s">
        <v>21476</v>
      </c>
      <c r="E78971" t="s">
        <v>8</v>
      </c>
    </row>
    <row r="78972" spans="1:5" x14ac:dyDescent="0.25">
      <c r="A78972" t="s">
        <v>21468</v>
      </c>
      <c r="B78972">
        <v>2</v>
      </c>
      <c r="C78972" t="s">
        <v>21487</v>
      </c>
      <c r="D78972" t="s">
        <v>21488</v>
      </c>
      <c r="E78972" t="s">
        <v>8</v>
      </c>
    </row>
    <row r="78973" spans="1:5" x14ac:dyDescent="0.25">
      <c r="A78973" t="s">
        <v>21468</v>
      </c>
      <c r="B78973">
        <v>3</v>
      </c>
      <c r="C78973" t="s">
        <v>21481</v>
      </c>
      <c r="D78973" t="s">
        <v>21482</v>
      </c>
      <c r="E78973" t="s">
        <v>8</v>
      </c>
    </row>
    <row r="78974" spans="1:5" x14ac:dyDescent="0.25">
      <c r="A78974" t="s">
        <v>21468</v>
      </c>
      <c r="B78974">
        <v>1</v>
      </c>
      <c r="C78974" t="s">
        <v>21477</v>
      </c>
      <c r="D78974" t="s">
        <v>21478</v>
      </c>
      <c r="E78974" t="s">
        <v>8</v>
      </c>
    </row>
    <row r="78975" spans="1:5" x14ac:dyDescent="0.25">
      <c r="A78975" t="s">
        <v>21468</v>
      </c>
      <c r="B78975">
        <v>4</v>
      </c>
      <c r="C78975" t="s">
        <v>21475</v>
      </c>
      <c r="D78975" t="s">
        <v>21476</v>
      </c>
      <c r="E78975" t="s">
        <v>8</v>
      </c>
    </row>
    <row r="78976" spans="1:5" x14ac:dyDescent="0.25">
      <c r="A78976" t="s">
        <v>21468</v>
      </c>
      <c r="B78976">
        <v>2</v>
      </c>
      <c r="C78976" t="s">
        <v>21487</v>
      </c>
      <c r="D78976" t="s">
        <v>21488</v>
      </c>
      <c r="E78976" t="s">
        <v>8</v>
      </c>
    </row>
    <row r="78977" spans="1:5" x14ac:dyDescent="0.25">
      <c r="A78977" t="s">
        <v>21468</v>
      </c>
      <c r="B78977">
        <v>3</v>
      </c>
      <c r="C78977" t="s">
        <v>21489</v>
      </c>
      <c r="D78977" t="s">
        <v>21490</v>
      </c>
      <c r="E78977" t="s">
        <v>8</v>
      </c>
    </row>
    <row r="78978" spans="1:5" x14ac:dyDescent="0.25">
      <c r="A78978" t="s">
        <v>21491</v>
      </c>
      <c r="B78978">
        <v>1</v>
      </c>
      <c r="C78978" t="s">
        <v>21492</v>
      </c>
      <c r="D78978" t="s">
        <v>21493</v>
      </c>
      <c r="E78978" t="s">
        <v>8</v>
      </c>
    </row>
    <row r="78979" spans="1:5" x14ac:dyDescent="0.25">
      <c r="A78979" t="s">
        <v>21491</v>
      </c>
      <c r="B78979">
        <v>1</v>
      </c>
      <c r="C78979" t="s">
        <v>21494</v>
      </c>
      <c r="D78979" t="s">
        <v>21495</v>
      </c>
      <c r="E78979" t="s">
        <v>8</v>
      </c>
    </row>
    <row r="78980" spans="1:5" x14ac:dyDescent="0.25">
      <c r="A78980" t="s">
        <v>21491</v>
      </c>
      <c r="B78980">
        <v>1</v>
      </c>
      <c r="C78980" t="s">
        <v>21496</v>
      </c>
      <c r="D78980" t="s">
        <v>21497</v>
      </c>
      <c r="E78980" t="s">
        <v>8</v>
      </c>
    </row>
    <row r="78981" spans="1:5" x14ac:dyDescent="0.25">
      <c r="A78981" t="s">
        <v>21491</v>
      </c>
      <c r="B78981">
        <v>1</v>
      </c>
      <c r="C78981" t="s">
        <v>21498</v>
      </c>
      <c r="D78981" t="s">
        <v>21499</v>
      </c>
      <c r="E78981" t="s">
        <v>8</v>
      </c>
    </row>
    <row r="78982" spans="1:5" x14ac:dyDescent="0.25">
      <c r="A78982" t="s">
        <v>21491</v>
      </c>
      <c r="B78982">
        <v>1</v>
      </c>
      <c r="C78982" t="s">
        <v>21500</v>
      </c>
      <c r="D78982" t="s">
        <v>21501</v>
      </c>
      <c r="E78982" t="s">
        <v>8</v>
      </c>
    </row>
    <row r="78983" spans="1:5" x14ac:dyDescent="0.25">
      <c r="A78983" t="s">
        <v>21491</v>
      </c>
      <c r="B78983">
        <v>1</v>
      </c>
      <c r="C78983" t="s">
        <v>21502</v>
      </c>
      <c r="D78983" t="s">
        <v>21503</v>
      </c>
      <c r="E78983" t="s">
        <v>8</v>
      </c>
    </row>
    <row r="78984" spans="1:5" x14ac:dyDescent="0.25">
      <c r="A78984" t="s">
        <v>21491</v>
      </c>
      <c r="B78984">
        <v>1</v>
      </c>
      <c r="C78984" t="s">
        <v>21502</v>
      </c>
      <c r="D78984" t="s">
        <v>21503</v>
      </c>
      <c r="E78984" t="s">
        <v>8</v>
      </c>
    </row>
    <row r="78985" spans="1:5" x14ac:dyDescent="0.25">
      <c r="A78985" t="s">
        <v>21491</v>
      </c>
      <c r="B78985">
        <v>1</v>
      </c>
      <c r="C78985" t="s">
        <v>21502</v>
      </c>
      <c r="D78985" t="s">
        <v>21503</v>
      </c>
      <c r="E78985" t="s">
        <v>8</v>
      </c>
    </row>
    <row r="78986" spans="1:5" x14ac:dyDescent="0.25">
      <c r="A78986" t="s">
        <v>21491</v>
      </c>
      <c r="B78986">
        <v>1</v>
      </c>
      <c r="C78986" t="s">
        <v>21502</v>
      </c>
      <c r="D78986" t="s">
        <v>21503</v>
      </c>
      <c r="E78986" t="s">
        <v>8</v>
      </c>
    </row>
    <row r="78987" spans="1:5" x14ac:dyDescent="0.25">
      <c r="A78987" t="s">
        <v>21491</v>
      </c>
      <c r="B78987">
        <v>1</v>
      </c>
      <c r="C78987" t="s">
        <v>21502</v>
      </c>
      <c r="D78987" t="s">
        <v>21503</v>
      </c>
      <c r="E78987" t="s">
        <v>8</v>
      </c>
    </row>
    <row r="78988" spans="1:5" x14ac:dyDescent="0.25">
      <c r="A78988" t="s">
        <v>21491</v>
      </c>
      <c r="B78988">
        <v>1</v>
      </c>
      <c r="C78988" t="s">
        <v>21502</v>
      </c>
      <c r="D78988" t="s">
        <v>21503</v>
      </c>
      <c r="E78988" t="s">
        <v>8</v>
      </c>
    </row>
    <row r="78989" spans="1:5" x14ac:dyDescent="0.25">
      <c r="A78989" t="s">
        <v>21504</v>
      </c>
      <c r="B78989">
        <v>3</v>
      </c>
      <c r="C78989" t="s">
        <v>21505</v>
      </c>
      <c r="D78989" t="s">
        <v>21506</v>
      </c>
      <c r="E78989" t="s">
        <v>8</v>
      </c>
    </row>
    <row r="78990" spans="1:5" x14ac:dyDescent="0.25">
      <c r="A78990" t="s">
        <v>21504</v>
      </c>
      <c r="B78990">
        <v>3</v>
      </c>
      <c r="C78990" t="s">
        <v>21507</v>
      </c>
      <c r="D78990" t="s">
        <v>21508</v>
      </c>
      <c r="E78990" t="s">
        <v>8</v>
      </c>
    </row>
    <row r="78991" spans="1:5" x14ac:dyDescent="0.25">
      <c r="A78991" t="s">
        <v>21504</v>
      </c>
      <c r="B78991">
        <v>3</v>
      </c>
      <c r="C78991" t="s">
        <v>21507</v>
      </c>
      <c r="D78991" t="s">
        <v>21508</v>
      </c>
      <c r="E78991" t="s">
        <v>8</v>
      </c>
    </row>
    <row r="78992" spans="1:5" x14ac:dyDescent="0.25">
      <c r="A78992" t="s">
        <v>21504</v>
      </c>
      <c r="B78992">
        <v>5</v>
      </c>
      <c r="C78992" t="s">
        <v>21509</v>
      </c>
      <c r="D78992" t="s">
        <v>21510</v>
      </c>
      <c r="E78992" t="s">
        <v>8</v>
      </c>
    </row>
    <row r="78993" spans="1:5" x14ac:dyDescent="0.25">
      <c r="A78993" t="s">
        <v>21504</v>
      </c>
      <c r="B78993">
        <v>3</v>
      </c>
      <c r="C78993" t="s">
        <v>21507</v>
      </c>
      <c r="D78993" t="s">
        <v>21508</v>
      </c>
      <c r="E78993" t="s">
        <v>8</v>
      </c>
    </row>
    <row r="78994" spans="1:5" x14ac:dyDescent="0.25">
      <c r="A78994" t="s">
        <v>21504</v>
      </c>
      <c r="B78994">
        <v>5</v>
      </c>
      <c r="C78994" t="s">
        <v>21511</v>
      </c>
      <c r="D78994" t="s">
        <v>21512</v>
      </c>
      <c r="E78994" t="s">
        <v>8</v>
      </c>
    </row>
    <row r="78995" spans="1:5" x14ac:dyDescent="0.25">
      <c r="A78995" t="s">
        <v>21504</v>
      </c>
      <c r="B78995">
        <v>3</v>
      </c>
      <c r="C78995" t="s">
        <v>21507</v>
      </c>
      <c r="D78995" t="s">
        <v>21508</v>
      </c>
      <c r="E78995" t="s">
        <v>8</v>
      </c>
    </row>
    <row r="78996" spans="1:5" x14ac:dyDescent="0.25">
      <c r="A78996" t="s">
        <v>21504</v>
      </c>
      <c r="B78996">
        <v>5</v>
      </c>
      <c r="C78996" t="s">
        <v>21513</v>
      </c>
      <c r="D78996" t="s">
        <v>21514</v>
      </c>
      <c r="E78996" t="s">
        <v>8</v>
      </c>
    </row>
    <row r="78997" spans="1:5" x14ac:dyDescent="0.25">
      <c r="A78997" t="s">
        <v>21504</v>
      </c>
      <c r="B78997">
        <v>3</v>
      </c>
      <c r="C78997" t="s">
        <v>21507</v>
      </c>
      <c r="D78997" t="s">
        <v>21508</v>
      </c>
      <c r="E78997" t="s">
        <v>8</v>
      </c>
    </row>
    <row r="78998" spans="1:5" x14ac:dyDescent="0.25">
      <c r="A78998" t="s">
        <v>21504</v>
      </c>
      <c r="B78998">
        <v>5</v>
      </c>
      <c r="C78998" t="s">
        <v>21513</v>
      </c>
      <c r="D78998" t="s">
        <v>21514</v>
      </c>
      <c r="E78998" t="s">
        <v>8</v>
      </c>
    </row>
    <row r="78999" spans="1:5" x14ac:dyDescent="0.25">
      <c r="A78999" t="s">
        <v>21504</v>
      </c>
      <c r="B78999">
        <v>4</v>
      </c>
      <c r="C78999" t="s">
        <v>21515</v>
      </c>
      <c r="D78999" t="s">
        <v>21516</v>
      </c>
      <c r="E78999" t="s">
        <v>8</v>
      </c>
    </row>
    <row r="79000" spans="1:5" x14ac:dyDescent="0.25">
      <c r="A79000" t="s">
        <v>21504</v>
      </c>
      <c r="B79000">
        <v>3</v>
      </c>
      <c r="C79000" t="s">
        <v>21507</v>
      </c>
      <c r="D79000" t="s">
        <v>21508</v>
      </c>
      <c r="E79000" t="s">
        <v>8</v>
      </c>
    </row>
    <row r="79001" spans="1:5" x14ac:dyDescent="0.25">
      <c r="A79001" t="s">
        <v>21504</v>
      </c>
      <c r="B79001">
        <v>5</v>
      </c>
      <c r="C79001" t="s">
        <v>21513</v>
      </c>
      <c r="D79001" t="s">
        <v>21514</v>
      </c>
      <c r="E79001" t="s">
        <v>8</v>
      </c>
    </row>
    <row r="79002" spans="1:5" x14ac:dyDescent="0.25">
      <c r="A79002" t="s">
        <v>21504</v>
      </c>
      <c r="B79002">
        <v>4</v>
      </c>
      <c r="C79002" t="s">
        <v>21517</v>
      </c>
      <c r="D79002" t="s">
        <v>21518</v>
      </c>
      <c r="E79002" t="s">
        <v>8</v>
      </c>
    </row>
    <row r="79003" spans="1:5" x14ac:dyDescent="0.25">
      <c r="A79003" t="s">
        <v>21504</v>
      </c>
      <c r="B79003">
        <v>3</v>
      </c>
      <c r="C79003" t="s">
        <v>21507</v>
      </c>
      <c r="D79003" t="s">
        <v>21508</v>
      </c>
      <c r="E79003" t="s">
        <v>8</v>
      </c>
    </row>
    <row r="79004" spans="1:5" x14ac:dyDescent="0.25">
      <c r="A79004" t="s">
        <v>21504</v>
      </c>
      <c r="B79004">
        <v>5</v>
      </c>
      <c r="C79004" t="s">
        <v>21513</v>
      </c>
      <c r="D79004" t="s">
        <v>21514</v>
      </c>
      <c r="E79004" t="s">
        <v>8</v>
      </c>
    </row>
    <row r="79005" spans="1:5" x14ac:dyDescent="0.25">
      <c r="A79005" t="s">
        <v>21504</v>
      </c>
      <c r="B79005">
        <v>4</v>
      </c>
      <c r="C79005" t="s">
        <v>21519</v>
      </c>
      <c r="D79005" t="s">
        <v>21520</v>
      </c>
      <c r="E79005" t="s">
        <v>8</v>
      </c>
    </row>
    <row r="79006" spans="1:5" x14ac:dyDescent="0.25">
      <c r="A79006" t="s">
        <v>21504</v>
      </c>
      <c r="B79006">
        <v>3</v>
      </c>
      <c r="C79006" t="s">
        <v>21521</v>
      </c>
      <c r="D79006" t="s">
        <v>21522</v>
      </c>
      <c r="E79006" t="s">
        <v>8</v>
      </c>
    </row>
    <row r="79007" spans="1:5" x14ac:dyDescent="0.25">
      <c r="A79007" t="s">
        <v>21504</v>
      </c>
      <c r="B79007">
        <v>5</v>
      </c>
      <c r="C79007" t="s">
        <v>21513</v>
      </c>
      <c r="D79007" t="s">
        <v>21514</v>
      </c>
      <c r="E79007" t="s">
        <v>8</v>
      </c>
    </row>
    <row r="79008" spans="1:5" x14ac:dyDescent="0.25">
      <c r="A79008" t="s">
        <v>21504</v>
      </c>
      <c r="B79008">
        <v>4</v>
      </c>
      <c r="C79008" t="s">
        <v>21519</v>
      </c>
      <c r="D79008" t="s">
        <v>21520</v>
      </c>
      <c r="E79008" t="s">
        <v>8</v>
      </c>
    </row>
    <row r="79009" spans="1:5" x14ac:dyDescent="0.25">
      <c r="A79009" t="s">
        <v>21504</v>
      </c>
      <c r="B79009">
        <v>3</v>
      </c>
      <c r="C79009" t="s">
        <v>21521</v>
      </c>
      <c r="D79009" t="s">
        <v>21522</v>
      </c>
      <c r="E79009" t="s">
        <v>8</v>
      </c>
    </row>
    <row r="79010" spans="1:5" x14ac:dyDescent="0.25">
      <c r="A79010" t="s">
        <v>21504</v>
      </c>
      <c r="B79010">
        <v>5</v>
      </c>
      <c r="C79010" t="s">
        <v>21513</v>
      </c>
      <c r="D79010" t="s">
        <v>21514</v>
      </c>
      <c r="E79010" t="s">
        <v>8</v>
      </c>
    </row>
    <row r="79011" spans="1:5" x14ac:dyDescent="0.25">
      <c r="A79011" t="s">
        <v>21504</v>
      </c>
      <c r="B79011">
        <v>4</v>
      </c>
      <c r="C79011" t="s">
        <v>21519</v>
      </c>
      <c r="D79011" t="s">
        <v>21520</v>
      </c>
      <c r="E79011" t="s">
        <v>8</v>
      </c>
    </row>
    <row r="79012" spans="1:5" x14ac:dyDescent="0.25">
      <c r="A79012" t="s">
        <v>21504</v>
      </c>
      <c r="B79012">
        <v>2</v>
      </c>
      <c r="C79012" t="s">
        <v>21523</v>
      </c>
      <c r="D79012" t="s">
        <v>21524</v>
      </c>
      <c r="E79012" t="s">
        <v>8</v>
      </c>
    </row>
    <row r="79013" spans="1:5" x14ac:dyDescent="0.25">
      <c r="A79013" t="s">
        <v>21504</v>
      </c>
      <c r="B79013">
        <v>3</v>
      </c>
      <c r="C79013" t="s">
        <v>21521</v>
      </c>
      <c r="D79013" t="s">
        <v>21522</v>
      </c>
      <c r="E79013" t="s">
        <v>8</v>
      </c>
    </row>
    <row r="79014" spans="1:5" x14ac:dyDescent="0.25">
      <c r="A79014" t="s">
        <v>21504</v>
      </c>
      <c r="B79014">
        <v>5</v>
      </c>
      <c r="C79014" t="s">
        <v>21513</v>
      </c>
      <c r="D79014" t="s">
        <v>21514</v>
      </c>
      <c r="E79014" t="s">
        <v>8</v>
      </c>
    </row>
    <row r="79015" spans="1:5" x14ac:dyDescent="0.25">
      <c r="A79015" t="s">
        <v>21504</v>
      </c>
      <c r="B79015">
        <v>4</v>
      </c>
      <c r="C79015" t="s">
        <v>21519</v>
      </c>
      <c r="D79015" t="s">
        <v>21520</v>
      </c>
      <c r="E79015" t="s">
        <v>8</v>
      </c>
    </row>
    <row r="79016" spans="1:5" x14ac:dyDescent="0.25">
      <c r="A79016" t="s">
        <v>21504</v>
      </c>
      <c r="B79016">
        <v>2</v>
      </c>
      <c r="C79016" t="s">
        <v>21525</v>
      </c>
      <c r="D79016" t="s">
        <v>21526</v>
      </c>
      <c r="E79016" t="s">
        <v>8</v>
      </c>
    </row>
    <row r="79017" spans="1:5" x14ac:dyDescent="0.25">
      <c r="A79017" t="s">
        <v>21504</v>
      </c>
      <c r="B79017">
        <v>3</v>
      </c>
      <c r="C79017" t="s">
        <v>21521</v>
      </c>
      <c r="D79017" t="s">
        <v>21522</v>
      </c>
      <c r="E79017" t="s">
        <v>8</v>
      </c>
    </row>
    <row r="79018" spans="1:5" x14ac:dyDescent="0.25">
      <c r="A79018" t="s">
        <v>21504</v>
      </c>
      <c r="B79018">
        <v>5</v>
      </c>
      <c r="C79018" t="s">
        <v>21513</v>
      </c>
      <c r="D79018" t="s">
        <v>21514</v>
      </c>
      <c r="E79018" t="s">
        <v>8</v>
      </c>
    </row>
    <row r="79019" spans="1:5" x14ac:dyDescent="0.25">
      <c r="A79019" t="s">
        <v>21504</v>
      </c>
      <c r="B79019">
        <v>4</v>
      </c>
      <c r="C79019" t="s">
        <v>21519</v>
      </c>
      <c r="D79019" t="s">
        <v>21520</v>
      </c>
      <c r="E79019" t="s">
        <v>8</v>
      </c>
    </row>
    <row r="79020" spans="1:5" x14ac:dyDescent="0.25">
      <c r="A79020" t="s">
        <v>21504</v>
      </c>
      <c r="B79020">
        <v>2</v>
      </c>
      <c r="C79020" t="s">
        <v>21527</v>
      </c>
      <c r="D79020" t="s">
        <v>21528</v>
      </c>
      <c r="E79020" t="s">
        <v>8</v>
      </c>
    </row>
    <row r="79021" spans="1:5" x14ac:dyDescent="0.25">
      <c r="A79021" t="s">
        <v>21504</v>
      </c>
      <c r="B79021">
        <v>3</v>
      </c>
      <c r="C79021" t="s">
        <v>21521</v>
      </c>
      <c r="D79021" t="s">
        <v>21522</v>
      </c>
      <c r="E79021" t="s">
        <v>8</v>
      </c>
    </row>
    <row r="79022" spans="1:5" x14ac:dyDescent="0.25">
      <c r="A79022" t="s">
        <v>21504</v>
      </c>
      <c r="B79022">
        <v>5</v>
      </c>
      <c r="C79022" t="s">
        <v>21513</v>
      </c>
      <c r="D79022" t="s">
        <v>21514</v>
      </c>
      <c r="E79022" t="s">
        <v>8</v>
      </c>
    </row>
    <row r="79023" spans="1:5" x14ac:dyDescent="0.25">
      <c r="A79023" t="s">
        <v>21504</v>
      </c>
      <c r="B79023">
        <v>4</v>
      </c>
      <c r="C79023" t="s">
        <v>21519</v>
      </c>
      <c r="D79023" t="s">
        <v>21520</v>
      </c>
      <c r="E79023" t="s">
        <v>8</v>
      </c>
    </row>
    <row r="79024" spans="1:5" x14ac:dyDescent="0.25">
      <c r="A79024" t="s">
        <v>21504</v>
      </c>
      <c r="B79024">
        <v>2</v>
      </c>
      <c r="C79024" t="s">
        <v>21527</v>
      </c>
      <c r="D79024" t="s">
        <v>21528</v>
      </c>
      <c r="E79024" t="s">
        <v>8</v>
      </c>
    </row>
    <row r="79025" spans="1:5" x14ac:dyDescent="0.25">
      <c r="A79025" t="s">
        <v>21504</v>
      </c>
      <c r="B79025">
        <v>6</v>
      </c>
      <c r="C79025" t="s">
        <v>21529</v>
      </c>
      <c r="D79025" t="s">
        <v>21530</v>
      </c>
      <c r="E79025" t="s">
        <v>8</v>
      </c>
    </row>
    <row r="79026" spans="1:5" x14ac:dyDescent="0.25">
      <c r="A79026" t="s">
        <v>21504</v>
      </c>
      <c r="B79026">
        <v>3</v>
      </c>
      <c r="C79026" t="s">
        <v>21521</v>
      </c>
      <c r="D79026" t="s">
        <v>21522</v>
      </c>
      <c r="E79026" t="s">
        <v>8</v>
      </c>
    </row>
    <row r="79027" spans="1:5" x14ac:dyDescent="0.25">
      <c r="A79027" t="s">
        <v>21504</v>
      </c>
      <c r="B79027">
        <v>5</v>
      </c>
      <c r="C79027" t="s">
        <v>21513</v>
      </c>
      <c r="D79027" t="s">
        <v>21514</v>
      </c>
      <c r="E79027" t="s">
        <v>8</v>
      </c>
    </row>
    <row r="79028" spans="1:5" x14ac:dyDescent="0.25">
      <c r="A79028" t="s">
        <v>21504</v>
      </c>
      <c r="B79028">
        <v>4</v>
      </c>
      <c r="C79028" t="s">
        <v>21519</v>
      </c>
      <c r="D79028" t="s">
        <v>21520</v>
      </c>
      <c r="E79028" t="s">
        <v>8</v>
      </c>
    </row>
    <row r="79029" spans="1:5" x14ac:dyDescent="0.25">
      <c r="A79029" t="s">
        <v>21504</v>
      </c>
      <c r="B79029">
        <v>2</v>
      </c>
      <c r="C79029" t="s">
        <v>21527</v>
      </c>
      <c r="D79029" t="s">
        <v>21528</v>
      </c>
      <c r="E79029" t="s">
        <v>8</v>
      </c>
    </row>
    <row r="79030" spans="1:5" x14ac:dyDescent="0.25">
      <c r="A79030" t="s">
        <v>21504</v>
      </c>
      <c r="B79030">
        <v>6</v>
      </c>
      <c r="C79030" t="s">
        <v>21531</v>
      </c>
      <c r="D79030" t="s">
        <v>21532</v>
      </c>
      <c r="E79030" t="s">
        <v>8</v>
      </c>
    </row>
    <row r="79031" spans="1:5" x14ac:dyDescent="0.25">
      <c r="A79031" t="s">
        <v>21504</v>
      </c>
      <c r="B79031">
        <v>3</v>
      </c>
      <c r="C79031" t="s">
        <v>21521</v>
      </c>
      <c r="D79031" t="s">
        <v>21522</v>
      </c>
      <c r="E79031" t="s">
        <v>8</v>
      </c>
    </row>
    <row r="79032" spans="1:5" x14ac:dyDescent="0.25">
      <c r="A79032" t="s">
        <v>21504</v>
      </c>
      <c r="B79032">
        <v>5</v>
      </c>
      <c r="C79032" t="s">
        <v>21513</v>
      </c>
      <c r="D79032" t="s">
        <v>21514</v>
      </c>
      <c r="E79032" t="s">
        <v>8</v>
      </c>
    </row>
    <row r="79033" spans="1:5" x14ac:dyDescent="0.25">
      <c r="A79033" t="s">
        <v>21504</v>
      </c>
      <c r="B79033">
        <v>4</v>
      </c>
      <c r="C79033" t="s">
        <v>21519</v>
      </c>
      <c r="D79033" t="s">
        <v>21520</v>
      </c>
      <c r="E79033" t="s">
        <v>8</v>
      </c>
    </row>
    <row r="79034" spans="1:5" x14ac:dyDescent="0.25">
      <c r="A79034" t="s">
        <v>21504</v>
      </c>
      <c r="B79034">
        <v>2</v>
      </c>
      <c r="C79034" t="s">
        <v>21527</v>
      </c>
      <c r="D79034" t="s">
        <v>21528</v>
      </c>
      <c r="E79034" t="s">
        <v>8</v>
      </c>
    </row>
    <row r="79035" spans="1:5" x14ac:dyDescent="0.25">
      <c r="A79035" t="s">
        <v>21504</v>
      </c>
      <c r="B79035">
        <v>6</v>
      </c>
      <c r="C79035" t="s">
        <v>21531</v>
      </c>
      <c r="D79035" t="s">
        <v>21532</v>
      </c>
      <c r="E79035" t="s">
        <v>8</v>
      </c>
    </row>
    <row r="79036" spans="1:5" x14ac:dyDescent="0.25">
      <c r="A79036" t="s">
        <v>21504</v>
      </c>
      <c r="B79036">
        <v>1</v>
      </c>
      <c r="C79036" t="s">
        <v>21533</v>
      </c>
      <c r="D79036" t="s">
        <v>21534</v>
      </c>
      <c r="E79036" t="s">
        <v>8</v>
      </c>
    </row>
    <row r="79037" spans="1:5" x14ac:dyDescent="0.25">
      <c r="A79037" t="s">
        <v>21504</v>
      </c>
      <c r="B79037">
        <v>3</v>
      </c>
      <c r="C79037" t="s">
        <v>21521</v>
      </c>
      <c r="D79037" t="s">
        <v>21522</v>
      </c>
      <c r="E79037" t="s">
        <v>8</v>
      </c>
    </row>
    <row r="79038" spans="1:5" x14ac:dyDescent="0.25">
      <c r="A79038" t="s">
        <v>21504</v>
      </c>
      <c r="B79038">
        <v>5</v>
      </c>
      <c r="C79038" t="s">
        <v>21513</v>
      </c>
      <c r="D79038" t="s">
        <v>21514</v>
      </c>
      <c r="E79038" t="s">
        <v>8</v>
      </c>
    </row>
    <row r="79039" spans="1:5" x14ac:dyDescent="0.25">
      <c r="A79039" t="s">
        <v>21504</v>
      </c>
      <c r="B79039">
        <v>4</v>
      </c>
      <c r="C79039" t="s">
        <v>21519</v>
      </c>
      <c r="D79039" t="s">
        <v>21520</v>
      </c>
      <c r="E79039" t="s">
        <v>8</v>
      </c>
    </row>
    <row r="79040" spans="1:5" x14ac:dyDescent="0.25">
      <c r="A79040" t="s">
        <v>21504</v>
      </c>
      <c r="B79040">
        <v>2</v>
      </c>
      <c r="C79040" t="s">
        <v>21527</v>
      </c>
      <c r="D79040" t="s">
        <v>21528</v>
      </c>
      <c r="E79040" t="s">
        <v>8</v>
      </c>
    </row>
    <row r="79041" spans="1:5" x14ac:dyDescent="0.25">
      <c r="A79041" t="s">
        <v>21504</v>
      </c>
      <c r="B79041">
        <v>6</v>
      </c>
      <c r="C79041" t="s">
        <v>21531</v>
      </c>
      <c r="D79041" t="s">
        <v>21532</v>
      </c>
      <c r="E79041" t="s">
        <v>8</v>
      </c>
    </row>
    <row r="79042" spans="1:5" x14ac:dyDescent="0.25">
      <c r="A79042" t="s">
        <v>21504</v>
      </c>
      <c r="B79042">
        <v>1</v>
      </c>
      <c r="C79042" t="s">
        <v>21535</v>
      </c>
      <c r="D79042" t="s">
        <v>21536</v>
      </c>
      <c r="E79042" t="s">
        <v>8</v>
      </c>
    </row>
    <row r="79043" spans="1:5" x14ac:dyDescent="0.25">
      <c r="A79043" t="s">
        <v>21504</v>
      </c>
      <c r="B79043">
        <v>3</v>
      </c>
      <c r="C79043" t="s">
        <v>21521</v>
      </c>
      <c r="D79043" t="s">
        <v>21522</v>
      </c>
      <c r="E79043" t="s">
        <v>8</v>
      </c>
    </row>
    <row r="79044" spans="1:5" x14ac:dyDescent="0.25">
      <c r="A79044" t="s">
        <v>21504</v>
      </c>
      <c r="B79044">
        <v>5</v>
      </c>
      <c r="C79044" t="s">
        <v>21513</v>
      </c>
      <c r="D79044" t="s">
        <v>21514</v>
      </c>
      <c r="E79044" t="s">
        <v>8</v>
      </c>
    </row>
    <row r="79045" spans="1:5" x14ac:dyDescent="0.25">
      <c r="A79045" t="s">
        <v>21504</v>
      </c>
      <c r="B79045">
        <v>4</v>
      </c>
      <c r="C79045" t="s">
        <v>21519</v>
      </c>
      <c r="D79045" t="s">
        <v>21520</v>
      </c>
      <c r="E79045" t="s">
        <v>8</v>
      </c>
    </row>
    <row r="79046" spans="1:5" x14ac:dyDescent="0.25">
      <c r="A79046" t="s">
        <v>21504</v>
      </c>
      <c r="B79046">
        <v>2</v>
      </c>
      <c r="C79046" t="s">
        <v>21527</v>
      </c>
      <c r="D79046" t="s">
        <v>21528</v>
      </c>
      <c r="E79046" t="s">
        <v>8</v>
      </c>
    </row>
    <row r="79047" spans="1:5" x14ac:dyDescent="0.25">
      <c r="A79047" t="s">
        <v>21504</v>
      </c>
      <c r="B79047">
        <v>6</v>
      </c>
      <c r="C79047" t="s">
        <v>21531</v>
      </c>
      <c r="D79047" t="s">
        <v>21532</v>
      </c>
      <c r="E79047" t="s">
        <v>8</v>
      </c>
    </row>
    <row r="79048" spans="1:5" x14ac:dyDescent="0.25">
      <c r="A79048" t="s">
        <v>21504</v>
      </c>
      <c r="B79048">
        <v>1</v>
      </c>
      <c r="C79048" t="s">
        <v>21537</v>
      </c>
      <c r="D79048" t="s">
        <v>21538</v>
      </c>
      <c r="E79048" t="s">
        <v>8</v>
      </c>
    </row>
    <row r="79049" spans="1:5" x14ac:dyDescent="0.25">
      <c r="A79049" t="s">
        <v>21504</v>
      </c>
      <c r="B79049">
        <v>3</v>
      </c>
      <c r="C79049" t="s">
        <v>21521</v>
      </c>
      <c r="D79049" t="s">
        <v>21522</v>
      </c>
      <c r="E79049" t="s">
        <v>8</v>
      </c>
    </row>
    <row r="79050" spans="1:5" x14ac:dyDescent="0.25">
      <c r="A79050" t="s">
        <v>21504</v>
      </c>
      <c r="B79050">
        <v>5</v>
      </c>
      <c r="C79050" t="s">
        <v>21513</v>
      </c>
      <c r="D79050" t="s">
        <v>21514</v>
      </c>
      <c r="E79050" t="s">
        <v>8</v>
      </c>
    </row>
    <row r="79051" spans="1:5" x14ac:dyDescent="0.25">
      <c r="A79051" t="s">
        <v>21504</v>
      </c>
      <c r="B79051">
        <v>4</v>
      </c>
      <c r="C79051" t="s">
        <v>21519</v>
      </c>
      <c r="D79051" t="s">
        <v>21520</v>
      </c>
      <c r="E79051" t="s">
        <v>8</v>
      </c>
    </row>
    <row r="79052" spans="1:5" x14ac:dyDescent="0.25">
      <c r="A79052" t="s">
        <v>21504</v>
      </c>
      <c r="B79052">
        <v>2</v>
      </c>
      <c r="C79052" t="s">
        <v>21527</v>
      </c>
      <c r="D79052" t="s">
        <v>21528</v>
      </c>
      <c r="E79052" t="s">
        <v>8</v>
      </c>
    </row>
    <row r="79053" spans="1:5" x14ac:dyDescent="0.25">
      <c r="A79053" t="s">
        <v>21504</v>
      </c>
      <c r="B79053">
        <v>6</v>
      </c>
      <c r="C79053" t="s">
        <v>21531</v>
      </c>
      <c r="D79053" t="s">
        <v>21532</v>
      </c>
      <c r="E79053" t="s">
        <v>8</v>
      </c>
    </row>
    <row r="79054" spans="1:5" x14ac:dyDescent="0.25">
      <c r="A79054" t="s">
        <v>21504</v>
      </c>
      <c r="B79054">
        <v>1</v>
      </c>
      <c r="C79054" t="s">
        <v>21539</v>
      </c>
      <c r="D79054" t="s">
        <v>21540</v>
      </c>
      <c r="E79054" t="s">
        <v>8</v>
      </c>
    </row>
    <row r="79055" spans="1:5" x14ac:dyDescent="0.25">
      <c r="A79055" t="s">
        <v>21504</v>
      </c>
      <c r="B79055">
        <v>3</v>
      </c>
      <c r="C79055" t="s">
        <v>21541</v>
      </c>
      <c r="D79055" t="s">
        <v>21542</v>
      </c>
      <c r="E79055" t="s">
        <v>8</v>
      </c>
    </row>
    <row r="79056" spans="1:5" x14ac:dyDescent="0.25">
      <c r="A79056" t="s">
        <v>21504</v>
      </c>
      <c r="B79056">
        <v>5</v>
      </c>
      <c r="C79056" t="s">
        <v>21513</v>
      </c>
      <c r="D79056" t="s">
        <v>21514</v>
      </c>
      <c r="E79056" t="s">
        <v>8</v>
      </c>
    </row>
    <row r="79057" spans="1:5" x14ac:dyDescent="0.25">
      <c r="A79057" t="s">
        <v>21504</v>
      </c>
      <c r="B79057">
        <v>4</v>
      </c>
      <c r="C79057" t="s">
        <v>21519</v>
      </c>
      <c r="D79057" t="s">
        <v>21520</v>
      </c>
      <c r="E79057" t="s">
        <v>8</v>
      </c>
    </row>
    <row r="79058" spans="1:5" x14ac:dyDescent="0.25">
      <c r="A79058" t="s">
        <v>21504</v>
      </c>
      <c r="B79058">
        <v>2</v>
      </c>
      <c r="C79058" t="s">
        <v>21527</v>
      </c>
      <c r="D79058" t="s">
        <v>21528</v>
      </c>
      <c r="E79058" t="s">
        <v>8</v>
      </c>
    </row>
    <row r="79059" spans="1:5" x14ac:dyDescent="0.25">
      <c r="A79059" t="s">
        <v>21504</v>
      </c>
      <c r="B79059">
        <v>6</v>
      </c>
      <c r="C79059" t="s">
        <v>21531</v>
      </c>
      <c r="D79059" t="s">
        <v>21532</v>
      </c>
      <c r="E79059" t="s">
        <v>8</v>
      </c>
    </row>
    <row r="79060" spans="1:5" x14ac:dyDescent="0.25">
      <c r="A79060" t="s">
        <v>21504</v>
      </c>
      <c r="B79060">
        <v>1</v>
      </c>
      <c r="C79060" t="s">
        <v>21539</v>
      </c>
      <c r="D79060" t="s">
        <v>21540</v>
      </c>
      <c r="E79060" t="s">
        <v>8</v>
      </c>
    </row>
    <row r="79061" spans="1:5" x14ac:dyDescent="0.25">
      <c r="A79061" t="s">
        <v>21504</v>
      </c>
      <c r="B79061">
        <v>3</v>
      </c>
      <c r="C79061" t="s">
        <v>21541</v>
      </c>
      <c r="D79061" t="s">
        <v>21542</v>
      </c>
      <c r="E79061" t="s">
        <v>8</v>
      </c>
    </row>
    <row r="79062" spans="1:5" x14ac:dyDescent="0.25">
      <c r="A79062" t="s">
        <v>21504</v>
      </c>
      <c r="B79062">
        <v>5</v>
      </c>
      <c r="C79062" t="s">
        <v>21513</v>
      </c>
      <c r="D79062" t="s">
        <v>21514</v>
      </c>
      <c r="E79062" t="s">
        <v>8</v>
      </c>
    </row>
    <row r="79063" spans="1:5" x14ac:dyDescent="0.25">
      <c r="A79063" t="s">
        <v>21504</v>
      </c>
      <c r="B79063">
        <v>4</v>
      </c>
      <c r="C79063" t="s">
        <v>21519</v>
      </c>
      <c r="D79063" t="s">
        <v>21520</v>
      </c>
      <c r="E79063" t="s">
        <v>8</v>
      </c>
    </row>
    <row r="79064" spans="1:5" x14ac:dyDescent="0.25">
      <c r="A79064" t="s">
        <v>21504</v>
      </c>
      <c r="B79064">
        <v>2</v>
      </c>
      <c r="C79064" t="s">
        <v>21527</v>
      </c>
      <c r="D79064" t="s">
        <v>21528</v>
      </c>
      <c r="E79064" t="s">
        <v>8</v>
      </c>
    </row>
    <row r="79065" spans="1:5" x14ac:dyDescent="0.25">
      <c r="A79065" t="s">
        <v>21504</v>
      </c>
      <c r="B79065">
        <v>6</v>
      </c>
      <c r="C79065" t="s">
        <v>21543</v>
      </c>
      <c r="D79065" t="s">
        <v>21544</v>
      </c>
      <c r="E79065" t="s">
        <v>8</v>
      </c>
    </row>
    <row r="79066" spans="1:5" x14ac:dyDescent="0.25">
      <c r="A79066" t="s">
        <v>21504</v>
      </c>
      <c r="B79066">
        <v>1</v>
      </c>
      <c r="C79066" t="s">
        <v>21539</v>
      </c>
      <c r="D79066" t="s">
        <v>21540</v>
      </c>
      <c r="E79066" t="s">
        <v>8</v>
      </c>
    </row>
    <row r="79067" spans="1:5" x14ac:dyDescent="0.25">
      <c r="A79067" t="s">
        <v>21504</v>
      </c>
      <c r="B79067">
        <v>3</v>
      </c>
      <c r="C79067" t="s">
        <v>21541</v>
      </c>
      <c r="D79067" t="s">
        <v>21542</v>
      </c>
      <c r="E79067" t="s">
        <v>8</v>
      </c>
    </row>
    <row r="79068" spans="1:5" x14ac:dyDescent="0.25">
      <c r="A79068" t="s">
        <v>21504</v>
      </c>
      <c r="B79068">
        <v>5</v>
      </c>
      <c r="C79068" t="s">
        <v>21513</v>
      </c>
      <c r="D79068" t="s">
        <v>21514</v>
      </c>
      <c r="E79068" t="s">
        <v>8</v>
      </c>
    </row>
    <row r="79069" spans="1:5" x14ac:dyDescent="0.25">
      <c r="A79069" t="s">
        <v>21504</v>
      </c>
      <c r="B79069">
        <v>4</v>
      </c>
      <c r="C79069" t="s">
        <v>21519</v>
      </c>
      <c r="D79069" t="s">
        <v>21520</v>
      </c>
      <c r="E79069" t="s">
        <v>8</v>
      </c>
    </row>
    <row r="79070" spans="1:5" x14ac:dyDescent="0.25">
      <c r="A79070" t="s">
        <v>21504</v>
      </c>
      <c r="B79070">
        <v>2</v>
      </c>
      <c r="C79070" t="s">
        <v>21527</v>
      </c>
      <c r="D79070" t="s">
        <v>21528</v>
      </c>
      <c r="E79070" t="s">
        <v>8</v>
      </c>
    </row>
    <row r="79071" spans="1:5" x14ac:dyDescent="0.25">
      <c r="A79071" t="s">
        <v>21504</v>
      </c>
      <c r="B79071">
        <v>6</v>
      </c>
      <c r="C79071" t="s">
        <v>21545</v>
      </c>
      <c r="D79071" t="s">
        <v>21546</v>
      </c>
      <c r="E79071" t="s">
        <v>8</v>
      </c>
    </row>
    <row r="79072" spans="1:5" x14ac:dyDescent="0.25">
      <c r="A79072" t="s">
        <v>21504</v>
      </c>
      <c r="B79072">
        <v>1</v>
      </c>
      <c r="C79072" t="s">
        <v>21539</v>
      </c>
      <c r="D79072" t="s">
        <v>21540</v>
      </c>
      <c r="E79072" t="s">
        <v>8</v>
      </c>
    </row>
    <row r="79073" spans="1:5" x14ac:dyDescent="0.25">
      <c r="A79073" t="s">
        <v>21504</v>
      </c>
      <c r="B79073">
        <v>3</v>
      </c>
      <c r="C79073" t="s">
        <v>21541</v>
      </c>
      <c r="D79073" t="s">
        <v>21542</v>
      </c>
      <c r="E79073" t="s">
        <v>8</v>
      </c>
    </row>
    <row r="79074" spans="1:5" x14ac:dyDescent="0.25">
      <c r="A79074" t="s">
        <v>21504</v>
      </c>
      <c r="B79074">
        <v>5</v>
      </c>
      <c r="C79074" t="s">
        <v>21513</v>
      </c>
      <c r="D79074" t="s">
        <v>21514</v>
      </c>
      <c r="E79074" t="s">
        <v>8</v>
      </c>
    </row>
    <row r="79075" spans="1:5" x14ac:dyDescent="0.25">
      <c r="A79075" t="s">
        <v>21504</v>
      </c>
      <c r="B79075">
        <v>4</v>
      </c>
      <c r="C79075" t="s">
        <v>21519</v>
      </c>
      <c r="D79075" t="s">
        <v>21520</v>
      </c>
      <c r="E79075" t="s">
        <v>8</v>
      </c>
    </row>
    <row r="79076" spans="1:5" x14ac:dyDescent="0.25">
      <c r="A79076" t="s">
        <v>21504</v>
      </c>
      <c r="B79076">
        <v>2</v>
      </c>
      <c r="C79076" t="s">
        <v>21527</v>
      </c>
      <c r="D79076" t="s">
        <v>21528</v>
      </c>
      <c r="E79076" t="s">
        <v>8</v>
      </c>
    </row>
    <row r="79077" spans="1:5" x14ac:dyDescent="0.25">
      <c r="A79077" t="s">
        <v>21504</v>
      </c>
      <c r="B79077">
        <v>6</v>
      </c>
      <c r="C79077" t="s">
        <v>21545</v>
      </c>
      <c r="D79077" t="s">
        <v>21546</v>
      </c>
      <c r="E79077" t="s">
        <v>8</v>
      </c>
    </row>
    <row r="79078" spans="1:5" x14ac:dyDescent="0.25">
      <c r="A79078" t="s">
        <v>21504</v>
      </c>
      <c r="B79078">
        <v>1</v>
      </c>
      <c r="C79078" t="s">
        <v>21539</v>
      </c>
      <c r="D79078" t="s">
        <v>21540</v>
      </c>
      <c r="E79078" t="s">
        <v>8</v>
      </c>
    </row>
    <row r="79079" spans="1:5" x14ac:dyDescent="0.25">
      <c r="A79079" t="s">
        <v>21504</v>
      </c>
      <c r="B79079">
        <v>7</v>
      </c>
      <c r="C79079" t="s">
        <v>21547</v>
      </c>
      <c r="D79079" t="s">
        <v>21548</v>
      </c>
      <c r="E79079" t="s">
        <v>8</v>
      </c>
    </row>
    <row r="79080" spans="1:5" x14ac:dyDescent="0.25">
      <c r="A79080" t="s">
        <v>21504</v>
      </c>
      <c r="B79080">
        <v>3</v>
      </c>
      <c r="C79080" t="s">
        <v>21541</v>
      </c>
      <c r="D79080" t="s">
        <v>21542</v>
      </c>
      <c r="E79080" t="s">
        <v>8</v>
      </c>
    </row>
    <row r="79081" spans="1:5" x14ac:dyDescent="0.25">
      <c r="A79081" t="s">
        <v>21504</v>
      </c>
      <c r="B79081">
        <v>5</v>
      </c>
      <c r="C79081" t="s">
        <v>21513</v>
      </c>
      <c r="D79081" t="s">
        <v>21514</v>
      </c>
      <c r="E79081" t="s">
        <v>8</v>
      </c>
    </row>
    <row r="79082" spans="1:5" x14ac:dyDescent="0.25">
      <c r="A79082" t="s">
        <v>21504</v>
      </c>
      <c r="B79082">
        <v>4</v>
      </c>
      <c r="C79082" t="s">
        <v>21519</v>
      </c>
      <c r="D79082" t="s">
        <v>21520</v>
      </c>
      <c r="E79082" t="s">
        <v>8</v>
      </c>
    </row>
    <row r="79083" spans="1:5" x14ac:dyDescent="0.25">
      <c r="A79083" t="s">
        <v>21504</v>
      </c>
      <c r="B79083">
        <v>2</v>
      </c>
      <c r="C79083" t="s">
        <v>21527</v>
      </c>
      <c r="D79083" t="s">
        <v>21528</v>
      </c>
      <c r="E79083" t="s">
        <v>8</v>
      </c>
    </row>
    <row r="79084" spans="1:5" x14ac:dyDescent="0.25">
      <c r="A79084" t="s">
        <v>21504</v>
      </c>
      <c r="B79084">
        <v>6</v>
      </c>
      <c r="C79084" t="s">
        <v>21545</v>
      </c>
      <c r="D79084" t="s">
        <v>21546</v>
      </c>
      <c r="E79084" t="s">
        <v>8</v>
      </c>
    </row>
    <row r="79085" spans="1:5" x14ac:dyDescent="0.25">
      <c r="A79085" t="s">
        <v>21504</v>
      </c>
      <c r="B79085">
        <v>1</v>
      </c>
      <c r="C79085" t="s">
        <v>21539</v>
      </c>
      <c r="D79085" t="s">
        <v>21540</v>
      </c>
      <c r="E79085" t="s">
        <v>8</v>
      </c>
    </row>
    <row r="79086" spans="1:5" x14ac:dyDescent="0.25">
      <c r="A79086" t="s">
        <v>21504</v>
      </c>
      <c r="B79086">
        <v>7</v>
      </c>
      <c r="C79086" t="s">
        <v>21549</v>
      </c>
      <c r="D79086" t="s">
        <v>21550</v>
      </c>
      <c r="E79086" t="s">
        <v>8</v>
      </c>
    </row>
    <row r="79087" spans="1:5" x14ac:dyDescent="0.25">
      <c r="A79087" t="s">
        <v>21504</v>
      </c>
      <c r="B79087">
        <v>3</v>
      </c>
      <c r="C79087" t="s">
        <v>21541</v>
      </c>
      <c r="D79087" t="s">
        <v>21542</v>
      </c>
      <c r="E79087" t="s">
        <v>8</v>
      </c>
    </row>
    <row r="79088" spans="1:5" x14ac:dyDescent="0.25">
      <c r="A79088" t="s">
        <v>21504</v>
      </c>
      <c r="B79088">
        <v>5</v>
      </c>
      <c r="C79088" t="s">
        <v>21513</v>
      </c>
      <c r="D79088" t="s">
        <v>21514</v>
      </c>
      <c r="E79088" t="s">
        <v>8</v>
      </c>
    </row>
    <row r="79089" spans="1:5" x14ac:dyDescent="0.25">
      <c r="A79089" t="s">
        <v>21504</v>
      </c>
      <c r="B79089">
        <v>4</v>
      </c>
      <c r="C79089" t="s">
        <v>21519</v>
      </c>
      <c r="D79089" t="s">
        <v>21520</v>
      </c>
      <c r="E79089" t="s">
        <v>8</v>
      </c>
    </row>
    <row r="79090" spans="1:5" x14ac:dyDescent="0.25">
      <c r="A79090" t="s">
        <v>21504</v>
      </c>
      <c r="B79090">
        <v>2</v>
      </c>
      <c r="C79090" t="s">
        <v>21527</v>
      </c>
      <c r="D79090" t="s">
        <v>21528</v>
      </c>
      <c r="E79090" t="s">
        <v>8</v>
      </c>
    </row>
    <row r="79091" spans="1:5" x14ac:dyDescent="0.25">
      <c r="A79091" t="s">
        <v>21504</v>
      </c>
      <c r="B79091">
        <v>6</v>
      </c>
      <c r="C79091" t="s">
        <v>21545</v>
      </c>
      <c r="D79091" t="s">
        <v>21546</v>
      </c>
      <c r="E79091" t="s">
        <v>8</v>
      </c>
    </row>
    <row r="79092" spans="1:5" x14ac:dyDescent="0.25">
      <c r="A79092" t="s">
        <v>21504</v>
      </c>
      <c r="B79092">
        <v>1</v>
      </c>
      <c r="C79092" t="s">
        <v>21539</v>
      </c>
      <c r="D79092" t="s">
        <v>21540</v>
      </c>
      <c r="E79092" t="s">
        <v>8</v>
      </c>
    </row>
    <row r="79093" spans="1:5" x14ac:dyDescent="0.25">
      <c r="A79093" t="s">
        <v>21504</v>
      </c>
      <c r="B79093">
        <v>7</v>
      </c>
      <c r="C79093" t="s">
        <v>21551</v>
      </c>
      <c r="D79093" t="s">
        <v>21552</v>
      </c>
      <c r="E79093" t="s">
        <v>8</v>
      </c>
    </row>
    <row r="79094" spans="1:5" x14ac:dyDescent="0.25">
      <c r="A79094" t="s">
        <v>21553</v>
      </c>
      <c r="B79094">
        <v>1</v>
      </c>
      <c r="C79094" t="s">
        <v>21554</v>
      </c>
      <c r="D79094" t="s">
        <v>21555</v>
      </c>
      <c r="E79094" t="s">
        <v>8</v>
      </c>
    </row>
    <row r="79095" spans="1:5" x14ac:dyDescent="0.25">
      <c r="A79095" t="s">
        <v>21553</v>
      </c>
      <c r="B79095">
        <v>1</v>
      </c>
      <c r="C79095" t="s">
        <v>21556</v>
      </c>
      <c r="D79095" t="s">
        <v>21557</v>
      </c>
      <c r="E79095" t="s">
        <v>8</v>
      </c>
    </row>
    <row r="79096" spans="1:5" x14ac:dyDescent="0.25">
      <c r="A79096" t="s">
        <v>21553</v>
      </c>
      <c r="B79096">
        <v>1</v>
      </c>
      <c r="C79096" t="s">
        <v>21556</v>
      </c>
      <c r="D79096" t="s">
        <v>21557</v>
      </c>
      <c r="E79096" t="s">
        <v>8</v>
      </c>
    </row>
    <row r="79097" spans="1:5" x14ac:dyDescent="0.25">
      <c r="A79097" t="s">
        <v>21553</v>
      </c>
      <c r="B79097">
        <v>2</v>
      </c>
      <c r="C79097" t="s">
        <v>21558</v>
      </c>
      <c r="D79097" t="s">
        <v>21559</v>
      </c>
      <c r="E79097" t="s">
        <v>8</v>
      </c>
    </row>
    <row r="79098" spans="1:5" x14ac:dyDescent="0.25">
      <c r="A79098" t="s">
        <v>21553</v>
      </c>
      <c r="B79098">
        <v>1</v>
      </c>
      <c r="C79098" t="s">
        <v>21556</v>
      </c>
      <c r="D79098" t="s">
        <v>21557</v>
      </c>
      <c r="E79098" t="s">
        <v>8</v>
      </c>
    </row>
    <row r="79099" spans="1:5" x14ac:dyDescent="0.25">
      <c r="A79099" t="s">
        <v>21553</v>
      </c>
      <c r="B79099">
        <v>2</v>
      </c>
      <c r="C79099" t="s">
        <v>21560</v>
      </c>
      <c r="D79099" t="s">
        <v>21561</v>
      </c>
      <c r="E79099" t="s">
        <v>8</v>
      </c>
    </row>
    <row r="79100" spans="1:5" x14ac:dyDescent="0.25">
      <c r="A79100" t="s">
        <v>21553</v>
      </c>
      <c r="B79100">
        <v>1</v>
      </c>
      <c r="C79100" t="s">
        <v>21556</v>
      </c>
      <c r="D79100" t="s">
        <v>21557</v>
      </c>
      <c r="E79100" t="s">
        <v>8</v>
      </c>
    </row>
    <row r="79101" spans="1:5" x14ac:dyDescent="0.25">
      <c r="A79101" t="s">
        <v>21553</v>
      </c>
      <c r="B79101">
        <v>2</v>
      </c>
      <c r="C79101" t="s">
        <v>21562</v>
      </c>
      <c r="D79101" t="s">
        <v>21563</v>
      </c>
      <c r="E79101" t="s">
        <v>8</v>
      </c>
    </row>
    <row r="79102" spans="1:5" x14ac:dyDescent="0.25">
      <c r="A79102" t="s">
        <v>21553</v>
      </c>
      <c r="B79102">
        <v>1</v>
      </c>
      <c r="C79102" t="s">
        <v>21556</v>
      </c>
      <c r="D79102" t="s">
        <v>21557</v>
      </c>
      <c r="E79102" t="s">
        <v>8</v>
      </c>
    </row>
    <row r="79103" spans="1:5" x14ac:dyDescent="0.25">
      <c r="A79103" t="s">
        <v>21553</v>
      </c>
      <c r="B79103">
        <v>2</v>
      </c>
      <c r="C79103" t="s">
        <v>21562</v>
      </c>
      <c r="D79103" t="s">
        <v>21563</v>
      </c>
      <c r="E79103" t="s">
        <v>8</v>
      </c>
    </row>
    <row r="79104" spans="1:5" x14ac:dyDescent="0.25">
      <c r="A79104" t="s">
        <v>21553</v>
      </c>
      <c r="B79104">
        <v>3</v>
      </c>
      <c r="C79104" t="s">
        <v>21564</v>
      </c>
      <c r="D79104" t="s">
        <v>21565</v>
      </c>
      <c r="E79104" t="s">
        <v>8</v>
      </c>
    </row>
    <row r="79105" spans="1:5" x14ac:dyDescent="0.25">
      <c r="A79105" t="s">
        <v>21553</v>
      </c>
      <c r="B79105">
        <v>1</v>
      </c>
      <c r="C79105" t="s">
        <v>21556</v>
      </c>
      <c r="D79105" t="s">
        <v>21557</v>
      </c>
      <c r="E79105" t="s">
        <v>8</v>
      </c>
    </row>
    <row r="79106" spans="1:5" x14ac:dyDescent="0.25">
      <c r="A79106" t="s">
        <v>21553</v>
      </c>
      <c r="B79106">
        <v>2</v>
      </c>
      <c r="C79106" t="s">
        <v>21562</v>
      </c>
      <c r="D79106" t="s">
        <v>21563</v>
      </c>
      <c r="E79106" t="s">
        <v>8</v>
      </c>
    </row>
    <row r="79107" spans="1:5" x14ac:dyDescent="0.25">
      <c r="A79107" t="s">
        <v>21553</v>
      </c>
      <c r="B79107">
        <v>3</v>
      </c>
      <c r="C79107" t="s">
        <v>21566</v>
      </c>
      <c r="D79107" t="s">
        <v>21567</v>
      </c>
      <c r="E79107" t="s">
        <v>8</v>
      </c>
    </row>
    <row r="79108" spans="1:5" x14ac:dyDescent="0.25">
      <c r="A79108" t="s">
        <v>21553</v>
      </c>
      <c r="B79108">
        <v>1</v>
      </c>
      <c r="C79108" t="s">
        <v>21556</v>
      </c>
      <c r="D79108" t="s">
        <v>21557</v>
      </c>
      <c r="E79108" t="s">
        <v>8</v>
      </c>
    </row>
    <row r="79109" spans="1:5" x14ac:dyDescent="0.25">
      <c r="A79109" t="s">
        <v>21553</v>
      </c>
      <c r="B79109">
        <v>2</v>
      </c>
      <c r="C79109" t="s">
        <v>21562</v>
      </c>
      <c r="D79109" t="s">
        <v>21563</v>
      </c>
      <c r="E79109" t="s">
        <v>8</v>
      </c>
    </row>
    <row r="79110" spans="1:5" x14ac:dyDescent="0.25">
      <c r="A79110" t="s">
        <v>21553</v>
      </c>
      <c r="B79110">
        <v>3</v>
      </c>
      <c r="C79110" t="s">
        <v>21568</v>
      </c>
      <c r="D79110" t="s">
        <v>21569</v>
      </c>
      <c r="E79110" t="s">
        <v>8</v>
      </c>
    </row>
    <row r="79111" spans="1:5" x14ac:dyDescent="0.25">
      <c r="A79111" t="s">
        <v>21553</v>
      </c>
      <c r="B79111">
        <v>1</v>
      </c>
      <c r="C79111" t="s">
        <v>21556</v>
      </c>
      <c r="D79111" t="s">
        <v>21557</v>
      </c>
      <c r="E79111" t="s">
        <v>8</v>
      </c>
    </row>
    <row r="79112" spans="1:5" x14ac:dyDescent="0.25">
      <c r="A79112" t="s">
        <v>21553</v>
      </c>
      <c r="B79112">
        <v>2</v>
      </c>
      <c r="C79112" t="s">
        <v>21562</v>
      </c>
      <c r="D79112" t="s">
        <v>21563</v>
      </c>
      <c r="E79112" t="s">
        <v>8</v>
      </c>
    </row>
    <row r="79113" spans="1:5" x14ac:dyDescent="0.25">
      <c r="A79113" t="s">
        <v>21553</v>
      </c>
      <c r="B79113">
        <v>3</v>
      </c>
      <c r="C79113" t="s">
        <v>21568</v>
      </c>
      <c r="D79113" t="s">
        <v>21569</v>
      </c>
      <c r="E79113" t="s">
        <v>8</v>
      </c>
    </row>
    <row r="79114" spans="1:5" x14ac:dyDescent="0.25">
      <c r="A79114" t="s">
        <v>21553</v>
      </c>
      <c r="B79114">
        <v>4</v>
      </c>
      <c r="C79114" t="s">
        <v>21570</v>
      </c>
      <c r="D79114" t="s">
        <v>21571</v>
      </c>
      <c r="E79114" t="s">
        <v>8</v>
      </c>
    </row>
    <row r="79115" spans="1:5" x14ac:dyDescent="0.25">
      <c r="A79115" t="s">
        <v>21553</v>
      </c>
      <c r="B79115">
        <v>1</v>
      </c>
      <c r="C79115" t="s">
        <v>21556</v>
      </c>
      <c r="D79115" t="s">
        <v>21557</v>
      </c>
      <c r="E79115" t="s">
        <v>8</v>
      </c>
    </row>
    <row r="79116" spans="1:5" x14ac:dyDescent="0.25">
      <c r="A79116" t="s">
        <v>21553</v>
      </c>
      <c r="B79116">
        <v>2</v>
      </c>
      <c r="C79116" t="s">
        <v>21562</v>
      </c>
      <c r="D79116" t="s">
        <v>21563</v>
      </c>
      <c r="E79116" t="s">
        <v>8</v>
      </c>
    </row>
    <row r="79117" spans="1:5" x14ac:dyDescent="0.25">
      <c r="A79117" t="s">
        <v>21553</v>
      </c>
      <c r="B79117">
        <v>3</v>
      </c>
      <c r="C79117" t="s">
        <v>21568</v>
      </c>
      <c r="D79117" t="s">
        <v>21569</v>
      </c>
      <c r="E79117" t="s">
        <v>8</v>
      </c>
    </row>
    <row r="79118" spans="1:5" x14ac:dyDescent="0.25">
      <c r="A79118" t="s">
        <v>21553</v>
      </c>
      <c r="B79118">
        <v>4</v>
      </c>
      <c r="C79118" t="s">
        <v>21570</v>
      </c>
      <c r="D79118" t="s">
        <v>21571</v>
      </c>
      <c r="E79118" t="s">
        <v>8</v>
      </c>
    </row>
    <row r="79119" spans="1:5" x14ac:dyDescent="0.25">
      <c r="A79119" t="s">
        <v>21553</v>
      </c>
      <c r="B79119">
        <v>1</v>
      </c>
      <c r="C79119" t="s">
        <v>21556</v>
      </c>
      <c r="D79119" t="s">
        <v>21557</v>
      </c>
      <c r="E79119" t="s">
        <v>8</v>
      </c>
    </row>
    <row r="79120" spans="1:5" x14ac:dyDescent="0.25">
      <c r="A79120" t="s">
        <v>21553</v>
      </c>
      <c r="B79120">
        <v>2</v>
      </c>
      <c r="C79120" t="s">
        <v>21562</v>
      </c>
      <c r="D79120" t="s">
        <v>21563</v>
      </c>
      <c r="E79120" t="s">
        <v>8</v>
      </c>
    </row>
    <row r="79121" spans="1:5" x14ac:dyDescent="0.25">
      <c r="A79121" t="s">
        <v>21553</v>
      </c>
      <c r="B79121">
        <v>3</v>
      </c>
      <c r="C79121" t="s">
        <v>21568</v>
      </c>
      <c r="D79121" t="s">
        <v>21569</v>
      </c>
      <c r="E79121" t="s">
        <v>8</v>
      </c>
    </row>
    <row r="79122" spans="1:5" x14ac:dyDescent="0.25">
      <c r="A79122" t="s">
        <v>21553</v>
      </c>
      <c r="B79122">
        <v>4</v>
      </c>
      <c r="C79122" t="s">
        <v>21572</v>
      </c>
      <c r="D79122" t="s">
        <v>21573</v>
      </c>
      <c r="E79122" t="s">
        <v>8</v>
      </c>
    </row>
    <row r="79123" spans="1:5" x14ac:dyDescent="0.25">
      <c r="A79123" t="s">
        <v>21553</v>
      </c>
      <c r="B79123">
        <v>1</v>
      </c>
      <c r="C79123" t="s">
        <v>21556</v>
      </c>
      <c r="D79123" t="s">
        <v>21557</v>
      </c>
      <c r="E79123" t="s">
        <v>8</v>
      </c>
    </row>
    <row r="79124" spans="1:5" x14ac:dyDescent="0.25">
      <c r="A79124" t="s">
        <v>21553</v>
      </c>
      <c r="B79124">
        <v>2</v>
      </c>
      <c r="C79124" t="s">
        <v>21562</v>
      </c>
      <c r="D79124" t="s">
        <v>21563</v>
      </c>
      <c r="E79124" t="s">
        <v>8</v>
      </c>
    </row>
    <row r="79125" spans="1:5" x14ac:dyDescent="0.25">
      <c r="A79125" t="s">
        <v>21553</v>
      </c>
      <c r="B79125">
        <v>3</v>
      </c>
      <c r="C79125" t="s">
        <v>21568</v>
      </c>
      <c r="D79125" t="s">
        <v>21569</v>
      </c>
      <c r="E79125" t="s">
        <v>8</v>
      </c>
    </row>
    <row r="79126" spans="1:5" x14ac:dyDescent="0.25">
      <c r="A79126" t="s">
        <v>21553</v>
      </c>
      <c r="B79126">
        <v>4</v>
      </c>
      <c r="C79126" t="s">
        <v>21572</v>
      </c>
      <c r="D79126" t="s">
        <v>21573</v>
      </c>
      <c r="E79126" t="s">
        <v>8</v>
      </c>
    </row>
    <row r="79127" spans="1:5" x14ac:dyDescent="0.25">
      <c r="A79127" t="s">
        <v>21553</v>
      </c>
      <c r="B79127">
        <v>6</v>
      </c>
      <c r="C79127" t="s">
        <v>21574</v>
      </c>
      <c r="D79127" t="s">
        <v>21575</v>
      </c>
      <c r="E79127" t="s">
        <v>8</v>
      </c>
    </row>
    <row r="79128" spans="1:5" x14ac:dyDescent="0.25">
      <c r="A79128" t="s">
        <v>21553</v>
      </c>
      <c r="B79128">
        <v>1</v>
      </c>
      <c r="C79128" t="s">
        <v>21556</v>
      </c>
      <c r="D79128" t="s">
        <v>21557</v>
      </c>
      <c r="E79128" t="s">
        <v>8</v>
      </c>
    </row>
    <row r="79129" spans="1:5" x14ac:dyDescent="0.25">
      <c r="A79129" t="s">
        <v>21553</v>
      </c>
      <c r="B79129">
        <v>2</v>
      </c>
      <c r="C79129" t="s">
        <v>21562</v>
      </c>
      <c r="D79129" t="s">
        <v>21563</v>
      </c>
      <c r="E79129" t="s">
        <v>8</v>
      </c>
    </row>
    <row r="79130" spans="1:5" x14ac:dyDescent="0.25">
      <c r="A79130" t="s">
        <v>21553</v>
      </c>
      <c r="B79130">
        <v>3</v>
      </c>
      <c r="C79130" t="s">
        <v>21568</v>
      </c>
      <c r="D79130" t="s">
        <v>21569</v>
      </c>
      <c r="E79130" t="s">
        <v>8</v>
      </c>
    </row>
    <row r="79131" spans="1:5" x14ac:dyDescent="0.25">
      <c r="A79131" t="s">
        <v>21553</v>
      </c>
      <c r="B79131">
        <v>4</v>
      </c>
      <c r="C79131" t="s">
        <v>21572</v>
      </c>
      <c r="D79131" t="s">
        <v>21573</v>
      </c>
      <c r="E79131" t="s">
        <v>8</v>
      </c>
    </row>
    <row r="79132" spans="1:5" x14ac:dyDescent="0.25">
      <c r="A79132" t="s">
        <v>21553</v>
      </c>
      <c r="B79132">
        <v>6</v>
      </c>
      <c r="C79132" t="s">
        <v>21576</v>
      </c>
      <c r="D79132" t="s">
        <v>21577</v>
      </c>
      <c r="E79132" t="s">
        <v>8</v>
      </c>
    </row>
    <row r="79133" spans="1:5" x14ac:dyDescent="0.25">
      <c r="A79133" t="s">
        <v>21553</v>
      </c>
      <c r="B79133">
        <v>1</v>
      </c>
      <c r="C79133" t="s">
        <v>21556</v>
      </c>
      <c r="D79133" t="s">
        <v>21557</v>
      </c>
      <c r="E79133" t="s">
        <v>8</v>
      </c>
    </row>
    <row r="79134" spans="1:5" x14ac:dyDescent="0.25">
      <c r="A79134" t="s">
        <v>21553</v>
      </c>
      <c r="B79134">
        <v>2</v>
      </c>
      <c r="C79134" t="s">
        <v>21562</v>
      </c>
      <c r="D79134" t="s">
        <v>21563</v>
      </c>
      <c r="E79134" t="s">
        <v>8</v>
      </c>
    </row>
    <row r="79135" spans="1:5" x14ac:dyDescent="0.25">
      <c r="A79135" t="s">
        <v>21553</v>
      </c>
      <c r="B79135">
        <v>3</v>
      </c>
      <c r="C79135" t="s">
        <v>21568</v>
      </c>
      <c r="D79135" t="s">
        <v>21569</v>
      </c>
      <c r="E79135" t="s">
        <v>8</v>
      </c>
    </row>
    <row r="79136" spans="1:5" x14ac:dyDescent="0.25">
      <c r="A79136" t="s">
        <v>21553</v>
      </c>
      <c r="B79136">
        <v>4</v>
      </c>
      <c r="C79136" t="s">
        <v>21572</v>
      </c>
      <c r="D79136" t="s">
        <v>21573</v>
      </c>
      <c r="E79136" t="s">
        <v>8</v>
      </c>
    </row>
    <row r="79137" spans="1:5" x14ac:dyDescent="0.25">
      <c r="A79137" t="s">
        <v>21553</v>
      </c>
      <c r="B79137">
        <v>6</v>
      </c>
      <c r="C79137" t="s">
        <v>21578</v>
      </c>
      <c r="D79137" t="s">
        <v>21579</v>
      </c>
      <c r="E79137" t="s">
        <v>8</v>
      </c>
    </row>
    <row r="79138" spans="1:5" x14ac:dyDescent="0.25">
      <c r="A79138" t="s">
        <v>21553</v>
      </c>
      <c r="B79138">
        <v>1</v>
      </c>
      <c r="C79138" t="s">
        <v>21556</v>
      </c>
      <c r="D79138" t="s">
        <v>21557</v>
      </c>
      <c r="E79138" t="s">
        <v>8</v>
      </c>
    </row>
    <row r="79139" spans="1:5" x14ac:dyDescent="0.25">
      <c r="A79139" t="s">
        <v>21553</v>
      </c>
      <c r="B79139">
        <v>2</v>
      </c>
      <c r="C79139" t="s">
        <v>21562</v>
      </c>
      <c r="D79139" t="s">
        <v>21563</v>
      </c>
      <c r="E79139" t="s">
        <v>8</v>
      </c>
    </row>
    <row r="79140" spans="1:5" x14ac:dyDescent="0.25">
      <c r="A79140" t="s">
        <v>21553</v>
      </c>
      <c r="B79140">
        <v>3</v>
      </c>
      <c r="C79140" t="s">
        <v>21568</v>
      </c>
      <c r="D79140" t="s">
        <v>21569</v>
      </c>
      <c r="E79140" t="s">
        <v>8</v>
      </c>
    </row>
    <row r="79141" spans="1:5" x14ac:dyDescent="0.25">
      <c r="A79141" t="s">
        <v>21553</v>
      </c>
      <c r="B79141">
        <v>4</v>
      </c>
      <c r="C79141" t="s">
        <v>21572</v>
      </c>
      <c r="D79141" t="s">
        <v>21573</v>
      </c>
      <c r="E79141" t="s">
        <v>8</v>
      </c>
    </row>
    <row r="79142" spans="1:5" x14ac:dyDescent="0.25">
      <c r="A79142" t="s">
        <v>21553</v>
      </c>
      <c r="B79142">
        <v>6</v>
      </c>
      <c r="C79142" t="s">
        <v>21580</v>
      </c>
      <c r="D79142" t="s">
        <v>21581</v>
      </c>
      <c r="E79142" t="s">
        <v>8</v>
      </c>
    </row>
    <row r="79143" spans="1:5" x14ac:dyDescent="0.25">
      <c r="A79143" t="s">
        <v>21553</v>
      </c>
      <c r="B79143">
        <v>1</v>
      </c>
      <c r="C79143" t="s">
        <v>21556</v>
      </c>
      <c r="D79143" t="s">
        <v>21557</v>
      </c>
      <c r="E79143" t="s">
        <v>8</v>
      </c>
    </row>
    <row r="79144" spans="1:5" x14ac:dyDescent="0.25">
      <c r="A79144" t="s">
        <v>21553</v>
      </c>
      <c r="B79144">
        <v>2</v>
      </c>
      <c r="C79144" t="s">
        <v>21562</v>
      </c>
      <c r="D79144" t="s">
        <v>21563</v>
      </c>
      <c r="E79144" t="s">
        <v>8</v>
      </c>
    </row>
    <row r="79145" spans="1:5" x14ac:dyDescent="0.25">
      <c r="A79145" t="s">
        <v>21553</v>
      </c>
      <c r="B79145">
        <v>3</v>
      </c>
      <c r="C79145" t="s">
        <v>21568</v>
      </c>
      <c r="D79145" t="s">
        <v>21569</v>
      </c>
      <c r="E79145" t="s">
        <v>8</v>
      </c>
    </row>
    <row r="79146" spans="1:5" x14ac:dyDescent="0.25">
      <c r="A79146" t="s">
        <v>21553</v>
      </c>
      <c r="B79146">
        <v>4</v>
      </c>
      <c r="C79146" t="s">
        <v>21572</v>
      </c>
      <c r="D79146" t="s">
        <v>21573</v>
      </c>
      <c r="E79146" t="s">
        <v>8</v>
      </c>
    </row>
    <row r="79147" spans="1:5" x14ac:dyDescent="0.25">
      <c r="A79147" t="s">
        <v>21553</v>
      </c>
      <c r="B79147">
        <v>6</v>
      </c>
      <c r="C79147" t="s">
        <v>21580</v>
      </c>
      <c r="D79147" t="s">
        <v>21581</v>
      </c>
      <c r="E79147" t="s">
        <v>8</v>
      </c>
    </row>
    <row r="79148" spans="1:5" x14ac:dyDescent="0.25">
      <c r="A79148" t="s">
        <v>21553</v>
      </c>
      <c r="B79148">
        <v>7</v>
      </c>
      <c r="C79148" t="s">
        <v>21582</v>
      </c>
      <c r="D79148" t="s">
        <v>21583</v>
      </c>
      <c r="E79148" t="s">
        <v>8</v>
      </c>
    </row>
    <row r="79149" spans="1:5" x14ac:dyDescent="0.25">
      <c r="A79149" t="s">
        <v>21553</v>
      </c>
      <c r="B79149">
        <v>1</v>
      </c>
      <c r="C79149" t="s">
        <v>21556</v>
      </c>
      <c r="D79149" t="s">
        <v>21557</v>
      </c>
      <c r="E79149" t="s">
        <v>8</v>
      </c>
    </row>
    <row r="79150" spans="1:5" x14ac:dyDescent="0.25">
      <c r="A79150" t="s">
        <v>21553</v>
      </c>
      <c r="B79150">
        <v>2</v>
      </c>
      <c r="C79150" t="s">
        <v>21562</v>
      </c>
      <c r="D79150" t="s">
        <v>21563</v>
      </c>
      <c r="E79150" t="s">
        <v>8</v>
      </c>
    </row>
    <row r="79151" spans="1:5" x14ac:dyDescent="0.25">
      <c r="A79151" t="s">
        <v>21553</v>
      </c>
      <c r="B79151">
        <v>3</v>
      </c>
      <c r="C79151" t="s">
        <v>21568</v>
      </c>
      <c r="D79151" t="s">
        <v>21569</v>
      </c>
      <c r="E79151" t="s">
        <v>8</v>
      </c>
    </row>
    <row r="79152" spans="1:5" x14ac:dyDescent="0.25">
      <c r="A79152" t="s">
        <v>21553</v>
      </c>
      <c r="B79152">
        <v>4</v>
      </c>
      <c r="C79152" t="s">
        <v>21572</v>
      </c>
      <c r="D79152" t="s">
        <v>21573</v>
      </c>
      <c r="E79152" t="s">
        <v>8</v>
      </c>
    </row>
    <row r="79153" spans="1:5" x14ac:dyDescent="0.25">
      <c r="A79153" t="s">
        <v>21553</v>
      </c>
      <c r="B79153">
        <v>6</v>
      </c>
      <c r="C79153" t="s">
        <v>21580</v>
      </c>
      <c r="D79153" t="s">
        <v>21581</v>
      </c>
      <c r="E79153" t="s">
        <v>8</v>
      </c>
    </row>
    <row r="79154" spans="1:5" x14ac:dyDescent="0.25">
      <c r="A79154" t="s">
        <v>21553</v>
      </c>
      <c r="B79154">
        <v>7</v>
      </c>
      <c r="C79154" t="s">
        <v>21584</v>
      </c>
      <c r="D79154" t="s">
        <v>21585</v>
      </c>
      <c r="E79154" t="s">
        <v>8</v>
      </c>
    </row>
    <row r="79155" spans="1:5" x14ac:dyDescent="0.25">
      <c r="A79155" t="s">
        <v>21553</v>
      </c>
      <c r="B79155">
        <v>1</v>
      </c>
      <c r="C79155" t="s">
        <v>21556</v>
      </c>
      <c r="D79155" t="s">
        <v>21557</v>
      </c>
      <c r="E79155" t="s">
        <v>8</v>
      </c>
    </row>
    <row r="79156" spans="1:5" x14ac:dyDescent="0.25">
      <c r="A79156" t="s">
        <v>21553</v>
      </c>
      <c r="B79156">
        <v>2</v>
      </c>
      <c r="C79156" t="s">
        <v>21562</v>
      </c>
      <c r="D79156" t="s">
        <v>21563</v>
      </c>
      <c r="E79156" t="s">
        <v>8</v>
      </c>
    </row>
    <row r="79157" spans="1:5" x14ac:dyDescent="0.25">
      <c r="A79157" t="s">
        <v>21553</v>
      </c>
      <c r="B79157">
        <v>3</v>
      </c>
      <c r="C79157" t="s">
        <v>21568</v>
      </c>
      <c r="D79157" t="s">
        <v>21569</v>
      </c>
      <c r="E79157" t="s">
        <v>8</v>
      </c>
    </row>
    <row r="79158" spans="1:5" x14ac:dyDescent="0.25">
      <c r="A79158" t="s">
        <v>21553</v>
      </c>
      <c r="B79158">
        <v>4</v>
      </c>
      <c r="C79158" t="s">
        <v>21572</v>
      </c>
      <c r="D79158" t="s">
        <v>21573</v>
      </c>
      <c r="E79158" t="s">
        <v>8</v>
      </c>
    </row>
    <row r="79159" spans="1:5" x14ac:dyDescent="0.25">
      <c r="A79159" t="s">
        <v>21553</v>
      </c>
      <c r="B79159">
        <v>6</v>
      </c>
      <c r="C79159" t="s">
        <v>21580</v>
      </c>
      <c r="D79159" t="s">
        <v>21581</v>
      </c>
      <c r="E79159" t="s">
        <v>8</v>
      </c>
    </row>
    <row r="79160" spans="1:5" x14ac:dyDescent="0.25">
      <c r="A79160" t="s">
        <v>21553</v>
      </c>
      <c r="B79160">
        <v>7</v>
      </c>
      <c r="C79160" t="s">
        <v>21584</v>
      </c>
      <c r="D79160" t="s">
        <v>21585</v>
      </c>
      <c r="E79160" t="s">
        <v>8</v>
      </c>
    </row>
    <row r="79161" spans="1:5" x14ac:dyDescent="0.25">
      <c r="A79161" t="s">
        <v>21553</v>
      </c>
      <c r="B79161">
        <v>5</v>
      </c>
      <c r="C79161" t="s">
        <v>21586</v>
      </c>
      <c r="D79161" t="s">
        <v>21587</v>
      </c>
      <c r="E79161" t="s">
        <v>8</v>
      </c>
    </row>
    <row r="79162" spans="1:5" x14ac:dyDescent="0.25">
      <c r="A79162" t="s">
        <v>21553</v>
      </c>
      <c r="B79162">
        <v>1</v>
      </c>
      <c r="C79162" t="s">
        <v>21556</v>
      </c>
      <c r="D79162" t="s">
        <v>21557</v>
      </c>
      <c r="E79162" t="s">
        <v>8</v>
      </c>
    </row>
    <row r="79163" spans="1:5" x14ac:dyDescent="0.25">
      <c r="A79163" t="s">
        <v>21553</v>
      </c>
      <c r="B79163">
        <v>2</v>
      </c>
      <c r="C79163" t="s">
        <v>21562</v>
      </c>
      <c r="D79163" t="s">
        <v>21563</v>
      </c>
      <c r="E79163" t="s">
        <v>8</v>
      </c>
    </row>
    <row r="79164" spans="1:5" x14ac:dyDescent="0.25">
      <c r="A79164" t="s">
        <v>21553</v>
      </c>
      <c r="B79164">
        <v>3</v>
      </c>
      <c r="C79164" t="s">
        <v>21568</v>
      </c>
      <c r="D79164" t="s">
        <v>21569</v>
      </c>
      <c r="E79164" t="s">
        <v>8</v>
      </c>
    </row>
    <row r="79165" spans="1:5" x14ac:dyDescent="0.25">
      <c r="A79165" t="s">
        <v>21553</v>
      </c>
      <c r="B79165">
        <v>4</v>
      </c>
      <c r="C79165" t="s">
        <v>21572</v>
      </c>
      <c r="D79165" t="s">
        <v>21573</v>
      </c>
      <c r="E79165" t="s">
        <v>8</v>
      </c>
    </row>
    <row r="79166" spans="1:5" x14ac:dyDescent="0.25">
      <c r="A79166" t="s">
        <v>21553</v>
      </c>
      <c r="B79166">
        <v>6</v>
      </c>
      <c r="C79166" t="s">
        <v>21580</v>
      </c>
      <c r="D79166" t="s">
        <v>21581</v>
      </c>
      <c r="E79166" t="s">
        <v>8</v>
      </c>
    </row>
    <row r="79167" spans="1:5" x14ac:dyDescent="0.25">
      <c r="A79167" t="s">
        <v>21553</v>
      </c>
      <c r="B79167">
        <v>7</v>
      </c>
      <c r="C79167" t="s">
        <v>21584</v>
      </c>
      <c r="D79167" t="s">
        <v>21585</v>
      </c>
      <c r="E79167" t="s">
        <v>8</v>
      </c>
    </row>
    <row r="79168" spans="1:5" x14ac:dyDescent="0.25">
      <c r="A79168" t="s">
        <v>21553</v>
      </c>
      <c r="B79168">
        <v>5</v>
      </c>
      <c r="C79168" t="s">
        <v>21588</v>
      </c>
      <c r="D79168" t="s">
        <v>21589</v>
      </c>
      <c r="E79168" t="s">
        <v>8</v>
      </c>
    </row>
    <row r="79169" spans="1:5" x14ac:dyDescent="0.25">
      <c r="A79169" t="s">
        <v>21553</v>
      </c>
      <c r="B79169">
        <v>1</v>
      </c>
      <c r="C79169" t="s">
        <v>21556</v>
      </c>
      <c r="D79169" t="s">
        <v>21557</v>
      </c>
      <c r="E79169" t="s">
        <v>8</v>
      </c>
    </row>
    <row r="79170" spans="1:5" x14ac:dyDescent="0.25">
      <c r="A79170" t="s">
        <v>21553</v>
      </c>
      <c r="B79170">
        <v>2</v>
      </c>
      <c r="C79170" t="s">
        <v>21562</v>
      </c>
      <c r="D79170" t="s">
        <v>21563</v>
      </c>
      <c r="E79170" t="s">
        <v>8</v>
      </c>
    </row>
    <row r="79171" spans="1:5" x14ac:dyDescent="0.25">
      <c r="A79171" t="s">
        <v>21553</v>
      </c>
      <c r="B79171">
        <v>3</v>
      </c>
      <c r="C79171" t="s">
        <v>21590</v>
      </c>
      <c r="D79171" t="s">
        <v>21591</v>
      </c>
      <c r="E79171" t="s">
        <v>8</v>
      </c>
    </row>
    <row r="79172" spans="1:5" x14ac:dyDescent="0.25">
      <c r="A79172" t="s">
        <v>21553</v>
      </c>
      <c r="B79172">
        <v>4</v>
      </c>
      <c r="C79172" t="s">
        <v>21572</v>
      </c>
      <c r="D79172" t="s">
        <v>21573</v>
      </c>
      <c r="E79172" t="s">
        <v>8</v>
      </c>
    </row>
    <row r="79173" spans="1:5" x14ac:dyDescent="0.25">
      <c r="A79173" t="s">
        <v>21553</v>
      </c>
      <c r="B79173">
        <v>6</v>
      </c>
      <c r="C79173" t="s">
        <v>21580</v>
      </c>
      <c r="D79173" t="s">
        <v>21581</v>
      </c>
      <c r="E79173" t="s">
        <v>8</v>
      </c>
    </row>
    <row r="79174" spans="1:5" x14ac:dyDescent="0.25">
      <c r="A79174" t="s">
        <v>21553</v>
      </c>
      <c r="B79174">
        <v>7</v>
      </c>
      <c r="C79174" t="s">
        <v>21584</v>
      </c>
      <c r="D79174" t="s">
        <v>21585</v>
      </c>
      <c r="E79174" t="s">
        <v>8</v>
      </c>
    </row>
    <row r="79175" spans="1:5" x14ac:dyDescent="0.25">
      <c r="A79175" t="s">
        <v>21553</v>
      </c>
      <c r="B79175">
        <v>5</v>
      </c>
      <c r="C79175" t="s">
        <v>21588</v>
      </c>
      <c r="D79175" t="s">
        <v>21589</v>
      </c>
      <c r="E79175" t="s">
        <v>8</v>
      </c>
    </row>
    <row r="79176" spans="1:5" x14ac:dyDescent="0.25">
      <c r="A79176" t="s">
        <v>21553</v>
      </c>
      <c r="B79176">
        <v>1</v>
      </c>
      <c r="C79176" t="s">
        <v>21556</v>
      </c>
      <c r="D79176" t="s">
        <v>21557</v>
      </c>
      <c r="E79176" t="s">
        <v>8</v>
      </c>
    </row>
    <row r="79177" spans="1:5" x14ac:dyDescent="0.25">
      <c r="A79177" t="s">
        <v>21553</v>
      </c>
      <c r="B79177">
        <v>2</v>
      </c>
      <c r="C79177" t="s">
        <v>21562</v>
      </c>
      <c r="D79177" t="s">
        <v>21563</v>
      </c>
      <c r="E79177" t="s">
        <v>8</v>
      </c>
    </row>
    <row r="79178" spans="1:5" x14ac:dyDescent="0.25">
      <c r="A79178" t="s">
        <v>21553</v>
      </c>
      <c r="B79178">
        <v>3</v>
      </c>
      <c r="C79178" t="s">
        <v>21592</v>
      </c>
      <c r="D79178" t="s">
        <v>21593</v>
      </c>
      <c r="E79178" t="s">
        <v>8</v>
      </c>
    </row>
    <row r="79179" spans="1:5" x14ac:dyDescent="0.25">
      <c r="A79179" t="s">
        <v>21553</v>
      </c>
      <c r="B79179">
        <v>4</v>
      </c>
      <c r="C79179" t="s">
        <v>21572</v>
      </c>
      <c r="D79179" t="s">
        <v>21573</v>
      </c>
      <c r="E79179" t="s">
        <v>8</v>
      </c>
    </row>
    <row r="79180" spans="1:5" x14ac:dyDescent="0.25">
      <c r="A79180" t="s">
        <v>21553</v>
      </c>
      <c r="B79180">
        <v>6</v>
      </c>
      <c r="C79180" t="s">
        <v>21580</v>
      </c>
      <c r="D79180" t="s">
        <v>21581</v>
      </c>
      <c r="E79180" t="s">
        <v>8</v>
      </c>
    </row>
    <row r="79181" spans="1:5" x14ac:dyDescent="0.25">
      <c r="A79181" t="s">
        <v>21553</v>
      </c>
      <c r="B79181">
        <v>7</v>
      </c>
      <c r="C79181" t="s">
        <v>21584</v>
      </c>
      <c r="D79181" t="s">
        <v>21585</v>
      </c>
      <c r="E79181" t="s">
        <v>8</v>
      </c>
    </row>
    <row r="79182" spans="1:5" x14ac:dyDescent="0.25">
      <c r="A79182" t="s">
        <v>21553</v>
      </c>
      <c r="B79182">
        <v>5</v>
      </c>
      <c r="C79182" t="s">
        <v>21588</v>
      </c>
      <c r="D79182" t="s">
        <v>21589</v>
      </c>
      <c r="E79182" t="s">
        <v>8</v>
      </c>
    </row>
    <row r="79183" spans="1:5" x14ac:dyDescent="0.25">
      <c r="A79183" t="s">
        <v>21553</v>
      </c>
      <c r="B79183">
        <v>1</v>
      </c>
      <c r="C79183" t="s">
        <v>21556</v>
      </c>
      <c r="D79183" t="s">
        <v>21557</v>
      </c>
      <c r="E79183" t="s">
        <v>8</v>
      </c>
    </row>
    <row r="79184" spans="1:5" x14ac:dyDescent="0.25">
      <c r="A79184" t="s">
        <v>21553</v>
      </c>
      <c r="B79184">
        <v>2</v>
      </c>
      <c r="C79184" t="s">
        <v>21594</v>
      </c>
      <c r="D79184" t="s">
        <v>21595</v>
      </c>
      <c r="E79184" t="s">
        <v>8</v>
      </c>
    </row>
    <row r="79185" spans="1:5" x14ac:dyDescent="0.25">
      <c r="A79185" t="s">
        <v>21553</v>
      </c>
      <c r="B79185">
        <v>3</v>
      </c>
      <c r="C79185" t="s">
        <v>21592</v>
      </c>
      <c r="D79185" t="s">
        <v>21593</v>
      </c>
      <c r="E79185" t="s">
        <v>8</v>
      </c>
    </row>
    <row r="79186" spans="1:5" x14ac:dyDescent="0.25">
      <c r="A79186" t="s">
        <v>21553</v>
      </c>
      <c r="B79186">
        <v>4</v>
      </c>
      <c r="C79186" t="s">
        <v>21572</v>
      </c>
      <c r="D79186" t="s">
        <v>21573</v>
      </c>
      <c r="E79186" t="s">
        <v>8</v>
      </c>
    </row>
    <row r="79187" spans="1:5" x14ac:dyDescent="0.25">
      <c r="A79187" t="s">
        <v>21553</v>
      </c>
      <c r="B79187">
        <v>6</v>
      </c>
      <c r="C79187" t="s">
        <v>21580</v>
      </c>
      <c r="D79187" t="s">
        <v>21581</v>
      </c>
      <c r="E79187" t="s">
        <v>8</v>
      </c>
    </row>
    <row r="79188" spans="1:5" x14ac:dyDescent="0.25">
      <c r="A79188" t="s">
        <v>21553</v>
      </c>
      <c r="B79188">
        <v>7</v>
      </c>
      <c r="C79188" t="s">
        <v>21584</v>
      </c>
      <c r="D79188" t="s">
        <v>21585</v>
      </c>
      <c r="E79188" t="s">
        <v>8</v>
      </c>
    </row>
    <row r="79189" spans="1:5" x14ac:dyDescent="0.25">
      <c r="A79189" t="s">
        <v>21553</v>
      </c>
      <c r="B79189">
        <v>5</v>
      </c>
      <c r="C79189" t="s">
        <v>21588</v>
      </c>
      <c r="D79189" t="s">
        <v>21589</v>
      </c>
      <c r="E79189" t="s">
        <v>8</v>
      </c>
    </row>
    <row r="79190" spans="1:5" x14ac:dyDescent="0.25">
      <c r="A79190" t="s">
        <v>21553</v>
      </c>
      <c r="B79190">
        <v>1</v>
      </c>
      <c r="C79190" t="s">
        <v>21556</v>
      </c>
      <c r="D79190" t="s">
        <v>21557</v>
      </c>
      <c r="E79190" t="s">
        <v>8</v>
      </c>
    </row>
    <row r="79191" spans="1:5" x14ac:dyDescent="0.25">
      <c r="A79191" t="s">
        <v>21553</v>
      </c>
      <c r="B79191">
        <v>2</v>
      </c>
      <c r="C79191" t="s">
        <v>21594</v>
      </c>
      <c r="D79191" t="s">
        <v>21595</v>
      </c>
      <c r="E79191" t="s">
        <v>8</v>
      </c>
    </row>
    <row r="79192" spans="1:5" x14ac:dyDescent="0.25">
      <c r="A79192" t="s">
        <v>21553</v>
      </c>
      <c r="B79192">
        <v>3</v>
      </c>
      <c r="C79192" t="s">
        <v>21592</v>
      </c>
      <c r="D79192" t="s">
        <v>21593</v>
      </c>
      <c r="E79192" t="s">
        <v>8</v>
      </c>
    </row>
    <row r="79193" spans="1:5" x14ac:dyDescent="0.25">
      <c r="A79193" t="s">
        <v>21553</v>
      </c>
      <c r="B79193">
        <v>4</v>
      </c>
      <c r="C79193" t="s">
        <v>21572</v>
      </c>
      <c r="D79193" t="s">
        <v>21573</v>
      </c>
      <c r="E79193" t="s">
        <v>8</v>
      </c>
    </row>
    <row r="79194" spans="1:5" x14ac:dyDescent="0.25">
      <c r="A79194" t="s">
        <v>21553</v>
      </c>
      <c r="B79194">
        <v>6</v>
      </c>
      <c r="C79194" t="s">
        <v>21580</v>
      </c>
      <c r="D79194" t="s">
        <v>21581</v>
      </c>
      <c r="E79194" t="s">
        <v>8</v>
      </c>
    </row>
    <row r="79195" spans="1:5" x14ac:dyDescent="0.25">
      <c r="A79195" t="s">
        <v>21553</v>
      </c>
      <c r="B79195">
        <v>7</v>
      </c>
      <c r="C79195" t="s">
        <v>21584</v>
      </c>
      <c r="D79195" t="s">
        <v>21585</v>
      </c>
      <c r="E79195" t="s">
        <v>8</v>
      </c>
    </row>
    <row r="79196" spans="1:5" x14ac:dyDescent="0.25">
      <c r="A79196" t="s">
        <v>21553</v>
      </c>
      <c r="B79196">
        <v>5</v>
      </c>
      <c r="C79196" t="s">
        <v>21596</v>
      </c>
      <c r="D79196" t="s">
        <v>21597</v>
      </c>
      <c r="E79196" t="s">
        <v>8</v>
      </c>
    </row>
    <row r="79197" spans="1:5" x14ac:dyDescent="0.25">
      <c r="A79197" t="s">
        <v>21553</v>
      </c>
      <c r="B79197">
        <v>1</v>
      </c>
      <c r="C79197" t="s">
        <v>21556</v>
      </c>
      <c r="D79197" t="s">
        <v>21557</v>
      </c>
      <c r="E79197" t="s">
        <v>8</v>
      </c>
    </row>
    <row r="79198" spans="1:5" x14ac:dyDescent="0.25">
      <c r="A79198" t="s">
        <v>21553</v>
      </c>
      <c r="B79198">
        <v>2</v>
      </c>
      <c r="C79198" t="s">
        <v>21594</v>
      </c>
      <c r="D79198" t="s">
        <v>21595</v>
      </c>
      <c r="E79198" t="s">
        <v>8</v>
      </c>
    </row>
    <row r="79199" spans="1:5" x14ac:dyDescent="0.25">
      <c r="A79199" t="s">
        <v>21553</v>
      </c>
      <c r="B79199">
        <v>3</v>
      </c>
      <c r="C79199" t="s">
        <v>21592</v>
      </c>
      <c r="D79199" t="s">
        <v>21593</v>
      </c>
      <c r="E79199" t="s">
        <v>8</v>
      </c>
    </row>
    <row r="79200" spans="1:5" x14ac:dyDescent="0.25">
      <c r="A79200" t="s">
        <v>21553</v>
      </c>
      <c r="B79200">
        <v>4</v>
      </c>
      <c r="C79200" t="s">
        <v>21572</v>
      </c>
      <c r="D79200" t="s">
        <v>21573</v>
      </c>
      <c r="E79200" t="s">
        <v>8</v>
      </c>
    </row>
    <row r="79201" spans="1:5" x14ac:dyDescent="0.25">
      <c r="A79201" t="s">
        <v>21553</v>
      </c>
      <c r="B79201">
        <v>6</v>
      </c>
      <c r="C79201" t="s">
        <v>21580</v>
      </c>
      <c r="D79201" t="s">
        <v>21581</v>
      </c>
      <c r="E79201" t="s">
        <v>8</v>
      </c>
    </row>
    <row r="79202" spans="1:5" x14ac:dyDescent="0.25">
      <c r="A79202" t="s">
        <v>21553</v>
      </c>
      <c r="B79202">
        <v>7</v>
      </c>
      <c r="C79202" t="s">
        <v>21584</v>
      </c>
      <c r="D79202" t="s">
        <v>21585</v>
      </c>
      <c r="E79202" t="s">
        <v>8</v>
      </c>
    </row>
    <row r="79203" spans="1:5" x14ac:dyDescent="0.25">
      <c r="A79203" t="s">
        <v>21553</v>
      </c>
      <c r="B79203">
        <v>5</v>
      </c>
      <c r="C79203" t="s">
        <v>21598</v>
      </c>
      <c r="D79203" t="s">
        <v>21599</v>
      </c>
      <c r="E79203" t="s">
        <v>8</v>
      </c>
    </row>
    <row r="79204" spans="1:5" x14ac:dyDescent="0.25">
      <c r="A79204" t="s">
        <v>21553</v>
      </c>
      <c r="B79204">
        <v>1</v>
      </c>
      <c r="C79204" t="s">
        <v>21556</v>
      </c>
      <c r="D79204" t="s">
        <v>21557</v>
      </c>
      <c r="E79204" t="s">
        <v>8</v>
      </c>
    </row>
    <row r="79205" spans="1:5" x14ac:dyDescent="0.25">
      <c r="A79205" t="s">
        <v>21553</v>
      </c>
      <c r="B79205">
        <v>2</v>
      </c>
      <c r="C79205" t="s">
        <v>21594</v>
      </c>
      <c r="D79205" t="s">
        <v>21595</v>
      </c>
      <c r="E79205" t="s">
        <v>8</v>
      </c>
    </row>
    <row r="79206" spans="1:5" x14ac:dyDescent="0.25">
      <c r="A79206" t="s">
        <v>21553</v>
      </c>
      <c r="B79206">
        <v>3</v>
      </c>
      <c r="C79206" t="s">
        <v>21592</v>
      </c>
      <c r="D79206" t="s">
        <v>21593</v>
      </c>
      <c r="E79206" t="s">
        <v>8</v>
      </c>
    </row>
    <row r="79207" spans="1:5" x14ac:dyDescent="0.25">
      <c r="A79207" t="s">
        <v>21553</v>
      </c>
      <c r="B79207">
        <v>4</v>
      </c>
      <c r="C79207" t="s">
        <v>21572</v>
      </c>
      <c r="D79207" t="s">
        <v>21573</v>
      </c>
      <c r="E79207" t="s">
        <v>8</v>
      </c>
    </row>
    <row r="79208" spans="1:5" x14ac:dyDescent="0.25">
      <c r="A79208" t="s">
        <v>21553</v>
      </c>
      <c r="B79208">
        <v>6</v>
      </c>
      <c r="C79208" t="s">
        <v>21580</v>
      </c>
      <c r="D79208" t="s">
        <v>21581</v>
      </c>
      <c r="E79208" t="s">
        <v>8</v>
      </c>
    </row>
    <row r="79209" spans="1:5" x14ac:dyDescent="0.25">
      <c r="A79209" t="s">
        <v>21553</v>
      </c>
      <c r="B79209">
        <v>7</v>
      </c>
      <c r="C79209" t="s">
        <v>21584</v>
      </c>
      <c r="D79209" t="s">
        <v>21585</v>
      </c>
      <c r="E79209" t="s">
        <v>8</v>
      </c>
    </row>
    <row r="79210" spans="1:5" x14ac:dyDescent="0.25">
      <c r="A79210" t="s">
        <v>21553</v>
      </c>
      <c r="B79210">
        <v>5</v>
      </c>
      <c r="C79210" t="s">
        <v>21598</v>
      </c>
      <c r="D79210" t="s">
        <v>21599</v>
      </c>
      <c r="E79210" t="s">
        <v>8</v>
      </c>
    </row>
    <row r="79211" spans="1:5" x14ac:dyDescent="0.25">
      <c r="A79211" t="s">
        <v>21553</v>
      </c>
      <c r="B79211">
        <v>1</v>
      </c>
      <c r="C79211" t="s">
        <v>21556</v>
      </c>
      <c r="D79211" t="s">
        <v>21557</v>
      </c>
      <c r="E79211" t="s">
        <v>8</v>
      </c>
    </row>
    <row r="79212" spans="1:5" x14ac:dyDescent="0.25">
      <c r="A79212" t="s">
        <v>21553</v>
      </c>
      <c r="B79212">
        <v>2</v>
      </c>
      <c r="C79212" t="s">
        <v>21594</v>
      </c>
      <c r="D79212" t="s">
        <v>21595</v>
      </c>
      <c r="E79212" t="s">
        <v>8</v>
      </c>
    </row>
    <row r="79213" spans="1:5" x14ac:dyDescent="0.25">
      <c r="A79213" t="s">
        <v>21553</v>
      </c>
      <c r="B79213">
        <v>3</v>
      </c>
      <c r="C79213" t="s">
        <v>21592</v>
      </c>
      <c r="D79213" t="s">
        <v>21593</v>
      </c>
      <c r="E79213" t="s">
        <v>8</v>
      </c>
    </row>
    <row r="79214" spans="1:5" x14ac:dyDescent="0.25">
      <c r="A79214" t="s">
        <v>21553</v>
      </c>
      <c r="B79214">
        <v>4</v>
      </c>
      <c r="C79214" t="s">
        <v>21572</v>
      </c>
      <c r="D79214" t="s">
        <v>21573</v>
      </c>
      <c r="E79214" t="s">
        <v>8</v>
      </c>
    </row>
    <row r="79215" spans="1:5" x14ac:dyDescent="0.25">
      <c r="A79215" t="s">
        <v>21553</v>
      </c>
      <c r="B79215">
        <v>6</v>
      </c>
      <c r="C79215" t="s">
        <v>21580</v>
      </c>
      <c r="D79215" t="s">
        <v>21581</v>
      </c>
      <c r="E79215" t="s">
        <v>8</v>
      </c>
    </row>
    <row r="79216" spans="1:5" x14ac:dyDescent="0.25">
      <c r="A79216" t="s">
        <v>21553</v>
      </c>
      <c r="B79216">
        <v>7</v>
      </c>
      <c r="C79216" t="s">
        <v>21584</v>
      </c>
      <c r="D79216" t="s">
        <v>21585</v>
      </c>
      <c r="E79216" t="s">
        <v>8</v>
      </c>
    </row>
    <row r="79217" spans="1:5" x14ac:dyDescent="0.25">
      <c r="A79217" t="s">
        <v>21553</v>
      </c>
      <c r="B79217">
        <v>5</v>
      </c>
      <c r="C79217" t="s">
        <v>21598</v>
      </c>
      <c r="D79217" t="s">
        <v>21599</v>
      </c>
      <c r="E79217" t="s">
        <v>8</v>
      </c>
    </row>
    <row r="79218" spans="1:5" x14ac:dyDescent="0.25">
      <c r="A79218" t="s">
        <v>21553</v>
      </c>
      <c r="B79218">
        <v>1</v>
      </c>
      <c r="C79218" t="s">
        <v>21556</v>
      </c>
      <c r="D79218" t="s">
        <v>21557</v>
      </c>
      <c r="E79218" t="s">
        <v>8</v>
      </c>
    </row>
    <row r="79219" spans="1:5" x14ac:dyDescent="0.25">
      <c r="A79219" t="s">
        <v>21553</v>
      </c>
      <c r="B79219">
        <v>2</v>
      </c>
      <c r="C79219" t="s">
        <v>21594</v>
      </c>
      <c r="D79219" t="s">
        <v>21595</v>
      </c>
      <c r="E79219" t="s">
        <v>8</v>
      </c>
    </row>
    <row r="79220" spans="1:5" x14ac:dyDescent="0.25">
      <c r="A79220" t="s">
        <v>21553</v>
      </c>
      <c r="B79220">
        <v>3</v>
      </c>
      <c r="C79220" t="s">
        <v>21592</v>
      </c>
      <c r="D79220" t="s">
        <v>21593</v>
      </c>
      <c r="E79220" t="s">
        <v>8</v>
      </c>
    </row>
    <row r="79221" spans="1:5" x14ac:dyDescent="0.25">
      <c r="A79221" t="s">
        <v>21553</v>
      </c>
      <c r="B79221">
        <v>4</v>
      </c>
      <c r="C79221" t="s">
        <v>21572</v>
      </c>
      <c r="D79221" t="s">
        <v>21573</v>
      </c>
      <c r="E79221" t="s">
        <v>8</v>
      </c>
    </row>
    <row r="79222" spans="1:5" x14ac:dyDescent="0.25">
      <c r="A79222" t="s">
        <v>21553</v>
      </c>
      <c r="B79222">
        <v>6</v>
      </c>
      <c r="C79222" t="s">
        <v>21580</v>
      </c>
      <c r="D79222" t="s">
        <v>21581</v>
      </c>
      <c r="E79222" t="s">
        <v>8</v>
      </c>
    </row>
    <row r="79223" spans="1:5" x14ac:dyDescent="0.25">
      <c r="A79223" t="s">
        <v>21553</v>
      </c>
      <c r="B79223">
        <v>7</v>
      </c>
      <c r="C79223" t="s">
        <v>21584</v>
      </c>
      <c r="D79223" t="s">
        <v>21585</v>
      </c>
      <c r="E79223" t="s">
        <v>8</v>
      </c>
    </row>
    <row r="79224" spans="1:5" x14ac:dyDescent="0.25">
      <c r="A79224" t="s">
        <v>21553</v>
      </c>
      <c r="B79224">
        <v>5</v>
      </c>
      <c r="C79224" t="s">
        <v>21598</v>
      </c>
      <c r="D79224" t="s">
        <v>21599</v>
      </c>
      <c r="E79224" t="s">
        <v>8</v>
      </c>
    </row>
    <row r="79225" spans="1:5" x14ac:dyDescent="0.25">
      <c r="A79225" t="s">
        <v>21553</v>
      </c>
      <c r="B79225">
        <v>1</v>
      </c>
      <c r="C79225" t="s">
        <v>21600</v>
      </c>
      <c r="D79225" t="s">
        <v>21601</v>
      </c>
      <c r="E79225" t="s">
        <v>8</v>
      </c>
    </row>
    <row r="79226" spans="1:5" x14ac:dyDescent="0.25">
      <c r="A79226" t="s">
        <v>21553</v>
      </c>
      <c r="B79226">
        <v>2</v>
      </c>
      <c r="C79226" t="s">
        <v>21594</v>
      </c>
      <c r="D79226" t="s">
        <v>21595</v>
      </c>
      <c r="E79226" t="s">
        <v>8</v>
      </c>
    </row>
    <row r="79227" spans="1:5" x14ac:dyDescent="0.25">
      <c r="A79227" t="s">
        <v>21553</v>
      </c>
      <c r="B79227">
        <v>3</v>
      </c>
      <c r="C79227" t="s">
        <v>21592</v>
      </c>
      <c r="D79227" t="s">
        <v>21593</v>
      </c>
      <c r="E79227" t="s">
        <v>8</v>
      </c>
    </row>
    <row r="79228" spans="1:5" x14ac:dyDescent="0.25">
      <c r="A79228" t="s">
        <v>21553</v>
      </c>
      <c r="B79228">
        <v>4</v>
      </c>
      <c r="C79228" t="s">
        <v>21572</v>
      </c>
      <c r="D79228" t="s">
        <v>21573</v>
      </c>
      <c r="E79228" t="s">
        <v>8</v>
      </c>
    </row>
    <row r="79229" spans="1:5" x14ac:dyDescent="0.25">
      <c r="A79229" t="s">
        <v>21553</v>
      </c>
      <c r="B79229">
        <v>6</v>
      </c>
      <c r="C79229" t="s">
        <v>21580</v>
      </c>
      <c r="D79229" t="s">
        <v>21581</v>
      </c>
      <c r="E79229" t="s">
        <v>8</v>
      </c>
    </row>
    <row r="79230" spans="1:5" x14ac:dyDescent="0.25">
      <c r="A79230" t="s">
        <v>21553</v>
      </c>
      <c r="B79230">
        <v>7</v>
      </c>
      <c r="C79230" t="s">
        <v>21584</v>
      </c>
      <c r="D79230" t="s">
        <v>21585</v>
      </c>
      <c r="E79230" t="s">
        <v>8</v>
      </c>
    </row>
    <row r="79231" spans="1:5" x14ac:dyDescent="0.25">
      <c r="A79231" t="s">
        <v>21553</v>
      </c>
      <c r="B79231">
        <v>5</v>
      </c>
      <c r="C79231" t="s">
        <v>21598</v>
      </c>
      <c r="D79231" t="s">
        <v>21599</v>
      </c>
      <c r="E79231" t="s">
        <v>8</v>
      </c>
    </row>
    <row r="79232" spans="1:5" x14ac:dyDescent="0.25">
      <c r="A79232" t="s">
        <v>21553</v>
      </c>
      <c r="B79232">
        <v>1</v>
      </c>
      <c r="C79232" t="s">
        <v>21600</v>
      </c>
      <c r="D79232" t="s">
        <v>21601</v>
      </c>
      <c r="E79232" t="s">
        <v>8</v>
      </c>
    </row>
    <row r="79233" spans="1:5" x14ac:dyDescent="0.25">
      <c r="A79233" t="s">
        <v>21553</v>
      </c>
      <c r="B79233">
        <v>2</v>
      </c>
      <c r="C79233" t="s">
        <v>21594</v>
      </c>
      <c r="D79233" t="s">
        <v>21595</v>
      </c>
      <c r="E79233" t="s">
        <v>8</v>
      </c>
    </row>
    <row r="79234" spans="1:5" x14ac:dyDescent="0.25">
      <c r="A79234" t="s">
        <v>21553</v>
      </c>
      <c r="B79234">
        <v>3</v>
      </c>
      <c r="C79234" t="s">
        <v>21592</v>
      </c>
      <c r="D79234" t="s">
        <v>21593</v>
      </c>
      <c r="E79234" t="s">
        <v>8</v>
      </c>
    </row>
    <row r="79235" spans="1:5" x14ac:dyDescent="0.25">
      <c r="A79235" t="s">
        <v>21553</v>
      </c>
      <c r="B79235">
        <v>4</v>
      </c>
      <c r="C79235" t="s">
        <v>21572</v>
      </c>
      <c r="D79235" t="s">
        <v>21573</v>
      </c>
      <c r="E79235" t="s">
        <v>8</v>
      </c>
    </row>
    <row r="79236" spans="1:5" x14ac:dyDescent="0.25">
      <c r="A79236" t="s">
        <v>21553</v>
      </c>
      <c r="B79236">
        <v>6</v>
      </c>
      <c r="C79236" t="s">
        <v>21580</v>
      </c>
      <c r="D79236" t="s">
        <v>21581</v>
      </c>
      <c r="E79236" t="s">
        <v>8</v>
      </c>
    </row>
    <row r="79237" spans="1:5" x14ac:dyDescent="0.25">
      <c r="A79237" t="s">
        <v>21553</v>
      </c>
      <c r="B79237">
        <v>7</v>
      </c>
      <c r="C79237" t="s">
        <v>21584</v>
      </c>
      <c r="D79237" t="s">
        <v>21585</v>
      </c>
      <c r="E79237" t="s">
        <v>8</v>
      </c>
    </row>
    <row r="79238" spans="1:5" x14ac:dyDescent="0.25">
      <c r="A79238" t="s">
        <v>21553</v>
      </c>
      <c r="B79238">
        <v>5</v>
      </c>
      <c r="C79238" t="s">
        <v>21602</v>
      </c>
      <c r="D79238" t="s">
        <v>21603</v>
      </c>
      <c r="E79238" t="s">
        <v>8</v>
      </c>
    </row>
    <row r="79239" spans="1:5" x14ac:dyDescent="0.25">
      <c r="A79239" t="s">
        <v>21553</v>
      </c>
      <c r="B79239">
        <v>1</v>
      </c>
      <c r="C79239" t="s">
        <v>21600</v>
      </c>
      <c r="D79239" t="s">
        <v>21601</v>
      </c>
      <c r="E79239" t="s">
        <v>8</v>
      </c>
    </row>
    <row r="79240" spans="1:5" x14ac:dyDescent="0.25">
      <c r="A79240" t="s">
        <v>21553</v>
      </c>
      <c r="B79240">
        <v>2</v>
      </c>
      <c r="C79240" t="s">
        <v>21594</v>
      </c>
      <c r="D79240" t="s">
        <v>21595</v>
      </c>
      <c r="E79240" t="s">
        <v>8</v>
      </c>
    </row>
    <row r="79241" spans="1:5" x14ac:dyDescent="0.25">
      <c r="A79241" t="s">
        <v>21553</v>
      </c>
      <c r="B79241">
        <v>3</v>
      </c>
      <c r="C79241" t="s">
        <v>21592</v>
      </c>
      <c r="D79241" t="s">
        <v>21593</v>
      </c>
      <c r="E79241" t="s">
        <v>8</v>
      </c>
    </row>
    <row r="79242" spans="1:5" x14ac:dyDescent="0.25">
      <c r="A79242" t="s">
        <v>21553</v>
      </c>
      <c r="B79242">
        <v>4</v>
      </c>
      <c r="C79242" t="s">
        <v>21572</v>
      </c>
      <c r="D79242" t="s">
        <v>21573</v>
      </c>
      <c r="E79242" t="s">
        <v>8</v>
      </c>
    </row>
    <row r="79243" spans="1:5" x14ac:dyDescent="0.25">
      <c r="A79243" t="s">
        <v>21553</v>
      </c>
      <c r="B79243">
        <v>6</v>
      </c>
      <c r="C79243" t="s">
        <v>21580</v>
      </c>
      <c r="D79243" t="s">
        <v>21581</v>
      </c>
      <c r="E79243" t="s">
        <v>8</v>
      </c>
    </row>
    <row r="79244" spans="1:5" x14ac:dyDescent="0.25">
      <c r="A79244" t="s">
        <v>21553</v>
      </c>
      <c r="B79244">
        <v>7</v>
      </c>
      <c r="C79244" t="s">
        <v>21584</v>
      </c>
      <c r="D79244" t="s">
        <v>21585</v>
      </c>
      <c r="E79244" t="s">
        <v>8</v>
      </c>
    </row>
    <row r="79245" spans="1:5" x14ac:dyDescent="0.25">
      <c r="A79245" t="s">
        <v>21553</v>
      </c>
      <c r="B79245">
        <v>5</v>
      </c>
      <c r="C79245" t="s">
        <v>21604</v>
      </c>
      <c r="D79245" t="s">
        <v>21605</v>
      </c>
      <c r="E79245" t="s">
        <v>8</v>
      </c>
    </row>
    <row r="79246" spans="1:5" x14ac:dyDescent="0.25">
      <c r="A79246" t="s">
        <v>21553</v>
      </c>
      <c r="B79246">
        <v>1</v>
      </c>
      <c r="C79246" t="s">
        <v>21600</v>
      </c>
      <c r="D79246" t="s">
        <v>21601</v>
      </c>
      <c r="E79246" t="s">
        <v>8</v>
      </c>
    </row>
    <row r="79247" spans="1:5" x14ac:dyDescent="0.25">
      <c r="A79247" t="s">
        <v>21553</v>
      </c>
      <c r="B79247">
        <v>2</v>
      </c>
      <c r="C79247" t="s">
        <v>21594</v>
      </c>
      <c r="D79247" t="s">
        <v>21595</v>
      </c>
      <c r="E79247" t="s">
        <v>8</v>
      </c>
    </row>
    <row r="79248" spans="1:5" x14ac:dyDescent="0.25">
      <c r="A79248" t="s">
        <v>21553</v>
      </c>
      <c r="B79248">
        <v>3</v>
      </c>
      <c r="C79248" t="s">
        <v>21592</v>
      </c>
      <c r="D79248" t="s">
        <v>21593</v>
      </c>
      <c r="E79248" t="s">
        <v>8</v>
      </c>
    </row>
    <row r="79249" spans="1:5" x14ac:dyDescent="0.25">
      <c r="A79249" t="s">
        <v>21553</v>
      </c>
      <c r="B79249">
        <v>4</v>
      </c>
      <c r="C79249" t="s">
        <v>21572</v>
      </c>
      <c r="D79249" t="s">
        <v>21573</v>
      </c>
      <c r="E79249" t="s">
        <v>8</v>
      </c>
    </row>
    <row r="79250" spans="1:5" x14ac:dyDescent="0.25">
      <c r="A79250" t="s">
        <v>21553</v>
      </c>
      <c r="B79250">
        <v>6</v>
      </c>
      <c r="C79250" t="s">
        <v>21580</v>
      </c>
      <c r="D79250" t="s">
        <v>21581</v>
      </c>
      <c r="E79250" t="s">
        <v>8</v>
      </c>
    </row>
    <row r="79251" spans="1:5" x14ac:dyDescent="0.25">
      <c r="A79251" t="s">
        <v>21553</v>
      </c>
      <c r="B79251">
        <v>7</v>
      </c>
      <c r="C79251" t="s">
        <v>21584</v>
      </c>
      <c r="D79251" t="s">
        <v>21585</v>
      </c>
      <c r="E79251" t="s">
        <v>8</v>
      </c>
    </row>
    <row r="79252" spans="1:5" x14ac:dyDescent="0.25">
      <c r="A79252" t="s">
        <v>21553</v>
      </c>
      <c r="B79252">
        <v>5</v>
      </c>
      <c r="C79252" t="s">
        <v>21606</v>
      </c>
      <c r="D79252" t="s">
        <v>21607</v>
      </c>
      <c r="E79252" t="s">
        <v>8</v>
      </c>
    </row>
    <row r="79253" spans="1:5" x14ac:dyDescent="0.25">
      <c r="A79253" t="s">
        <v>21553</v>
      </c>
      <c r="B79253">
        <v>1</v>
      </c>
      <c r="C79253" t="s">
        <v>21600</v>
      </c>
      <c r="D79253" t="s">
        <v>21601</v>
      </c>
      <c r="E79253" t="s">
        <v>8</v>
      </c>
    </row>
    <row r="79254" spans="1:5" x14ac:dyDescent="0.25">
      <c r="A79254" t="s">
        <v>21553</v>
      </c>
      <c r="B79254">
        <v>2</v>
      </c>
      <c r="C79254" t="s">
        <v>21594</v>
      </c>
      <c r="D79254" t="s">
        <v>21595</v>
      </c>
      <c r="E79254" t="s">
        <v>8</v>
      </c>
    </row>
    <row r="79255" spans="1:5" x14ac:dyDescent="0.25">
      <c r="A79255" t="s">
        <v>21553</v>
      </c>
      <c r="B79255">
        <v>3</v>
      </c>
      <c r="C79255" t="s">
        <v>21592</v>
      </c>
      <c r="D79255" t="s">
        <v>21593</v>
      </c>
      <c r="E79255" t="s">
        <v>8</v>
      </c>
    </row>
    <row r="79256" spans="1:5" x14ac:dyDescent="0.25">
      <c r="A79256" t="s">
        <v>21553</v>
      </c>
      <c r="B79256">
        <v>4</v>
      </c>
      <c r="C79256" t="s">
        <v>21572</v>
      </c>
      <c r="D79256" t="s">
        <v>21573</v>
      </c>
      <c r="E79256" t="s">
        <v>8</v>
      </c>
    </row>
    <row r="79257" spans="1:5" x14ac:dyDescent="0.25">
      <c r="A79257" t="s">
        <v>21553</v>
      </c>
      <c r="B79257">
        <v>6</v>
      </c>
      <c r="C79257" t="s">
        <v>21580</v>
      </c>
      <c r="D79257" t="s">
        <v>21581</v>
      </c>
      <c r="E79257" t="s">
        <v>8</v>
      </c>
    </row>
    <row r="79258" spans="1:5" x14ac:dyDescent="0.25">
      <c r="A79258" t="s">
        <v>21553</v>
      </c>
      <c r="B79258">
        <v>7</v>
      </c>
      <c r="C79258" t="s">
        <v>21584</v>
      </c>
      <c r="D79258" t="s">
        <v>21585</v>
      </c>
      <c r="E79258" t="s">
        <v>8</v>
      </c>
    </row>
    <row r="79259" spans="1:5" x14ac:dyDescent="0.25">
      <c r="A79259" t="s">
        <v>21553</v>
      </c>
      <c r="B79259">
        <v>5</v>
      </c>
      <c r="C79259" t="s">
        <v>21606</v>
      </c>
      <c r="D79259" t="s">
        <v>21607</v>
      </c>
      <c r="E79259" t="s">
        <v>8</v>
      </c>
    </row>
    <row r="79260" spans="1:5" x14ac:dyDescent="0.25">
      <c r="A79260" t="s">
        <v>21553</v>
      </c>
      <c r="B79260">
        <v>1</v>
      </c>
      <c r="C79260" t="s">
        <v>21600</v>
      </c>
      <c r="D79260" t="s">
        <v>21601</v>
      </c>
      <c r="E79260" t="s">
        <v>8</v>
      </c>
    </row>
    <row r="79261" spans="1:5" x14ac:dyDescent="0.25">
      <c r="A79261" t="s">
        <v>21553</v>
      </c>
      <c r="B79261">
        <v>2</v>
      </c>
      <c r="C79261" t="s">
        <v>21594</v>
      </c>
      <c r="D79261" t="s">
        <v>21595</v>
      </c>
      <c r="E79261" t="s">
        <v>8</v>
      </c>
    </row>
    <row r="79262" spans="1:5" x14ac:dyDescent="0.25">
      <c r="A79262" t="s">
        <v>21553</v>
      </c>
      <c r="B79262">
        <v>3</v>
      </c>
      <c r="C79262" t="s">
        <v>21592</v>
      </c>
      <c r="D79262" t="s">
        <v>21593</v>
      </c>
      <c r="E79262" t="s">
        <v>8</v>
      </c>
    </row>
    <row r="79263" spans="1:5" x14ac:dyDescent="0.25">
      <c r="A79263" t="s">
        <v>21553</v>
      </c>
      <c r="B79263">
        <v>4</v>
      </c>
      <c r="C79263" t="s">
        <v>21572</v>
      </c>
      <c r="D79263" t="s">
        <v>21573</v>
      </c>
      <c r="E79263" t="s">
        <v>8</v>
      </c>
    </row>
    <row r="79264" spans="1:5" x14ac:dyDescent="0.25">
      <c r="A79264" t="s">
        <v>21553</v>
      </c>
      <c r="B79264">
        <v>6</v>
      </c>
      <c r="C79264" t="s">
        <v>21580</v>
      </c>
      <c r="D79264" t="s">
        <v>21581</v>
      </c>
      <c r="E79264" t="s">
        <v>8</v>
      </c>
    </row>
    <row r="79265" spans="1:5" x14ac:dyDescent="0.25">
      <c r="A79265" t="s">
        <v>21553</v>
      </c>
      <c r="B79265">
        <v>7</v>
      </c>
      <c r="C79265" t="s">
        <v>21584</v>
      </c>
      <c r="D79265" t="s">
        <v>21585</v>
      </c>
      <c r="E79265" t="s">
        <v>8</v>
      </c>
    </row>
    <row r="79266" spans="1:5" x14ac:dyDescent="0.25">
      <c r="A79266" t="s">
        <v>21553</v>
      </c>
      <c r="B79266">
        <v>5</v>
      </c>
      <c r="C79266" t="s">
        <v>21606</v>
      </c>
      <c r="D79266" t="s">
        <v>21607</v>
      </c>
      <c r="E79266" t="s">
        <v>8</v>
      </c>
    </row>
    <row r="79267" spans="1:5" x14ac:dyDescent="0.25">
      <c r="A79267" t="s">
        <v>21553</v>
      </c>
      <c r="B79267">
        <v>1</v>
      </c>
      <c r="C79267" t="s">
        <v>21600</v>
      </c>
      <c r="D79267" t="s">
        <v>21601</v>
      </c>
      <c r="E79267" t="s">
        <v>8</v>
      </c>
    </row>
    <row r="79268" spans="1:5" x14ac:dyDescent="0.25">
      <c r="A79268" t="s">
        <v>21553</v>
      </c>
      <c r="B79268">
        <v>2</v>
      </c>
      <c r="C79268" t="s">
        <v>21594</v>
      </c>
      <c r="D79268" t="s">
        <v>21595</v>
      </c>
      <c r="E79268" t="s">
        <v>8</v>
      </c>
    </row>
    <row r="79269" spans="1:5" x14ac:dyDescent="0.25">
      <c r="A79269" t="s">
        <v>21553</v>
      </c>
      <c r="B79269">
        <v>3</v>
      </c>
      <c r="C79269" t="s">
        <v>21592</v>
      </c>
      <c r="D79269" t="s">
        <v>21593</v>
      </c>
      <c r="E79269" t="s">
        <v>8</v>
      </c>
    </row>
    <row r="79270" spans="1:5" x14ac:dyDescent="0.25">
      <c r="A79270" t="s">
        <v>21553</v>
      </c>
      <c r="B79270">
        <v>4</v>
      </c>
      <c r="C79270" t="s">
        <v>21572</v>
      </c>
      <c r="D79270" t="s">
        <v>21573</v>
      </c>
      <c r="E79270" t="s">
        <v>8</v>
      </c>
    </row>
    <row r="79271" spans="1:5" x14ac:dyDescent="0.25">
      <c r="A79271" t="s">
        <v>21553</v>
      </c>
      <c r="B79271">
        <v>6</v>
      </c>
      <c r="C79271" t="s">
        <v>21580</v>
      </c>
      <c r="D79271" t="s">
        <v>21581</v>
      </c>
      <c r="E79271" t="s">
        <v>8</v>
      </c>
    </row>
    <row r="79272" spans="1:5" x14ac:dyDescent="0.25">
      <c r="A79272" t="s">
        <v>21553</v>
      </c>
      <c r="B79272">
        <v>7</v>
      </c>
      <c r="C79272" t="s">
        <v>21608</v>
      </c>
      <c r="D79272" t="s">
        <v>21609</v>
      </c>
      <c r="E79272" t="s">
        <v>8</v>
      </c>
    </row>
    <row r="79273" spans="1:5" x14ac:dyDescent="0.25">
      <c r="A79273" t="s">
        <v>21553</v>
      </c>
      <c r="B79273">
        <v>5</v>
      </c>
      <c r="C79273" t="s">
        <v>21606</v>
      </c>
      <c r="D79273" t="s">
        <v>21607</v>
      </c>
      <c r="E79273" t="s">
        <v>8</v>
      </c>
    </row>
    <row r="79274" spans="1:5" x14ac:dyDescent="0.25">
      <c r="A79274" t="s">
        <v>21553</v>
      </c>
      <c r="B79274">
        <v>1</v>
      </c>
      <c r="C79274" t="s">
        <v>21600</v>
      </c>
      <c r="D79274" t="s">
        <v>21601</v>
      </c>
      <c r="E79274" t="s">
        <v>8</v>
      </c>
    </row>
    <row r="79275" spans="1:5" x14ac:dyDescent="0.25">
      <c r="A79275" t="s">
        <v>21553</v>
      </c>
      <c r="B79275">
        <v>2</v>
      </c>
      <c r="C79275" t="s">
        <v>21594</v>
      </c>
      <c r="D79275" t="s">
        <v>21595</v>
      </c>
      <c r="E79275" t="s">
        <v>8</v>
      </c>
    </row>
    <row r="79276" spans="1:5" x14ac:dyDescent="0.25">
      <c r="A79276" t="s">
        <v>21553</v>
      </c>
      <c r="B79276">
        <v>3</v>
      </c>
      <c r="C79276" t="s">
        <v>21592</v>
      </c>
      <c r="D79276" t="s">
        <v>21593</v>
      </c>
      <c r="E79276" t="s">
        <v>8</v>
      </c>
    </row>
    <row r="79277" spans="1:5" x14ac:dyDescent="0.25">
      <c r="A79277" t="s">
        <v>21553</v>
      </c>
      <c r="B79277">
        <v>4</v>
      </c>
      <c r="C79277" t="s">
        <v>21610</v>
      </c>
      <c r="D79277" t="s">
        <v>21611</v>
      </c>
      <c r="E79277" t="s">
        <v>8</v>
      </c>
    </row>
    <row r="79278" spans="1:5" x14ac:dyDescent="0.25">
      <c r="A79278" t="s">
        <v>21553</v>
      </c>
      <c r="B79278">
        <v>6</v>
      </c>
      <c r="C79278" t="s">
        <v>21580</v>
      </c>
      <c r="D79278" t="s">
        <v>21581</v>
      </c>
      <c r="E79278" t="s">
        <v>8</v>
      </c>
    </row>
    <row r="79279" spans="1:5" x14ac:dyDescent="0.25">
      <c r="A79279" t="s">
        <v>21553</v>
      </c>
      <c r="B79279">
        <v>7</v>
      </c>
      <c r="C79279" t="s">
        <v>21608</v>
      </c>
      <c r="D79279" t="s">
        <v>21609</v>
      </c>
      <c r="E79279" t="s">
        <v>8</v>
      </c>
    </row>
    <row r="79280" spans="1:5" x14ac:dyDescent="0.25">
      <c r="A79280" t="s">
        <v>21553</v>
      </c>
      <c r="B79280">
        <v>5</v>
      </c>
      <c r="C79280" t="s">
        <v>21606</v>
      </c>
      <c r="D79280" t="s">
        <v>21607</v>
      </c>
      <c r="E79280" t="s">
        <v>8</v>
      </c>
    </row>
    <row r="79281" spans="1:5" x14ac:dyDescent="0.25">
      <c r="A79281" t="s">
        <v>21553</v>
      </c>
      <c r="B79281">
        <v>1</v>
      </c>
      <c r="C79281" t="s">
        <v>21600</v>
      </c>
      <c r="D79281" t="s">
        <v>21601</v>
      </c>
      <c r="E79281" t="s">
        <v>8</v>
      </c>
    </row>
    <row r="79282" spans="1:5" x14ac:dyDescent="0.25">
      <c r="A79282" t="s">
        <v>21553</v>
      </c>
      <c r="B79282">
        <v>2</v>
      </c>
      <c r="C79282" t="s">
        <v>21594</v>
      </c>
      <c r="D79282" t="s">
        <v>21595</v>
      </c>
      <c r="E79282" t="s">
        <v>8</v>
      </c>
    </row>
    <row r="79283" spans="1:5" x14ac:dyDescent="0.25">
      <c r="A79283" t="s">
        <v>21553</v>
      </c>
      <c r="B79283">
        <v>3</v>
      </c>
      <c r="C79283" t="s">
        <v>21592</v>
      </c>
      <c r="D79283" t="s">
        <v>21593</v>
      </c>
      <c r="E79283" t="s">
        <v>8</v>
      </c>
    </row>
    <row r="79284" spans="1:5" x14ac:dyDescent="0.25">
      <c r="A79284" t="s">
        <v>21553</v>
      </c>
      <c r="B79284">
        <v>4</v>
      </c>
      <c r="C79284" t="s">
        <v>21610</v>
      </c>
      <c r="D79284" t="s">
        <v>21611</v>
      </c>
      <c r="E79284" t="s">
        <v>8</v>
      </c>
    </row>
    <row r="79285" spans="1:5" x14ac:dyDescent="0.25">
      <c r="A79285" t="s">
        <v>21553</v>
      </c>
      <c r="B79285">
        <v>6</v>
      </c>
      <c r="C79285" t="s">
        <v>21580</v>
      </c>
      <c r="D79285" t="s">
        <v>21581</v>
      </c>
      <c r="E79285" t="s">
        <v>8</v>
      </c>
    </row>
    <row r="79286" spans="1:5" x14ac:dyDescent="0.25">
      <c r="A79286" t="s">
        <v>21553</v>
      </c>
      <c r="B79286">
        <v>7</v>
      </c>
      <c r="C79286" t="s">
        <v>21608</v>
      </c>
      <c r="D79286" t="s">
        <v>21609</v>
      </c>
      <c r="E79286" t="s">
        <v>8</v>
      </c>
    </row>
    <row r="79287" spans="1:5" x14ac:dyDescent="0.25">
      <c r="A79287" t="s">
        <v>21553</v>
      </c>
      <c r="B79287">
        <v>5</v>
      </c>
      <c r="C79287" t="s">
        <v>21606</v>
      </c>
      <c r="D79287" t="s">
        <v>21607</v>
      </c>
      <c r="E79287" t="s">
        <v>8</v>
      </c>
    </row>
    <row r="79288" spans="1:5" x14ac:dyDescent="0.25">
      <c r="A79288" t="s">
        <v>21553</v>
      </c>
      <c r="B79288">
        <v>1</v>
      </c>
      <c r="C79288" t="s">
        <v>21600</v>
      </c>
      <c r="D79288" t="s">
        <v>21601</v>
      </c>
      <c r="E79288" t="s">
        <v>8</v>
      </c>
    </row>
    <row r="79289" spans="1:5" x14ac:dyDescent="0.25">
      <c r="A79289" t="s">
        <v>21553</v>
      </c>
      <c r="B79289">
        <v>2</v>
      </c>
      <c r="C79289" t="s">
        <v>21594</v>
      </c>
      <c r="D79289" t="s">
        <v>21595</v>
      </c>
      <c r="E79289" t="s">
        <v>8</v>
      </c>
    </row>
    <row r="79290" spans="1:5" x14ac:dyDescent="0.25">
      <c r="A79290" t="s">
        <v>21553</v>
      </c>
      <c r="B79290">
        <v>3</v>
      </c>
      <c r="C79290" t="s">
        <v>21592</v>
      </c>
      <c r="D79290" t="s">
        <v>21593</v>
      </c>
      <c r="E79290" t="s">
        <v>8</v>
      </c>
    </row>
    <row r="79291" spans="1:5" x14ac:dyDescent="0.25">
      <c r="A79291" t="s">
        <v>21553</v>
      </c>
      <c r="B79291">
        <v>4</v>
      </c>
      <c r="C79291" t="s">
        <v>21612</v>
      </c>
      <c r="D79291" t="s">
        <v>21613</v>
      </c>
      <c r="E79291" t="s">
        <v>8</v>
      </c>
    </row>
    <row r="79292" spans="1:5" x14ac:dyDescent="0.25">
      <c r="A79292" t="s">
        <v>21553</v>
      </c>
      <c r="B79292">
        <v>6</v>
      </c>
      <c r="C79292" t="s">
        <v>21580</v>
      </c>
      <c r="D79292" t="s">
        <v>21581</v>
      </c>
      <c r="E79292" t="s">
        <v>8</v>
      </c>
    </row>
    <row r="79293" spans="1:5" x14ac:dyDescent="0.25">
      <c r="A79293" t="s">
        <v>21553</v>
      </c>
      <c r="B79293">
        <v>7</v>
      </c>
      <c r="C79293" t="s">
        <v>21608</v>
      </c>
      <c r="D79293" t="s">
        <v>21609</v>
      </c>
      <c r="E79293" t="s">
        <v>8</v>
      </c>
    </row>
    <row r="79294" spans="1:5" x14ac:dyDescent="0.25">
      <c r="A79294" t="s">
        <v>21553</v>
      </c>
      <c r="B79294">
        <v>5</v>
      </c>
      <c r="C79294" t="s">
        <v>21606</v>
      </c>
      <c r="D79294" t="s">
        <v>21607</v>
      </c>
      <c r="E79294" t="s">
        <v>8</v>
      </c>
    </row>
    <row r="79295" spans="1:5" x14ac:dyDescent="0.25">
      <c r="A79295" t="s">
        <v>21553</v>
      </c>
      <c r="B79295">
        <v>1</v>
      </c>
      <c r="C79295" t="s">
        <v>21600</v>
      </c>
      <c r="D79295" t="s">
        <v>21601</v>
      </c>
      <c r="E79295" t="s">
        <v>8</v>
      </c>
    </row>
    <row r="79296" spans="1:5" x14ac:dyDescent="0.25">
      <c r="A79296" t="s">
        <v>21553</v>
      </c>
      <c r="B79296">
        <v>2</v>
      </c>
      <c r="C79296" t="s">
        <v>21594</v>
      </c>
      <c r="D79296" t="s">
        <v>21595</v>
      </c>
      <c r="E79296" t="s">
        <v>8</v>
      </c>
    </row>
    <row r="79297" spans="1:5" x14ac:dyDescent="0.25">
      <c r="A79297" t="s">
        <v>21553</v>
      </c>
      <c r="B79297">
        <v>3</v>
      </c>
      <c r="C79297" t="s">
        <v>21592</v>
      </c>
      <c r="D79297" t="s">
        <v>21593</v>
      </c>
      <c r="E79297" t="s">
        <v>8</v>
      </c>
    </row>
    <row r="79298" spans="1:5" x14ac:dyDescent="0.25">
      <c r="A79298" t="s">
        <v>21553</v>
      </c>
      <c r="B79298">
        <v>4</v>
      </c>
      <c r="C79298" t="s">
        <v>21614</v>
      </c>
      <c r="D79298" t="s">
        <v>21615</v>
      </c>
      <c r="E79298" t="s">
        <v>8</v>
      </c>
    </row>
    <row r="79299" spans="1:5" x14ac:dyDescent="0.25">
      <c r="A79299" t="s">
        <v>21553</v>
      </c>
      <c r="B79299">
        <v>6</v>
      </c>
      <c r="C79299" t="s">
        <v>21580</v>
      </c>
      <c r="D79299" t="s">
        <v>21581</v>
      </c>
      <c r="E79299" t="s">
        <v>8</v>
      </c>
    </row>
    <row r="79300" spans="1:5" x14ac:dyDescent="0.25">
      <c r="A79300" t="s">
        <v>21553</v>
      </c>
      <c r="B79300">
        <v>7</v>
      </c>
      <c r="C79300" t="s">
        <v>21608</v>
      </c>
      <c r="D79300" t="s">
        <v>21609</v>
      </c>
      <c r="E79300" t="s">
        <v>8</v>
      </c>
    </row>
    <row r="79301" spans="1:5" x14ac:dyDescent="0.25">
      <c r="A79301" t="s">
        <v>21553</v>
      </c>
      <c r="B79301">
        <v>5</v>
      </c>
      <c r="C79301" t="s">
        <v>21606</v>
      </c>
      <c r="D79301" t="s">
        <v>21607</v>
      </c>
      <c r="E79301" t="s">
        <v>8</v>
      </c>
    </row>
    <row r="79302" spans="1:5" x14ac:dyDescent="0.25">
      <c r="A79302" t="s">
        <v>21553</v>
      </c>
      <c r="B79302">
        <v>1</v>
      </c>
      <c r="C79302" t="s">
        <v>21600</v>
      </c>
      <c r="D79302" t="s">
        <v>21601</v>
      </c>
      <c r="E79302" t="s">
        <v>8</v>
      </c>
    </row>
    <row r="79303" spans="1:5" x14ac:dyDescent="0.25">
      <c r="A79303" t="s">
        <v>21553</v>
      </c>
      <c r="B79303">
        <v>2</v>
      </c>
      <c r="C79303" t="s">
        <v>21616</v>
      </c>
      <c r="D79303" t="s">
        <v>21617</v>
      </c>
      <c r="E79303" t="s">
        <v>8</v>
      </c>
    </row>
    <row r="79304" spans="1:5" x14ac:dyDescent="0.25">
      <c r="A79304" t="s">
        <v>21553</v>
      </c>
      <c r="B79304">
        <v>3</v>
      </c>
      <c r="C79304" t="s">
        <v>21592</v>
      </c>
      <c r="D79304" t="s">
        <v>21593</v>
      </c>
      <c r="E79304" t="s">
        <v>8</v>
      </c>
    </row>
    <row r="79305" spans="1:5" x14ac:dyDescent="0.25">
      <c r="A79305" t="s">
        <v>21553</v>
      </c>
      <c r="B79305">
        <v>4</v>
      </c>
      <c r="C79305" t="s">
        <v>21614</v>
      </c>
      <c r="D79305" t="s">
        <v>21615</v>
      </c>
      <c r="E79305" t="s">
        <v>8</v>
      </c>
    </row>
    <row r="79306" spans="1:5" x14ac:dyDescent="0.25">
      <c r="A79306" t="s">
        <v>21553</v>
      </c>
      <c r="B79306">
        <v>6</v>
      </c>
      <c r="C79306" t="s">
        <v>21580</v>
      </c>
      <c r="D79306" t="s">
        <v>21581</v>
      </c>
      <c r="E79306" t="s">
        <v>8</v>
      </c>
    </row>
    <row r="79307" spans="1:5" x14ac:dyDescent="0.25">
      <c r="A79307" t="s">
        <v>21553</v>
      </c>
      <c r="B79307">
        <v>7</v>
      </c>
      <c r="C79307" t="s">
        <v>21608</v>
      </c>
      <c r="D79307" t="s">
        <v>21609</v>
      </c>
      <c r="E79307" t="s">
        <v>8</v>
      </c>
    </row>
    <row r="79308" spans="1:5" x14ac:dyDescent="0.25">
      <c r="A79308" t="s">
        <v>21553</v>
      </c>
      <c r="B79308">
        <v>5</v>
      </c>
      <c r="C79308" t="s">
        <v>21606</v>
      </c>
      <c r="D79308" t="s">
        <v>21607</v>
      </c>
      <c r="E79308" t="s">
        <v>8</v>
      </c>
    </row>
    <row r="79309" spans="1:5" x14ac:dyDescent="0.25">
      <c r="A79309" t="s">
        <v>21553</v>
      </c>
      <c r="B79309">
        <v>1</v>
      </c>
      <c r="C79309" t="s">
        <v>21600</v>
      </c>
      <c r="D79309" t="s">
        <v>21601</v>
      </c>
      <c r="E79309" t="s">
        <v>8</v>
      </c>
    </row>
    <row r="79310" spans="1:5" x14ac:dyDescent="0.25">
      <c r="A79310" t="s">
        <v>21553</v>
      </c>
      <c r="B79310">
        <v>2</v>
      </c>
      <c r="C79310" t="s">
        <v>21616</v>
      </c>
      <c r="D79310" t="s">
        <v>21617</v>
      </c>
      <c r="E79310" t="s">
        <v>8</v>
      </c>
    </row>
    <row r="79311" spans="1:5" x14ac:dyDescent="0.25">
      <c r="A79311" t="s">
        <v>21553</v>
      </c>
      <c r="B79311">
        <v>3</v>
      </c>
      <c r="C79311" t="s">
        <v>21592</v>
      </c>
      <c r="D79311" t="s">
        <v>21593</v>
      </c>
      <c r="E79311" t="s">
        <v>8</v>
      </c>
    </row>
    <row r="79312" spans="1:5" x14ac:dyDescent="0.25">
      <c r="A79312" t="s">
        <v>21553</v>
      </c>
      <c r="B79312">
        <v>4</v>
      </c>
      <c r="C79312" t="s">
        <v>21614</v>
      </c>
      <c r="D79312" t="s">
        <v>21615</v>
      </c>
      <c r="E79312" t="s">
        <v>8</v>
      </c>
    </row>
    <row r="79313" spans="1:5" x14ac:dyDescent="0.25">
      <c r="A79313" t="s">
        <v>21553</v>
      </c>
      <c r="B79313">
        <v>6</v>
      </c>
      <c r="C79313" t="s">
        <v>21580</v>
      </c>
      <c r="D79313" t="s">
        <v>21581</v>
      </c>
      <c r="E79313" t="s">
        <v>8</v>
      </c>
    </row>
    <row r="79314" spans="1:5" x14ac:dyDescent="0.25">
      <c r="A79314" t="s">
        <v>21553</v>
      </c>
      <c r="B79314">
        <v>7</v>
      </c>
      <c r="C79314" t="s">
        <v>21608</v>
      </c>
      <c r="D79314" t="s">
        <v>21609</v>
      </c>
      <c r="E79314" t="s">
        <v>8</v>
      </c>
    </row>
    <row r="79315" spans="1:5" x14ac:dyDescent="0.25">
      <c r="A79315" t="s">
        <v>21553</v>
      </c>
      <c r="B79315">
        <v>5</v>
      </c>
      <c r="C79315" t="s">
        <v>21606</v>
      </c>
      <c r="D79315" t="s">
        <v>21607</v>
      </c>
      <c r="E79315" t="s">
        <v>8</v>
      </c>
    </row>
    <row r="79316" spans="1:5" x14ac:dyDescent="0.25">
      <c r="A79316" t="s">
        <v>21553</v>
      </c>
      <c r="B79316">
        <v>1</v>
      </c>
      <c r="C79316" t="s">
        <v>21600</v>
      </c>
      <c r="D79316" t="s">
        <v>21601</v>
      </c>
      <c r="E79316" t="s">
        <v>8</v>
      </c>
    </row>
    <row r="79317" spans="1:5" x14ac:dyDescent="0.25">
      <c r="A79317" t="s">
        <v>21553</v>
      </c>
      <c r="B79317">
        <v>2</v>
      </c>
      <c r="C79317" t="s">
        <v>21616</v>
      </c>
      <c r="D79317" t="s">
        <v>21617</v>
      </c>
      <c r="E79317" t="s">
        <v>8</v>
      </c>
    </row>
    <row r="79318" spans="1:5" x14ac:dyDescent="0.25">
      <c r="A79318" t="s">
        <v>21553</v>
      </c>
      <c r="B79318">
        <v>3</v>
      </c>
      <c r="C79318" t="s">
        <v>21592</v>
      </c>
      <c r="D79318" t="s">
        <v>21593</v>
      </c>
      <c r="E79318" t="s">
        <v>8</v>
      </c>
    </row>
    <row r="79319" spans="1:5" x14ac:dyDescent="0.25">
      <c r="A79319" t="s">
        <v>21553</v>
      </c>
      <c r="B79319">
        <v>4</v>
      </c>
      <c r="C79319" t="s">
        <v>21614</v>
      </c>
      <c r="D79319" t="s">
        <v>21615</v>
      </c>
      <c r="E79319" t="s">
        <v>8</v>
      </c>
    </row>
    <row r="79320" spans="1:5" x14ac:dyDescent="0.25">
      <c r="A79320" t="s">
        <v>21553</v>
      </c>
      <c r="B79320">
        <v>6</v>
      </c>
      <c r="C79320" t="s">
        <v>21580</v>
      </c>
      <c r="D79320" t="s">
        <v>21581</v>
      </c>
      <c r="E79320" t="s">
        <v>8</v>
      </c>
    </row>
    <row r="79321" spans="1:5" x14ac:dyDescent="0.25">
      <c r="A79321" t="s">
        <v>21553</v>
      </c>
      <c r="B79321">
        <v>7</v>
      </c>
      <c r="C79321" t="s">
        <v>21608</v>
      </c>
      <c r="D79321" t="s">
        <v>21609</v>
      </c>
      <c r="E79321" t="s">
        <v>8</v>
      </c>
    </row>
    <row r="79322" spans="1:5" x14ac:dyDescent="0.25">
      <c r="A79322" t="s">
        <v>21553</v>
      </c>
      <c r="B79322">
        <v>5</v>
      </c>
      <c r="C79322" t="s">
        <v>21606</v>
      </c>
      <c r="D79322" t="s">
        <v>21607</v>
      </c>
      <c r="E79322" t="s">
        <v>8</v>
      </c>
    </row>
    <row r="79323" spans="1:5" x14ac:dyDescent="0.25">
      <c r="A79323" t="s">
        <v>21553</v>
      </c>
      <c r="B79323">
        <v>1</v>
      </c>
      <c r="C79323" t="s">
        <v>21600</v>
      </c>
      <c r="D79323" t="s">
        <v>21601</v>
      </c>
      <c r="E79323" t="s">
        <v>8</v>
      </c>
    </row>
    <row r="79324" spans="1:5" x14ac:dyDescent="0.25">
      <c r="A79324" t="s">
        <v>21553</v>
      </c>
      <c r="B79324">
        <v>2</v>
      </c>
      <c r="C79324" t="s">
        <v>21616</v>
      </c>
      <c r="D79324" t="s">
        <v>21617</v>
      </c>
      <c r="E79324" t="s">
        <v>8</v>
      </c>
    </row>
    <row r="79325" spans="1:5" x14ac:dyDescent="0.25">
      <c r="A79325" t="s">
        <v>21553</v>
      </c>
      <c r="B79325">
        <v>3</v>
      </c>
      <c r="C79325" t="s">
        <v>21592</v>
      </c>
      <c r="D79325" t="s">
        <v>21593</v>
      </c>
      <c r="E79325" t="s">
        <v>8</v>
      </c>
    </row>
    <row r="79326" spans="1:5" x14ac:dyDescent="0.25">
      <c r="A79326" t="s">
        <v>21553</v>
      </c>
      <c r="B79326">
        <v>4</v>
      </c>
      <c r="C79326" t="s">
        <v>21614</v>
      </c>
      <c r="D79326" t="s">
        <v>21615</v>
      </c>
      <c r="E79326" t="s">
        <v>8</v>
      </c>
    </row>
    <row r="79327" spans="1:5" x14ac:dyDescent="0.25">
      <c r="A79327" t="s">
        <v>21553</v>
      </c>
      <c r="B79327">
        <v>6</v>
      </c>
      <c r="C79327" t="s">
        <v>21580</v>
      </c>
      <c r="D79327" t="s">
        <v>21581</v>
      </c>
      <c r="E79327" t="s">
        <v>8</v>
      </c>
    </row>
    <row r="79328" spans="1:5" x14ac:dyDescent="0.25">
      <c r="A79328" t="s">
        <v>21553</v>
      </c>
      <c r="B79328">
        <v>7</v>
      </c>
      <c r="C79328" t="s">
        <v>21608</v>
      </c>
      <c r="D79328" t="s">
        <v>21609</v>
      </c>
      <c r="E79328" t="s">
        <v>8</v>
      </c>
    </row>
    <row r="79329" spans="1:5" x14ac:dyDescent="0.25">
      <c r="A79329" t="s">
        <v>21553</v>
      </c>
      <c r="B79329">
        <v>5</v>
      </c>
      <c r="C79329" t="s">
        <v>21606</v>
      </c>
      <c r="D79329" t="s">
        <v>21607</v>
      </c>
      <c r="E79329" t="s">
        <v>8</v>
      </c>
    </row>
    <row r="79330" spans="1:5" x14ac:dyDescent="0.25">
      <c r="A79330" t="s">
        <v>21618</v>
      </c>
      <c r="B79330">
        <v>2</v>
      </c>
      <c r="C79330" t="s">
        <v>21619</v>
      </c>
      <c r="D79330" t="s">
        <v>21620</v>
      </c>
      <c r="E79330" t="s">
        <v>8</v>
      </c>
    </row>
    <row r="79331" spans="1:5" x14ac:dyDescent="0.25">
      <c r="A79331" t="s">
        <v>21618</v>
      </c>
      <c r="B79331">
        <v>2</v>
      </c>
      <c r="C79331" t="s">
        <v>21621</v>
      </c>
      <c r="D79331" t="s">
        <v>21622</v>
      </c>
      <c r="E79331" t="s">
        <v>8</v>
      </c>
    </row>
    <row r="79332" spans="1:5" x14ac:dyDescent="0.25">
      <c r="A79332" t="s">
        <v>21618</v>
      </c>
      <c r="B79332">
        <v>2</v>
      </c>
      <c r="C79332" t="s">
        <v>21621</v>
      </c>
      <c r="D79332" t="s">
        <v>21622</v>
      </c>
      <c r="E79332" t="s">
        <v>8</v>
      </c>
    </row>
    <row r="79333" spans="1:5" x14ac:dyDescent="0.25">
      <c r="A79333" t="s">
        <v>21618</v>
      </c>
      <c r="B79333">
        <v>1</v>
      </c>
      <c r="C79333" t="s">
        <v>21623</v>
      </c>
      <c r="D79333" t="s">
        <v>21624</v>
      </c>
      <c r="E79333" t="s">
        <v>8</v>
      </c>
    </row>
    <row r="79334" spans="1:5" x14ac:dyDescent="0.25">
      <c r="A79334" t="s">
        <v>21618</v>
      </c>
      <c r="B79334">
        <v>2</v>
      </c>
      <c r="C79334" t="s">
        <v>21621</v>
      </c>
      <c r="D79334" t="s">
        <v>21622</v>
      </c>
      <c r="E79334" t="s">
        <v>8</v>
      </c>
    </row>
    <row r="79335" spans="1:5" x14ac:dyDescent="0.25">
      <c r="A79335" t="s">
        <v>21618</v>
      </c>
      <c r="B79335">
        <v>1</v>
      </c>
      <c r="C79335" t="s">
        <v>21625</v>
      </c>
      <c r="D79335" t="s">
        <v>21626</v>
      </c>
      <c r="E79335" t="s">
        <v>8</v>
      </c>
    </row>
    <row r="79336" spans="1:5" x14ac:dyDescent="0.25">
      <c r="A79336" t="s">
        <v>21618</v>
      </c>
      <c r="B79336">
        <v>2</v>
      </c>
      <c r="C79336" t="s">
        <v>21621</v>
      </c>
      <c r="D79336" t="s">
        <v>21622</v>
      </c>
      <c r="E79336" t="s">
        <v>8</v>
      </c>
    </row>
    <row r="79337" spans="1:5" x14ac:dyDescent="0.25">
      <c r="A79337" t="s">
        <v>21618</v>
      </c>
      <c r="B79337">
        <v>1</v>
      </c>
      <c r="C79337" t="s">
        <v>21627</v>
      </c>
      <c r="D79337" t="s">
        <v>21628</v>
      </c>
      <c r="E79337" t="s">
        <v>8</v>
      </c>
    </row>
    <row r="79338" spans="1:5" x14ac:dyDescent="0.25">
      <c r="A79338" t="s">
        <v>21618</v>
      </c>
      <c r="B79338">
        <v>2</v>
      </c>
      <c r="C79338" t="s">
        <v>21621</v>
      </c>
      <c r="D79338" t="s">
        <v>21622</v>
      </c>
      <c r="E79338" t="s">
        <v>8</v>
      </c>
    </row>
    <row r="79339" spans="1:5" x14ac:dyDescent="0.25">
      <c r="A79339" t="s">
        <v>21618</v>
      </c>
      <c r="B79339">
        <v>1</v>
      </c>
      <c r="C79339" t="s">
        <v>21627</v>
      </c>
      <c r="D79339" t="s">
        <v>21628</v>
      </c>
      <c r="E79339" t="s">
        <v>8</v>
      </c>
    </row>
    <row r="79340" spans="1:5" x14ac:dyDescent="0.25">
      <c r="A79340" t="s">
        <v>21618</v>
      </c>
      <c r="B79340">
        <v>2</v>
      </c>
      <c r="C79340" t="s">
        <v>21621</v>
      </c>
      <c r="D79340" t="s">
        <v>21622</v>
      </c>
      <c r="E79340" t="s">
        <v>8</v>
      </c>
    </row>
    <row r="79341" spans="1:5" x14ac:dyDescent="0.25">
      <c r="A79341" t="s">
        <v>21618</v>
      </c>
      <c r="B79341">
        <v>1</v>
      </c>
      <c r="C79341" t="s">
        <v>21627</v>
      </c>
      <c r="D79341" t="s">
        <v>21628</v>
      </c>
      <c r="E79341" t="s">
        <v>8</v>
      </c>
    </row>
    <row r="79342" spans="1:5" x14ac:dyDescent="0.25">
      <c r="A79342" t="s">
        <v>21618</v>
      </c>
      <c r="B79342">
        <v>2</v>
      </c>
      <c r="C79342" t="s">
        <v>21621</v>
      </c>
      <c r="D79342" t="s">
        <v>21622</v>
      </c>
      <c r="E79342" t="s">
        <v>8</v>
      </c>
    </row>
    <row r="79343" spans="1:5" x14ac:dyDescent="0.25">
      <c r="A79343" t="s">
        <v>21618</v>
      </c>
      <c r="B79343">
        <v>1</v>
      </c>
      <c r="C79343" t="s">
        <v>21629</v>
      </c>
      <c r="D79343" t="s">
        <v>21630</v>
      </c>
      <c r="E79343" t="s">
        <v>8</v>
      </c>
    </row>
    <row r="79344" spans="1:5" x14ac:dyDescent="0.25">
      <c r="A79344" t="s">
        <v>21618</v>
      </c>
      <c r="B79344">
        <v>2</v>
      </c>
      <c r="C79344" t="s">
        <v>21621</v>
      </c>
      <c r="D79344" t="s">
        <v>21622</v>
      </c>
      <c r="E79344" t="s">
        <v>8</v>
      </c>
    </row>
    <row r="79345" spans="1:5" x14ac:dyDescent="0.25">
      <c r="A79345" t="s">
        <v>21618</v>
      </c>
      <c r="B79345">
        <v>1</v>
      </c>
      <c r="C79345" t="s">
        <v>21629</v>
      </c>
      <c r="D79345" t="s">
        <v>21630</v>
      </c>
      <c r="E79345" t="s">
        <v>8</v>
      </c>
    </row>
    <row r="79346" spans="1:5" x14ac:dyDescent="0.25">
      <c r="A79346" t="s">
        <v>21618</v>
      </c>
      <c r="B79346">
        <v>2</v>
      </c>
      <c r="C79346" t="s">
        <v>21621</v>
      </c>
      <c r="D79346" t="s">
        <v>21622</v>
      </c>
      <c r="E79346" t="s">
        <v>8</v>
      </c>
    </row>
    <row r="79347" spans="1:5" x14ac:dyDescent="0.25">
      <c r="A79347" t="s">
        <v>21618</v>
      </c>
      <c r="B79347">
        <v>1</v>
      </c>
      <c r="C79347" t="s">
        <v>21629</v>
      </c>
      <c r="D79347" t="s">
        <v>21630</v>
      </c>
      <c r="E79347" t="s">
        <v>8</v>
      </c>
    </row>
    <row r="79348" spans="1:5" x14ac:dyDescent="0.25">
      <c r="A79348" t="s">
        <v>21618</v>
      </c>
      <c r="B79348">
        <v>2</v>
      </c>
      <c r="C79348" t="s">
        <v>21631</v>
      </c>
      <c r="D79348" t="s">
        <v>21632</v>
      </c>
      <c r="E79348" t="s">
        <v>8</v>
      </c>
    </row>
    <row r="79349" spans="1:5" x14ac:dyDescent="0.25">
      <c r="A79349" t="s">
        <v>21618</v>
      </c>
      <c r="B79349">
        <v>1</v>
      </c>
      <c r="C79349" t="s">
        <v>21629</v>
      </c>
      <c r="D79349" t="s">
        <v>21630</v>
      </c>
      <c r="E79349" t="s">
        <v>8</v>
      </c>
    </row>
    <row r="79350" spans="1:5" x14ac:dyDescent="0.25">
      <c r="A79350" t="s">
        <v>21618</v>
      </c>
      <c r="B79350">
        <v>2</v>
      </c>
      <c r="C79350" t="s">
        <v>21631</v>
      </c>
      <c r="D79350" t="s">
        <v>21632</v>
      </c>
      <c r="E79350" t="s">
        <v>8</v>
      </c>
    </row>
    <row r="79351" spans="1:5" x14ac:dyDescent="0.25">
      <c r="A79351" t="s">
        <v>21618</v>
      </c>
      <c r="B79351">
        <v>1</v>
      </c>
      <c r="C79351" t="s">
        <v>21629</v>
      </c>
      <c r="D79351" t="s">
        <v>21630</v>
      </c>
      <c r="E79351" t="s">
        <v>8</v>
      </c>
    </row>
    <row r="79352" spans="1:5" x14ac:dyDescent="0.25">
      <c r="A79352" t="s">
        <v>21633</v>
      </c>
      <c r="B79352">
        <v>1</v>
      </c>
      <c r="C79352" t="s">
        <v>21634</v>
      </c>
      <c r="D79352" t="s">
        <v>21635</v>
      </c>
      <c r="E79352" t="s">
        <v>8</v>
      </c>
    </row>
    <row r="79353" spans="1:5" x14ac:dyDescent="0.25">
      <c r="A79353" t="s">
        <v>21633</v>
      </c>
      <c r="B79353">
        <v>1</v>
      </c>
      <c r="C79353" t="s">
        <v>21634</v>
      </c>
      <c r="D79353" t="s">
        <v>21635</v>
      </c>
      <c r="E79353" t="s">
        <v>8</v>
      </c>
    </row>
    <row r="79354" spans="1:5" x14ac:dyDescent="0.25">
      <c r="A79354" t="s">
        <v>21633</v>
      </c>
      <c r="B79354">
        <v>3</v>
      </c>
      <c r="C79354" t="s">
        <v>21636</v>
      </c>
      <c r="D79354" t="s">
        <v>21637</v>
      </c>
      <c r="E79354" t="s">
        <v>8</v>
      </c>
    </row>
    <row r="79355" spans="1:5" x14ac:dyDescent="0.25">
      <c r="A79355" t="s">
        <v>21633</v>
      </c>
      <c r="B79355">
        <v>1</v>
      </c>
      <c r="C79355" t="s">
        <v>21634</v>
      </c>
      <c r="D79355" t="s">
        <v>21635</v>
      </c>
      <c r="E79355" t="s">
        <v>8</v>
      </c>
    </row>
    <row r="79356" spans="1:5" x14ac:dyDescent="0.25">
      <c r="A79356" t="s">
        <v>21633</v>
      </c>
      <c r="B79356">
        <v>3</v>
      </c>
      <c r="C79356" t="s">
        <v>21636</v>
      </c>
      <c r="D79356" t="s">
        <v>21637</v>
      </c>
      <c r="E79356" t="s">
        <v>8</v>
      </c>
    </row>
    <row r="79357" spans="1:5" x14ac:dyDescent="0.25">
      <c r="A79357" t="s">
        <v>21633</v>
      </c>
      <c r="B79357">
        <v>5</v>
      </c>
      <c r="C79357" t="s">
        <v>21638</v>
      </c>
      <c r="D79357" t="s">
        <v>21639</v>
      </c>
      <c r="E79357" t="s">
        <v>8</v>
      </c>
    </row>
    <row r="79358" spans="1:5" x14ac:dyDescent="0.25">
      <c r="A79358" t="s">
        <v>21633</v>
      </c>
      <c r="B79358">
        <v>1</v>
      </c>
      <c r="C79358" t="s">
        <v>21640</v>
      </c>
      <c r="D79358" t="s">
        <v>21641</v>
      </c>
      <c r="E79358" t="s">
        <v>8</v>
      </c>
    </row>
    <row r="79359" spans="1:5" x14ac:dyDescent="0.25">
      <c r="A79359" t="s">
        <v>21633</v>
      </c>
      <c r="B79359">
        <v>3</v>
      </c>
      <c r="C79359" t="s">
        <v>21636</v>
      </c>
      <c r="D79359" t="s">
        <v>21637</v>
      </c>
      <c r="E79359" t="s">
        <v>8</v>
      </c>
    </row>
    <row r="79360" spans="1:5" x14ac:dyDescent="0.25">
      <c r="A79360" t="s">
        <v>21633</v>
      </c>
      <c r="B79360">
        <v>5</v>
      </c>
      <c r="C79360" t="s">
        <v>21638</v>
      </c>
      <c r="D79360" t="s">
        <v>21639</v>
      </c>
      <c r="E79360" t="s">
        <v>8</v>
      </c>
    </row>
    <row r="79361" spans="1:5" x14ac:dyDescent="0.25">
      <c r="A79361" t="s">
        <v>21633</v>
      </c>
      <c r="B79361">
        <v>1</v>
      </c>
      <c r="C79361" t="s">
        <v>21640</v>
      </c>
      <c r="D79361" t="s">
        <v>21641</v>
      </c>
      <c r="E79361" t="s">
        <v>8</v>
      </c>
    </row>
    <row r="79362" spans="1:5" x14ac:dyDescent="0.25">
      <c r="A79362" t="s">
        <v>21633</v>
      </c>
      <c r="B79362">
        <v>3</v>
      </c>
      <c r="C79362" t="s">
        <v>21636</v>
      </c>
      <c r="D79362" t="s">
        <v>21637</v>
      </c>
      <c r="E79362" t="s">
        <v>8</v>
      </c>
    </row>
    <row r="79363" spans="1:5" x14ac:dyDescent="0.25">
      <c r="A79363" t="s">
        <v>21633</v>
      </c>
      <c r="B79363">
        <v>5</v>
      </c>
      <c r="C79363" t="s">
        <v>21638</v>
      </c>
      <c r="D79363" t="s">
        <v>21639</v>
      </c>
      <c r="E79363" t="s">
        <v>8</v>
      </c>
    </row>
    <row r="79364" spans="1:5" x14ac:dyDescent="0.25">
      <c r="A79364" t="s">
        <v>21633</v>
      </c>
      <c r="B79364">
        <v>4</v>
      </c>
      <c r="C79364" t="s">
        <v>21642</v>
      </c>
      <c r="D79364" t="s">
        <v>21643</v>
      </c>
      <c r="E79364" t="s">
        <v>8</v>
      </c>
    </row>
    <row r="79365" spans="1:5" x14ac:dyDescent="0.25">
      <c r="A79365" t="s">
        <v>21633</v>
      </c>
      <c r="B79365">
        <v>1</v>
      </c>
      <c r="C79365" t="s">
        <v>21640</v>
      </c>
      <c r="D79365" t="s">
        <v>21641</v>
      </c>
      <c r="E79365" t="s">
        <v>8</v>
      </c>
    </row>
    <row r="79366" spans="1:5" x14ac:dyDescent="0.25">
      <c r="A79366" t="s">
        <v>21633</v>
      </c>
      <c r="B79366">
        <v>3</v>
      </c>
      <c r="C79366" t="s">
        <v>21644</v>
      </c>
      <c r="D79366" t="s">
        <v>21645</v>
      </c>
      <c r="E79366" t="s">
        <v>8</v>
      </c>
    </row>
    <row r="79367" spans="1:5" x14ac:dyDescent="0.25">
      <c r="A79367" t="s">
        <v>21633</v>
      </c>
      <c r="B79367">
        <v>5</v>
      </c>
      <c r="C79367" t="s">
        <v>21638</v>
      </c>
      <c r="D79367" t="s">
        <v>21639</v>
      </c>
      <c r="E79367" t="s">
        <v>8</v>
      </c>
    </row>
    <row r="79368" spans="1:5" x14ac:dyDescent="0.25">
      <c r="A79368" t="s">
        <v>21633</v>
      </c>
      <c r="B79368">
        <v>4</v>
      </c>
      <c r="C79368" t="s">
        <v>21642</v>
      </c>
      <c r="D79368" t="s">
        <v>21643</v>
      </c>
      <c r="E79368" t="s">
        <v>8</v>
      </c>
    </row>
    <row r="79369" spans="1:5" x14ac:dyDescent="0.25">
      <c r="A79369" t="s">
        <v>21633</v>
      </c>
      <c r="B79369">
        <v>1</v>
      </c>
      <c r="C79369" t="s">
        <v>21640</v>
      </c>
      <c r="D79369" t="s">
        <v>21641</v>
      </c>
      <c r="E79369" t="s">
        <v>8</v>
      </c>
    </row>
    <row r="79370" spans="1:5" x14ac:dyDescent="0.25">
      <c r="A79370" t="s">
        <v>21633</v>
      </c>
      <c r="B79370">
        <v>3</v>
      </c>
      <c r="C79370" t="s">
        <v>21644</v>
      </c>
      <c r="D79370" t="s">
        <v>21645</v>
      </c>
      <c r="E79370" t="s">
        <v>8</v>
      </c>
    </row>
    <row r="79371" spans="1:5" x14ac:dyDescent="0.25">
      <c r="A79371" t="s">
        <v>21633</v>
      </c>
      <c r="B79371">
        <v>5</v>
      </c>
      <c r="C79371" t="s">
        <v>21646</v>
      </c>
      <c r="D79371" t="s">
        <v>21647</v>
      </c>
      <c r="E79371" t="s">
        <v>8</v>
      </c>
    </row>
    <row r="79372" spans="1:5" x14ac:dyDescent="0.25">
      <c r="A79372" t="s">
        <v>21633</v>
      </c>
      <c r="B79372">
        <v>4</v>
      </c>
      <c r="C79372" t="s">
        <v>21642</v>
      </c>
      <c r="D79372" t="s">
        <v>21643</v>
      </c>
      <c r="E79372" t="s">
        <v>8</v>
      </c>
    </row>
    <row r="79373" spans="1:5" x14ac:dyDescent="0.25">
      <c r="A79373" t="s">
        <v>21633</v>
      </c>
      <c r="B79373">
        <v>1</v>
      </c>
      <c r="C79373" t="s">
        <v>21640</v>
      </c>
      <c r="D79373" t="s">
        <v>21641</v>
      </c>
      <c r="E79373" t="s">
        <v>8</v>
      </c>
    </row>
    <row r="79374" spans="1:5" x14ac:dyDescent="0.25">
      <c r="A79374" t="s">
        <v>21633</v>
      </c>
      <c r="B79374">
        <v>3</v>
      </c>
      <c r="C79374" t="s">
        <v>21644</v>
      </c>
      <c r="D79374" t="s">
        <v>21645</v>
      </c>
      <c r="E79374" t="s">
        <v>8</v>
      </c>
    </row>
    <row r="79375" spans="1:5" x14ac:dyDescent="0.25">
      <c r="A79375" t="s">
        <v>21633</v>
      </c>
      <c r="B79375">
        <v>5</v>
      </c>
      <c r="C79375" t="s">
        <v>21646</v>
      </c>
      <c r="D79375" t="s">
        <v>21647</v>
      </c>
      <c r="E79375" t="s">
        <v>8</v>
      </c>
    </row>
    <row r="79376" spans="1:5" x14ac:dyDescent="0.25">
      <c r="A79376" t="s">
        <v>21633</v>
      </c>
      <c r="B79376">
        <v>4</v>
      </c>
      <c r="C79376" t="s">
        <v>21642</v>
      </c>
      <c r="D79376" t="s">
        <v>21643</v>
      </c>
      <c r="E79376" t="s">
        <v>8</v>
      </c>
    </row>
    <row r="79377" spans="1:5" x14ac:dyDescent="0.25">
      <c r="A79377" t="s">
        <v>21633</v>
      </c>
      <c r="B79377">
        <v>2</v>
      </c>
      <c r="C79377" t="s">
        <v>21648</v>
      </c>
      <c r="D79377" t="s">
        <v>21649</v>
      </c>
      <c r="E79377" t="s">
        <v>8</v>
      </c>
    </row>
    <row r="79378" spans="1:5" x14ac:dyDescent="0.25">
      <c r="A79378" t="s">
        <v>21633</v>
      </c>
      <c r="B79378">
        <v>1</v>
      </c>
      <c r="C79378" t="s">
        <v>21640</v>
      </c>
      <c r="D79378" t="s">
        <v>21641</v>
      </c>
      <c r="E79378" t="s">
        <v>8</v>
      </c>
    </row>
    <row r="79379" spans="1:5" x14ac:dyDescent="0.25">
      <c r="A79379" t="s">
        <v>21633</v>
      </c>
      <c r="B79379">
        <v>3</v>
      </c>
      <c r="C79379" t="s">
        <v>21644</v>
      </c>
      <c r="D79379" t="s">
        <v>21645</v>
      </c>
      <c r="E79379" t="s">
        <v>8</v>
      </c>
    </row>
    <row r="79380" spans="1:5" x14ac:dyDescent="0.25">
      <c r="A79380" t="s">
        <v>21633</v>
      </c>
      <c r="B79380">
        <v>5</v>
      </c>
      <c r="C79380" t="s">
        <v>21646</v>
      </c>
      <c r="D79380" t="s">
        <v>21647</v>
      </c>
      <c r="E79380" t="s">
        <v>8</v>
      </c>
    </row>
    <row r="79381" spans="1:5" x14ac:dyDescent="0.25">
      <c r="A79381" t="s">
        <v>21633</v>
      </c>
      <c r="B79381">
        <v>4</v>
      </c>
      <c r="C79381" t="s">
        <v>21642</v>
      </c>
      <c r="D79381" t="s">
        <v>21643</v>
      </c>
      <c r="E79381" t="s">
        <v>8</v>
      </c>
    </row>
    <row r="79382" spans="1:5" x14ac:dyDescent="0.25">
      <c r="A79382" t="s">
        <v>21633</v>
      </c>
      <c r="B79382">
        <v>2</v>
      </c>
      <c r="C79382" t="s">
        <v>21650</v>
      </c>
      <c r="D79382" t="s">
        <v>21651</v>
      </c>
      <c r="E79382" t="s">
        <v>8</v>
      </c>
    </row>
    <row r="79383" spans="1:5" x14ac:dyDescent="0.25">
      <c r="A79383" t="s">
        <v>21633</v>
      </c>
      <c r="B79383">
        <v>1</v>
      </c>
      <c r="C79383" t="s">
        <v>21640</v>
      </c>
      <c r="D79383" t="s">
        <v>21641</v>
      </c>
      <c r="E79383" t="s">
        <v>8</v>
      </c>
    </row>
    <row r="79384" spans="1:5" x14ac:dyDescent="0.25">
      <c r="A79384" t="s">
        <v>21633</v>
      </c>
      <c r="B79384">
        <v>3</v>
      </c>
      <c r="C79384" t="s">
        <v>21644</v>
      </c>
      <c r="D79384" t="s">
        <v>21645</v>
      </c>
      <c r="E79384" t="s">
        <v>8</v>
      </c>
    </row>
    <row r="79385" spans="1:5" x14ac:dyDescent="0.25">
      <c r="A79385" t="s">
        <v>21633</v>
      </c>
      <c r="B79385">
        <v>5</v>
      </c>
      <c r="C79385" t="s">
        <v>21646</v>
      </c>
      <c r="D79385" t="s">
        <v>21647</v>
      </c>
      <c r="E79385" t="s">
        <v>8</v>
      </c>
    </row>
    <row r="79386" spans="1:5" x14ac:dyDescent="0.25">
      <c r="A79386" t="s">
        <v>21633</v>
      </c>
      <c r="B79386">
        <v>4</v>
      </c>
      <c r="C79386" t="s">
        <v>21642</v>
      </c>
      <c r="D79386" t="s">
        <v>21643</v>
      </c>
      <c r="E79386" t="s">
        <v>8</v>
      </c>
    </row>
    <row r="79387" spans="1:5" x14ac:dyDescent="0.25">
      <c r="A79387" t="s">
        <v>21633</v>
      </c>
      <c r="B79387">
        <v>2</v>
      </c>
      <c r="C79387" t="s">
        <v>21652</v>
      </c>
      <c r="D79387" t="s">
        <v>21653</v>
      </c>
      <c r="E79387" t="s">
        <v>8</v>
      </c>
    </row>
    <row r="79388" spans="1:5" x14ac:dyDescent="0.25">
      <c r="A79388" t="s">
        <v>21633</v>
      </c>
      <c r="B79388">
        <v>1</v>
      </c>
      <c r="C79388" t="s">
        <v>21654</v>
      </c>
      <c r="D79388" t="s">
        <v>21655</v>
      </c>
      <c r="E79388" t="s">
        <v>8</v>
      </c>
    </row>
    <row r="79389" spans="1:5" x14ac:dyDescent="0.25">
      <c r="A79389" t="s">
        <v>21633</v>
      </c>
      <c r="B79389">
        <v>3</v>
      </c>
      <c r="C79389" t="s">
        <v>21644</v>
      </c>
      <c r="D79389" t="s">
        <v>21645</v>
      </c>
      <c r="E79389" t="s">
        <v>8</v>
      </c>
    </row>
    <row r="79390" spans="1:5" x14ac:dyDescent="0.25">
      <c r="A79390" t="s">
        <v>21633</v>
      </c>
      <c r="B79390">
        <v>5</v>
      </c>
      <c r="C79390" t="s">
        <v>21646</v>
      </c>
      <c r="D79390" t="s">
        <v>21647</v>
      </c>
      <c r="E79390" t="s">
        <v>8</v>
      </c>
    </row>
    <row r="79391" spans="1:5" x14ac:dyDescent="0.25">
      <c r="A79391" t="s">
        <v>21633</v>
      </c>
      <c r="B79391">
        <v>4</v>
      </c>
      <c r="C79391" t="s">
        <v>21642</v>
      </c>
      <c r="D79391" t="s">
        <v>21643</v>
      </c>
      <c r="E79391" t="s">
        <v>8</v>
      </c>
    </row>
    <row r="79392" spans="1:5" x14ac:dyDescent="0.25">
      <c r="A79392" t="s">
        <v>21633</v>
      </c>
      <c r="B79392">
        <v>2</v>
      </c>
      <c r="C79392" t="s">
        <v>21652</v>
      </c>
      <c r="D79392" t="s">
        <v>21653</v>
      </c>
      <c r="E79392" t="s">
        <v>8</v>
      </c>
    </row>
    <row r="79393" spans="1:5" x14ac:dyDescent="0.25">
      <c r="A79393" t="s">
        <v>21633</v>
      </c>
      <c r="B79393">
        <v>1</v>
      </c>
      <c r="C79393" t="s">
        <v>21654</v>
      </c>
      <c r="D79393" t="s">
        <v>21655</v>
      </c>
      <c r="E79393" t="s">
        <v>8</v>
      </c>
    </row>
    <row r="79394" spans="1:5" x14ac:dyDescent="0.25">
      <c r="A79394" t="s">
        <v>21633</v>
      </c>
      <c r="B79394">
        <v>3</v>
      </c>
      <c r="C79394" t="s">
        <v>21644</v>
      </c>
      <c r="D79394" t="s">
        <v>21645</v>
      </c>
      <c r="E79394" t="s">
        <v>8</v>
      </c>
    </row>
    <row r="79395" spans="1:5" x14ac:dyDescent="0.25">
      <c r="A79395" t="s">
        <v>21633</v>
      </c>
      <c r="B79395">
        <v>5</v>
      </c>
      <c r="C79395" t="s">
        <v>21646</v>
      </c>
      <c r="D79395" t="s">
        <v>21647</v>
      </c>
      <c r="E79395" t="s">
        <v>8</v>
      </c>
    </row>
    <row r="79396" spans="1:5" x14ac:dyDescent="0.25">
      <c r="A79396" t="s">
        <v>21633</v>
      </c>
      <c r="B79396">
        <v>4</v>
      </c>
      <c r="C79396" t="s">
        <v>21656</v>
      </c>
      <c r="D79396" t="s">
        <v>21657</v>
      </c>
      <c r="E79396" t="s">
        <v>8</v>
      </c>
    </row>
    <row r="79397" spans="1:5" x14ac:dyDescent="0.25">
      <c r="A79397" t="s">
        <v>21633</v>
      </c>
      <c r="B79397">
        <v>2</v>
      </c>
      <c r="C79397" t="s">
        <v>21652</v>
      </c>
      <c r="D79397" t="s">
        <v>21653</v>
      </c>
      <c r="E79397" t="s">
        <v>8</v>
      </c>
    </row>
    <row r="79398" spans="1:5" x14ac:dyDescent="0.25">
      <c r="A79398" t="s">
        <v>21633</v>
      </c>
      <c r="B79398">
        <v>1</v>
      </c>
      <c r="C79398" t="s">
        <v>21654</v>
      </c>
      <c r="D79398" t="s">
        <v>21655</v>
      </c>
      <c r="E79398" t="s">
        <v>8</v>
      </c>
    </row>
    <row r="79399" spans="1:5" x14ac:dyDescent="0.25">
      <c r="A79399" t="s">
        <v>21633</v>
      </c>
      <c r="B79399">
        <v>3</v>
      </c>
      <c r="C79399" t="s">
        <v>21644</v>
      </c>
      <c r="D79399" t="s">
        <v>21645</v>
      </c>
      <c r="E79399" t="s">
        <v>8</v>
      </c>
    </row>
    <row r="79400" spans="1:5" x14ac:dyDescent="0.25">
      <c r="A79400" t="s">
        <v>21633</v>
      </c>
      <c r="B79400">
        <v>5</v>
      </c>
      <c r="C79400" t="s">
        <v>21646</v>
      </c>
      <c r="D79400" t="s">
        <v>21647</v>
      </c>
      <c r="E79400" t="s">
        <v>8</v>
      </c>
    </row>
    <row r="79401" spans="1:5" x14ac:dyDescent="0.25">
      <c r="A79401" t="s">
        <v>21633</v>
      </c>
      <c r="B79401">
        <v>4</v>
      </c>
      <c r="C79401" t="s">
        <v>21658</v>
      </c>
      <c r="D79401" t="s">
        <v>21659</v>
      </c>
      <c r="E79401" t="s">
        <v>8</v>
      </c>
    </row>
    <row r="79402" spans="1:5" x14ac:dyDescent="0.25">
      <c r="A79402" t="s">
        <v>21633</v>
      </c>
      <c r="B79402">
        <v>2</v>
      </c>
      <c r="C79402" t="s">
        <v>21652</v>
      </c>
      <c r="D79402" t="s">
        <v>21653</v>
      </c>
      <c r="E79402" t="s">
        <v>8</v>
      </c>
    </row>
    <row r="79403" spans="1:5" x14ac:dyDescent="0.25">
      <c r="A79403" t="s">
        <v>21633</v>
      </c>
      <c r="B79403">
        <v>1</v>
      </c>
      <c r="C79403" t="s">
        <v>21654</v>
      </c>
      <c r="D79403" t="s">
        <v>21655</v>
      </c>
      <c r="E79403" t="s">
        <v>8</v>
      </c>
    </row>
    <row r="79404" spans="1:5" x14ac:dyDescent="0.25">
      <c r="A79404" t="s">
        <v>21633</v>
      </c>
      <c r="B79404">
        <v>3</v>
      </c>
      <c r="C79404" t="s">
        <v>21660</v>
      </c>
      <c r="D79404" t="s">
        <v>21661</v>
      </c>
      <c r="E79404" t="s">
        <v>8</v>
      </c>
    </row>
    <row r="79405" spans="1:5" x14ac:dyDescent="0.25">
      <c r="A79405" t="s">
        <v>21633</v>
      </c>
      <c r="B79405">
        <v>5</v>
      </c>
      <c r="C79405" t="s">
        <v>21646</v>
      </c>
      <c r="D79405" t="s">
        <v>21647</v>
      </c>
      <c r="E79405" t="s">
        <v>8</v>
      </c>
    </row>
    <row r="79406" spans="1:5" x14ac:dyDescent="0.25">
      <c r="A79406" t="s">
        <v>21633</v>
      </c>
      <c r="B79406">
        <v>4</v>
      </c>
      <c r="C79406" t="s">
        <v>21658</v>
      </c>
      <c r="D79406" t="s">
        <v>21659</v>
      </c>
      <c r="E79406" t="s">
        <v>8</v>
      </c>
    </row>
    <row r="79407" spans="1:5" x14ac:dyDescent="0.25">
      <c r="A79407" t="s">
        <v>21633</v>
      </c>
      <c r="B79407">
        <v>2</v>
      </c>
      <c r="C79407" t="s">
        <v>21652</v>
      </c>
      <c r="D79407" t="s">
        <v>21653</v>
      </c>
      <c r="E79407" t="s">
        <v>8</v>
      </c>
    </row>
    <row r="79408" spans="1:5" x14ac:dyDescent="0.25">
      <c r="A79408" t="s">
        <v>21633</v>
      </c>
      <c r="B79408">
        <v>1</v>
      </c>
      <c r="C79408" t="s">
        <v>21654</v>
      </c>
      <c r="D79408" t="s">
        <v>21655</v>
      </c>
      <c r="E79408" t="s">
        <v>8</v>
      </c>
    </row>
    <row r="79409" spans="1:5" x14ac:dyDescent="0.25">
      <c r="A79409" t="s">
        <v>21633</v>
      </c>
      <c r="B79409">
        <v>3</v>
      </c>
      <c r="C79409" t="s">
        <v>21660</v>
      </c>
      <c r="D79409" t="s">
        <v>21661</v>
      </c>
      <c r="E79409" t="s">
        <v>8</v>
      </c>
    </row>
    <row r="79410" spans="1:5" x14ac:dyDescent="0.25">
      <c r="A79410" t="s">
        <v>21633</v>
      </c>
      <c r="B79410">
        <v>5</v>
      </c>
      <c r="C79410" t="s">
        <v>21646</v>
      </c>
      <c r="D79410" t="s">
        <v>21647</v>
      </c>
      <c r="E79410" t="s">
        <v>8</v>
      </c>
    </row>
    <row r="79411" spans="1:5" x14ac:dyDescent="0.25">
      <c r="A79411" t="s">
        <v>21633</v>
      </c>
      <c r="B79411">
        <v>4</v>
      </c>
      <c r="C79411" t="s">
        <v>21658</v>
      </c>
      <c r="D79411" t="s">
        <v>21659</v>
      </c>
      <c r="E79411" t="s">
        <v>8</v>
      </c>
    </row>
    <row r="79412" spans="1:5" x14ac:dyDescent="0.25">
      <c r="A79412" t="s">
        <v>21633</v>
      </c>
      <c r="B79412">
        <v>2</v>
      </c>
      <c r="C79412" t="s">
        <v>21652</v>
      </c>
      <c r="D79412" t="s">
        <v>21653</v>
      </c>
      <c r="E79412" t="s">
        <v>8</v>
      </c>
    </row>
    <row r="79413" spans="1:5" x14ac:dyDescent="0.25">
      <c r="A79413" t="s">
        <v>21633</v>
      </c>
      <c r="B79413">
        <v>1</v>
      </c>
      <c r="C79413" t="s">
        <v>21654</v>
      </c>
      <c r="D79413" t="s">
        <v>21655</v>
      </c>
      <c r="E79413" t="s">
        <v>8</v>
      </c>
    </row>
    <row r="79414" spans="1:5" x14ac:dyDescent="0.25">
      <c r="A79414" t="s">
        <v>21633</v>
      </c>
      <c r="B79414">
        <v>3</v>
      </c>
      <c r="C79414" t="s">
        <v>21660</v>
      </c>
      <c r="D79414" t="s">
        <v>21661</v>
      </c>
      <c r="E79414" t="s">
        <v>8</v>
      </c>
    </row>
    <row r="79415" spans="1:5" x14ac:dyDescent="0.25">
      <c r="A79415" t="s">
        <v>21633</v>
      </c>
      <c r="B79415">
        <v>5</v>
      </c>
      <c r="C79415" t="s">
        <v>21646</v>
      </c>
      <c r="D79415" t="s">
        <v>21647</v>
      </c>
      <c r="E79415" t="s">
        <v>8</v>
      </c>
    </row>
    <row r="79416" spans="1:5" x14ac:dyDescent="0.25">
      <c r="A79416" t="s">
        <v>21633</v>
      </c>
      <c r="B79416">
        <v>4</v>
      </c>
      <c r="C79416" t="s">
        <v>21658</v>
      </c>
      <c r="D79416" t="s">
        <v>21659</v>
      </c>
      <c r="E79416" t="s">
        <v>8</v>
      </c>
    </row>
    <row r="79417" spans="1:5" x14ac:dyDescent="0.25">
      <c r="A79417" t="s">
        <v>21633</v>
      </c>
      <c r="B79417">
        <v>2</v>
      </c>
      <c r="C79417" t="s">
        <v>21652</v>
      </c>
      <c r="D79417" t="s">
        <v>21653</v>
      </c>
      <c r="E79417" t="s">
        <v>8</v>
      </c>
    </row>
    <row r="79418" spans="1:5" x14ac:dyDescent="0.25">
      <c r="A79418" t="s">
        <v>21662</v>
      </c>
      <c r="B79418">
        <v>1</v>
      </c>
      <c r="C79418" t="s">
        <v>21663</v>
      </c>
      <c r="D79418" t="s">
        <v>21664</v>
      </c>
      <c r="E79418" t="s">
        <v>8</v>
      </c>
    </row>
    <row r="79419" spans="1:5" x14ac:dyDescent="0.25">
      <c r="A79419" t="s">
        <v>21662</v>
      </c>
      <c r="B79419">
        <v>1</v>
      </c>
      <c r="C79419" t="s">
        <v>21665</v>
      </c>
      <c r="D79419" t="s">
        <v>21666</v>
      </c>
      <c r="E79419" t="s">
        <v>8</v>
      </c>
    </row>
    <row r="79420" spans="1:5" x14ac:dyDescent="0.25">
      <c r="A79420" t="s">
        <v>21662</v>
      </c>
      <c r="B79420">
        <v>1</v>
      </c>
      <c r="C79420" t="s">
        <v>21667</v>
      </c>
      <c r="D79420" t="s">
        <v>21668</v>
      </c>
      <c r="E79420" t="s">
        <v>8</v>
      </c>
    </row>
    <row r="79421" spans="1:5" x14ac:dyDescent="0.25">
      <c r="A79421" t="s">
        <v>21662</v>
      </c>
      <c r="B79421">
        <v>1</v>
      </c>
      <c r="C79421" t="s">
        <v>21667</v>
      </c>
      <c r="D79421" t="s">
        <v>21668</v>
      </c>
      <c r="E79421" t="s">
        <v>8</v>
      </c>
    </row>
    <row r="79422" spans="1:5" x14ac:dyDescent="0.25">
      <c r="A79422" t="s">
        <v>21662</v>
      </c>
      <c r="B79422">
        <v>2</v>
      </c>
      <c r="C79422" t="s">
        <v>21669</v>
      </c>
      <c r="D79422" t="s">
        <v>21670</v>
      </c>
      <c r="E79422" t="s">
        <v>8</v>
      </c>
    </row>
    <row r="79423" spans="1:5" x14ac:dyDescent="0.25">
      <c r="A79423" t="s">
        <v>21662</v>
      </c>
      <c r="B79423">
        <v>1</v>
      </c>
      <c r="C79423" t="s">
        <v>21667</v>
      </c>
      <c r="D79423" t="s">
        <v>21668</v>
      </c>
      <c r="E79423" t="s">
        <v>8</v>
      </c>
    </row>
    <row r="79424" spans="1:5" x14ac:dyDescent="0.25">
      <c r="A79424" t="s">
        <v>21662</v>
      </c>
      <c r="B79424">
        <v>2</v>
      </c>
      <c r="C79424" t="s">
        <v>21671</v>
      </c>
      <c r="D79424" t="s">
        <v>21672</v>
      </c>
      <c r="E79424" t="s">
        <v>8</v>
      </c>
    </row>
    <row r="79425" spans="1:5" x14ac:dyDescent="0.25">
      <c r="A79425" t="s">
        <v>21662</v>
      </c>
      <c r="B79425">
        <v>1</v>
      </c>
      <c r="C79425" t="s">
        <v>21667</v>
      </c>
      <c r="D79425" t="s">
        <v>21668</v>
      </c>
      <c r="E79425" t="s">
        <v>8</v>
      </c>
    </row>
    <row r="79426" spans="1:5" x14ac:dyDescent="0.25">
      <c r="A79426" t="s">
        <v>21662</v>
      </c>
      <c r="B79426">
        <v>2</v>
      </c>
      <c r="C79426" t="s">
        <v>21671</v>
      </c>
      <c r="D79426" t="s">
        <v>21672</v>
      </c>
      <c r="E79426" t="s">
        <v>8</v>
      </c>
    </row>
    <row r="79427" spans="1:5" x14ac:dyDescent="0.25">
      <c r="A79427" t="s">
        <v>21662</v>
      </c>
      <c r="B79427">
        <v>1</v>
      </c>
      <c r="C79427" t="s">
        <v>21667</v>
      </c>
      <c r="D79427" t="s">
        <v>21668</v>
      </c>
      <c r="E79427" t="s">
        <v>8</v>
      </c>
    </row>
    <row r="79428" spans="1:5" x14ac:dyDescent="0.25">
      <c r="A79428" t="s">
        <v>21662</v>
      </c>
      <c r="B79428">
        <v>2</v>
      </c>
      <c r="C79428" t="s">
        <v>21671</v>
      </c>
      <c r="D79428" t="s">
        <v>21672</v>
      </c>
      <c r="E79428" t="s">
        <v>8</v>
      </c>
    </row>
    <row r="79429" spans="1:5" x14ac:dyDescent="0.25">
      <c r="A79429" t="s">
        <v>21662</v>
      </c>
      <c r="B79429">
        <v>3</v>
      </c>
      <c r="C79429" t="s">
        <v>21673</v>
      </c>
      <c r="D79429" t="s">
        <v>21674</v>
      </c>
      <c r="E79429" t="s">
        <v>8</v>
      </c>
    </row>
    <row r="79430" spans="1:5" x14ac:dyDescent="0.25">
      <c r="A79430" t="s">
        <v>21662</v>
      </c>
      <c r="B79430">
        <v>1</v>
      </c>
      <c r="C79430" t="s">
        <v>21667</v>
      </c>
      <c r="D79430" t="s">
        <v>21668</v>
      </c>
      <c r="E79430" t="s">
        <v>8</v>
      </c>
    </row>
    <row r="79431" spans="1:5" x14ac:dyDescent="0.25">
      <c r="A79431" t="s">
        <v>21662</v>
      </c>
      <c r="B79431">
        <v>2</v>
      </c>
      <c r="C79431" t="s">
        <v>21671</v>
      </c>
      <c r="D79431" t="s">
        <v>21672</v>
      </c>
      <c r="E79431" t="s">
        <v>8</v>
      </c>
    </row>
    <row r="79432" spans="1:5" x14ac:dyDescent="0.25">
      <c r="A79432" t="s">
        <v>21662</v>
      </c>
      <c r="B79432">
        <v>3</v>
      </c>
      <c r="C79432" t="s">
        <v>21675</v>
      </c>
      <c r="D79432" t="s">
        <v>21676</v>
      </c>
      <c r="E79432" t="s">
        <v>8</v>
      </c>
    </row>
    <row r="79433" spans="1:5" x14ac:dyDescent="0.25">
      <c r="A79433" t="s">
        <v>21662</v>
      </c>
      <c r="B79433">
        <v>1</v>
      </c>
      <c r="C79433" t="s">
        <v>21667</v>
      </c>
      <c r="D79433" t="s">
        <v>21668</v>
      </c>
      <c r="E79433" t="s">
        <v>8</v>
      </c>
    </row>
    <row r="79434" spans="1:5" x14ac:dyDescent="0.25">
      <c r="A79434" t="s">
        <v>21662</v>
      </c>
      <c r="B79434">
        <v>2</v>
      </c>
      <c r="C79434" t="s">
        <v>21671</v>
      </c>
      <c r="D79434" t="s">
        <v>21672</v>
      </c>
      <c r="E79434" t="s">
        <v>8</v>
      </c>
    </row>
    <row r="79435" spans="1:5" x14ac:dyDescent="0.25">
      <c r="A79435" t="s">
        <v>21662</v>
      </c>
      <c r="B79435">
        <v>3</v>
      </c>
      <c r="C79435" t="s">
        <v>21677</v>
      </c>
      <c r="D79435" t="s">
        <v>21678</v>
      </c>
      <c r="E79435" t="s">
        <v>8</v>
      </c>
    </row>
    <row r="79436" spans="1:5" x14ac:dyDescent="0.25">
      <c r="A79436" t="s">
        <v>21662</v>
      </c>
      <c r="B79436">
        <v>1</v>
      </c>
      <c r="C79436" t="s">
        <v>21667</v>
      </c>
      <c r="D79436" t="s">
        <v>21668</v>
      </c>
      <c r="E79436" t="s">
        <v>8</v>
      </c>
    </row>
    <row r="79437" spans="1:5" x14ac:dyDescent="0.25">
      <c r="A79437" t="s">
        <v>21662</v>
      </c>
      <c r="B79437">
        <v>2</v>
      </c>
      <c r="C79437" t="s">
        <v>21671</v>
      </c>
      <c r="D79437" t="s">
        <v>21672</v>
      </c>
      <c r="E79437" t="s">
        <v>8</v>
      </c>
    </row>
    <row r="79438" spans="1:5" x14ac:dyDescent="0.25">
      <c r="A79438" t="s">
        <v>21662</v>
      </c>
      <c r="B79438">
        <v>3</v>
      </c>
      <c r="C79438" t="s">
        <v>21679</v>
      </c>
      <c r="D79438" t="s">
        <v>21680</v>
      </c>
      <c r="E79438" t="s">
        <v>8</v>
      </c>
    </row>
    <row r="79439" spans="1:5" x14ac:dyDescent="0.25">
      <c r="A79439" t="s">
        <v>21662</v>
      </c>
      <c r="B79439">
        <v>1</v>
      </c>
      <c r="C79439" t="s">
        <v>21667</v>
      </c>
      <c r="D79439" t="s">
        <v>21668</v>
      </c>
      <c r="E79439" t="s">
        <v>8</v>
      </c>
    </row>
    <row r="79440" spans="1:5" x14ac:dyDescent="0.25">
      <c r="A79440" t="s">
        <v>21662</v>
      </c>
      <c r="B79440">
        <v>2</v>
      </c>
      <c r="C79440" t="s">
        <v>21671</v>
      </c>
      <c r="D79440" t="s">
        <v>21672</v>
      </c>
      <c r="E79440" t="s">
        <v>8</v>
      </c>
    </row>
    <row r="79441" spans="1:5" x14ac:dyDescent="0.25">
      <c r="A79441" t="s">
        <v>21662</v>
      </c>
      <c r="B79441">
        <v>3</v>
      </c>
      <c r="C79441" t="s">
        <v>21681</v>
      </c>
      <c r="D79441" t="s">
        <v>21682</v>
      </c>
      <c r="E79441" t="s">
        <v>8</v>
      </c>
    </row>
    <row r="79442" spans="1:5" x14ac:dyDescent="0.25">
      <c r="A79442" t="s">
        <v>21662</v>
      </c>
      <c r="B79442">
        <v>1</v>
      </c>
      <c r="C79442" t="s">
        <v>21667</v>
      </c>
      <c r="D79442" t="s">
        <v>21668</v>
      </c>
      <c r="E79442" t="s">
        <v>8</v>
      </c>
    </row>
    <row r="79443" spans="1:5" x14ac:dyDescent="0.25">
      <c r="A79443" t="s">
        <v>21662</v>
      </c>
      <c r="B79443">
        <v>2</v>
      </c>
      <c r="C79443" t="s">
        <v>21671</v>
      </c>
      <c r="D79443" t="s">
        <v>21672</v>
      </c>
      <c r="E79443" t="s">
        <v>8</v>
      </c>
    </row>
    <row r="79444" spans="1:5" x14ac:dyDescent="0.25">
      <c r="A79444" t="s">
        <v>21662</v>
      </c>
      <c r="B79444">
        <v>3</v>
      </c>
      <c r="C79444" t="s">
        <v>21683</v>
      </c>
      <c r="D79444" t="s">
        <v>21684</v>
      </c>
      <c r="E79444" t="s">
        <v>8</v>
      </c>
    </row>
    <row r="79445" spans="1:5" x14ac:dyDescent="0.25">
      <c r="A79445" t="s">
        <v>21685</v>
      </c>
      <c r="B79445">
        <v>2</v>
      </c>
      <c r="C79445" t="s">
        <v>21686</v>
      </c>
      <c r="D79445" t="s">
        <v>21687</v>
      </c>
      <c r="E79445" t="s">
        <v>8</v>
      </c>
    </row>
    <row r="79446" spans="1:5" x14ac:dyDescent="0.25">
      <c r="A79446" t="s">
        <v>21685</v>
      </c>
      <c r="B79446">
        <v>2</v>
      </c>
      <c r="C79446" t="s">
        <v>21688</v>
      </c>
      <c r="D79446" t="s">
        <v>21689</v>
      </c>
      <c r="E79446" t="s">
        <v>8</v>
      </c>
    </row>
    <row r="79447" spans="1:5" x14ac:dyDescent="0.25">
      <c r="A79447" t="s">
        <v>21685</v>
      </c>
      <c r="B79447">
        <v>2</v>
      </c>
      <c r="C79447" t="s">
        <v>21690</v>
      </c>
      <c r="D79447" t="s">
        <v>21691</v>
      </c>
      <c r="E79447" t="s">
        <v>8</v>
      </c>
    </row>
    <row r="79448" spans="1:5" x14ac:dyDescent="0.25">
      <c r="A79448" t="s">
        <v>21685</v>
      </c>
      <c r="B79448">
        <v>2</v>
      </c>
      <c r="C79448" t="s">
        <v>21692</v>
      </c>
      <c r="D79448" t="s">
        <v>21693</v>
      </c>
      <c r="E79448" t="s">
        <v>8</v>
      </c>
    </row>
    <row r="79449" spans="1:5" x14ac:dyDescent="0.25">
      <c r="A79449" t="s">
        <v>21685</v>
      </c>
      <c r="B79449">
        <v>2</v>
      </c>
      <c r="C79449" t="s">
        <v>21692</v>
      </c>
      <c r="D79449" t="s">
        <v>21693</v>
      </c>
      <c r="E79449" t="s">
        <v>8</v>
      </c>
    </row>
    <row r="79450" spans="1:5" x14ac:dyDescent="0.25">
      <c r="A79450" t="s">
        <v>21685</v>
      </c>
      <c r="B79450">
        <v>1</v>
      </c>
      <c r="C79450" t="s">
        <v>21694</v>
      </c>
      <c r="D79450" t="s">
        <v>21695</v>
      </c>
      <c r="E79450" t="s">
        <v>8</v>
      </c>
    </row>
    <row r="79451" spans="1:5" x14ac:dyDescent="0.25">
      <c r="A79451" t="s">
        <v>21696</v>
      </c>
      <c r="B79451">
        <v>1</v>
      </c>
      <c r="C79451" t="s">
        <v>21697</v>
      </c>
      <c r="D79451" t="s">
        <v>21698</v>
      </c>
      <c r="E79451" t="s">
        <v>8</v>
      </c>
    </row>
    <row r="79452" spans="1:5" x14ac:dyDescent="0.25">
      <c r="A79452" t="s">
        <v>21696</v>
      </c>
      <c r="B79452">
        <v>1</v>
      </c>
      <c r="C79452" t="s">
        <v>21699</v>
      </c>
      <c r="D79452" t="s">
        <v>21700</v>
      </c>
      <c r="E79452" t="s">
        <v>8</v>
      </c>
    </row>
    <row r="79453" spans="1:5" x14ac:dyDescent="0.25">
      <c r="A79453" t="s">
        <v>21696</v>
      </c>
      <c r="B79453">
        <v>1</v>
      </c>
      <c r="C79453" t="s">
        <v>21701</v>
      </c>
      <c r="D79453" t="s">
        <v>21702</v>
      </c>
      <c r="E79453" t="s">
        <v>8</v>
      </c>
    </row>
    <row r="79454" spans="1:5" x14ac:dyDescent="0.25">
      <c r="A79454" t="s">
        <v>21696</v>
      </c>
      <c r="B79454">
        <v>1</v>
      </c>
      <c r="C79454" t="s">
        <v>21701</v>
      </c>
      <c r="D79454" t="s">
        <v>21702</v>
      </c>
      <c r="E79454" t="s">
        <v>8</v>
      </c>
    </row>
    <row r="79455" spans="1:5" x14ac:dyDescent="0.25">
      <c r="A79455" t="s">
        <v>21696</v>
      </c>
      <c r="B79455">
        <v>2</v>
      </c>
      <c r="C79455" t="s">
        <v>21703</v>
      </c>
      <c r="D79455" t="s">
        <v>21704</v>
      </c>
      <c r="E79455" t="s">
        <v>8</v>
      </c>
    </row>
    <row r="79456" spans="1:5" x14ac:dyDescent="0.25">
      <c r="A79456" t="s">
        <v>21696</v>
      </c>
      <c r="B79456">
        <v>1</v>
      </c>
      <c r="C79456" t="s">
        <v>21701</v>
      </c>
      <c r="D79456" t="s">
        <v>21702</v>
      </c>
      <c r="E79456" t="s">
        <v>8</v>
      </c>
    </row>
    <row r="79457" spans="1:5" x14ac:dyDescent="0.25">
      <c r="A79457" t="s">
        <v>21696</v>
      </c>
      <c r="B79457">
        <v>2</v>
      </c>
      <c r="C79457" t="s">
        <v>21705</v>
      </c>
      <c r="D79457" t="s">
        <v>21706</v>
      </c>
      <c r="E79457" t="s">
        <v>8</v>
      </c>
    </row>
    <row r="79458" spans="1:5" x14ac:dyDescent="0.25">
      <c r="A79458" t="s">
        <v>21696</v>
      </c>
      <c r="B79458">
        <v>1</v>
      </c>
      <c r="C79458" t="s">
        <v>21701</v>
      </c>
      <c r="D79458" t="s">
        <v>21702</v>
      </c>
      <c r="E79458" t="s">
        <v>8</v>
      </c>
    </row>
    <row r="79459" spans="1:5" x14ac:dyDescent="0.25">
      <c r="A79459" t="s">
        <v>21696</v>
      </c>
      <c r="B79459">
        <v>2</v>
      </c>
      <c r="C79459" t="s">
        <v>21707</v>
      </c>
      <c r="D79459" t="s">
        <v>21708</v>
      </c>
      <c r="E79459" t="s">
        <v>8</v>
      </c>
    </row>
    <row r="79460" spans="1:5" x14ac:dyDescent="0.25">
      <c r="A79460" t="s">
        <v>21696</v>
      </c>
      <c r="B79460">
        <v>1</v>
      </c>
      <c r="C79460" t="s">
        <v>21709</v>
      </c>
      <c r="D79460" t="s">
        <v>21710</v>
      </c>
      <c r="E79460" t="s">
        <v>8</v>
      </c>
    </row>
    <row r="79461" spans="1:5" x14ac:dyDescent="0.25">
      <c r="A79461" t="s">
        <v>21696</v>
      </c>
      <c r="B79461">
        <v>2</v>
      </c>
      <c r="C79461" t="s">
        <v>21707</v>
      </c>
      <c r="D79461" t="s">
        <v>21708</v>
      </c>
      <c r="E79461" t="s">
        <v>8</v>
      </c>
    </row>
    <row r="79462" spans="1:5" x14ac:dyDescent="0.25">
      <c r="A79462" t="s">
        <v>21696</v>
      </c>
      <c r="B79462">
        <v>1</v>
      </c>
      <c r="C79462" t="s">
        <v>21709</v>
      </c>
      <c r="D79462" t="s">
        <v>21710</v>
      </c>
      <c r="E79462" t="s">
        <v>8</v>
      </c>
    </row>
    <row r="79463" spans="1:5" x14ac:dyDescent="0.25">
      <c r="A79463" t="s">
        <v>21696</v>
      </c>
      <c r="B79463">
        <v>2</v>
      </c>
      <c r="C79463" t="s">
        <v>21711</v>
      </c>
      <c r="D79463" t="s">
        <v>21712</v>
      </c>
      <c r="E79463" t="s">
        <v>8</v>
      </c>
    </row>
    <row r="79464" spans="1:5" x14ac:dyDescent="0.25">
      <c r="A79464" t="s">
        <v>21696</v>
      </c>
      <c r="B79464">
        <v>1</v>
      </c>
      <c r="C79464" t="s">
        <v>21709</v>
      </c>
      <c r="D79464" t="s">
        <v>21710</v>
      </c>
      <c r="E79464" t="s">
        <v>8</v>
      </c>
    </row>
    <row r="79465" spans="1:5" x14ac:dyDescent="0.25">
      <c r="A79465" t="s">
        <v>21696</v>
      </c>
      <c r="B79465">
        <v>2</v>
      </c>
      <c r="C79465" t="s">
        <v>21713</v>
      </c>
      <c r="D79465" t="s">
        <v>21714</v>
      </c>
      <c r="E79465" t="s">
        <v>8</v>
      </c>
    </row>
    <row r="79466" spans="1:5" x14ac:dyDescent="0.25">
      <c r="A79466" t="s">
        <v>21696</v>
      </c>
      <c r="B79466">
        <v>1</v>
      </c>
      <c r="C79466" t="s">
        <v>21709</v>
      </c>
      <c r="D79466" t="s">
        <v>21710</v>
      </c>
      <c r="E79466" t="s">
        <v>8</v>
      </c>
    </row>
    <row r="79467" spans="1:5" x14ac:dyDescent="0.25">
      <c r="A79467" t="s">
        <v>21696</v>
      </c>
      <c r="B79467">
        <v>2</v>
      </c>
      <c r="C79467" t="s">
        <v>21713</v>
      </c>
      <c r="D79467" t="s">
        <v>21714</v>
      </c>
      <c r="E79467" t="s">
        <v>8</v>
      </c>
    </row>
    <row r="79468" spans="1:5" x14ac:dyDescent="0.25">
      <c r="A79468" t="s">
        <v>21696</v>
      </c>
      <c r="B79468">
        <v>1</v>
      </c>
      <c r="C79468" t="s">
        <v>21709</v>
      </c>
      <c r="D79468" t="s">
        <v>21710</v>
      </c>
      <c r="E79468" t="s">
        <v>8</v>
      </c>
    </row>
    <row r="79469" spans="1:5" x14ac:dyDescent="0.25">
      <c r="A79469" t="s">
        <v>21696</v>
      </c>
      <c r="B79469">
        <v>2</v>
      </c>
      <c r="C79469" t="s">
        <v>21715</v>
      </c>
      <c r="D79469" t="s">
        <v>21716</v>
      </c>
      <c r="E79469" t="s">
        <v>8</v>
      </c>
    </row>
    <row r="79470" spans="1:5" x14ac:dyDescent="0.25">
      <c r="A79470" t="s">
        <v>21696</v>
      </c>
      <c r="B79470">
        <v>1</v>
      </c>
      <c r="C79470" t="s">
        <v>21709</v>
      </c>
      <c r="D79470" t="s">
        <v>21710</v>
      </c>
      <c r="E79470" t="s">
        <v>8</v>
      </c>
    </row>
    <row r="79471" spans="1:5" x14ac:dyDescent="0.25">
      <c r="A79471" t="s">
        <v>21696</v>
      </c>
      <c r="B79471">
        <v>2</v>
      </c>
      <c r="C79471" t="s">
        <v>21715</v>
      </c>
      <c r="D79471" t="s">
        <v>21716</v>
      </c>
      <c r="E79471" t="s">
        <v>8</v>
      </c>
    </row>
    <row r="79472" spans="1:5" x14ac:dyDescent="0.25">
      <c r="A79472" t="s">
        <v>21717</v>
      </c>
      <c r="B79472">
        <v>1</v>
      </c>
      <c r="C79472" t="s">
        <v>21718</v>
      </c>
      <c r="D79472" t="s">
        <v>21719</v>
      </c>
      <c r="E79472" t="s">
        <v>8</v>
      </c>
    </row>
    <row r="79473" spans="1:5" x14ac:dyDescent="0.25">
      <c r="A79473" t="s">
        <v>21717</v>
      </c>
      <c r="B79473">
        <v>1</v>
      </c>
      <c r="C79473" t="s">
        <v>21720</v>
      </c>
      <c r="D79473" t="s">
        <v>21721</v>
      </c>
      <c r="E79473" t="s">
        <v>8</v>
      </c>
    </row>
    <row r="79474" spans="1:5" x14ac:dyDescent="0.25">
      <c r="A79474" t="s">
        <v>21717</v>
      </c>
      <c r="B79474">
        <v>1</v>
      </c>
      <c r="C79474" t="s">
        <v>21722</v>
      </c>
      <c r="D79474" t="s">
        <v>21723</v>
      </c>
      <c r="E79474" t="s">
        <v>8</v>
      </c>
    </row>
    <row r="79475" spans="1:5" x14ac:dyDescent="0.25">
      <c r="A79475" t="s">
        <v>21717</v>
      </c>
      <c r="B79475">
        <v>1</v>
      </c>
      <c r="C79475" t="s">
        <v>21724</v>
      </c>
      <c r="D79475" t="s">
        <v>21725</v>
      </c>
      <c r="E79475" t="s">
        <v>8</v>
      </c>
    </row>
    <row r="79476" spans="1:5" x14ac:dyDescent="0.25">
      <c r="A79476" t="s">
        <v>21717</v>
      </c>
      <c r="B79476">
        <v>1</v>
      </c>
      <c r="C79476" t="s">
        <v>21724</v>
      </c>
      <c r="D79476" t="s">
        <v>21725</v>
      </c>
      <c r="E79476" t="s">
        <v>8</v>
      </c>
    </row>
    <row r="79477" spans="1:5" x14ac:dyDescent="0.25">
      <c r="A79477" t="s">
        <v>21717</v>
      </c>
      <c r="B79477">
        <v>2</v>
      </c>
      <c r="C79477" t="s">
        <v>21726</v>
      </c>
      <c r="D79477" t="s">
        <v>21727</v>
      </c>
      <c r="E79477" t="s">
        <v>8</v>
      </c>
    </row>
    <row r="79478" spans="1:5" x14ac:dyDescent="0.25">
      <c r="A79478" t="s">
        <v>21717</v>
      </c>
      <c r="B79478">
        <v>1</v>
      </c>
      <c r="C79478" t="s">
        <v>21724</v>
      </c>
      <c r="D79478" t="s">
        <v>21725</v>
      </c>
      <c r="E79478" t="s">
        <v>8</v>
      </c>
    </row>
    <row r="79479" spans="1:5" x14ac:dyDescent="0.25">
      <c r="A79479" t="s">
        <v>21717</v>
      </c>
      <c r="B79479">
        <v>2</v>
      </c>
      <c r="C79479" t="s">
        <v>21728</v>
      </c>
      <c r="D79479" t="s">
        <v>21729</v>
      </c>
      <c r="E79479" t="s">
        <v>8</v>
      </c>
    </row>
    <row r="79480" spans="1:5" x14ac:dyDescent="0.25">
      <c r="A79480" t="s">
        <v>21717</v>
      </c>
      <c r="B79480">
        <v>1</v>
      </c>
      <c r="C79480" t="s">
        <v>21724</v>
      </c>
      <c r="D79480" t="s">
        <v>21725</v>
      </c>
      <c r="E79480" t="s">
        <v>8</v>
      </c>
    </row>
    <row r="79481" spans="1:5" x14ac:dyDescent="0.25">
      <c r="A79481" t="s">
        <v>21717</v>
      </c>
      <c r="B79481">
        <v>2</v>
      </c>
      <c r="C79481" t="s">
        <v>21730</v>
      </c>
      <c r="D79481" t="s">
        <v>21731</v>
      </c>
      <c r="E79481" t="s">
        <v>8</v>
      </c>
    </row>
    <row r="79482" spans="1:5" x14ac:dyDescent="0.25">
      <c r="A79482" t="s">
        <v>21717</v>
      </c>
      <c r="B79482">
        <v>1</v>
      </c>
      <c r="C79482" t="s">
        <v>21724</v>
      </c>
      <c r="D79482" t="s">
        <v>21725</v>
      </c>
      <c r="E79482" t="s">
        <v>8</v>
      </c>
    </row>
    <row r="79483" spans="1:5" x14ac:dyDescent="0.25">
      <c r="A79483" t="s">
        <v>21717</v>
      </c>
      <c r="B79483">
        <v>2</v>
      </c>
      <c r="C79483" t="s">
        <v>21732</v>
      </c>
      <c r="D79483" t="s">
        <v>21733</v>
      </c>
      <c r="E79483" t="s">
        <v>8</v>
      </c>
    </row>
    <row r="79484" spans="1:5" x14ac:dyDescent="0.25">
      <c r="A79484" t="s">
        <v>21717</v>
      </c>
      <c r="B79484">
        <v>1</v>
      </c>
      <c r="C79484" t="s">
        <v>21724</v>
      </c>
      <c r="D79484" t="s">
        <v>21725</v>
      </c>
      <c r="E79484" t="s">
        <v>8</v>
      </c>
    </row>
    <row r="79485" spans="1:5" x14ac:dyDescent="0.25">
      <c r="A79485" t="s">
        <v>21717</v>
      </c>
      <c r="B79485">
        <v>2</v>
      </c>
      <c r="C79485" t="s">
        <v>21732</v>
      </c>
      <c r="D79485" t="s">
        <v>21733</v>
      </c>
      <c r="E79485" t="s">
        <v>8</v>
      </c>
    </row>
    <row r="79486" spans="1:5" x14ac:dyDescent="0.25">
      <c r="A79486" t="s">
        <v>21717</v>
      </c>
      <c r="B79486">
        <v>3</v>
      </c>
      <c r="C79486" t="s">
        <v>21734</v>
      </c>
      <c r="D79486" t="s">
        <v>21735</v>
      </c>
      <c r="E79486" t="s">
        <v>8</v>
      </c>
    </row>
    <row r="79487" spans="1:5" x14ac:dyDescent="0.25">
      <c r="A79487" t="s">
        <v>21717</v>
      </c>
      <c r="B79487">
        <v>1</v>
      </c>
      <c r="C79487" t="s">
        <v>21724</v>
      </c>
      <c r="D79487" t="s">
        <v>21725</v>
      </c>
      <c r="E79487" t="s">
        <v>8</v>
      </c>
    </row>
    <row r="79488" spans="1:5" x14ac:dyDescent="0.25">
      <c r="A79488" t="s">
        <v>21717</v>
      </c>
      <c r="B79488">
        <v>2</v>
      </c>
      <c r="C79488" t="s">
        <v>21732</v>
      </c>
      <c r="D79488" t="s">
        <v>21733</v>
      </c>
      <c r="E79488" t="s">
        <v>8</v>
      </c>
    </row>
    <row r="79489" spans="1:5" x14ac:dyDescent="0.25">
      <c r="A79489" t="s">
        <v>21717</v>
      </c>
      <c r="B79489">
        <v>3</v>
      </c>
      <c r="C79489" t="s">
        <v>21736</v>
      </c>
      <c r="D79489" t="s">
        <v>21737</v>
      </c>
      <c r="E79489" t="s">
        <v>8</v>
      </c>
    </row>
    <row r="79490" spans="1:5" x14ac:dyDescent="0.25">
      <c r="A79490" t="s">
        <v>21717</v>
      </c>
      <c r="B79490">
        <v>1</v>
      </c>
      <c r="C79490" t="s">
        <v>21724</v>
      </c>
      <c r="D79490" t="s">
        <v>21725</v>
      </c>
      <c r="E79490" t="s">
        <v>8</v>
      </c>
    </row>
    <row r="79491" spans="1:5" x14ac:dyDescent="0.25">
      <c r="A79491" t="s">
        <v>21717</v>
      </c>
      <c r="B79491">
        <v>2</v>
      </c>
      <c r="C79491" t="s">
        <v>21732</v>
      </c>
      <c r="D79491" t="s">
        <v>21733</v>
      </c>
      <c r="E79491" t="s">
        <v>8</v>
      </c>
    </row>
    <row r="79492" spans="1:5" x14ac:dyDescent="0.25">
      <c r="A79492" t="s">
        <v>21717</v>
      </c>
      <c r="B79492">
        <v>3</v>
      </c>
      <c r="C79492" t="s">
        <v>21738</v>
      </c>
      <c r="D79492" t="s">
        <v>21739</v>
      </c>
      <c r="E79492" t="s">
        <v>8</v>
      </c>
    </row>
    <row r="79493" spans="1:5" x14ac:dyDescent="0.25">
      <c r="A79493" t="s">
        <v>21717</v>
      </c>
      <c r="B79493">
        <v>1</v>
      </c>
      <c r="C79493" t="s">
        <v>21724</v>
      </c>
      <c r="D79493" t="s">
        <v>21725</v>
      </c>
      <c r="E79493" t="s">
        <v>8</v>
      </c>
    </row>
    <row r="79494" spans="1:5" x14ac:dyDescent="0.25">
      <c r="A79494" t="s">
        <v>21717</v>
      </c>
      <c r="B79494">
        <v>2</v>
      </c>
      <c r="C79494" t="s">
        <v>21732</v>
      </c>
      <c r="D79494" t="s">
        <v>21733</v>
      </c>
      <c r="E79494" t="s">
        <v>8</v>
      </c>
    </row>
    <row r="79495" spans="1:5" x14ac:dyDescent="0.25">
      <c r="A79495" t="s">
        <v>21717</v>
      </c>
      <c r="B79495">
        <v>3</v>
      </c>
      <c r="C79495" t="s">
        <v>21738</v>
      </c>
      <c r="D79495" t="s">
        <v>21739</v>
      </c>
      <c r="E79495" t="s">
        <v>8</v>
      </c>
    </row>
    <row r="79496" spans="1:5" x14ac:dyDescent="0.25">
      <c r="A79496" t="s">
        <v>21717</v>
      </c>
      <c r="B79496">
        <v>6</v>
      </c>
      <c r="C79496" t="s">
        <v>21740</v>
      </c>
      <c r="D79496" t="s">
        <v>21741</v>
      </c>
      <c r="E79496" t="s">
        <v>8</v>
      </c>
    </row>
    <row r="79497" spans="1:5" x14ac:dyDescent="0.25">
      <c r="A79497" t="s">
        <v>21717</v>
      </c>
      <c r="B79497">
        <v>1</v>
      </c>
      <c r="C79497" t="s">
        <v>21724</v>
      </c>
      <c r="D79497" t="s">
        <v>21725</v>
      </c>
      <c r="E79497" t="s">
        <v>8</v>
      </c>
    </row>
    <row r="79498" spans="1:5" x14ac:dyDescent="0.25">
      <c r="A79498" t="s">
        <v>21717</v>
      </c>
      <c r="B79498">
        <v>2</v>
      </c>
      <c r="C79498" t="s">
        <v>21732</v>
      </c>
      <c r="D79498" t="s">
        <v>21733</v>
      </c>
      <c r="E79498" t="s">
        <v>8</v>
      </c>
    </row>
    <row r="79499" spans="1:5" x14ac:dyDescent="0.25">
      <c r="A79499" t="s">
        <v>21717</v>
      </c>
      <c r="B79499">
        <v>3</v>
      </c>
      <c r="C79499" t="s">
        <v>21738</v>
      </c>
      <c r="D79499" t="s">
        <v>21739</v>
      </c>
      <c r="E79499" t="s">
        <v>8</v>
      </c>
    </row>
    <row r="79500" spans="1:5" x14ac:dyDescent="0.25">
      <c r="A79500" t="s">
        <v>21717</v>
      </c>
      <c r="B79500">
        <v>6</v>
      </c>
      <c r="C79500" t="s">
        <v>21742</v>
      </c>
      <c r="D79500" t="s">
        <v>21743</v>
      </c>
      <c r="E79500" t="s">
        <v>8</v>
      </c>
    </row>
    <row r="79501" spans="1:5" x14ac:dyDescent="0.25">
      <c r="A79501" t="s">
        <v>21717</v>
      </c>
      <c r="B79501">
        <v>1</v>
      </c>
      <c r="C79501" t="s">
        <v>21724</v>
      </c>
      <c r="D79501" t="s">
        <v>21725</v>
      </c>
      <c r="E79501" t="s">
        <v>8</v>
      </c>
    </row>
    <row r="79502" spans="1:5" x14ac:dyDescent="0.25">
      <c r="A79502" t="s">
        <v>21717</v>
      </c>
      <c r="B79502">
        <v>2</v>
      </c>
      <c r="C79502" t="s">
        <v>21732</v>
      </c>
      <c r="D79502" t="s">
        <v>21733</v>
      </c>
      <c r="E79502" t="s">
        <v>8</v>
      </c>
    </row>
    <row r="79503" spans="1:5" x14ac:dyDescent="0.25">
      <c r="A79503" t="s">
        <v>21717</v>
      </c>
      <c r="B79503">
        <v>3</v>
      </c>
      <c r="C79503" t="s">
        <v>21738</v>
      </c>
      <c r="D79503" t="s">
        <v>21739</v>
      </c>
      <c r="E79503" t="s">
        <v>8</v>
      </c>
    </row>
    <row r="79504" spans="1:5" x14ac:dyDescent="0.25">
      <c r="A79504" t="s">
        <v>21717</v>
      </c>
      <c r="B79504">
        <v>6</v>
      </c>
      <c r="C79504" t="s">
        <v>21744</v>
      </c>
      <c r="D79504" t="s">
        <v>21745</v>
      </c>
      <c r="E79504" t="s">
        <v>8</v>
      </c>
    </row>
    <row r="79505" spans="1:5" x14ac:dyDescent="0.25">
      <c r="A79505" t="s">
        <v>21717</v>
      </c>
      <c r="B79505">
        <v>1</v>
      </c>
      <c r="C79505" t="s">
        <v>21724</v>
      </c>
      <c r="D79505" t="s">
        <v>21725</v>
      </c>
      <c r="E79505" t="s">
        <v>8</v>
      </c>
    </row>
    <row r="79506" spans="1:5" x14ac:dyDescent="0.25">
      <c r="A79506" t="s">
        <v>21717</v>
      </c>
      <c r="B79506">
        <v>2</v>
      </c>
      <c r="C79506" t="s">
        <v>21732</v>
      </c>
      <c r="D79506" t="s">
        <v>21733</v>
      </c>
      <c r="E79506" t="s">
        <v>8</v>
      </c>
    </row>
    <row r="79507" spans="1:5" x14ac:dyDescent="0.25">
      <c r="A79507" t="s">
        <v>21717</v>
      </c>
      <c r="B79507">
        <v>3</v>
      </c>
      <c r="C79507" t="s">
        <v>21738</v>
      </c>
      <c r="D79507" t="s">
        <v>21739</v>
      </c>
      <c r="E79507" t="s">
        <v>8</v>
      </c>
    </row>
    <row r="79508" spans="1:5" x14ac:dyDescent="0.25">
      <c r="A79508" t="s">
        <v>21717</v>
      </c>
      <c r="B79508">
        <v>6</v>
      </c>
      <c r="C79508" t="s">
        <v>21746</v>
      </c>
      <c r="D79508" t="s">
        <v>21747</v>
      </c>
      <c r="E79508" t="s">
        <v>8</v>
      </c>
    </row>
    <row r="79509" spans="1:5" x14ac:dyDescent="0.25">
      <c r="A79509" t="s">
        <v>21717</v>
      </c>
      <c r="B79509">
        <v>1</v>
      </c>
      <c r="C79509" t="s">
        <v>21724</v>
      </c>
      <c r="D79509" t="s">
        <v>21725</v>
      </c>
      <c r="E79509" t="s">
        <v>8</v>
      </c>
    </row>
    <row r="79510" spans="1:5" x14ac:dyDescent="0.25">
      <c r="A79510" t="s">
        <v>21717</v>
      </c>
      <c r="B79510">
        <v>2</v>
      </c>
      <c r="C79510" t="s">
        <v>21732</v>
      </c>
      <c r="D79510" t="s">
        <v>21733</v>
      </c>
      <c r="E79510" t="s">
        <v>8</v>
      </c>
    </row>
    <row r="79511" spans="1:5" x14ac:dyDescent="0.25">
      <c r="A79511" t="s">
        <v>21717</v>
      </c>
      <c r="B79511">
        <v>3</v>
      </c>
      <c r="C79511" t="s">
        <v>21738</v>
      </c>
      <c r="D79511" t="s">
        <v>21739</v>
      </c>
      <c r="E79511" t="s">
        <v>8</v>
      </c>
    </row>
    <row r="79512" spans="1:5" x14ac:dyDescent="0.25">
      <c r="A79512" t="s">
        <v>21717</v>
      </c>
      <c r="B79512">
        <v>6</v>
      </c>
      <c r="C79512" t="s">
        <v>21748</v>
      </c>
      <c r="D79512" t="s">
        <v>21749</v>
      </c>
      <c r="E79512" t="s">
        <v>8</v>
      </c>
    </row>
    <row r="79513" spans="1:5" x14ac:dyDescent="0.25">
      <c r="A79513" t="s">
        <v>21717</v>
      </c>
      <c r="B79513">
        <v>1</v>
      </c>
      <c r="C79513" t="s">
        <v>21724</v>
      </c>
      <c r="D79513" t="s">
        <v>21725</v>
      </c>
      <c r="E79513" t="s">
        <v>8</v>
      </c>
    </row>
    <row r="79514" spans="1:5" x14ac:dyDescent="0.25">
      <c r="A79514" t="s">
        <v>21717</v>
      </c>
      <c r="B79514">
        <v>2</v>
      </c>
      <c r="C79514" t="s">
        <v>21732</v>
      </c>
      <c r="D79514" t="s">
        <v>21733</v>
      </c>
      <c r="E79514" t="s">
        <v>8</v>
      </c>
    </row>
    <row r="79515" spans="1:5" x14ac:dyDescent="0.25">
      <c r="A79515" t="s">
        <v>21717</v>
      </c>
      <c r="B79515">
        <v>3</v>
      </c>
      <c r="C79515" t="s">
        <v>21750</v>
      </c>
      <c r="D79515" t="s">
        <v>21751</v>
      </c>
      <c r="E79515" t="s">
        <v>8</v>
      </c>
    </row>
    <row r="79516" spans="1:5" x14ac:dyDescent="0.25">
      <c r="A79516" t="s">
        <v>21717</v>
      </c>
      <c r="B79516">
        <v>6</v>
      </c>
      <c r="C79516" t="s">
        <v>21748</v>
      </c>
      <c r="D79516" t="s">
        <v>21749</v>
      </c>
      <c r="E79516" t="s">
        <v>8</v>
      </c>
    </row>
    <row r="79517" spans="1:5" x14ac:dyDescent="0.25">
      <c r="A79517" t="s">
        <v>21717</v>
      </c>
      <c r="B79517">
        <v>1</v>
      </c>
      <c r="C79517" t="s">
        <v>21724</v>
      </c>
      <c r="D79517" t="s">
        <v>21725</v>
      </c>
      <c r="E79517" t="s">
        <v>8</v>
      </c>
    </row>
    <row r="79518" spans="1:5" x14ac:dyDescent="0.25">
      <c r="A79518" t="s">
        <v>21717</v>
      </c>
      <c r="B79518">
        <v>2</v>
      </c>
      <c r="C79518" t="s">
        <v>21732</v>
      </c>
      <c r="D79518" t="s">
        <v>21733</v>
      </c>
      <c r="E79518" t="s">
        <v>8</v>
      </c>
    </row>
    <row r="79519" spans="1:5" x14ac:dyDescent="0.25">
      <c r="A79519" t="s">
        <v>21717</v>
      </c>
      <c r="B79519">
        <v>3</v>
      </c>
      <c r="C79519" t="s">
        <v>21752</v>
      </c>
      <c r="D79519" t="s">
        <v>21753</v>
      </c>
      <c r="E79519" t="s">
        <v>8</v>
      </c>
    </row>
    <row r="79520" spans="1:5" x14ac:dyDescent="0.25">
      <c r="A79520" t="s">
        <v>21717</v>
      </c>
      <c r="B79520">
        <v>6</v>
      </c>
      <c r="C79520" t="s">
        <v>21748</v>
      </c>
      <c r="D79520" t="s">
        <v>21749</v>
      </c>
      <c r="E79520" t="s">
        <v>8</v>
      </c>
    </row>
    <row r="79521" spans="1:5" x14ac:dyDescent="0.25">
      <c r="A79521" t="s">
        <v>21717</v>
      </c>
      <c r="B79521">
        <v>1</v>
      </c>
      <c r="C79521" t="s">
        <v>21724</v>
      </c>
      <c r="D79521" t="s">
        <v>21725</v>
      </c>
      <c r="E79521" t="s">
        <v>8</v>
      </c>
    </row>
    <row r="79522" spans="1:5" x14ac:dyDescent="0.25">
      <c r="A79522" t="s">
        <v>21717</v>
      </c>
      <c r="B79522">
        <v>2</v>
      </c>
      <c r="C79522" t="s">
        <v>21732</v>
      </c>
      <c r="D79522" t="s">
        <v>21733</v>
      </c>
      <c r="E79522" t="s">
        <v>8</v>
      </c>
    </row>
    <row r="79523" spans="1:5" x14ac:dyDescent="0.25">
      <c r="A79523" t="s">
        <v>21717</v>
      </c>
      <c r="B79523">
        <v>3</v>
      </c>
      <c r="C79523" t="s">
        <v>21754</v>
      </c>
      <c r="D79523" t="s">
        <v>21755</v>
      </c>
      <c r="E79523" t="s">
        <v>8</v>
      </c>
    </row>
    <row r="79524" spans="1:5" x14ac:dyDescent="0.25">
      <c r="A79524" t="s">
        <v>21717</v>
      </c>
      <c r="B79524">
        <v>6</v>
      </c>
      <c r="C79524" t="s">
        <v>21748</v>
      </c>
      <c r="D79524" t="s">
        <v>21749</v>
      </c>
      <c r="E79524" t="s">
        <v>8</v>
      </c>
    </row>
    <row r="79525" spans="1:5" x14ac:dyDescent="0.25">
      <c r="A79525" t="s">
        <v>21717</v>
      </c>
      <c r="B79525">
        <v>1</v>
      </c>
      <c r="C79525" t="s">
        <v>21724</v>
      </c>
      <c r="D79525" t="s">
        <v>21725</v>
      </c>
      <c r="E79525" t="s">
        <v>8</v>
      </c>
    </row>
    <row r="79526" spans="1:5" x14ac:dyDescent="0.25">
      <c r="A79526" t="s">
        <v>21717</v>
      </c>
      <c r="B79526">
        <v>2</v>
      </c>
      <c r="C79526" t="s">
        <v>21732</v>
      </c>
      <c r="D79526" t="s">
        <v>21733</v>
      </c>
      <c r="E79526" t="s">
        <v>8</v>
      </c>
    </row>
    <row r="79527" spans="1:5" x14ac:dyDescent="0.25">
      <c r="A79527" t="s">
        <v>21717</v>
      </c>
      <c r="B79527">
        <v>3</v>
      </c>
      <c r="C79527" t="s">
        <v>21754</v>
      </c>
      <c r="D79527" t="s">
        <v>21755</v>
      </c>
      <c r="E79527" t="s">
        <v>8</v>
      </c>
    </row>
    <row r="79528" spans="1:5" x14ac:dyDescent="0.25">
      <c r="A79528" t="s">
        <v>21717</v>
      </c>
      <c r="B79528">
        <v>6</v>
      </c>
      <c r="C79528" t="s">
        <v>21748</v>
      </c>
      <c r="D79528" t="s">
        <v>21749</v>
      </c>
      <c r="E79528" t="s">
        <v>8</v>
      </c>
    </row>
    <row r="79529" spans="1:5" x14ac:dyDescent="0.25">
      <c r="A79529" t="s">
        <v>21717</v>
      </c>
      <c r="B79529">
        <v>4</v>
      </c>
      <c r="C79529" t="s">
        <v>21756</v>
      </c>
      <c r="D79529" t="s">
        <v>21757</v>
      </c>
      <c r="E79529" t="s">
        <v>8</v>
      </c>
    </row>
    <row r="79530" spans="1:5" x14ac:dyDescent="0.25">
      <c r="A79530" t="s">
        <v>21717</v>
      </c>
      <c r="B79530">
        <v>1</v>
      </c>
      <c r="C79530" t="s">
        <v>21724</v>
      </c>
      <c r="D79530" t="s">
        <v>21725</v>
      </c>
      <c r="E79530" t="s">
        <v>8</v>
      </c>
    </row>
    <row r="79531" spans="1:5" x14ac:dyDescent="0.25">
      <c r="A79531" t="s">
        <v>21717</v>
      </c>
      <c r="B79531">
        <v>2</v>
      </c>
      <c r="C79531" t="s">
        <v>21732</v>
      </c>
      <c r="D79531" t="s">
        <v>21733</v>
      </c>
      <c r="E79531" t="s">
        <v>8</v>
      </c>
    </row>
    <row r="79532" spans="1:5" x14ac:dyDescent="0.25">
      <c r="A79532" t="s">
        <v>21717</v>
      </c>
      <c r="B79532">
        <v>3</v>
      </c>
      <c r="C79532" t="s">
        <v>21754</v>
      </c>
      <c r="D79532" t="s">
        <v>21755</v>
      </c>
      <c r="E79532" t="s">
        <v>8</v>
      </c>
    </row>
    <row r="79533" spans="1:5" x14ac:dyDescent="0.25">
      <c r="A79533" t="s">
        <v>21717</v>
      </c>
      <c r="B79533">
        <v>6</v>
      </c>
      <c r="C79533" t="s">
        <v>21748</v>
      </c>
      <c r="D79533" t="s">
        <v>21749</v>
      </c>
      <c r="E79533" t="s">
        <v>8</v>
      </c>
    </row>
    <row r="79534" spans="1:5" x14ac:dyDescent="0.25">
      <c r="A79534" t="s">
        <v>21717</v>
      </c>
      <c r="B79534">
        <v>4</v>
      </c>
      <c r="C79534" t="s">
        <v>21758</v>
      </c>
      <c r="D79534" t="s">
        <v>21759</v>
      </c>
      <c r="E79534" t="s">
        <v>8</v>
      </c>
    </row>
    <row r="79535" spans="1:5" x14ac:dyDescent="0.25">
      <c r="A79535" t="s">
        <v>21717</v>
      </c>
      <c r="B79535">
        <v>1</v>
      </c>
      <c r="C79535" t="s">
        <v>21724</v>
      </c>
      <c r="D79535" t="s">
        <v>21725</v>
      </c>
      <c r="E79535" t="s">
        <v>8</v>
      </c>
    </row>
    <row r="79536" spans="1:5" x14ac:dyDescent="0.25">
      <c r="A79536" t="s">
        <v>21717</v>
      </c>
      <c r="B79536">
        <v>2</v>
      </c>
      <c r="C79536" t="s">
        <v>21732</v>
      </c>
      <c r="D79536" t="s">
        <v>21733</v>
      </c>
      <c r="E79536" t="s">
        <v>8</v>
      </c>
    </row>
    <row r="79537" spans="1:5" x14ac:dyDescent="0.25">
      <c r="A79537" t="s">
        <v>21717</v>
      </c>
      <c r="B79537">
        <v>3</v>
      </c>
      <c r="C79537" t="s">
        <v>21754</v>
      </c>
      <c r="D79537" t="s">
        <v>21755</v>
      </c>
      <c r="E79537" t="s">
        <v>8</v>
      </c>
    </row>
    <row r="79538" spans="1:5" x14ac:dyDescent="0.25">
      <c r="A79538" t="s">
        <v>21717</v>
      </c>
      <c r="B79538">
        <v>6</v>
      </c>
      <c r="C79538" t="s">
        <v>21748</v>
      </c>
      <c r="D79538" t="s">
        <v>21749</v>
      </c>
      <c r="E79538" t="s">
        <v>8</v>
      </c>
    </row>
    <row r="79539" spans="1:5" x14ac:dyDescent="0.25">
      <c r="A79539" t="s">
        <v>21717</v>
      </c>
      <c r="B79539">
        <v>4</v>
      </c>
      <c r="C79539" t="s">
        <v>21760</v>
      </c>
      <c r="D79539" t="s">
        <v>21761</v>
      </c>
      <c r="E79539" t="s">
        <v>8</v>
      </c>
    </row>
    <row r="79540" spans="1:5" x14ac:dyDescent="0.25">
      <c r="A79540" t="s">
        <v>21717</v>
      </c>
      <c r="B79540">
        <v>1</v>
      </c>
      <c r="C79540" t="s">
        <v>21724</v>
      </c>
      <c r="D79540" t="s">
        <v>21725</v>
      </c>
      <c r="E79540" t="s">
        <v>8</v>
      </c>
    </row>
    <row r="79541" spans="1:5" x14ac:dyDescent="0.25">
      <c r="A79541" t="s">
        <v>21717</v>
      </c>
      <c r="B79541">
        <v>2</v>
      </c>
      <c r="C79541" t="s">
        <v>21732</v>
      </c>
      <c r="D79541" t="s">
        <v>21733</v>
      </c>
      <c r="E79541" t="s">
        <v>8</v>
      </c>
    </row>
    <row r="79542" spans="1:5" x14ac:dyDescent="0.25">
      <c r="A79542" t="s">
        <v>21717</v>
      </c>
      <c r="B79542">
        <v>3</v>
      </c>
      <c r="C79542" t="s">
        <v>21754</v>
      </c>
      <c r="D79542" t="s">
        <v>21755</v>
      </c>
      <c r="E79542" t="s">
        <v>8</v>
      </c>
    </row>
    <row r="79543" spans="1:5" x14ac:dyDescent="0.25">
      <c r="A79543" t="s">
        <v>21717</v>
      </c>
      <c r="B79543">
        <v>6</v>
      </c>
      <c r="C79543" t="s">
        <v>21748</v>
      </c>
      <c r="D79543" t="s">
        <v>21749</v>
      </c>
      <c r="E79543" t="s">
        <v>8</v>
      </c>
    </row>
    <row r="79544" spans="1:5" x14ac:dyDescent="0.25">
      <c r="A79544" t="s">
        <v>21717</v>
      </c>
      <c r="B79544">
        <v>4</v>
      </c>
      <c r="C79544" t="s">
        <v>21762</v>
      </c>
      <c r="D79544" t="s">
        <v>21763</v>
      </c>
      <c r="E79544" t="s">
        <v>8</v>
      </c>
    </row>
    <row r="79545" spans="1:5" x14ac:dyDescent="0.25">
      <c r="A79545" t="s">
        <v>21717</v>
      </c>
      <c r="B79545">
        <v>1</v>
      </c>
      <c r="C79545" t="s">
        <v>21724</v>
      </c>
      <c r="D79545" t="s">
        <v>21725</v>
      </c>
      <c r="E79545" t="s">
        <v>8</v>
      </c>
    </row>
    <row r="79546" spans="1:5" x14ac:dyDescent="0.25">
      <c r="A79546" t="s">
        <v>21717</v>
      </c>
      <c r="B79546">
        <v>2</v>
      </c>
      <c r="C79546" t="s">
        <v>21732</v>
      </c>
      <c r="D79546" t="s">
        <v>21733</v>
      </c>
      <c r="E79546" t="s">
        <v>8</v>
      </c>
    </row>
    <row r="79547" spans="1:5" x14ac:dyDescent="0.25">
      <c r="A79547" t="s">
        <v>21717</v>
      </c>
      <c r="B79547">
        <v>3</v>
      </c>
      <c r="C79547" t="s">
        <v>21754</v>
      </c>
      <c r="D79547" t="s">
        <v>21755</v>
      </c>
      <c r="E79547" t="s">
        <v>8</v>
      </c>
    </row>
    <row r="79548" spans="1:5" x14ac:dyDescent="0.25">
      <c r="A79548" t="s">
        <v>21717</v>
      </c>
      <c r="B79548">
        <v>6</v>
      </c>
      <c r="C79548" t="s">
        <v>21748</v>
      </c>
      <c r="D79548" t="s">
        <v>21749</v>
      </c>
      <c r="E79548" t="s">
        <v>8</v>
      </c>
    </row>
    <row r="79549" spans="1:5" x14ac:dyDescent="0.25">
      <c r="A79549" t="s">
        <v>21717</v>
      </c>
      <c r="B79549">
        <v>4</v>
      </c>
      <c r="C79549" t="s">
        <v>21764</v>
      </c>
      <c r="D79549" t="s">
        <v>21765</v>
      </c>
      <c r="E79549" t="s">
        <v>8</v>
      </c>
    </row>
    <row r="79550" spans="1:5" x14ac:dyDescent="0.25">
      <c r="A79550" t="s">
        <v>21717</v>
      </c>
      <c r="B79550">
        <v>1</v>
      </c>
      <c r="C79550" t="s">
        <v>21724</v>
      </c>
      <c r="D79550" t="s">
        <v>21725</v>
      </c>
      <c r="E79550" t="s">
        <v>8</v>
      </c>
    </row>
    <row r="79551" spans="1:5" x14ac:dyDescent="0.25">
      <c r="A79551" t="s">
        <v>21717</v>
      </c>
      <c r="B79551">
        <v>2</v>
      </c>
      <c r="C79551" t="s">
        <v>21732</v>
      </c>
      <c r="D79551" t="s">
        <v>21733</v>
      </c>
      <c r="E79551" t="s">
        <v>8</v>
      </c>
    </row>
    <row r="79552" spans="1:5" x14ac:dyDescent="0.25">
      <c r="A79552" t="s">
        <v>21717</v>
      </c>
      <c r="B79552">
        <v>3</v>
      </c>
      <c r="C79552" t="s">
        <v>21754</v>
      </c>
      <c r="D79552" t="s">
        <v>21755</v>
      </c>
      <c r="E79552" t="s">
        <v>8</v>
      </c>
    </row>
    <row r="79553" spans="1:5" x14ac:dyDescent="0.25">
      <c r="A79553" t="s">
        <v>21717</v>
      </c>
      <c r="B79553">
        <v>6</v>
      </c>
      <c r="C79553" t="s">
        <v>21748</v>
      </c>
      <c r="D79553" t="s">
        <v>21749</v>
      </c>
      <c r="E79553" t="s">
        <v>8</v>
      </c>
    </row>
    <row r="79554" spans="1:5" x14ac:dyDescent="0.25">
      <c r="A79554" t="s">
        <v>21717</v>
      </c>
      <c r="B79554">
        <v>4</v>
      </c>
      <c r="C79554" t="s">
        <v>21766</v>
      </c>
      <c r="D79554" t="s">
        <v>21767</v>
      </c>
      <c r="E79554" t="s">
        <v>8</v>
      </c>
    </row>
    <row r="79555" spans="1:5" x14ac:dyDescent="0.25">
      <c r="A79555" t="s">
        <v>21717</v>
      </c>
      <c r="B79555">
        <v>1</v>
      </c>
      <c r="C79555" t="s">
        <v>21724</v>
      </c>
      <c r="D79555" t="s">
        <v>21725</v>
      </c>
      <c r="E79555" t="s">
        <v>8</v>
      </c>
    </row>
    <row r="79556" spans="1:5" x14ac:dyDescent="0.25">
      <c r="A79556" t="s">
        <v>21717</v>
      </c>
      <c r="B79556">
        <v>2</v>
      </c>
      <c r="C79556" t="s">
        <v>21732</v>
      </c>
      <c r="D79556" t="s">
        <v>21733</v>
      </c>
      <c r="E79556" t="s">
        <v>8</v>
      </c>
    </row>
    <row r="79557" spans="1:5" x14ac:dyDescent="0.25">
      <c r="A79557" t="s">
        <v>21717</v>
      </c>
      <c r="B79557">
        <v>3</v>
      </c>
      <c r="C79557" t="s">
        <v>21754</v>
      </c>
      <c r="D79557" t="s">
        <v>21755</v>
      </c>
      <c r="E79557" t="s">
        <v>8</v>
      </c>
    </row>
    <row r="79558" spans="1:5" x14ac:dyDescent="0.25">
      <c r="A79558" t="s">
        <v>21717</v>
      </c>
      <c r="B79558">
        <v>6</v>
      </c>
      <c r="C79558" t="s">
        <v>21748</v>
      </c>
      <c r="D79558" t="s">
        <v>21749</v>
      </c>
      <c r="E79558" t="s">
        <v>8</v>
      </c>
    </row>
    <row r="79559" spans="1:5" x14ac:dyDescent="0.25">
      <c r="A79559" t="s">
        <v>21717</v>
      </c>
      <c r="B79559">
        <v>4</v>
      </c>
      <c r="C79559" t="s">
        <v>21766</v>
      </c>
      <c r="D79559" t="s">
        <v>21767</v>
      </c>
      <c r="E79559" t="s">
        <v>8</v>
      </c>
    </row>
    <row r="79560" spans="1:5" x14ac:dyDescent="0.25">
      <c r="A79560" t="s">
        <v>21717</v>
      </c>
      <c r="B79560">
        <v>5</v>
      </c>
      <c r="C79560" t="s">
        <v>21768</v>
      </c>
      <c r="D79560" t="s">
        <v>21769</v>
      </c>
      <c r="E79560" t="s">
        <v>8</v>
      </c>
    </row>
    <row r="79561" spans="1:5" x14ac:dyDescent="0.25">
      <c r="A79561" t="s">
        <v>21717</v>
      </c>
      <c r="B79561">
        <v>1</v>
      </c>
      <c r="C79561" t="s">
        <v>21724</v>
      </c>
      <c r="D79561" t="s">
        <v>21725</v>
      </c>
      <c r="E79561" t="s">
        <v>8</v>
      </c>
    </row>
    <row r="79562" spans="1:5" x14ac:dyDescent="0.25">
      <c r="A79562" t="s">
        <v>21717</v>
      </c>
      <c r="B79562">
        <v>2</v>
      </c>
      <c r="C79562" t="s">
        <v>21732</v>
      </c>
      <c r="D79562" t="s">
        <v>21733</v>
      </c>
      <c r="E79562" t="s">
        <v>8</v>
      </c>
    </row>
    <row r="79563" spans="1:5" x14ac:dyDescent="0.25">
      <c r="A79563" t="s">
        <v>21717</v>
      </c>
      <c r="B79563">
        <v>3</v>
      </c>
      <c r="C79563" t="s">
        <v>21754</v>
      </c>
      <c r="D79563" t="s">
        <v>21755</v>
      </c>
      <c r="E79563" t="s">
        <v>8</v>
      </c>
    </row>
    <row r="79564" spans="1:5" x14ac:dyDescent="0.25">
      <c r="A79564" t="s">
        <v>21717</v>
      </c>
      <c r="B79564">
        <v>6</v>
      </c>
      <c r="C79564" t="s">
        <v>21748</v>
      </c>
      <c r="D79564" t="s">
        <v>21749</v>
      </c>
      <c r="E79564" t="s">
        <v>8</v>
      </c>
    </row>
    <row r="79565" spans="1:5" x14ac:dyDescent="0.25">
      <c r="A79565" t="s">
        <v>21717</v>
      </c>
      <c r="B79565">
        <v>4</v>
      </c>
      <c r="C79565" t="s">
        <v>21766</v>
      </c>
      <c r="D79565" t="s">
        <v>21767</v>
      </c>
      <c r="E79565" t="s">
        <v>8</v>
      </c>
    </row>
    <row r="79566" spans="1:5" x14ac:dyDescent="0.25">
      <c r="A79566" t="s">
        <v>21717</v>
      </c>
      <c r="B79566">
        <v>5</v>
      </c>
      <c r="C79566" t="s">
        <v>21770</v>
      </c>
      <c r="D79566" t="s">
        <v>21771</v>
      </c>
      <c r="E79566" t="s">
        <v>8</v>
      </c>
    </row>
    <row r="79567" spans="1:5" x14ac:dyDescent="0.25">
      <c r="A79567" t="s">
        <v>21717</v>
      </c>
      <c r="B79567">
        <v>1</v>
      </c>
      <c r="C79567" t="s">
        <v>21724</v>
      </c>
      <c r="D79567" t="s">
        <v>21725</v>
      </c>
      <c r="E79567" t="s">
        <v>8</v>
      </c>
    </row>
    <row r="79568" spans="1:5" x14ac:dyDescent="0.25">
      <c r="A79568" t="s">
        <v>21717</v>
      </c>
      <c r="B79568">
        <v>2</v>
      </c>
      <c r="C79568" t="s">
        <v>21732</v>
      </c>
      <c r="D79568" t="s">
        <v>21733</v>
      </c>
      <c r="E79568" t="s">
        <v>8</v>
      </c>
    </row>
    <row r="79569" spans="1:5" x14ac:dyDescent="0.25">
      <c r="A79569" t="s">
        <v>21717</v>
      </c>
      <c r="B79569">
        <v>3</v>
      </c>
      <c r="C79569" t="s">
        <v>21754</v>
      </c>
      <c r="D79569" t="s">
        <v>21755</v>
      </c>
      <c r="E79569" t="s">
        <v>8</v>
      </c>
    </row>
    <row r="79570" spans="1:5" x14ac:dyDescent="0.25">
      <c r="A79570" t="s">
        <v>21717</v>
      </c>
      <c r="B79570">
        <v>6</v>
      </c>
      <c r="C79570" t="s">
        <v>21748</v>
      </c>
      <c r="D79570" t="s">
        <v>21749</v>
      </c>
      <c r="E79570" t="s">
        <v>8</v>
      </c>
    </row>
    <row r="79571" spans="1:5" x14ac:dyDescent="0.25">
      <c r="A79571" t="s">
        <v>21717</v>
      </c>
      <c r="B79571">
        <v>4</v>
      </c>
      <c r="C79571" t="s">
        <v>21766</v>
      </c>
      <c r="D79571" t="s">
        <v>21767</v>
      </c>
      <c r="E79571" t="s">
        <v>8</v>
      </c>
    </row>
    <row r="79572" spans="1:5" x14ac:dyDescent="0.25">
      <c r="A79572" t="s">
        <v>21717</v>
      </c>
      <c r="B79572">
        <v>5</v>
      </c>
      <c r="C79572" t="s">
        <v>21772</v>
      </c>
      <c r="D79572" t="s">
        <v>21773</v>
      </c>
      <c r="E79572" t="s">
        <v>8</v>
      </c>
    </row>
    <row r="79573" spans="1:5" x14ac:dyDescent="0.25">
      <c r="A79573" t="s">
        <v>21717</v>
      </c>
      <c r="B79573">
        <v>1</v>
      </c>
      <c r="C79573" t="s">
        <v>21724</v>
      </c>
      <c r="D79573" t="s">
        <v>21725</v>
      </c>
      <c r="E79573" t="s">
        <v>8</v>
      </c>
    </row>
    <row r="79574" spans="1:5" x14ac:dyDescent="0.25">
      <c r="A79574" t="s">
        <v>21717</v>
      </c>
      <c r="B79574">
        <v>2</v>
      </c>
      <c r="C79574" t="s">
        <v>21732</v>
      </c>
      <c r="D79574" t="s">
        <v>21733</v>
      </c>
      <c r="E79574" t="s">
        <v>8</v>
      </c>
    </row>
    <row r="79575" spans="1:5" x14ac:dyDescent="0.25">
      <c r="A79575" t="s">
        <v>21717</v>
      </c>
      <c r="B79575">
        <v>3</v>
      </c>
      <c r="C79575" t="s">
        <v>21754</v>
      </c>
      <c r="D79575" t="s">
        <v>21755</v>
      </c>
      <c r="E79575" t="s">
        <v>8</v>
      </c>
    </row>
    <row r="79576" spans="1:5" x14ac:dyDescent="0.25">
      <c r="A79576" t="s">
        <v>21717</v>
      </c>
      <c r="B79576">
        <v>6</v>
      </c>
      <c r="C79576" t="s">
        <v>21748</v>
      </c>
      <c r="D79576" t="s">
        <v>21749</v>
      </c>
      <c r="E79576" t="s">
        <v>8</v>
      </c>
    </row>
    <row r="79577" spans="1:5" x14ac:dyDescent="0.25">
      <c r="A79577" t="s">
        <v>21717</v>
      </c>
      <c r="B79577">
        <v>4</v>
      </c>
      <c r="C79577" t="s">
        <v>21766</v>
      </c>
      <c r="D79577" t="s">
        <v>21767</v>
      </c>
      <c r="E79577" t="s">
        <v>8</v>
      </c>
    </row>
    <row r="79578" spans="1:5" x14ac:dyDescent="0.25">
      <c r="A79578" t="s">
        <v>21717</v>
      </c>
      <c r="B79578">
        <v>5</v>
      </c>
      <c r="C79578" t="s">
        <v>21774</v>
      </c>
      <c r="D79578" t="s">
        <v>21775</v>
      </c>
      <c r="E79578" t="s">
        <v>8</v>
      </c>
    </row>
    <row r="79579" spans="1:5" x14ac:dyDescent="0.25">
      <c r="A79579" t="s">
        <v>21717</v>
      </c>
      <c r="B79579">
        <v>1</v>
      </c>
      <c r="C79579" t="s">
        <v>21724</v>
      </c>
      <c r="D79579" t="s">
        <v>21725</v>
      </c>
      <c r="E79579" t="s">
        <v>8</v>
      </c>
    </row>
    <row r="79580" spans="1:5" x14ac:dyDescent="0.25">
      <c r="A79580" t="s">
        <v>21717</v>
      </c>
      <c r="B79580">
        <v>2</v>
      </c>
      <c r="C79580" t="s">
        <v>21732</v>
      </c>
      <c r="D79580" t="s">
        <v>21733</v>
      </c>
      <c r="E79580" t="s">
        <v>8</v>
      </c>
    </row>
    <row r="79581" spans="1:5" x14ac:dyDescent="0.25">
      <c r="A79581" t="s">
        <v>21717</v>
      </c>
      <c r="B79581">
        <v>3</v>
      </c>
      <c r="C79581" t="s">
        <v>21754</v>
      </c>
      <c r="D79581" t="s">
        <v>21755</v>
      </c>
      <c r="E79581" t="s">
        <v>8</v>
      </c>
    </row>
    <row r="79582" spans="1:5" x14ac:dyDescent="0.25">
      <c r="A79582" t="s">
        <v>21717</v>
      </c>
      <c r="B79582">
        <v>6</v>
      </c>
      <c r="C79582" t="s">
        <v>21748</v>
      </c>
      <c r="D79582" t="s">
        <v>21749</v>
      </c>
      <c r="E79582" t="s">
        <v>8</v>
      </c>
    </row>
    <row r="79583" spans="1:5" x14ac:dyDescent="0.25">
      <c r="A79583" t="s">
        <v>21717</v>
      </c>
      <c r="B79583">
        <v>4</v>
      </c>
      <c r="C79583" t="s">
        <v>21766</v>
      </c>
      <c r="D79583" t="s">
        <v>21767</v>
      </c>
      <c r="E79583" t="s">
        <v>8</v>
      </c>
    </row>
    <row r="79584" spans="1:5" x14ac:dyDescent="0.25">
      <c r="A79584" t="s">
        <v>21717</v>
      </c>
      <c r="B79584">
        <v>5</v>
      </c>
      <c r="C79584" t="s">
        <v>21774</v>
      </c>
      <c r="D79584" t="s">
        <v>21775</v>
      </c>
      <c r="E79584" t="s">
        <v>8</v>
      </c>
    </row>
    <row r="79585" spans="1:5" x14ac:dyDescent="0.25">
      <c r="A79585" t="s">
        <v>21717</v>
      </c>
      <c r="B79585">
        <v>10</v>
      </c>
      <c r="C79585" t="s">
        <v>21776</v>
      </c>
      <c r="D79585" t="s">
        <v>21777</v>
      </c>
      <c r="E79585" t="s">
        <v>8</v>
      </c>
    </row>
    <row r="79586" spans="1:5" x14ac:dyDescent="0.25">
      <c r="A79586" t="s">
        <v>21717</v>
      </c>
      <c r="B79586">
        <v>1</v>
      </c>
      <c r="C79586" t="s">
        <v>21724</v>
      </c>
      <c r="D79586" t="s">
        <v>21725</v>
      </c>
      <c r="E79586" t="s">
        <v>8</v>
      </c>
    </row>
    <row r="79587" spans="1:5" x14ac:dyDescent="0.25">
      <c r="A79587" t="s">
        <v>21717</v>
      </c>
      <c r="B79587">
        <v>2</v>
      </c>
      <c r="C79587" t="s">
        <v>21732</v>
      </c>
      <c r="D79587" t="s">
        <v>21733</v>
      </c>
      <c r="E79587" t="s">
        <v>8</v>
      </c>
    </row>
    <row r="79588" spans="1:5" x14ac:dyDescent="0.25">
      <c r="A79588" t="s">
        <v>21717</v>
      </c>
      <c r="B79588">
        <v>3</v>
      </c>
      <c r="C79588" t="s">
        <v>21754</v>
      </c>
      <c r="D79588" t="s">
        <v>21755</v>
      </c>
      <c r="E79588" t="s">
        <v>8</v>
      </c>
    </row>
    <row r="79589" spans="1:5" x14ac:dyDescent="0.25">
      <c r="A79589" t="s">
        <v>21717</v>
      </c>
      <c r="B79589">
        <v>6</v>
      </c>
      <c r="C79589" t="s">
        <v>21748</v>
      </c>
      <c r="D79589" t="s">
        <v>21749</v>
      </c>
      <c r="E79589" t="s">
        <v>8</v>
      </c>
    </row>
    <row r="79590" spans="1:5" x14ac:dyDescent="0.25">
      <c r="A79590" t="s">
        <v>21717</v>
      </c>
      <c r="B79590">
        <v>4</v>
      </c>
      <c r="C79590" t="s">
        <v>21766</v>
      </c>
      <c r="D79590" t="s">
        <v>21767</v>
      </c>
      <c r="E79590" t="s">
        <v>8</v>
      </c>
    </row>
    <row r="79591" spans="1:5" x14ac:dyDescent="0.25">
      <c r="A79591" t="s">
        <v>21717</v>
      </c>
      <c r="B79591">
        <v>5</v>
      </c>
      <c r="C79591" t="s">
        <v>21774</v>
      </c>
      <c r="D79591" t="s">
        <v>21775</v>
      </c>
      <c r="E79591" t="s">
        <v>8</v>
      </c>
    </row>
    <row r="79592" spans="1:5" x14ac:dyDescent="0.25">
      <c r="A79592" t="s">
        <v>21717</v>
      </c>
      <c r="B79592">
        <v>10</v>
      </c>
      <c r="C79592" t="s">
        <v>21776</v>
      </c>
      <c r="D79592" t="s">
        <v>21777</v>
      </c>
      <c r="E79592" t="s">
        <v>8</v>
      </c>
    </row>
    <row r="79593" spans="1:5" x14ac:dyDescent="0.25">
      <c r="A79593" t="s">
        <v>21717</v>
      </c>
      <c r="B79593">
        <v>11</v>
      </c>
      <c r="C79593" t="s">
        <v>21778</v>
      </c>
      <c r="D79593" t="s">
        <v>21779</v>
      </c>
      <c r="E79593" t="s">
        <v>8</v>
      </c>
    </row>
    <row r="79594" spans="1:5" x14ac:dyDescent="0.25">
      <c r="A79594" t="s">
        <v>21717</v>
      </c>
      <c r="B79594">
        <v>1</v>
      </c>
      <c r="C79594" t="s">
        <v>21724</v>
      </c>
      <c r="D79594" t="s">
        <v>21725</v>
      </c>
      <c r="E79594" t="s">
        <v>8</v>
      </c>
    </row>
    <row r="79595" spans="1:5" x14ac:dyDescent="0.25">
      <c r="A79595" t="s">
        <v>21717</v>
      </c>
      <c r="B79595">
        <v>2</v>
      </c>
      <c r="C79595" t="s">
        <v>21732</v>
      </c>
      <c r="D79595" t="s">
        <v>21733</v>
      </c>
      <c r="E79595" t="s">
        <v>8</v>
      </c>
    </row>
    <row r="79596" spans="1:5" x14ac:dyDescent="0.25">
      <c r="A79596" t="s">
        <v>21717</v>
      </c>
      <c r="B79596">
        <v>3</v>
      </c>
      <c r="C79596" t="s">
        <v>21754</v>
      </c>
      <c r="D79596" t="s">
        <v>21755</v>
      </c>
      <c r="E79596" t="s">
        <v>8</v>
      </c>
    </row>
    <row r="79597" spans="1:5" x14ac:dyDescent="0.25">
      <c r="A79597" t="s">
        <v>21717</v>
      </c>
      <c r="B79597">
        <v>6</v>
      </c>
      <c r="C79597" t="s">
        <v>21748</v>
      </c>
      <c r="D79597" t="s">
        <v>21749</v>
      </c>
      <c r="E79597" t="s">
        <v>8</v>
      </c>
    </row>
    <row r="79598" spans="1:5" x14ac:dyDescent="0.25">
      <c r="A79598" t="s">
        <v>21717</v>
      </c>
      <c r="B79598">
        <v>4</v>
      </c>
      <c r="C79598" t="s">
        <v>21766</v>
      </c>
      <c r="D79598" t="s">
        <v>21767</v>
      </c>
      <c r="E79598" t="s">
        <v>8</v>
      </c>
    </row>
    <row r="79599" spans="1:5" x14ac:dyDescent="0.25">
      <c r="A79599" t="s">
        <v>21717</v>
      </c>
      <c r="B79599">
        <v>5</v>
      </c>
      <c r="C79599" t="s">
        <v>21774</v>
      </c>
      <c r="D79599" t="s">
        <v>21775</v>
      </c>
      <c r="E79599" t="s">
        <v>8</v>
      </c>
    </row>
    <row r="79600" spans="1:5" x14ac:dyDescent="0.25">
      <c r="A79600" t="s">
        <v>21717</v>
      </c>
      <c r="B79600">
        <v>10</v>
      </c>
      <c r="C79600" t="s">
        <v>21776</v>
      </c>
      <c r="D79600" t="s">
        <v>21777</v>
      </c>
      <c r="E79600" t="s">
        <v>8</v>
      </c>
    </row>
    <row r="79601" spans="1:5" x14ac:dyDescent="0.25">
      <c r="A79601" t="s">
        <v>21717</v>
      </c>
      <c r="B79601">
        <v>11</v>
      </c>
      <c r="C79601" t="s">
        <v>21778</v>
      </c>
      <c r="D79601" t="s">
        <v>21779</v>
      </c>
      <c r="E79601" t="s">
        <v>8</v>
      </c>
    </row>
    <row r="79602" spans="1:5" x14ac:dyDescent="0.25">
      <c r="A79602" t="s">
        <v>21717</v>
      </c>
      <c r="B79602">
        <v>13</v>
      </c>
      <c r="C79602" t="s">
        <v>21780</v>
      </c>
      <c r="D79602" t="s">
        <v>21781</v>
      </c>
      <c r="E79602" t="s">
        <v>8</v>
      </c>
    </row>
    <row r="79603" spans="1:5" x14ac:dyDescent="0.25">
      <c r="A79603" t="s">
        <v>21717</v>
      </c>
      <c r="B79603">
        <v>1</v>
      </c>
      <c r="C79603" t="s">
        <v>21724</v>
      </c>
      <c r="D79603" t="s">
        <v>21725</v>
      </c>
      <c r="E79603" t="s">
        <v>8</v>
      </c>
    </row>
    <row r="79604" spans="1:5" x14ac:dyDescent="0.25">
      <c r="A79604" t="s">
        <v>21717</v>
      </c>
      <c r="B79604">
        <v>2</v>
      </c>
      <c r="C79604" t="s">
        <v>21732</v>
      </c>
      <c r="D79604" t="s">
        <v>21733</v>
      </c>
      <c r="E79604" t="s">
        <v>8</v>
      </c>
    </row>
    <row r="79605" spans="1:5" x14ac:dyDescent="0.25">
      <c r="A79605" t="s">
        <v>21717</v>
      </c>
      <c r="B79605">
        <v>3</v>
      </c>
      <c r="C79605" t="s">
        <v>21754</v>
      </c>
      <c r="D79605" t="s">
        <v>21755</v>
      </c>
      <c r="E79605" t="s">
        <v>8</v>
      </c>
    </row>
    <row r="79606" spans="1:5" x14ac:dyDescent="0.25">
      <c r="A79606" t="s">
        <v>21717</v>
      </c>
      <c r="B79606">
        <v>6</v>
      </c>
      <c r="C79606" t="s">
        <v>21748</v>
      </c>
      <c r="D79606" t="s">
        <v>21749</v>
      </c>
      <c r="E79606" t="s">
        <v>8</v>
      </c>
    </row>
    <row r="79607" spans="1:5" x14ac:dyDescent="0.25">
      <c r="A79607" t="s">
        <v>21717</v>
      </c>
      <c r="B79607">
        <v>4</v>
      </c>
      <c r="C79607" t="s">
        <v>21766</v>
      </c>
      <c r="D79607" t="s">
        <v>21767</v>
      </c>
      <c r="E79607" t="s">
        <v>8</v>
      </c>
    </row>
    <row r="79608" spans="1:5" x14ac:dyDescent="0.25">
      <c r="A79608" t="s">
        <v>21717</v>
      </c>
      <c r="B79608">
        <v>5</v>
      </c>
      <c r="C79608" t="s">
        <v>21774</v>
      </c>
      <c r="D79608" t="s">
        <v>21775</v>
      </c>
      <c r="E79608" t="s">
        <v>8</v>
      </c>
    </row>
    <row r="79609" spans="1:5" x14ac:dyDescent="0.25">
      <c r="A79609" t="s">
        <v>21717</v>
      </c>
      <c r="B79609">
        <v>10</v>
      </c>
      <c r="C79609" t="s">
        <v>21776</v>
      </c>
      <c r="D79609" t="s">
        <v>21777</v>
      </c>
      <c r="E79609" t="s">
        <v>8</v>
      </c>
    </row>
    <row r="79610" spans="1:5" x14ac:dyDescent="0.25">
      <c r="A79610" t="s">
        <v>21717</v>
      </c>
      <c r="B79610">
        <v>11</v>
      </c>
      <c r="C79610" t="s">
        <v>21778</v>
      </c>
      <c r="D79610" t="s">
        <v>21779</v>
      </c>
      <c r="E79610" t="s">
        <v>8</v>
      </c>
    </row>
    <row r="79611" spans="1:5" x14ac:dyDescent="0.25">
      <c r="A79611" t="s">
        <v>21717</v>
      </c>
      <c r="B79611">
        <v>13</v>
      </c>
      <c r="C79611" t="s">
        <v>21780</v>
      </c>
      <c r="D79611" t="s">
        <v>21781</v>
      </c>
      <c r="E79611" t="s">
        <v>8</v>
      </c>
    </row>
    <row r="79612" spans="1:5" x14ac:dyDescent="0.25">
      <c r="A79612" t="s">
        <v>21717</v>
      </c>
      <c r="B79612">
        <v>12</v>
      </c>
      <c r="C79612" t="s">
        <v>21782</v>
      </c>
      <c r="D79612" t="s">
        <v>21783</v>
      </c>
      <c r="E79612" t="s">
        <v>8</v>
      </c>
    </row>
    <row r="79613" spans="1:5" x14ac:dyDescent="0.25">
      <c r="A79613" t="s">
        <v>21717</v>
      </c>
      <c r="B79613">
        <v>1</v>
      </c>
      <c r="C79613" t="s">
        <v>21724</v>
      </c>
      <c r="D79613" t="s">
        <v>21725</v>
      </c>
      <c r="E79613" t="s">
        <v>8</v>
      </c>
    </row>
    <row r="79614" spans="1:5" x14ac:dyDescent="0.25">
      <c r="A79614" t="s">
        <v>21717</v>
      </c>
      <c r="B79614">
        <v>2</v>
      </c>
      <c r="C79614" t="s">
        <v>21732</v>
      </c>
      <c r="D79614" t="s">
        <v>21733</v>
      </c>
      <c r="E79614" t="s">
        <v>8</v>
      </c>
    </row>
    <row r="79615" spans="1:5" x14ac:dyDescent="0.25">
      <c r="A79615" t="s">
        <v>21717</v>
      </c>
      <c r="B79615">
        <v>3</v>
      </c>
      <c r="C79615" t="s">
        <v>21754</v>
      </c>
      <c r="D79615" t="s">
        <v>21755</v>
      </c>
      <c r="E79615" t="s">
        <v>8</v>
      </c>
    </row>
    <row r="79616" spans="1:5" x14ac:dyDescent="0.25">
      <c r="A79616" t="s">
        <v>21717</v>
      </c>
      <c r="B79616">
        <v>6</v>
      </c>
      <c r="C79616" t="s">
        <v>21748</v>
      </c>
      <c r="D79616" t="s">
        <v>21749</v>
      </c>
      <c r="E79616" t="s">
        <v>8</v>
      </c>
    </row>
    <row r="79617" spans="1:5" x14ac:dyDescent="0.25">
      <c r="A79617" t="s">
        <v>21717</v>
      </c>
      <c r="B79617">
        <v>4</v>
      </c>
      <c r="C79617" t="s">
        <v>21766</v>
      </c>
      <c r="D79617" t="s">
        <v>21767</v>
      </c>
      <c r="E79617" t="s">
        <v>8</v>
      </c>
    </row>
    <row r="79618" spans="1:5" x14ac:dyDescent="0.25">
      <c r="A79618" t="s">
        <v>21717</v>
      </c>
      <c r="B79618">
        <v>5</v>
      </c>
      <c r="C79618" t="s">
        <v>21774</v>
      </c>
      <c r="D79618" t="s">
        <v>21775</v>
      </c>
      <c r="E79618" t="s">
        <v>8</v>
      </c>
    </row>
    <row r="79619" spans="1:5" x14ac:dyDescent="0.25">
      <c r="A79619" t="s">
        <v>21717</v>
      </c>
      <c r="B79619">
        <v>10</v>
      </c>
      <c r="C79619" t="s">
        <v>21776</v>
      </c>
      <c r="D79619" t="s">
        <v>21777</v>
      </c>
      <c r="E79619" t="s">
        <v>8</v>
      </c>
    </row>
    <row r="79620" spans="1:5" x14ac:dyDescent="0.25">
      <c r="A79620" t="s">
        <v>21717</v>
      </c>
      <c r="B79620">
        <v>11</v>
      </c>
      <c r="C79620" t="s">
        <v>21778</v>
      </c>
      <c r="D79620" t="s">
        <v>21779</v>
      </c>
      <c r="E79620" t="s">
        <v>8</v>
      </c>
    </row>
    <row r="79621" spans="1:5" x14ac:dyDescent="0.25">
      <c r="A79621" t="s">
        <v>21717</v>
      </c>
      <c r="B79621">
        <v>13</v>
      </c>
      <c r="C79621" t="s">
        <v>21780</v>
      </c>
      <c r="D79621" t="s">
        <v>21781</v>
      </c>
      <c r="E79621" t="s">
        <v>8</v>
      </c>
    </row>
    <row r="79622" spans="1:5" x14ac:dyDescent="0.25">
      <c r="A79622" t="s">
        <v>21717</v>
      </c>
      <c r="B79622">
        <v>12</v>
      </c>
      <c r="C79622" t="s">
        <v>21784</v>
      </c>
      <c r="D79622" t="s">
        <v>21785</v>
      </c>
      <c r="E79622" t="s">
        <v>8</v>
      </c>
    </row>
    <row r="79623" spans="1:5" x14ac:dyDescent="0.25">
      <c r="A79623" t="s">
        <v>21717</v>
      </c>
      <c r="B79623">
        <v>1</v>
      </c>
      <c r="C79623" t="s">
        <v>21724</v>
      </c>
      <c r="D79623" t="s">
        <v>21725</v>
      </c>
      <c r="E79623" t="s">
        <v>8</v>
      </c>
    </row>
    <row r="79624" spans="1:5" x14ac:dyDescent="0.25">
      <c r="A79624" t="s">
        <v>21717</v>
      </c>
      <c r="B79624">
        <v>2</v>
      </c>
      <c r="C79624" t="s">
        <v>21732</v>
      </c>
      <c r="D79624" t="s">
        <v>21733</v>
      </c>
      <c r="E79624" t="s">
        <v>8</v>
      </c>
    </row>
    <row r="79625" spans="1:5" x14ac:dyDescent="0.25">
      <c r="A79625" t="s">
        <v>21717</v>
      </c>
      <c r="B79625">
        <v>3</v>
      </c>
      <c r="C79625" t="s">
        <v>21754</v>
      </c>
      <c r="D79625" t="s">
        <v>21755</v>
      </c>
      <c r="E79625" t="s">
        <v>8</v>
      </c>
    </row>
    <row r="79626" spans="1:5" x14ac:dyDescent="0.25">
      <c r="A79626" t="s">
        <v>21717</v>
      </c>
      <c r="B79626">
        <v>6</v>
      </c>
      <c r="C79626" t="s">
        <v>21748</v>
      </c>
      <c r="D79626" t="s">
        <v>21749</v>
      </c>
      <c r="E79626" t="s">
        <v>8</v>
      </c>
    </row>
    <row r="79627" spans="1:5" x14ac:dyDescent="0.25">
      <c r="A79627" t="s">
        <v>21717</v>
      </c>
      <c r="B79627">
        <v>4</v>
      </c>
      <c r="C79627" t="s">
        <v>21766</v>
      </c>
      <c r="D79627" t="s">
        <v>21767</v>
      </c>
      <c r="E79627" t="s">
        <v>8</v>
      </c>
    </row>
    <row r="79628" spans="1:5" x14ac:dyDescent="0.25">
      <c r="A79628" t="s">
        <v>21717</v>
      </c>
      <c r="B79628">
        <v>5</v>
      </c>
      <c r="C79628" t="s">
        <v>21774</v>
      </c>
      <c r="D79628" t="s">
        <v>21775</v>
      </c>
      <c r="E79628" t="s">
        <v>8</v>
      </c>
    </row>
    <row r="79629" spans="1:5" x14ac:dyDescent="0.25">
      <c r="A79629" t="s">
        <v>21717</v>
      </c>
      <c r="B79629">
        <v>10</v>
      </c>
      <c r="C79629" t="s">
        <v>21776</v>
      </c>
      <c r="D79629" t="s">
        <v>21777</v>
      </c>
      <c r="E79629" t="s">
        <v>8</v>
      </c>
    </row>
    <row r="79630" spans="1:5" x14ac:dyDescent="0.25">
      <c r="A79630" t="s">
        <v>21717</v>
      </c>
      <c r="B79630">
        <v>11</v>
      </c>
      <c r="C79630" t="s">
        <v>21778</v>
      </c>
      <c r="D79630" t="s">
        <v>21779</v>
      </c>
      <c r="E79630" t="s">
        <v>8</v>
      </c>
    </row>
    <row r="79631" spans="1:5" x14ac:dyDescent="0.25">
      <c r="A79631" t="s">
        <v>21717</v>
      </c>
      <c r="B79631">
        <v>13</v>
      </c>
      <c r="C79631" t="s">
        <v>21780</v>
      </c>
      <c r="D79631" t="s">
        <v>21781</v>
      </c>
      <c r="E79631" t="s">
        <v>8</v>
      </c>
    </row>
    <row r="79632" spans="1:5" x14ac:dyDescent="0.25">
      <c r="A79632" t="s">
        <v>21717</v>
      </c>
      <c r="B79632">
        <v>12</v>
      </c>
      <c r="C79632" t="s">
        <v>21786</v>
      </c>
      <c r="D79632" t="s">
        <v>21787</v>
      </c>
      <c r="E79632" t="s">
        <v>8</v>
      </c>
    </row>
    <row r="79633" spans="1:5" x14ac:dyDescent="0.25">
      <c r="A79633" t="s">
        <v>21717</v>
      </c>
      <c r="B79633">
        <v>1</v>
      </c>
      <c r="C79633" t="s">
        <v>21724</v>
      </c>
      <c r="D79633" t="s">
        <v>21725</v>
      </c>
      <c r="E79633" t="s">
        <v>8</v>
      </c>
    </row>
    <row r="79634" spans="1:5" x14ac:dyDescent="0.25">
      <c r="A79634" t="s">
        <v>21717</v>
      </c>
      <c r="B79634">
        <v>2</v>
      </c>
      <c r="C79634" t="s">
        <v>21732</v>
      </c>
      <c r="D79634" t="s">
        <v>21733</v>
      </c>
      <c r="E79634" t="s">
        <v>8</v>
      </c>
    </row>
    <row r="79635" spans="1:5" x14ac:dyDescent="0.25">
      <c r="A79635" t="s">
        <v>21717</v>
      </c>
      <c r="B79635">
        <v>3</v>
      </c>
      <c r="C79635" t="s">
        <v>21754</v>
      </c>
      <c r="D79635" t="s">
        <v>21755</v>
      </c>
      <c r="E79635" t="s">
        <v>8</v>
      </c>
    </row>
    <row r="79636" spans="1:5" x14ac:dyDescent="0.25">
      <c r="A79636" t="s">
        <v>21717</v>
      </c>
      <c r="B79636">
        <v>6</v>
      </c>
      <c r="C79636" t="s">
        <v>21748</v>
      </c>
      <c r="D79636" t="s">
        <v>21749</v>
      </c>
      <c r="E79636" t="s">
        <v>8</v>
      </c>
    </row>
    <row r="79637" spans="1:5" x14ac:dyDescent="0.25">
      <c r="A79637" t="s">
        <v>21717</v>
      </c>
      <c r="B79637">
        <v>4</v>
      </c>
      <c r="C79637" t="s">
        <v>21766</v>
      </c>
      <c r="D79637" t="s">
        <v>21767</v>
      </c>
      <c r="E79637" t="s">
        <v>8</v>
      </c>
    </row>
    <row r="79638" spans="1:5" x14ac:dyDescent="0.25">
      <c r="A79638" t="s">
        <v>21717</v>
      </c>
      <c r="B79638">
        <v>5</v>
      </c>
      <c r="C79638" t="s">
        <v>21774</v>
      </c>
      <c r="D79638" t="s">
        <v>21775</v>
      </c>
      <c r="E79638" t="s">
        <v>8</v>
      </c>
    </row>
    <row r="79639" spans="1:5" x14ac:dyDescent="0.25">
      <c r="A79639" t="s">
        <v>21717</v>
      </c>
      <c r="B79639">
        <v>10</v>
      </c>
      <c r="C79639" t="s">
        <v>21776</v>
      </c>
      <c r="D79639" t="s">
        <v>21777</v>
      </c>
      <c r="E79639" t="s">
        <v>8</v>
      </c>
    </row>
    <row r="79640" spans="1:5" x14ac:dyDescent="0.25">
      <c r="A79640" t="s">
        <v>21717</v>
      </c>
      <c r="B79640">
        <v>11</v>
      </c>
      <c r="C79640" t="s">
        <v>21778</v>
      </c>
      <c r="D79640" t="s">
        <v>21779</v>
      </c>
      <c r="E79640" t="s">
        <v>8</v>
      </c>
    </row>
    <row r="79641" spans="1:5" x14ac:dyDescent="0.25">
      <c r="A79641" t="s">
        <v>21717</v>
      </c>
      <c r="B79641">
        <v>13</v>
      </c>
      <c r="C79641" t="s">
        <v>21780</v>
      </c>
      <c r="D79641" t="s">
        <v>21781</v>
      </c>
      <c r="E79641" t="s">
        <v>8</v>
      </c>
    </row>
    <row r="79642" spans="1:5" x14ac:dyDescent="0.25">
      <c r="A79642" t="s">
        <v>21717</v>
      </c>
      <c r="B79642">
        <v>12</v>
      </c>
      <c r="C79642" t="s">
        <v>21788</v>
      </c>
      <c r="D79642" t="s">
        <v>21789</v>
      </c>
      <c r="E79642" t="s">
        <v>8</v>
      </c>
    </row>
    <row r="79643" spans="1:5" x14ac:dyDescent="0.25">
      <c r="A79643" t="s">
        <v>21717</v>
      </c>
      <c r="B79643">
        <v>1</v>
      </c>
      <c r="C79643" t="s">
        <v>21724</v>
      </c>
      <c r="D79643" t="s">
        <v>21725</v>
      </c>
      <c r="E79643" t="s">
        <v>8</v>
      </c>
    </row>
    <row r="79644" spans="1:5" x14ac:dyDescent="0.25">
      <c r="A79644" t="s">
        <v>21717</v>
      </c>
      <c r="B79644">
        <v>2</v>
      </c>
      <c r="C79644" t="s">
        <v>21732</v>
      </c>
      <c r="D79644" t="s">
        <v>21733</v>
      </c>
      <c r="E79644" t="s">
        <v>8</v>
      </c>
    </row>
    <row r="79645" spans="1:5" x14ac:dyDescent="0.25">
      <c r="A79645" t="s">
        <v>21717</v>
      </c>
      <c r="B79645">
        <v>3</v>
      </c>
      <c r="C79645" t="s">
        <v>21754</v>
      </c>
      <c r="D79645" t="s">
        <v>21755</v>
      </c>
      <c r="E79645" t="s">
        <v>8</v>
      </c>
    </row>
    <row r="79646" spans="1:5" x14ac:dyDescent="0.25">
      <c r="A79646" t="s">
        <v>21717</v>
      </c>
      <c r="B79646">
        <v>6</v>
      </c>
      <c r="C79646" t="s">
        <v>21748</v>
      </c>
      <c r="D79646" t="s">
        <v>21749</v>
      </c>
      <c r="E79646" t="s">
        <v>8</v>
      </c>
    </row>
    <row r="79647" spans="1:5" x14ac:dyDescent="0.25">
      <c r="A79647" t="s">
        <v>21717</v>
      </c>
      <c r="B79647">
        <v>4</v>
      </c>
      <c r="C79647" t="s">
        <v>21766</v>
      </c>
      <c r="D79647" t="s">
        <v>21767</v>
      </c>
      <c r="E79647" t="s">
        <v>8</v>
      </c>
    </row>
    <row r="79648" spans="1:5" x14ac:dyDescent="0.25">
      <c r="A79648" t="s">
        <v>21717</v>
      </c>
      <c r="B79648">
        <v>5</v>
      </c>
      <c r="C79648" t="s">
        <v>21774</v>
      </c>
      <c r="D79648" t="s">
        <v>21775</v>
      </c>
      <c r="E79648" t="s">
        <v>8</v>
      </c>
    </row>
    <row r="79649" spans="1:5" x14ac:dyDescent="0.25">
      <c r="A79649" t="s">
        <v>21717</v>
      </c>
      <c r="B79649">
        <v>10</v>
      </c>
      <c r="C79649" t="s">
        <v>21776</v>
      </c>
      <c r="D79649" t="s">
        <v>21777</v>
      </c>
      <c r="E79649" t="s">
        <v>8</v>
      </c>
    </row>
    <row r="79650" spans="1:5" x14ac:dyDescent="0.25">
      <c r="A79650" t="s">
        <v>21717</v>
      </c>
      <c r="B79650">
        <v>11</v>
      </c>
      <c r="C79650" t="s">
        <v>21778</v>
      </c>
      <c r="D79650" t="s">
        <v>21779</v>
      </c>
      <c r="E79650" t="s">
        <v>8</v>
      </c>
    </row>
    <row r="79651" spans="1:5" x14ac:dyDescent="0.25">
      <c r="A79651" t="s">
        <v>21717</v>
      </c>
      <c r="B79651">
        <v>13</v>
      </c>
      <c r="C79651" t="s">
        <v>21780</v>
      </c>
      <c r="D79651" t="s">
        <v>21781</v>
      </c>
      <c r="E79651" t="s">
        <v>8</v>
      </c>
    </row>
    <row r="79652" spans="1:5" x14ac:dyDescent="0.25">
      <c r="A79652" t="s">
        <v>21717</v>
      </c>
      <c r="B79652">
        <v>12</v>
      </c>
      <c r="C79652" t="s">
        <v>21788</v>
      </c>
      <c r="D79652" t="s">
        <v>21789</v>
      </c>
      <c r="E79652" t="s">
        <v>8</v>
      </c>
    </row>
    <row r="79653" spans="1:5" x14ac:dyDescent="0.25">
      <c r="A79653" t="s">
        <v>21717</v>
      </c>
      <c r="B79653">
        <v>9</v>
      </c>
      <c r="C79653" t="s">
        <v>21790</v>
      </c>
      <c r="D79653" t="s">
        <v>21791</v>
      </c>
      <c r="E79653" t="s">
        <v>8</v>
      </c>
    </row>
    <row r="79654" spans="1:5" x14ac:dyDescent="0.25">
      <c r="A79654" t="s">
        <v>21717</v>
      </c>
      <c r="B79654">
        <v>1</v>
      </c>
      <c r="C79654" t="s">
        <v>21724</v>
      </c>
      <c r="D79654" t="s">
        <v>21725</v>
      </c>
      <c r="E79654" t="s">
        <v>8</v>
      </c>
    </row>
    <row r="79655" spans="1:5" x14ac:dyDescent="0.25">
      <c r="A79655" t="s">
        <v>21717</v>
      </c>
      <c r="B79655">
        <v>2</v>
      </c>
      <c r="C79655" t="s">
        <v>21732</v>
      </c>
      <c r="D79655" t="s">
        <v>21733</v>
      </c>
      <c r="E79655" t="s">
        <v>8</v>
      </c>
    </row>
    <row r="79656" spans="1:5" x14ac:dyDescent="0.25">
      <c r="A79656" t="s">
        <v>21717</v>
      </c>
      <c r="B79656">
        <v>3</v>
      </c>
      <c r="C79656" t="s">
        <v>21754</v>
      </c>
      <c r="D79656" t="s">
        <v>21755</v>
      </c>
      <c r="E79656" t="s">
        <v>8</v>
      </c>
    </row>
    <row r="79657" spans="1:5" x14ac:dyDescent="0.25">
      <c r="A79657" t="s">
        <v>21717</v>
      </c>
      <c r="B79657">
        <v>6</v>
      </c>
      <c r="C79657" t="s">
        <v>21748</v>
      </c>
      <c r="D79657" t="s">
        <v>21749</v>
      </c>
      <c r="E79657" t="s">
        <v>8</v>
      </c>
    </row>
    <row r="79658" spans="1:5" x14ac:dyDescent="0.25">
      <c r="A79658" t="s">
        <v>21717</v>
      </c>
      <c r="B79658">
        <v>4</v>
      </c>
      <c r="C79658" t="s">
        <v>21766</v>
      </c>
      <c r="D79658" t="s">
        <v>21767</v>
      </c>
      <c r="E79658" t="s">
        <v>8</v>
      </c>
    </row>
    <row r="79659" spans="1:5" x14ac:dyDescent="0.25">
      <c r="A79659" t="s">
        <v>21717</v>
      </c>
      <c r="B79659">
        <v>5</v>
      </c>
      <c r="C79659" t="s">
        <v>21774</v>
      </c>
      <c r="D79659" t="s">
        <v>21775</v>
      </c>
      <c r="E79659" t="s">
        <v>8</v>
      </c>
    </row>
    <row r="79660" spans="1:5" x14ac:dyDescent="0.25">
      <c r="A79660" t="s">
        <v>21717</v>
      </c>
      <c r="B79660">
        <v>10</v>
      </c>
      <c r="C79660" t="s">
        <v>21776</v>
      </c>
      <c r="D79660" t="s">
        <v>21777</v>
      </c>
      <c r="E79660" t="s">
        <v>8</v>
      </c>
    </row>
    <row r="79661" spans="1:5" x14ac:dyDescent="0.25">
      <c r="A79661" t="s">
        <v>21717</v>
      </c>
      <c r="B79661">
        <v>11</v>
      </c>
      <c r="C79661" t="s">
        <v>21778</v>
      </c>
      <c r="D79661" t="s">
        <v>21779</v>
      </c>
      <c r="E79661" t="s">
        <v>8</v>
      </c>
    </row>
    <row r="79662" spans="1:5" x14ac:dyDescent="0.25">
      <c r="A79662" t="s">
        <v>21717</v>
      </c>
      <c r="B79662">
        <v>13</v>
      </c>
      <c r="C79662" t="s">
        <v>21780</v>
      </c>
      <c r="D79662" t="s">
        <v>21781</v>
      </c>
      <c r="E79662" t="s">
        <v>8</v>
      </c>
    </row>
    <row r="79663" spans="1:5" x14ac:dyDescent="0.25">
      <c r="A79663" t="s">
        <v>21717</v>
      </c>
      <c r="B79663">
        <v>12</v>
      </c>
      <c r="C79663" t="s">
        <v>21788</v>
      </c>
      <c r="D79663" t="s">
        <v>21789</v>
      </c>
      <c r="E79663" t="s">
        <v>8</v>
      </c>
    </row>
    <row r="79664" spans="1:5" x14ac:dyDescent="0.25">
      <c r="A79664" t="s">
        <v>21717</v>
      </c>
      <c r="B79664">
        <v>9</v>
      </c>
      <c r="C79664" t="s">
        <v>21792</v>
      </c>
      <c r="D79664" t="s">
        <v>21793</v>
      </c>
      <c r="E79664" t="s">
        <v>8</v>
      </c>
    </row>
    <row r="79665" spans="1:5" x14ac:dyDescent="0.25">
      <c r="A79665" t="s">
        <v>21717</v>
      </c>
      <c r="B79665">
        <v>1</v>
      </c>
      <c r="C79665" t="s">
        <v>21724</v>
      </c>
      <c r="D79665" t="s">
        <v>21725</v>
      </c>
      <c r="E79665" t="s">
        <v>8</v>
      </c>
    </row>
    <row r="79666" spans="1:5" x14ac:dyDescent="0.25">
      <c r="A79666" t="s">
        <v>21717</v>
      </c>
      <c r="B79666">
        <v>2</v>
      </c>
      <c r="C79666" t="s">
        <v>21732</v>
      </c>
      <c r="D79666" t="s">
        <v>21733</v>
      </c>
      <c r="E79666" t="s">
        <v>8</v>
      </c>
    </row>
    <row r="79667" spans="1:5" x14ac:dyDescent="0.25">
      <c r="A79667" t="s">
        <v>21717</v>
      </c>
      <c r="B79667">
        <v>3</v>
      </c>
      <c r="C79667" t="s">
        <v>21754</v>
      </c>
      <c r="D79667" t="s">
        <v>21755</v>
      </c>
      <c r="E79667" t="s">
        <v>8</v>
      </c>
    </row>
    <row r="79668" spans="1:5" x14ac:dyDescent="0.25">
      <c r="A79668" t="s">
        <v>21717</v>
      </c>
      <c r="B79668">
        <v>6</v>
      </c>
      <c r="C79668" t="s">
        <v>21748</v>
      </c>
      <c r="D79668" t="s">
        <v>21749</v>
      </c>
      <c r="E79668" t="s">
        <v>8</v>
      </c>
    </row>
    <row r="79669" spans="1:5" x14ac:dyDescent="0.25">
      <c r="A79669" t="s">
        <v>21717</v>
      </c>
      <c r="B79669">
        <v>4</v>
      </c>
      <c r="C79669" t="s">
        <v>21766</v>
      </c>
      <c r="D79669" t="s">
        <v>21767</v>
      </c>
      <c r="E79669" t="s">
        <v>8</v>
      </c>
    </row>
    <row r="79670" spans="1:5" x14ac:dyDescent="0.25">
      <c r="A79670" t="s">
        <v>21717</v>
      </c>
      <c r="B79670">
        <v>5</v>
      </c>
      <c r="C79670" t="s">
        <v>21774</v>
      </c>
      <c r="D79670" t="s">
        <v>21775</v>
      </c>
      <c r="E79670" t="s">
        <v>8</v>
      </c>
    </row>
    <row r="79671" spans="1:5" x14ac:dyDescent="0.25">
      <c r="A79671" t="s">
        <v>21717</v>
      </c>
      <c r="B79671">
        <v>10</v>
      </c>
      <c r="C79671" t="s">
        <v>21776</v>
      </c>
      <c r="D79671" t="s">
        <v>21777</v>
      </c>
      <c r="E79671" t="s">
        <v>8</v>
      </c>
    </row>
    <row r="79672" spans="1:5" x14ac:dyDescent="0.25">
      <c r="A79672" t="s">
        <v>21717</v>
      </c>
      <c r="B79672">
        <v>11</v>
      </c>
      <c r="C79672" t="s">
        <v>21778</v>
      </c>
      <c r="D79672" t="s">
        <v>21779</v>
      </c>
      <c r="E79672" t="s">
        <v>8</v>
      </c>
    </row>
    <row r="79673" spans="1:5" x14ac:dyDescent="0.25">
      <c r="A79673" t="s">
        <v>21717</v>
      </c>
      <c r="B79673">
        <v>13</v>
      </c>
      <c r="C79673" t="s">
        <v>21780</v>
      </c>
      <c r="D79673" t="s">
        <v>21781</v>
      </c>
      <c r="E79673" t="s">
        <v>8</v>
      </c>
    </row>
    <row r="79674" spans="1:5" x14ac:dyDescent="0.25">
      <c r="A79674" t="s">
        <v>21717</v>
      </c>
      <c r="B79674">
        <v>12</v>
      </c>
      <c r="C79674" t="s">
        <v>21788</v>
      </c>
      <c r="D79674" t="s">
        <v>21789</v>
      </c>
      <c r="E79674" t="s">
        <v>8</v>
      </c>
    </row>
    <row r="79675" spans="1:5" x14ac:dyDescent="0.25">
      <c r="A79675" t="s">
        <v>21717</v>
      </c>
      <c r="B79675">
        <v>9</v>
      </c>
      <c r="C79675" t="s">
        <v>21794</v>
      </c>
      <c r="D79675" t="s">
        <v>21795</v>
      </c>
      <c r="E79675" t="s">
        <v>8</v>
      </c>
    </row>
    <row r="79676" spans="1:5" x14ac:dyDescent="0.25">
      <c r="A79676" t="s">
        <v>21717</v>
      </c>
      <c r="B79676">
        <v>1</v>
      </c>
      <c r="C79676" t="s">
        <v>21724</v>
      </c>
      <c r="D79676" t="s">
        <v>21725</v>
      </c>
      <c r="E79676" t="s">
        <v>8</v>
      </c>
    </row>
    <row r="79677" spans="1:5" x14ac:dyDescent="0.25">
      <c r="A79677" t="s">
        <v>21717</v>
      </c>
      <c r="B79677">
        <v>2</v>
      </c>
      <c r="C79677" t="s">
        <v>21732</v>
      </c>
      <c r="D79677" t="s">
        <v>21733</v>
      </c>
      <c r="E79677" t="s">
        <v>8</v>
      </c>
    </row>
    <row r="79678" spans="1:5" x14ac:dyDescent="0.25">
      <c r="A79678" t="s">
        <v>21717</v>
      </c>
      <c r="B79678">
        <v>3</v>
      </c>
      <c r="C79678" t="s">
        <v>21754</v>
      </c>
      <c r="D79678" t="s">
        <v>21755</v>
      </c>
      <c r="E79678" t="s">
        <v>8</v>
      </c>
    </row>
    <row r="79679" spans="1:5" x14ac:dyDescent="0.25">
      <c r="A79679" t="s">
        <v>21717</v>
      </c>
      <c r="B79679">
        <v>6</v>
      </c>
      <c r="C79679" t="s">
        <v>21748</v>
      </c>
      <c r="D79679" t="s">
        <v>21749</v>
      </c>
      <c r="E79679" t="s">
        <v>8</v>
      </c>
    </row>
    <row r="79680" spans="1:5" x14ac:dyDescent="0.25">
      <c r="A79680" t="s">
        <v>21717</v>
      </c>
      <c r="B79680">
        <v>4</v>
      </c>
      <c r="C79680" t="s">
        <v>21766</v>
      </c>
      <c r="D79680" t="s">
        <v>21767</v>
      </c>
      <c r="E79680" t="s">
        <v>8</v>
      </c>
    </row>
    <row r="79681" spans="1:5" x14ac:dyDescent="0.25">
      <c r="A79681" t="s">
        <v>21717</v>
      </c>
      <c r="B79681">
        <v>5</v>
      </c>
      <c r="C79681" t="s">
        <v>21774</v>
      </c>
      <c r="D79681" t="s">
        <v>21775</v>
      </c>
      <c r="E79681" t="s">
        <v>8</v>
      </c>
    </row>
    <row r="79682" spans="1:5" x14ac:dyDescent="0.25">
      <c r="A79682" t="s">
        <v>21717</v>
      </c>
      <c r="B79682">
        <v>10</v>
      </c>
      <c r="C79682" t="s">
        <v>21776</v>
      </c>
      <c r="D79682" t="s">
        <v>21777</v>
      </c>
      <c r="E79682" t="s">
        <v>8</v>
      </c>
    </row>
    <row r="79683" spans="1:5" x14ac:dyDescent="0.25">
      <c r="A79683" t="s">
        <v>21717</v>
      </c>
      <c r="B79683">
        <v>11</v>
      </c>
      <c r="C79683" t="s">
        <v>21778</v>
      </c>
      <c r="D79683" t="s">
        <v>21779</v>
      </c>
      <c r="E79683" t="s">
        <v>8</v>
      </c>
    </row>
    <row r="79684" spans="1:5" x14ac:dyDescent="0.25">
      <c r="A79684" t="s">
        <v>21717</v>
      </c>
      <c r="B79684">
        <v>13</v>
      </c>
      <c r="C79684" t="s">
        <v>21780</v>
      </c>
      <c r="D79684" t="s">
        <v>21781</v>
      </c>
      <c r="E79684" t="s">
        <v>8</v>
      </c>
    </row>
    <row r="79685" spans="1:5" x14ac:dyDescent="0.25">
      <c r="A79685" t="s">
        <v>21717</v>
      </c>
      <c r="B79685">
        <v>12</v>
      </c>
      <c r="C79685" t="s">
        <v>21788</v>
      </c>
      <c r="D79685" t="s">
        <v>21789</v>
      </c>
      <c r="E79685" t="s">
        <v>8</v>
      </c>
    </row>
    <row r="79686" spans="1:5" x14ac:dyDescent="0.25">
      <c r="A79686" t="s">
        <v>21717</v>
      </c>
      <c r="B79686">
        <v>9</v>
      </c>
      <c r="C79686" t="s">
        <v>21796</v>
      </c>
      <c r="D79686" t="s">
        <v>21797</v>
      </c>
      <c r="E79686" t="s">
        <v>8</v>
      </c>
    </row>
    <row r="79687" spans="1:5" x14ac:dyDescent="0.25">
      <c r="A79687" t="s">
        <v>21717</v>
      </c>
      <c r="B79687">
        <v>1</v>
      </c>
      <c r="C79687" t="s">
        <v>21724</v>
      </c>
      <c r="D79687" t="s">
        <v>21725</v>
      </c>
      <c r="E79687" t="s">
        <v>8</v>
      </c>
    </row>
    <row r="79688" spans="1:5" x14ac:dyDescent="0.25">
      <c r="A79688" t="s">
        <v>21717</v>
      </c>
      <c r="B79688">
        <v>2</v>
      </c>
      <c r="C79688" t="s">
        <v>21732</v>
      </c>
      <c r="D79688" t="s">
        <v>21733</v>
      </c>
      <c r="E79688" t="s">
        <v>8</v>
      </c>
    </row>
    <row r="79689" spans="1:5" x14ac:dyDescent="0.25">
      <c r="A79689" t="s">
        <v>21717</v>
      </c>
      <c r="B79689">
        <v>3</v>
      </c>
      <c r="C79689" t="s">
        <v>21754</v>
      </c>
      <c r="D79689" t="s">
        <v>21755</v>
      </c>
      <c r="E79689" t="s">
        <v>8</v>
      </c>
    </row>
    <row r="79690" spans="1:5" x14ac:dyDescent="0.25">
      <c r="A79690" t="s">
        <v>21717</v>
      </c>
      <c r="B79690">
        <v>6</v>
      </c>
      <c r="C79690" t="s">
        <v>21748</v>
      </c>
      <c r="D79690" t="s">
        <v>21749</v>
      </c>
      <c r="E79690" t="s">
        <v>8</v>
      </c>
    </row>
    <row r="79691" spans="1:5" x14ac:dyDescent="0.25">
      <c r="A79691" t="s">
        <v>21717</v>
      </c>
      <c r="B79691">
        <v>4</v>
      </c>
      <c r="C79691" t="s">
        <v>21766</v>
      </c>
      <c r="D79691" t="s">
        <v>21767</v>
      </c>
      <c r="E79691" t="s">
        <v>8</v>
      </c>
    </row>
    <row r="79692" spans="1:5" x14ac:dyDescent="0.25">
      <c r="A79692" t="s">
        <v>21717</v>
      </c>
      <c r="B79692">
        <v>5</v>
      </c>
      <c r="C79692" t="s">
        <v>21774</v>
      </c>
      <c r="D79692" t="s">
        <v>21775</v>
      </c>
      <c r="E79692" t="s">
        <v>8</v>
      </c>
    </row>
    <row r="79693" spans="1:5" x14ac:dyDescent="0.25">
      <c r="A79693" t="s">
        <v>21717</v>
      </c>
      <c r="B79693">
        <v>10</v>
      </c>
      <c r="C79693" t="s">
        <v>21776</v>
      </c>
      <c r="D79693" t="s">
        <v>21777</v>
      </c>
      <c r="E79693" t="s">
        <v>8</v>
      </c>
    </row>
    <row r="79694" spans="1:5" x14ac:dyDescent="0.25">
      <c r="A79694" t="s">
        <v>21717</v>
      </c>
      <c r="B79694">
        <v>11</v>
      </c>
      <c r="C79694" t="s">
        <v>21778</v>
      </c>
      <c r="D79694" t="s">
        <v>21779</v>
      </c>
      <c r="E79694" t="s">
        <v>8</v>
      </c>
    </row>
    <row r="79695" spans="1:5" x14ac:dyDescent="0.25">
      <c r="A79695" t="s">
        <v>21717</v>
      </c>
      <c r="B79695">
        <v>13</v>
      </c>
      <c r="C79695" t="s">
        <v>21780</v>
      </c>
      <c r="D79695" t="s">
        <v>21781</v>
      </c>
      <c r="E79695" t="s">
        <v>8</v>
      </c>
    </row>
    <row r="79696" spans="1:5" x14ac:dyDescent="0.25">
      <c r="A79696" t="s">
        <v>21717</v>
      </c>
      <c r="B79696">
        <v>12</v>
      </c>
      <c r="C79696" t="s">
        <v>21788</v>
      </c>
      <c r="D79696" t="s">
        <v>21789</v>
      </c>
      <c r="E79696" t="s">
        <v>8</v>
      </c>
    </row>
    <row r="79697" spans="1:5" x14ac:dyDescent="0.25">
      <c r="A79697" t="s">
        <v>21717</v>
      </c>
      <c r="B79697">
        <v>9</v>
      </c>
      <c r="C79697" t="s">
        <v>21798</v>
      </c>
      <c r="D79697" t="s">
        <v>21799</v>
      </c>
      <c r="E79697" t="s">
        <v>8</v>
      </c>
    </row>
    <row r="79698" spans="1:5" x14ac:dyDescent="0.25">
      <c r="A79698" t="s">
        <v>21717</v>
      </c>
      <c r="B79698">
        <v>1</v>
      </c>
      <c r="C79698" t="s">
        <v>21724</v>
      </c>
      <c r="D79698" t="s">
        <v>21725</v>
      </c>
      <c r="E79698" t="s">
        <v>8</v>
      </c>
    </row>
    <row r="79699" spans="1:5" x14ac:dyDescent="0.25">
      <c r="A79699" t="s">
        <v>21717</v>
      </c>
      <c r="B79699">
        <v>2</v>
      </c>
      <c r="C79699" t="s">
        <v>21732</v>
      </c>
      <c r="D79699" t="s">
        <v>21733</v>
      </c>
      <c r="E79699" t="s">
        <v>8</v>
      </c>
    </row>
    <row r="79700" spans="1:5" x14ac:dyDescent="0.25">
      <c r="A79700" t="s">
        <v>21717</v>
      </c>
      <c r="B79700">
        <v>3</v>
      </c>
      <c r="C79700" t="s">
        <v>21754</v>
      </c>
      <c r="D79700" t="s">
        <v>21755</v>
      </c>
      <c r="E79700" t="s">
        <v>8</v>
      </c>
    </row>
    <row r="79701" spans="1:5" x14ac:dyDescent="0.25">
      <c r="A79701" t="s">
        <v>21717</v>
      </c>
      <c r="B79701">
        <v>6</v>
      </c>
      <c r="C79701" t="s">
        <v>21748</v>
      </c>
      <c r="D79701" t="s">
        <v>21749</v>
      </c>
      <c r="E79701" t="s">
        <v>8</v>
      </c>
    </row>
    <row r="79702" spans="1:5" x14ac:dyDescent="0.25">
      <c r="A79702" t="s">
        <v>21717</v>
      </c>
      <c r="B79702">
        <v>4</v>
      </c>
      <c r="C79702" t="s">
        <v>21766</v>
      </c>
      <c r="D79702" t="s">
        <v>21767</v>
      </c>
      <c r="E79702" t="s">
        <v>8</v>
      </c>
    </row>
    <row r="79703" spans="1:5" x14ac:dyDescent="0.25">
      <c r="A79703" t="s">
        <v>21717</v>
      </c>
      <c r="B79703">
        <v>5</v>
      </c>
      <c r="C79703" t="s">
        <v>21774</v>
      </c>
      <c r="D79703" t="s">
        <v>21775</v>
      </c>
      <c r="E79703" t="s">
        <v>8</v>
      </c>
    </row>
    <row r="79704" spans="1:5" x14ac:dyDescent="0.25">
      <c r="A79704" t="s">
        <v>21717</v>
      </c>
      <c r="B79704">
        <v>10</v>
      </c>
      <c r="C79704" t="s">
        <v>21776</v>
      </c>
      <c r="D79704" t="s">
        <v>21777</v>
      </c>
      <c r="E79704" t="s">
        <v>8</v>
      </c>
    </row>
    <row r="79705" spans="1:5" x14ac:dyDescent="0.25">
      <c r="A79705" t="s">
        <v>21717</v>
      </c>
      <c r="B79705">
        <v>11</v>
      </c>
      <c r="C79705" t="s">
        <v>21778</v>
      </c>
      <c r="D79705" t="s">
        <v>21779</v>
      </c>
      <c r="E79705" t="s">
        <v>8</v>
      </c>
    </row>
    <row r="79706" spans="1:5" x14ac:dyDescent="0.25">
      <c r="A79706" t="s">
        <v>21717</v>
      </c>
      <c r="B79706">
        <v>13</v>
      </c>
      <c r="C79706" t="s">
        <v>21780</v>
      </c>
      <c r="D79706" t="s">
        <v>21781</v>
      </c>
      <c r="E79706" t="s">
        <v>8</v>
      </c>
    </row>
    <row r="79707" spans="1:5" x14ac:dyDescent="0.25">
      <c r="A79707" t="s">
        <v>21717</v>
      </c>
      <c r="B79707">
        <v>12</v>
      </c>
      <c r="C79707" t="s">
        <v>21788</v>
      </c>
      <c r="D79707" t="s">
        <v>21789</v>
      </c>
      <c r="E79707" t="s">
        <v>8</v>
      </c>
    </row>
    <row r="79708" spans="1:5" x14ac:dyDescent="0.25">
      <c r="A79708" t="s">
        <v>21717</v>
      </c>
      <c r="B79708">
        <v>9</v>
      </c>
      <c r="C79708" t="s">
        <v>21798</v>
      </c>
      <c r="D79708" t="s">
        <v>21799</v>
      </c>
      <c r="E79708" t="s">
        <v>8</v>
      </c>
    </row>
    <row r="79709" spans="1:5" x14ac:dyDescent="0.25">
      <c r="A79709" t="s">
        <v>21717</v>
      </c>
      <c r="B79709">
        <v>8</v>
      </c>
      <c r="C79709" t="s">
        <v>21800</v>
      </c>
      <c r="D79709" t="s">
        <v>21801</v>
      </c>
      <c r="E79709" t="s">
        <v>8</v>
      </c>
    </row>
    <row r="79710" spans="1:5" x14ac:dyDescent="0.25">
      <c r="A79710" t="s">
        <v>21717</v>
      </c>
      <c r="B79710">
        <v>1</v>
      </c>
      <c r="C79710" t="s">
        <v>21724</v>
      </c>
      <c r="D79710" t="s">
        <v>21725</v>
      </c>
      <c r="E79710" t="s">
        <v>8</v>
      </c>
    </row>
    <row r="79711" spans="1:5" x14ac:dyDescent="0.25">
      <c r="A79711" t="s">
        <v>21717</v>
      </c>
      <c r="B79711">
        <v>2</v>
      </c>
      <c r="C79711" t="s">
        <v>21732</v>
      </c>
      <c r="D79711" t="s">
        <v>21733</v>
      </c>
      <c r="E79711" t="s">
        <v>8</v>
      </c>
    </row>
    <row r="79712" spans="1:5" x14ac:dyDescent="0.25">
      <c r="A79712" t="s">
        <v>21717</v>
      </c>
      <c r="B79712">
        <v>3</v>
      </c>
      <c r="C79712" t="s">
        <v>21754</v>
      </c>
      <c r="D79712" t="s">
        <v>21755</v>
      </c>
      <c r="E79712" t="s">
        <v>8</v>
      </c>
    </row>
    <row r="79713" spans="1:5" x14ac:dyDescent="0.25">
      <c r="A79713" t="s">
        <v>21717</v>
      </c>
      <c r="B79713">
        <v>6</v>
      </c>
      <c r="C79713" t="s">
        <v>21748</v>
      </c>
      <c r="D79713" t="s">
        <v>21749</v>
      </c>
      <c r="E79713" t="s">
        <v>8</v>
      </c>
    </row>
    <row r="79714" spans="1:5" x14ac:dyDescent="0.25">
      <c r="A79714" t="s">
        <v>21717</v>
      </c>
      <c r="B79714">
        <v>4</v>
      </c>
      <c r="C79714" t="s">
        <v>21766</v>
      </c>
      <c r="D79714" t="s">
        <v>21767</v>
      </c>
      <c r="E79714" t="s">
        <v>8</v>
      </c>
    </row>
    <row r="79715" spans="1:5" x14ac:dyDescent="0.25">
      <c r="A79715" t="s">
        <v>21717</v>
      </c>
      <c r="B79715">
        <v>5</v>
      </c>
      <c r="C79715" t="s">
        <v>21774</v>
      </c>
      <c r="D79715" t="s">
        <v>21775</v>
      </c>
      <c r="E79715" t="s">
        <v>8</v>
      </c>
    </row>
    <row r="79716" spans="1:5" x14ac:dyDescent="0.25">
      <c r="A79716" t="s">
        <v>21717</v>
      </c>
      <c r="B79716">
        <v>10</v>
      </c>
      <c r="C79716" t="s">
        <v>21776</v>
      </c>
      <c r="D79716" t="s">
        <v>21777</v>
      </c>
      <c r="E79716" t="s">
        <v>8</v>
      </c>
    </row>
    <row r="79717" spans="1:5" x14ac:dyDescent="0.25">
      <c r="A79717" t="s">
        <v>21717</v>
      </c>
      <c r="B79717">
        <v>11</v>
      </c>
      <c r="C79717" t="s">
        <v>21778</v>
      </c>
      <c r="D79717" t="s">
        <v>21779</v>
      </c>
      <c r="E79717" t="s">
        <v>8</v>
      </c>
    </row>
    <row r="79718" spans="1:5" x14ac:dyDescent="0.25">
      <c r="A79718" t="s">
        <v>21717</v>
      </c>
      <c r="B79718">
        <v>13</v>
      </c>
      <c r="C79718" t="s">
        <v>21780</v>
      </c>
      <c r="D79718" t="s">
        <v>21781</v>
      </c>
      <c r="E79718" t="s">
        <v>8</v>
      </c>
    </row>
    <row r="79719" spans="1:5" x14ac:dyDescent="0.25">
      <c r="A79719" t="s">
        <v>21717</v>
      </c>
      <c r="B79719">
        <v>12</v>
      </c>
      <c r="C79719" t="s">
        <v>21788</v>
      </c>
      <c r="D79719" t="s">
        <v>21789</v>
      </c>
      <c r="E79719" t="s">
        <v>8</v>
      </c>
    </row>
    <row r="79720" spans="1:5" x14ac:dyDescent="0.25">
      <c r="A79720" t="s">
        <v>21717</v>
      </c>
      <c r="B79720">
        <v>9</v>
      </c>
      <c r="C79720" t="s">
        <v>21798</v>
      </c>
      <c r="D79720" t="s">
        <v>21799</v>
      </c>
      <c r="E79720" t="s">
        <v>8</v>
      </c>
    </row>
    <row r="79721" spans="1:5" x14ac:dyDescent="0.25">
      <c r="A79721" t="s">
        <v>21717</v>
      </c>
      <c r="B79721">
        <v>8</v>
      </c>
      <c r="C79721" t="s">
        <v>21802</v>
      </c>
      <c r="D79721" t="s">
        <v>21803</v>
      </c>
      <c r="E79721" t="s">
        <v>8</v>
      </c>
    </row>
    <row r="79722" spans="1:5" x14ac:dyDescent="0.25">
      <c r="A79722" t="s">
        <v>21717</v>
      </c>
      <c r="B79722">
        <v>1</v>
      </c>
      <c r="C79722" t="s">
        <v>21724</v>
      </c>
      <c r="D79722" t="s">
        <v>21725</v>
      </c>
      <c r="E79722" t="s">
        <v>8</v>
      </c>
    </row>
    <row r="79723" spans="1:5" x14ac:dyDescent="0.25">
      <c r="A79723" t="s">
        <v>21717</v>
      </c>
      <c r="B79723">
        <v>2</v>
      </c>
      <c r="C79723" t="s">
        <v>21732</v>
      </c>
      <c r="D79723" t="s">
        <v>21733</v>
      </c>
      <c r="E79723" t="s">
        <v>8</v>
      </c>
    </row>
    <row r="79724" spans="1:5" x14ac:dyDescent="0.25">
      <c r="A79724" t="s">
        <v>21717</v>
      </c>
      <c r="B79724">
        <v>3</v>
      </c>
      <c r="C79724" t="s">
        <v>21754</v>
      </c>
      <c r="D79724" t="s">
        <v>21755</v>
      </c>
      <c r="E79724" t="s">
        <v>8</v>
      </c>
    </row>
    <row r="79725" spans="1:5" x14ac:dyDescent="0.25">
      <c r="A79725" t="s">
        <v>21717</v>
      </c>
      <c r="B79725">
        <v>6</v>
      </c>
      <c r="C79725" t="s">
        <v>21748</v>
      </c>
      <c r="D79725" t="s">
        <v>21749</v>
      </c>
      <c r="E79725" t="s">
        <v>8</v>
      </c>
    </row>
    <row r="79726" spans="1:5" x14ac:dyDescent="0.25">
      <c r="A79726" t="s">
        <v>21717</v>
      </c>
      <c r="B79726">
        <v>4</v>
      </c>
      <c r="C79726" t="s">
        <v>21766</v>
      </c>
      <c r="D79726" t="s">
        <v>21767</v>
      </c>
      <c r="E79726" t="s">
        <v>8</v>
      </c>
    </row>
    <row r="79727" spans="1:5" x14ac:dyDescent="0.25">
      <c r="A79727" t="s">
        <v>21717</v>
      </c>
      <c r="B79727">
        <v>5</v>
      </c>
      <c r="C79727" t="s">
        <v>21774</v>
      </c>
      <c r="D79727" t="s">
        <v>21775</v>
      </c>
      <c r="E79727" t="s">
        <v>8</v>
      </c>
    </row>
    <row r="79728" spans="1:5" x14ac:dyDescent="0.25">
      <c r="A79728" t="s">
        <v>21717</v>
      </c>
      <c r="B79728">
        <v>10</v>
      </c>
      <c r="C79728" t="s">
        <v>21776</v>
      </c>
      <c r="D79728" t="s">
        <v>21777</v>
      </c>
      <c r="E79728" t="s">
        <v>8</v>
      </c>
    </row>
    <row r="79729" spans="1:5" x14ac:dyDescent="0.25">
      <c r="A79729" t="s">
        <v>21717</v>
      </c>
      <c r="B79729">
        <v>11</v>
      </c>
      <c r="C79729" t="s">
        <v>21778</v>
      </c>
      <c r="D79729" t="s">
        <v>21779</v>
      </c>
      <c r="E79729" t="s">
        <v>8</v>
      </c>
    </row>
    <row r="79730" spans="1:5" x14ac:dyDescent="0.25">
      <c r="A79730" t="s">
        <v>21717</v>
      </c>
      <c r="B79730">
        <v>13</v>
      </c>
      <c r="C79730" t="s">
        <v>21780</v>
      </c>
      <c r="D79730" t="s">
        <v>21781</v>
      </c>
      <c r="E79730" t="s">
        <v>8</v>
      </c>
    </row>
    <row r="79731" spans="1:5" x14ac:dyDescent="0.25">
      <c r="A79731" t="s">
        <v>21717</v>
      </c>
      <c r="B79731">
        <v>12</v>
      </c>
      <c r="C79731" t="s">
        <v>21788</v>
      </c>
      <c r="D79731" t="s">
        <v>21789</v>
      </c>
      <c r="E79731" t="s">
        <v>8</v>
      </c>
    </row>
    <row r="79732" spans="1:5" x14ac:dyDescent="0.25">
      <c r="A79732" t="s">
        <v>21717</v>
      </c>
      <c r="B79732">
        <v>9</v>
      </c>
      <c r="C79732" t="s">
        <v>21798</v>
      </c>
      <c r="D79732" t="s">
        <v>21799</v>
      </c>
      <c r="E79732" t="s">
        <v>8</v>
      </c>
    </row>
    <row r="79733" spans="1:5" x14ac:dyDescent="0.25">
      <c r="A79733" t="s">
        <v>21717</v>
      </c>
      <c r="B79733">
        <v>8</v>
      </c>
      <c r="C79733" t="s">
        <v>21804</v>
      </c>
      <c r="D79733" t="s">
        <v>21805</v>
      </c>
      <c r="E79733" t="s">
        <v>8</v>
      </c>
    </row>
    <row r="79734" spans="1:5" x14ac:dyDescent="0.25">
      <c r="A79734" t="s">
        <v>21717</v>
      </c>
      <c r="B79734">
        <v>1</v>
      </c>
      <c r="C79734" t="s">
        <v>21724</v>
      </c>
      <c r="D79734" t="s">
        <v>21725</v>
      </c>
      <c r="E79734" t="s">
        <v>8</v>
      </c>
    </row>
    <row r="79735" spans="1:5" x14ac:dyDescent="0.25">
      <c r="A79735" t="s">
        <v>21717</v>
      </c>
      <c r="B79735">
        <v>2</v>
      </c>
      <c r="C79735" t="s">
        <v>21732</v>
      </c>
      <c r="D79735" t="s">
        <v>21733</v>
      </c>
      <c r="E79735" t="s">
        <v>8</v>
      </c>
    </row>
    <row r="79736" spans="1:5" x14ac:dyDescent="0.25">
      <c r="A79736" t="s">
        <v>21717</v>
      </c>
      <c r="B79736">
        <v>3</v>
      </c>
      <c r="C79736" t="s">
        <v>21754</v>
      </c>
      <c r="D79736" t="s">
        <v>21755</v>
      </c>
      <c r="E79736" t="s">
        <v>8</v>
      </c>
    </row>
    <row r="79737" spans="1:5" x14ac:dyDescent="0.25">
      <c r="A79737" t="s">
        <v>21717</v>
      </c>
      <c r="B79737">
        <v>6</v>
      </c>
      <c r="C79737" t="s">
        <v>21748</v>
      </c>
      <c r="D79737" t="s">
        <v>21749</v>
      </c>
      <c r="E79737" t="s">
        <v>8</v>
      </c>
    </row>
    <row r="79738" spans="1:5" x14ac:dyDescent="0.25">
      <c r="A79738" t="s">
        <v>21717</v>
      </c>
      <c r="B79738">
        <v>4</v>
      </c>
      <c r="C79738" t="s">
        <v>21766</v>
      </c>
      <c r="D79738" t="s">
        <v>21767</v>
      </c>
      <c r="E79738" t="s">
        <v>8</v>
      </c>
    </row>
    <row r="79739" spans="1:5" x14ac:dyDescent="0.25">
      <c r="A79739" t="s">
        <v>21717</v>
      </c>
      <c r="B79739">
        <v>5</v>
      </c>
      <c r="C79739" t="s">
        <v>21774</v>
      </c>
      <c r="D79739" t="s">
        <v>21775</v>
      </c>
      <c r="E79739" t="s">
        <v>8</v>
      </c>
    </row>
    <row r="79740" spans="1:5" x14ac:dyDescent="0.25">
      <c r="A79740" t="s">
        <v>21717</v>
      </c>
      <c r="B79740">
        <v>10</v>
      </c>
      <c r="C79740" t="s">
        <v>21776</v>
      </c>
      <c r="D79740" t="s">
        <v>21777</v>
      </c>
      <c r="E79740" t="s">
        <v>8</v>
      </c>
    </row>
    <row r="79741" spans="1:5" x14ac:dyDescent="0.25">
      <c r="A79741" t="s">
        <v>21717</v>
      </c>
      <c r="B79741">
        <v>11</v>
      </c>
      <c r="C79741" t="s">
        <v>21778</v>
      </c>
      <c r="D79741" t="s">
        <v>21779</v>
      </c>
      <c r="E79741" t="s">
        <v>8</v>
      </c>
    </row>
    <row r="79742" spans="1:5" x14ac:dyDescent="0.25">
      <c r="A79742" t="s">
        <v>21717</v>
      </c>
      <c r="B79742">
        <v>13</v>
      </c>
      <c r="C79742" t="s">
        <v>21780</v>
      </c>
      <c r="D79742" t="s">
        <v>21781</v>
      </c>
      <c r="E79742" t="s">
        <v>8</v>
      </c>
    </row>
    <row r="79743" spans="1:5" x14ac:dyDescent="0.25">
      <c r="A79743" t="s">
        <v>21717</v>
      </c>
      <c r="B79743">
        <v>12</v>
      </c>
      <c r="C79743" t="s">
        <v>21788</v>
      </c>
      <c r="D79743" t="s">
        <v>21789</v>
      </c>
      <c r="E79743" t="s">
        <v>8</v>
      </c>
    </row>
    <row r="79744" spans="1:5" x14ac:dyDescent="0.25">
      <c r="A79744" t="s">
        <v>21717</v>
      </c>
      <c r="B79744">
        <v>9</v>
      </c>
      <c r="C79744" t="s">
        <v>21798</v>
      </c>
      <c r="D79744" t="s">
        <v>21799</v>
      </c>
      <c r="E79744" t="s">
        <v>8</v>
      </c>
    </row>
    <row r="79745" spans="1:5" x14ac:dyDescent="0.25">
      <c r="A79745" t="s">
        <v>21717</v>
      </c>
      <c r="B79745">
        <v>8</v>
      </c>
      <c r="C79745" t="s">
        <v>21806</v>
      </c>
      <c r="D79745" t="s">
        <v>21807</v>
      </c>
      <c r="E79745" t="s">
        <v>8</v>
      </c>
    </row>
    <row r="79746" spans="1:5" x14ac:dyDescent="0.25">
      <c r="A79746" t="s">
        <v>21717</v>
      </c>
      <c r="B79746">
        <v>1</v>
      </c>
      <c r="C79746" t="s">
        <v>21724</v>
      </c>
      <c r="D79746" t="s">
        <v>21725</v>
      </c>
      <c r="E79746" t="s">
        <v>8</v>
      </c>
    </row>
    <row r="79747" spans="1:5" x14ac:dyDescent="0.25">
      <c r="A79747" t="s">
        <v>21717</v>
      </c>
      <c r="B79747">
        <v>2</v>
      </c>
      <c r="C79747" t="s">
        <v>21732</v>
      </c>
      <c r="D79747" t="s">
        <v>21733</v>
      </c>
      <c r="E79747" t="s">
        <v>8</v>
      </c>
    </row>
    <row r="79748" spans="1:5" x14ac:dyDescent="0.25">
      <c r="A79748" t="s">
        <v>21717</v>
      </c>
      <c r="B79748">
        <v>3</v>
      </c>
      <c r="C79748" t="s">
        <v>21754</v>
      </c>
      <c r="D79748" t="s">
        <v>21755</v>
      </c>
      <c r="E79748" t="s">
        <v>8</v>
      </c>
    </row>
    <row r="79749" spans="1:5" x14ac:dyDescent="0.25">
      <c r="A79749" t="s">
        <v>21717</v>
      </c>
      <c r="B79749">
        <v>6</v>
      </c>
      <c r="C79749" t="s">
        <v>21748</v>
      </c>
      <c r="D79749" t="s">
        <v>21749</v>
      </c>
      <c r="E79749" t="s">
        <v>8</v>
      </c>
    </row>
    <row r="79750" spans="1:5" x14ac:dyDescent="0.25">
      <c r="A79750" t="s">
        <v>21717</v>
      </c>
      <c r="B79750">
        <v>4</v>
      </c>
      <c r="C79750" t="s">
        <v>21766</v>
      </c>
      <c r="D79750" t="s">
        <v>21767</v>
      </c>
      <c r="E79750" t="s">
        <v>8</v>
      </c>
    </row>
    <row r="79751" spans="1:5" x14ac:dyDescent="0.25">
      <c r="A79751" t="s">
        <v>21717</v>
      </c>
      <c r="B79751">
        <v>5</v>
      </c>
      <c r="C79751" t="s">
        <v>21774</v>
      </c>
      <c r="D79751" t="s">
        <v>21775</v>
      </c>
      <c r="E79751" t="s">
        <v>8</v>
      </c>
    </row>
    <row r="79752" spans="1:5" x14ac:dyDescent="0.25">
      <c r="A79752" t="s">
        <v>21717</v>
      </c>
      <c r="B79752">
        <v>10</v>
      </c>
      <c r="C79752" t="s">
        <v>21776</v>
      </c>
      <c r="D79752" t="s">
        <v>21777</v>
      </c>
      <c r="E79752" t="s">
        <v>8</v>
      </c>
    </row>
    <row r="79753" spans="1:5" x14ac:dyDescent="0.25">
      <c r="A79753" t="s">
        <v>21717</v>
      </c>
      <c r="B79753">
        <v>11</v>
      </c>
      <c r="C79753" t="s">
        <v>21778</v>
      </c>
      <c r="D79753" t="s">
        <v>21779</v>
      </c>
      <c r="E79753" t="s">
        <v>8</v>
      </c>
    </row>
    <row r="79754" spans="1:5" x14ac:dyDescent="0.25">
      <c r="A79754" t="s">
        <v>21717</v>
      </c>
      <c r="B79754">
        <v>13</v>
      </c>
      <c r="C79754" t="s">
        <v>21780</v>
      </c>
      <c r="D79754" t="s">
        <v>21781</v>
      </c>
      <c r="E79754" t="s">
        <v>8</v>
      </c>
    </row>
    <row r="79755" spans="1:5" x14ac:dyDescent="0.25">
      <c r="A79755" t="s">
        <v>21717</v>
      </c>
      <c r="B79755">
        <v>12</v>
      </c>
      <c r="C79755" t="s">
        <v>21788</v>
      </c>
      <c r="D79755" t="s">
        <v>21789</v>
      </c>
      <c r="E79755" t="s">
        <v>8</v>
      </c>
    </row>
    <row r="79756" spans="1:5" x14ac:dyDescent="0.25">
      <c r="A79756" t="s">
        <v>21717</v>
      </c>
      <c r="B79756">
        <v>9</v>
      </c>
      <c r="C79756" t="s">
        <v>21798</v>
      </c>
      <c r="D79756" t="s">
        <v>21799</v>
      </c>
      <c r="E79756" t="s">
        <v>8</v>
      </c>
    </row>
    <row r="79757" spans="1:5" x14ac:dyDescent="0.25">
      <c r="A79757" t="s">
        <v>21717</v>
      </c>
      <c r="B79757">
        <v>8</v>
      </c>
      <c r="C79757" t="s">
        <v>21808</v>
      </c>
      <c r="D79757" t="s">
        <v>21809</v>
      </c>
      <c r="E79757" t="s">
        <v>8</v>
      </c>
    </row>
    <row r="79758" spans="1:5" x14ac:dyDescent="0.25">
      <c r="A79758" t="s">
        <v>21717</v>
      </c>
      <c r="B79758">
        <v>1</v>
      </c>
      <c r="C79758" t="s">
        <v>21724</v>
      </c>
      <c r="D79758" t="s">
        <v>21725</v>
      </c>
      <c r="E79758" t="s">
        <v>8</v>
      </c>
    </row>
    <row r="79759" spans="1:5" x14ac:dyDescent="0.25">
      <c r="A79759" t="s">
        <v>21717</v>
      </c>
      <c r="B79759">
        <v>2</v>
      </c>
      <c r="C79759" t="s">
        <v>21732</v>
      </c>
      <c r="D79759" t="s">
        <v>21733</v>
      </c>
      <c r="E79759" t="s">
        <v>8</v>
      </c>
    </row>
    <row r="79760" spans="1:5" x14ac:dyDescent="0.25">
      <c r="A79760" t="s">
        <v>21717</v>
      </c>
      <c r="B79760">
        <v>3</v>
      </c>
      <c r="C79760" t="s">
        <v>21754</v>
      </c>
      <c r="D79760" t="s">
        <v>21755</v>
      </c>
      <c r="E79760" t="s">
        <v>8</v>
      </c>
    </row>
    <row r="79761" spans="1:5" x14ac:dyDescent="0.25">
      <c r="A79761" t="s">
        <v>21717</v>
      </c>
      <c r="B79761">
        <v>6</v>
      </c>
      <c r="C79761" t="s">
        <v>21748</v>
      </c>
      <c r="D79761" t="s">
        <v>21749</v>
      </c>
      <c r="E79761" t="s">
        <v>8</v>
      </c>
    </row>
    <row r="79762" spans="1:5" x14ac:dyDescent="0.25">
      <c r="A79762" t="s">
        <v>21717</v>
      </c>
      <c r="B79762">
        <v>4</v>
      </c>
      <c r="C79762" t="s">
        <v>21766</v>
      </c>
      <c r="D79762" t="s">
        <v>21767</v>
      </c>
      <c r="E79762" t="s">
        <v>8</v>
      </c>
    </row>
    <row r="79763" spans="1:5" x14ac:dyDescent="0.25">
      <c r="A79763" t="s">
        <v>21717</v>
      </c>
      <c r="B79763">
        <v>5</v>
      </c>
      <c r="C79763" t="s">
        <v>21774</v>
      </c>
      <c r="D79763" t="s">
        <v>21775</v>
      </c>
      <c r="E79763" t="s">
        <v>8</v>
      </c>
    </row>
    <row r="79764" spans="1:5" x14ac:dyDescent="0.25">
      <c r="A79764" t="s">
        <v>21717</v>
      </c>
      <c r="B79764">
        <v>10</v>
      </c>
      <c r="C79764" t="s">
        <v>21776</v>
      </c>
      <c r="D79764" t="s">
        <v>21777</v>
      </c>
      <c r="E79764" t="s">
        <v>8</v>
      </c>
    </row>
    <row r="79765" spans="1:5" x14ac:dyDescent="0.25">
      <c r="A79765" t="s">
        <v>21717</v>
      </c>
      <c r="B79765">
        <v>11</v>
      </c>
      <c r="C79765" t="s">
        <v>21778</v>
      </c>
      <c r="D79765" t="s">
        <v>21779</v>
      </c>
      <c r="E79765" t="s">
        <v>8</v>
      </c>
    </row>
    <row r="79766" spans="1:5" x14ac:dyDescent="0.25">
      <c r="A79766" t="s">
        <v>21717</v>
      </c>
      <c r="B79766">
        <v>13</v>
      </c>
      <c r="C79766" t="s">
        <v>21780</v>
      </c>
      <c r="D79766" t="s">
        <v>21781</v>
      </c>
      <c r="E79766" t="s">
        <v>8</v>
      </c>
    </row>
    <row r="79767" spans="1:5" x14ac:dyDescent="0.25">
      <c r="A79767" t="s">
        <v>21717</v>
      </c>
      <c r="B79767">
        <v>12</v>
      </c>
      <c r="C79767" t="s">
        <v>21788</v>
      </c>
      <c r="D79767" t="s">
        <v>21789</v>
      </c>
      <c r="E79767" t="s">
        <v>8</v>
      </c>
    </row>
    <row r="79768" spans="1:5" x14ac:dyDescent="0.25">
      <c r="A79768" t="s">
        <v>21717</v>
      </c>
      <c r="B79768">
        <v>9</v>
      </c>
      <c r="C79768" t="s">
        <v>21798</v>
      </c>
      <c r="D79768" t="s">
        <v>21799</v>
      </c>
      <c r="E79768" t="s">
        <v>8</v>
      </c>
    </row>
    <row r="79769" spans="1:5" x14ac:dyDescent="0.25">
      <c r="A79769" t="s">
        <v>21717</v>
      </c>
      <c r="B79769">
        <v>8</v>
      </c>
      <c r="C79769" t="s">
        <v>21810</v>
      </c>
      <c r="D79769" t="s">
        <v>21811</v>
      </c>
      <c r="E79769" t="s">
        <v>8</v>
      </c>
    </row>
    <row r="79770" spans="1:5" x14ac:dyDescent="0.25">
      <c r="A79770" t="s">
        <v>21717</v>
      </c>
      <c r="B79770">
        <v>1</v>
      </c>
      <c r="C79770" t="s">
        <v>21724</v>
      </c>
      <c r="D79770" t="s">
        <v>21725</v>
      </c>
      <c r="E79770" t="s">
        <v>8</v>
      </c>
    </row>
    <row r="79771" spans="1:5" x14ac:dyDescent="0.25">
      <c r="A79771" t="s">
        <v>21717</v>
      </c>
      <c r="B79771">
        <v>2</v>
      </c>
      <c r="C79771" t="s">
        <v>21732</v>
      </c>
      <c r="D79771" t="s">
        <v>21733</v>
      </c>
      <c r="E79771" t="s">
        <v>8</v>
      </c>
    </row>
    <row r="79772" spans="1:5" x14ac:dyDescent="0.25">
      <c r="A79772" t="s">
        <v>21717</v>
      </c>
      <c r="B79772">
        <v>3</v>
      </c>
      <c r="C79772" t="s">
        <v>21754</v>
      </c>
      <c r="D79772" t="s">
        <v>21755</v>
      </c>
      <c r="E79772" t="s">
        <v>8</v>
      </c>
    </row>
    <row r="79773" spans="1:5" x14ac:dyDescent="0.25">
      <c r="A79773" t="s">
        <v>21717</v>
      </c>
      <c r="B79773">
        <v>6</v>
      </c>
      <c r="C79773" t="s">
        <v>21748</v>
      </c>
      <c r="D79773" t="s">
        <v>21749</v>
      </c>
      <c r="E79773" t="s">
        <v>8</v>
      </c>
    </row>
    <row r="79774" spans="1:5" x14ac:dyDescent="0.25">
      <c r="A79774" t="s">
        <v>21717</v>
      </c>
      <c r="B79774">
        <v>4</v>
      </c>
      <c r="C79774" t="s">
        <v>21766</v>
      </c>
      <c r="D79774" t="s">
        <v>21767</v>
      </c>
      <c r="E79774" t="s">
        <v>8</v>
      </c>
    </row>
    <row r="79775" spans="1:5" x14ac:dyDescent="0.25">
      <c r="A79775" t="s">
        <v>21717</v>
      </c>
      <c r="B79775">
        <v>5</v>
      </c>
      <c r="C79775" t="s">
        <v>21774</v>
      </c>
      <c r="D79775" t="s">
        <v>21775</v>
      </c>
      <c r="E79775" t="s">
        <v>8</v>
      </c>
    </row>
    <row r="79776" spans="1:5" x14ac:dyDescent="0.25">
      <c r="A79776" t="s">
        <v>21717</v>
      </c>
      <c r="B79776">
        <v>10</v>
      </c>
      <c r="C79776" t="s">
        <v>21776</v>
      </c>
      <c r="D79776" t="s">
        <v>21777</v>
      </c>
      <c r="E79776" t="s">
        <v>8</v>
      </c>
    </row>
    <row r="79777" spans="1:5" x14ac:dyDescent="0.25">
      <c r="A79777" t="s">
        <v>21717</v>
      </c>
      <c r="B79777">
        <v>11</v>
      </c>
      <c r="C79777" t="s">
        <v>21778</v>
      </c>
      <c r="D79777" t="s">
        <v>21779</v>
      </c>
      <c r="E79777" t="s">
        <v>8</v>
      </c>
    </row>
    <row r="79778" spans="1:5" x14ac:dyDescent="0.25">
      <c r="A79778" t="s">
        <v>21717</v>
      </c>
      <c r="B79778">
        <v>13</v>
      </c>
      <c r="C79778" t="s">
        <v>21780</v>
      </c>
      <c r="D79778" t="s">
        <v>21781</v>
      </c>
      <c r="E79778" t="s">
        <v>8</v>
      </c>
    </row>
    <row r="79779" spans="1:5" x14ac:dyDescent="0.25">
      <c r="A79779" t="s">
        <v>21717</v>
      </c>
      <c r="B79779">
        <v>12</v>
      </c>
      <c r="C79779" t="s">
        <v>21788</v>
      </c>
      <c r="D79779" t="s">
        <v>21789</v>
      </c>
      <c r="E79779" t="s">
        <v>8</v>
      </c>
    </row>
    <row r="79780" spans="1:5" x14ac:dyDescent="0.25">
      <c r="A79780" t="s">
        <v>21717</v>
      </c>
      <c r="B79780">
        <v>9</v>
      </c>
      <c r="C79780" t="s">
        <v>21798</v>
      </c>
      <c r="D79780" t="s">
        <v>21799</v>
      </c>
      <c r="E79780" t="s">
        <v>8</v>
      </c>
    </row>
    <row r="79781" spans="1:5" x14ac:dyDescent="0.25">
      <c r="A79781" t="s">
        <v>21717</v>
      </c>
      <c r="B79781">
        <v>8</v>
      </c>
      <c r="C79781" t="s">
        <v>21812</v>
      </c>
      <c r="D79781" t="s">
        <v>21813</v>
      </c>
      <c r="E79781" t="s">
        <v>8</v>
      </c>
    </row>
    <row r="79782" spans="1:5" x14ac:dyDescent="0.25">
      <c r="A79782" t="s">
        <v>21717</v>
      </c>
      <c r="B79782">
        <v>1</v>
      </c>
      <c r="C79782" t="s">
        <v>21814</v>
      </c>
      <c r="D79782" t="s">
        <v>21815</v>
      </c>
      <c r="E79782" t="s">
        <v>8</v>
      </c>
    </row>
    <row r="79783" spans="1:5" x14ac:dyDescent="0.25">
      <c r="A79783" t="s">
        <v>21717</v>
      </c>
      <c r="B79783">
        <v>2</v>
      </c>
      <c r="C79783" t="s">
        <v>21732</v>
      </c>
      <c r="D79783" t="s">
        <v>21733</v>
      </c>
      <c r="E79783" t="s">
        <v>8</v>
      </c>
    </row>
    <row r="79784" spans="1:5" x14ac:dyDescent="0.25">
      <c r="A79784" t="s">
        <v>21717</v>
      </c>
      <c r="B79784">
        <v>3</v>
      </c>
      <c r="C79784" t="s">
        <v>21754</v>
      </c>
      <c r="D79784" t="s">
        <v>21755</v>
      </c>
      <c r="E79784" t="s">
        <v>8</v>
      </c>
    </row>
    <row r="79785" spans="1:5" x14ac:dyDescent="0.25">
      <c r="A79785" t="s">
        <v>21717</v>
      </c>
      <c r="B79785">
        <v>6</v>
      </c>
      <c r="C79785" t="s">
        <v>21748</v>
      </c>
      <c r="D79785" t="s">
        <v>21749</v>
      </c>
      <c r="E79785" t="s">
        <v>8</v>
      </c>
    </row>
    <row r="79786" spans="1:5" x14ac:dyDescent="0.25">
      <c r="A79786" t="s">
        <v>21717</v>
      </c>
      <c r="B79786">
        <v>4</v>
      </c>
      <c r="C79786" t="s">
        <v>21766</v>
      </c>
      <c r="D79786" t="s">
        <v>21767</v>
      </c>
      <c r="E79786" t="s">
        <v>8</v>
      </c>
    </row>
    <row r="79787" spans="1:5" x14ac:dyDescent="0.25">
      <c r="A79787" t="s">
        <v>21717</v>
      </c>
      <c r="B79787">
        <v>5</v>
      </c>
      <c r="C79787" t="s">
        <v>21774</v>
      </c>
      <c r="D79787" t="s">
        <v>21775</v>
      </c>
      <c r="E79787" t="s">
        <v>8</v>
      </c>
    </row>
    <row r="79788" spans="1:5" x14ac:dyDescent="0.25">
      <c r="A79788" t="s">
        <v>21717</v>
      </c>
      <c r="B79788">
        <v>10</v>
      </c>
      <c r="C79788" t="s">
        <v>21776</v>
      </c>
      <c r="D79788" t="s">
        <v>21777</v>
      </c>
      <c r="E79788" t="s">
        <v>8</v>
      </c>
    </row>
    <row r="79789" spans="1:5" x14ac:dyDescent="0.25">
      <c r="A79789" t="s">
        <v>21717</v>
      </c>
      <c r="B79789">
        <v>11</v>
      </c>
      <c r="C79789" t="s">
        <v>21778</v>
      </c>
      <c r="D79789" t="s">
        <v>21779</v>
      </c>
      <c r="E79789" t="s">
        <v>8</v>
      </c>
    </row>
    <row r="79790" spans="1:5" x14ac:dyDescent="0.25">
      <c r="A79790" t="s">
        <v>21717</v>
      </c>
      <c r="B79790">
        <v>13</v>
      </c>
      <c r="C79790" t="s">
        <v>21780</v>
      </c>
      <c r="D79790" t="s">
        <v>21781</v>
      </c>
      <c r="E79790" t="s">
        <v>8</v>
      </c>
    </row>
    <row r="79791" spans="1:5" x14ac:dyDescent="0.25">
      <c r="A79791" t="s">
        <v>21717</v>
      </c>
      <c r="B79791">
        <v>12</v>
      </c>
      <c r="C79791" t="s">
        <v>21788</v>
      </c>
      <c r="D79791" t="s">
        <v>21789</v>
      </c>
      <c r="E79791" t="s">
        <v>8</v>
      </c>
    </row>
    <row r="79792" spans="1:5" x14ac:dyDescent="0.25">
      <c r="A79792" t="s">
        <v>21717</v>
      </c>
      <c r="B79792">
        <v>9</v>
      </c>
      <c r="C79792" t="s">
        <v>21798</v>
      </c>
      <c r="D79792" t="s">
        <v>21799</v>
      </c>
      <c r="E79792" t="s">
        <v>8</v>
      </c>
    </row>
    <row r="79793" spans="1:5" x14ac:dyDescent="0.25">
      <c r="A79793" t="s">
        <v>21717</v>
      </c>
      <c r="B79793">
        <v>8</v>
      </c>
      <c r="C79793" t="s">
        <v>21812</v>
      </c>
      <c r="D79793" t="s">
        <v>21813</v>
      </c>
      <c r="E79793" t="s">
        <v>8</v>
      </c>
    </row>
    <row r="79794" spans="1:5" x14ac:dyDescent="0.25">
      <c r="A79794" t="s">
        <v>21717</v>
      </c>
      <c r="B79794">
        <v>1</v>
      </c>
      <c r="C79794" t="s">
        <v>21814</v>
      </c>
      <c r="D79794" t="s">
        <v>21815</v>
      </c>
      <c r="E79794" t="s">
        <v>8</v>
      </c>
    </row>
    <row r="79795" spans="1:5" x14ac:dyDescent="0.25">
      <c r="A79795" t="s">
        <v>21717</v>
      </c>
      <c r="B79795">
        <v>2</v>
      </c>
      <c r="C79795" t="s">
        <v>21732</v>
      </c>
      <c r="D79795" t="s">
        <v>21733</v>
      </c>
      <c r="E79795" t="s">
        <v>8</v>
      </c>
    </row>
    <row r="79796" spans="1:5" x14ac:dyDescent="0.25">
      <c r="A79796" t="s">
        <v>21717</v>
      </c>
      <c r="B79796">
        <v>3</v>
      </c>
      <c r="C79796" t="s">
        <v>21754</v>
      </c>
      <c r="D79796" t="s">
        <v>21755</v>
      </c>
      <c r="E79796" t="s">
        <v>8</v>
      </c>
    </row>
    <row r="79797" spans="1:5" x14ac:dyDescent="0.25">
      <c r="A79797" t="s">
        <v>21717</v>
      </c>
      <c r="B79797">
        <v>6</v>
      </c>
      <c r="C79797" t="s">
        <v>21748</v>
      </c>
      <c r="D79797" t="s">
        <v>21749</v>
      </c>
      <c r="E79797" t="s">
        <v>8</v>
      </c>
    </row>
    <row r="79798" spans="1:5" x14ac:dyDescent="0.25">
      <c r="A79798" t="s">
        <v>21717</v>
      </c>
      <c r="B79798">
        <v>4</v>
      </c>
      <c r="C79798" t="s">
        <v>21766</v>
      </c>
      <c r="D79798" t="s">
        <v>21767</v>
      </c>
      <c r="E79798" t="s">
        <v>8</v>
      </c>
    </row>
    <row r="79799" spans="1:5" x14ac:dyDescent="0.25">
      <c r="A79799" t="s">
        <v>21717</v>
      </c>
      <c r="B79799">
        <v>5</v>
      </c>
      <c r="C79799" t="s">
        <v>21774</v>
      </c>
      <c r="D79799" t="s">
        <v>21775</v>
      </c>
      <c r="E79799" t="s">
        <v>8</v>
      </c>
    </row>
    <row r="79800" spans="1:5" x14ac:dyDescent="0.25">
      <c r="A79800" t="s">
        <v>21717</v>
      </c>
      <c r="B79800">
        <v>10</v>
      </c>
      <c r="C79800" t="s">
        <v>21776</v>
      </c>
      <c r="D79800" t="s">
        <v>21777</v>
      </c>
      <c r="E79800" t="s">
        <v>8</v>
      </c>
    </row>
    <row r="79801" spans="1:5" x14ac:dyDescent="0.25">
      <c r="A79801" t="s">
        <v>21717</v>
      </c>
      <c r="B79801">
        <v>11</v>
      </c>
      <c r="C79801" t="s">
        <v>21778</v>
      </c>
      <c r="D79801" t="s">
        <v>21779</v>
      </c>
      <c r="E79801" t="s">
        <v>8</v>
      </c>
    </row>
    <row r="79802" spans="1:5" x14ac:dyDescent="0.25">
      <c r="A79802" t="s">
        <v>21717</v>
      </c>
      <c r="B79802">
        <v>13</v>
      </c>
      <c r="C79802" t="s">
        <v>21816</v>
      </c>
      <c r="D79802" t="s">
        <v>21817</v>
      </c>
      <c r="E79802" t="s">
        <v>8</v>
      </c>
    </row>
    <row r="79803" spans="1:5" x14ac:dyDescent="0.25">
      <c r="A79803" t="s">
        <v>21717</v>
      </c>
      <c r="B79803">
        <v>12</v>
      </c>
      <c r="C79803" t="s">
        <v>21788</v>
      </c>
      <c r="D79803" t="s">
        <v>21789</v>
      </c>
      <c r="E79803" t="s">
        <v>8</v>
      </c>
    </row>
    <row r="79804" spans="1:5" x14ac:dyDescent="0.25">
      <c r="A79804" t="s">
        <v>21717</v>
      </c>
      <c r="B79804">
        <v>9</v>
      </c>
      <c r="C79804" t="s">
        <v>21798</v>
      </c>
      <c r="D79804" t="s">
        <v>21799</v>
      </c>
      <c r="E79804" t="s">
        <v>8</v>
      </c>
    </row>
    <row r="79805" spans="1:5" x14ac:dyDescent="0.25">
      <c r="A79805" t="s">
        <v>21717</v>
      </c>
      <c r="B79805">
        <v>8</v>
      </c>
      <c r="C79805" t="s">
        <v>21812</v>
      </c>
      <c r="D79805" t="s">
        <v>21813</v>
      </c>
      <c r="E79805" t="s">
        <v>8</v>
      </c>
    </row>
    <row r="79806" spans="1:5" x14ac:dyDescent="0.25">
      <c r="A79806" t="s">
        <v>21717</v>
      </c>
      <c r="B79806">
        <v>1</v>
      </c>
      <c r="C79806" t="s">
        <v>21814</v>
      </c>
      <c r="D79806" t="s">
        <v>21815</v>
      </c>
      <c r="E79806" t="s">
        <v>8</v>
      </c>
    </row>
    <row r="79807" spans="1:5" x14ac:dyDescent="0.25">
      <c r="A79807" t="s">
        <v>21717</v>
      </c>
      <c r="B79807">
        <v>2</v>
      </c>
      <c r="C79807" t="s">
        <v>21732</v>
      </c>
      <c r="D79807" t="s">
        <v>21733</v>
      </c>
      <c r="E79807" t="s">
        <v>8</v>
      </c>
    </row>
    <row r="79808" spans="1:5" x14ac:dyDescent="0.25">
      <c r="A79808" t="s">
        <v>21717</v>
      </c>
      <c r="B79808">
        <v>3</v>
      </c>
      <c r="C79808" t="s">
        <v>21754</v>
      </c>
      <c r="D79808" t="s">
        <v>21755</v>
      </c>
      <c r="E79808" t="s">
        <v>8</v>
      </c>
    </row>
    <row r="79809" spans="1:5" x14ac:dyDescent="0.25">
      <c r="A79809" t="s">
        <v>21717</v>
      </c>
      <c r="B79809">
        <v>6</v>
      </c>
      <c r="C79809" t="s">
        <v>21748</v>
      </c>
      <c r="D79809" t="s">
        <v>21749</v>
      </c>
      <c r="E79809" t="s">
        <v>8</v>
      </c>
    </row>
    <row r="79810" spans="1:5" x14ac:dyDescent="0.25">
      <c r="A79810" t="s">
        <v>21717</v>
      </c>
      <c r="B79810">
        <v>4</v>
      </c>
      <c r="C79810" t="s">
        <v>21766</v>
      </c>
      <c r="D79810" t="s">
        <v>21767</v>
      </c>
      <c r="E79810" t="s">
        <v>8</v>
      </c>
    </row>
    <row r="79811" spans="1:5" x14ac:dyDescent="0.25">
      <c r="A79811" t="s">
        <v>21717</v>
      </c>
      <c r="B79811">
        <v>5</v>
      </c>
      <c r="C79811" t="s">
        <v>21774</v>
      </c>
      <c r="D79811" t="s">
        <v>21775</v>
      </c>
      <c r="E79811" t="s">
        <v>8</v>
      </c>
    </row>
    <row r="79812" spans="1:5" x14ac:dyDescent="0.25">
      <c r="A79812" t="s">
        <v>21717</v>
      </c>
      <c r="B79812">
        <v>10</v>
      </c>
      <c r="C79812" t="s">
        <v>21776</v>
      </c>
      <c r="D79812" t="s">
        <v>21777</v>
      </c>
      <c r="E79812" t="s">
        <v>8</v>
      </c>
    </row>
    <row r="79813" spans="1:5" x14ac:dyDescent="0.25">
      <c r="A79813" t="s">
        <v>21717</v>
      </c>
      <c r="B79813">
        <v>11</v>
      </c>
      <c r="C79813" t="s">
        <v>21778</v>
      </c>
      <c r="D79813" t="s">
        <v>21779</v>
      </c>
      <c r="E79813" t="s">
        <v>8</v>
      </c>
    </row>
    <row r="79814" spans="1:5" x14ac:dyDescent="0.25">
      <c r="A79814" t="s">
        <v>21717</v>
      </c>
      <c r="B79814">
        <v>13</v>
      </c>
      <c r="C79814" t="s">
        <v>21816</v>
      </c>
      <c r="D79814" t="s">
        <v>21817</v>
      </c>
      <c r="E79814" t="s">
        <v>8</v>
      </c>
    </row>
    <row r="79815" spans="1:5" x14ac:dyDescent="0.25">
      <c r="A79815" t="s">
        <v>21717</v>
      </c>
      <c r="B79815">
        <v>12</v>
      </c>
      <c r="C79815" t="s">
        <v>21788</v>
      </c>
      <c r="D79815" t="s">
        <v>21789</v>
      </c>
      <c r="E79815" t="s">
        <v>8</v>
      </c>
    </row>
    <row r="79816" spans="1:5" x14ac:dyDescent="0.25">
      <c r="A79816" t="s">
        <v>21717</v>
      </c>
      <c r="B79816">
        <v>9</v>
      </c>
      <c r="C79816" t="s">
        <v>21798</v>
      </c>
      <c r="D79816" t="s">
        <v>21799</v>
      </c>
      <c r="E79816" t="s">
        <v>8</v>
      </c>
    </row>
    <row r="79817" spans="1:5" x14ac:dyDescent="0.25">
      <c r="A79817" t="s">
        <v>21717</v>
      </c>
      <c r="B79817">
        <v>8</v>
      </c>
      <c r="C79817" t="s">
        <v>21812</v>
      </c>
      <c r="D79817" t="s">
        <v>21813</v>
      </c>
      <c r="E79817" t="s">
        <v>8</v>
      </c>
    </row>
    <row r="79818" spans="1:5" x14ac:dyDescent="0.25">
      <c r="A79818" t="s">
        <v>21717</v>
      </c>
      <c r="B79818">
        <v>1</v>
      </c>
      <c r="C79818" t="s">
        <v>21814</v>
      </c>
      <c r="D79818" t="s">
        <v>21815</v>
      </c>
      <c r="E79818" t="s">
        <v>8</v>
      </c>
    </row>
    <row r="79819" spans="1:5" x14ac:dyDescent="0.25">
      <c r="A79819" t="s">
        <v>21717</v>
      </c>
      <c r="B79819">
        <v>2</v>
      </c>
      <c r="C79819" t="s">
        <v>21732</v>
      </c>
      <c r="D79819" t="s">
        <v>21733</v>
      </c>
      <c r="E79819" t="s">
        <v>8</v>
      </c>
    </row>
    <row r="79820" spans="1:5" x14ac:dyDescent="0.25">
      <c r="A79820" t="s">
        <v>21717</v>
      </c>
      <c r="B79820">
        <v>3</v>
      </c>
      <c r="C79820" t="s">
        <v>21754</v>
      </c>
      <c r="D79820" t="s">
        <v>21755</v>
      </c>
      <c r="E79820" t="s">
        <v>8</v>
      </c>
    </row>
    <row r="79821" spans="1:5" x14ac:dyDescent="0.25">
      <c r="A79821" t="s">
        <v>21717</v>
      </c>
      <c r="B79821">
        <v>6</v>
      </c>
      <c r="C79821" t="s">
        <v>21748</v>
      </c>
      <c r="D79821" t="s">
        <v>21749</v>
      </c>
      <c r="E79821" t="s">
        <v>8</v>
      </c>
    </row>
    <row r="79822" spans="1:5" x14ac:dyDescent="0.25">
      <c r="A79822" t="s">
        <v>21717</v>
      </c>
      <c r="B79822">
        <v>4</v>
      </c>
      <c r="C79822" t="s">
        <v>21766</v>
      </c>
      <c r="D79822" t="s">
        <v>21767</v>
      </c>
      <c r="E79822" t="s">
        <v>8</v>
      </c>
    </row>
    <row r="79823" spans="1:5" x14ac:dyDescent="0.25">
      <c r="A79823" t="s">
        <v>21717</v>
      </c>
      <c r="B79823">
        <v>5</v>
      </c>
      <c r="C79823" t="s">
        <v>21774</v>
      </c>
      <c r="D79823" t="s">
        <v>21775</v>
      </c>
      <c r="E79823" t="s">
        <v>8</v>
      </c>
    </row>
    <row r="79824" spans="1:5" x14ac:dyDescent="0.25">
      <c r="A79824" t="s">
        <v>21717</v>
      </c>
      <c r="B79824">
        <v>10</v>
      </c>
      <c r="C79824" t="s">
        <v>21776</v>
      </c>
      <c r="D79824" t="s">
        <v>21777</v>
      </c>
      <c r="E79824" t="s">
        <v>8</v>
      </c>
    </row>
    <row r="79825" spans="1:5" x14ac:dyDescent="0.25">
      <c r="A79825" t="s">
        <v>21717</v>
      </c>
      <c r="B79825">
        <v>11</v>
      </c>
      <c r="C79825" t="s">
        <v>21778</v>
      </c>
      <c r="D79825" t="s">
        <v>21779</v>
      </c>
      <c r="E79825" t="s">
        <v>8</v>
      </c>
    </row>
    <row r="79826" spans="1:5" x14ac:dyDescent="0.25">
      <c r="A79826" t="s">
        <v>21717</v>
      </c>
      <c r="B79826">
        <v>13</v>
      </c>
      <c r="C79826" t="s">
        <v>21816</v>
      </c>
      <c r="D79826" t="s">
        <v>21817</v>
      </c>
      <c r="E79826" t="s">
        <v>8</v>
      </c>
    </row>
    <row r="79827" spans="1:5" x14ac:dyDescent="0.25">
      <c r="A79827" t="s">
        <v>21717</v>
      </c>
      <c r="B79827">
        <v>12</v>
      </c>
      <c r="C79827" t="s">
        <v>21788</v>
      </c>
      <c r="D79827" t="s">
        <v>21789</v>
      </c>
      <c r="E79827" t="s">
        <v>8</v>
      </c>
    </row>
    <row r="79828" spans="1:5" x14ac:dyDescent="0.25">
      <c r="A79828" t="s">
        <v>21717</v>
      </c>
      <c r="B79828">
        <v>9</v>
      </c>
      <c r="C79828" t="s">
        <v>21798</v>
      </c>
      <c r="D79828" t="s">
        <v>21799</v>
      </c>
      <c r="E79828" t="s">
        <v>8</v>
      </c>
    </row>
    <row r="79829" spans="1:5" x14ac:dyDescent="0.25">
      <c r="A79829" t="s">
        <v>21717</v>
      </c>
      <c r="B79829">
        <v>8</v>
      </c>
      <c r="C79829" t="s">
        <v>21812</v>
      </c>
      <c r="D79829" t="s">
        <v>21813</v>
      </c>
      <c r="E79829" t="s">
        <v>8</v>
      </c>
    </row>
    <row r="79830" spans="1:5" x14ac:dyDescent="0.25">
      <c r="A79830" t="s">
        <v>21717</v>
      </c>
      <c r="B79830">
        <v>1</v>
      </c>
      <c r="C79830" t="s">
        <v>21814</v>
      </c>
      <c r="D79830" t="s">
        <v>21815</v>
      </c>
      <c r="E79830" t="s">
        <v>8</v>
      </c>
    </row>
    <row r="79831" spans="1:5" x14ac:dyDescent="0.25">
      <c r="A79831" t="s">
        <v>21717</v>
      </c>
      <c r="B79831">
        <v>2</v>
      </c>
      <c r="C79831" t="s">
        <v>21732</v>
      </c>
      <c r="D79831" t="s">
        <v>21733</v>
      </c>
      <c r="E79831" t="s">
        <v>8</v>
      </c>
    </row>
    <row r="79832" spans="1:5" x14ac:dyDescent="0.25">
      <c r="A79832" t="s">
        <v>21717</v>
      </c>
      <c r="B79832">
        <v>3</v>
      </c>
      <c r="C79832" t="s">
        <v>21754</v>
      </c>
      <c r="D79832" t="s">
        <v>21755</v>
      </c>
      <c r="E79832" t="s">
        <v>8</v>
      </c>
    </row>
    <row r="79833" spans="1:5" x14ac:dyDescent="0.25">
      <c r="A79833" t="s">
        <v>21717</v>
      </c>
      <c r="B79833">
        <v>6</v>
      </c>
      <c r="C79833" t="s">
        <v>21748</v>
      </c>
      <c r="D79833" t="s">
        <v>21749</v>
      </c>
      <c r="E79833" t="s">
        <v>8</v>
      </c>
    </row>
    <row r="79834" spans="1:5" x14ac:dyDescent="0.25">
      <c r="A79834" t="s">
        <v>21717</v>
      </c>
      <c r="B79834">
        <v>4</v>
      </c>
      <c r="C79834" t="s">
        <v>21766</v>
      </c>
      <c r="D79834" t="s">
        <v>21767</v>
      </c>
      <c r="E79834" t="s">
        <v>8</v>
      </c>
    </row>
    <row r="79835" spans="1:5" x14ac:dyDescent="0.25">
      <c r="A79835" t="s">
        <v>21717</v>
      </c>
      <c r="B79835">
        <v>5</v>
      </c>
      <c r="C79835" t="s">
        <v>21774</v>
      </c>
      <c r="D79835" t="s">
        <v>21775</v>
      </c>
      <c r="E79835" t="s">
        <v>8</v>
      </c>
    </row>
    <row r="79836" spans="1:5" x14ac:dyDescent="0.25">
      <c r="A79836" t="s">
        <v>21717</v>
      </c>
      <c r="B79836">
        <v>10</v>
      </c>
      <c r="C79836" t="s">
        <v>21776</v>
      </c>
      <c r="D79836" t="s">
        <v>21777</v>
      </c>
      <c r="E79836" t="s">
        <v>8</v>
      </c>
    </row>
    <row r="79837" spans="1:5" x14ac:dyDescent="0.25">
      <c r="A79837" t="s">
        <v>21717</v>
      </c>
      <c r="B79837">
        <v>11</v>
      </c>
      <c r="C79837" t="s">
        <v>21818</v>
      </c>
      <c r="D79837" t="s">
        <v>21819</v>
      </c>
      <c r="E79837" t="s">
        <v>8</v>
      </c>
    </row>
    <row r="79838" spans="1:5" x14ac:dyDescent="0.25">
      <c r="A79838" t="s">
        <v>21717</v>
      </c>
      <c r="B79838">
        <v>13</v>
      </c>
      <c r="C79838" t="s">
        <v>21816</v>
      </c>
      <c r="D79838" t="s">
        <v>21817</v>
      </c>
      <c r="E79838" t="s">
        <v>8</v>
      </c>
    </row>
    <row r="79839" spans="1:5" x14ac:dyDescent="0.25">
      <c r="A79839" t="s">
        <v>21717</v>
      </c>
      <c r="B79839">
        <v>12</v>
      </c>
      <c r="C79839" t="s">
        <v>21788</v>
      </c>
      <c r="D79839" t="s">
        <v>21789</v>
      </c>
      <c r="E79839" t="s">
        <v>8</v>
      </c>
    </row>
    <row r="79840" spans="1:5" x14ac:dyDescent="0.25">
      <c r="A79840" t="s">
        <v>21717</v>
      </c>
      <c r="B79840">
        <v>9</v>
      </c>
      <c r="C79840" t="s">
        <v>21798</v>
      </c>
      <c r="D79840" t="s">
        <v>21799</v>
      </c>
      <c r="E79840" t="s">
        <v>8</v>
      </c>
    </row>
    <row r="79841" spans="1:5" x14ac:dyDescent="0.25">
      <c r="A79841" t="s">
        <v>21717</v>
      </c>
      <c r="B79841">
        <v>8</v>
      </c>
      <c r="C79841" t="s">
        <v>21812</v>
      </c>
      <c r="D79841" t="s">
        <v>21813</v>
      </c>
      <c r="E79841" t="s">
        <v>8</v>
      </c>
    </row>
    <row r="79842" spans="1:5" x14ac:dyDescent="0.25">
      <c r="A79842" t="s">
        <v>21717</v>
      </c>
      <c r="B79842">
        <v>1</v>
      </c>
      <c r="C79842" t="s">
        <v>21814</v>
      </c>
      <c r="D79842" t="s">
        <v>21815</v>
      </c>
      <c r="E79842" t="s">
        <v>8</v>
      </c>
    </row>
    <row r="79843" spans="1:5" x14ac:dyDescent="0.25">
      <c r="A79843" t="s">
        <v>21717</v>
      </c>
      <c r="B79843">
        <v>2</v>
      </c>
      <c r="C79843" t="s">
        <v>21732</v>
      </c>
      <c r="D79843" t="s">
        <v>21733</v>
      </c>
      <c r="E79843" t="s">
        <v>8</v>
      </c>
    </row>
    <row r="79844" spans="1:5" x14ac:dyDescent="0.25">
      <c r="A79844" t="s">
        <v>21717</v>
      </c>
      <c r="B79844">
        <v>3</v>
      </c>
      <c r="C79844" t="s">
        <v>21754</v>
      </c>
      <c r="D79844" t="s">
        <v>21755</v>
      </c>
      <c r="E79844" t="s">
        <v>8</v>
      </c>
    </row>
    <row r="79845" spans="1:5" x14ac:dyDescent="0.25">
      <c r="A79845" t="s">
        <v>21717</v>
      </c>
      <c r="B79845">
        <v>6</v>
      </c>
      <c r="C79845" t="s">
        <v>21748</v>
      </c>
      <c r="D79845" t="s">
        <v>21749</v>
      </c>
      <c r="E79845" t="s">
        <v>8</v>
      </c>
    </row>
    <row r="79846" spans="1:5" x14ac:dyDescent="0.25">
      <c r="A79846" t="s">
        <v>21717</v>
      </c>
      <c r="B79846">
        <v>4</v>
      </c>
      <c r="C79846" t="s">
        <v>21766</v>
      </c>
      <c r="D79846" t="s">
        <v>21767</v>
      </c>
      <c r="E79846" t="s">
        <v>8</v>
      </c>
    </row>
    <row r="79847" spans="1:5" x14ac:dyDescent="0.25">
      <c r="A79847" t="s">
        <v>21717</v>
      </c>
      <c r="B79847">
        <v>5</v>
      </c>
      <c r="C79847" t="s">
        <v>21774</v>
      </c>
      <c r="D79847" t="s">
        <v>21775</v>
      </c>
      <c r="E79847" t="s">
        <v>8</v>
      </c>
    </row>
    <row r="79848" spans="1:5" x14ac:dyDescent="0.25">
      <c r="A79848" t="s">
        <v>21717</v>
      </c>
      <c r="B79848">
        <v>10</v>
      </c>
      <c r="C79848" t="s">
        <v>21776</v>
      </c>
      <c r="D79848" t="s">
        <v>21777</v>
      </c>
      <c r="E79848" t="s">
        <v>8</v>
      </c>
    </row>
    <row r="79849" spans="1:5" x14ac:dyDescent="0.25">
      <c r="A79849" t="s">
        <v>21717</v>
      </c>
      <c r="B79849">
        <v>11</v>
      </c>
      <c r="C79849" t="s">
        <v>21818</v>
      </c>
      <c r="D79849" t="s">
        <v>21819</v>
      </c>
      <c r="E79849" t="s">
        <v>8</v>
      </c>
    </row>
    <row r="79850" spans="1:5" x14ac:dyDescent="0.25">
      <c r="A79850" t="s">
        <v>21717</v>
      </c>
      <c r="B79850">
        <v>13</v>
      </c>
      <c r="C79850" t="s">
        <v>21816</v>
      </c>
      <c r="D79850" t="s">
        <v>21817</v>
      </c>
      <c r="E79850" t="s">
        <v>8</v>
      </c>
    </row>
    <row r="79851" spans="1:5" x14ac:dyDescent="0.25">
      <c r="A79851" t="s">
        <v>21717</v>
      </c>
      <c r="B79851">
        <v>12</v>
      </c>
      <c r="C79851" t="s">
        <v>21788</v>
      </c>
      <c r="D79851" t="s">
        <v>21789</v>
      </c>
      <c r="E79851" t="s">
        <v>8</v>
      </c>
    </row>
    <row r="79852" spans="1:5" x14ac:dyDescent="0.25">
      <c r="A79852" t="s">
        <v>21717</v>
      </c>
      <c r="B79852">
        <v>9</v>
      </c>
      <c r="C79852" t="s">
        <v>21798</v>
      </c>
      <c r="D79852" t="s">
        <v>21799</v>
      </c>
      <c r="E79852" t="s">
        <v>8</v>
      </c>
    </row>
    <row r="79853" spans="1:5" x14ac:dyDescent="0.25">
      <c r="A79853" t="s">
        <v>21717</v>
      </c>
      <c r="B79853">
        <v>8</v>
      </c>
      <c r="C79853" t="s">
        <v>21812</v>
      </c>
      <c r="D79853" t="s">
        <v>21813</v>
      </c>
      <c r="E79853" t="s">
        <v>8</v>
      </c>
    </row>
    <row r="79854" spans="1:5" x14ac:dyDescent="0.25">
      <c r="A79854" t="s">
        <v>21717</v>
      </c>
      <c r="B79854">
        <v>7</v>
      </c>
      <c r="C79854" t="s">
        <v>21820</v>
      </c>
      <c r="D79854" t="s">
        <v>21821</v>
      </c>
      <c r="E79854" t="s">
        <v>8</v>
      </c>
    </row>
    <row r="79855" spans="1:5" x14ac:dyDescent="0.25">
      <c r="A79855" t="s">
        <v>21717</v>
      </c>
      <c r="B79855">
        <v>1</v>
      </c>
      <c r="C79855" t="s">
        <v>21814</v>
      </c>
      <c r="D79855" t="s">
        <v>21815</v>
      </c>
      <c r="E79855" t="s">
        <v>8</v>
      </c>
    </row>
    <row r="79856" spans="1:5" x14ac:dyDescent="0.25">
      <c r="A79856" t="s">
        <v>21717</v>
      </c>
      <c r="B79856">
        <v>2</v>
      </c>
      <c r="C79856" t="s">
        <v>21732</v>
      </c>
      <c r="D79856" t="s">
        <v>21733</v>
      </c>
      <c r="E79856" t="s">
        <v>8</v>
      </c>
    </row>
    <row r="79857" spans="1:5" x14ac:dyDescent="0.25">
      <c r="A79857" t="s">
        <v>21717</v>
      </c>
      <c r="B79857">
        <v>3</v>
      </c>
      <c r="C79857" t="s">
        <v>21754</v>
      </c>
      <c r="D79857" t="s">
        <v>21755</v>
      </c>
      <c r="E79857" t="s">
        <v>8</v>
      </c>
    </row>
    <row r="79858" spans="1:5" x14ac:dyDescent="0.25">
      <c r="A79858" t="s">
        <v>21717</v>
      </c>
      <c r="B79858">
        <v>6</v>
      </c>
      <c r="C79858" t="s">
        <v>21748</v>
      </c>
      <c r="D79858" t="s">
        <v>21749</v>
      </c>
      <c r="E79858" t="s">
        <v>8</v>
      </c>
    </row>
    <row r="79859" spans="1:5" x14ac:dyDescent="0.25">
      <c r="A79859" t="s">
        <v>21717</v>
      </c>
      <c r="B79859">
        <v>4</v>
      </c>
      <c r="C79859" t="s">
        <v>21766</v>
      </c>
      <c r="D79859" t="s">
        <v>21767</v>
      </c>
      <c r="E79859" t="s">
        <v>8</v>
      </c>
    </row>
    <row r="79860" spans="1:5" x14ac:dyDescent="0.25">
      <c r="A79860" t="s">
        <v>21717</v>
      </c>
      <c r="B79860">
        <v>5</v>
      </c>
      <c r="C79860" t="s">
        <v>21774</v>
      </c>
      <c r="D79860" t="s">
        <v>21775</v>
      </c>
      <c r="E79860" t="s">
        <v>8</v>
      </c>
    </row>
    <row r="79861" spans="1:5" x14ac:dyDescent="0.25">
      <c r="A79861" t="s">
        <v>21717</v>
      </c>
      <c r="B79861">
        <v>10</v>
      </c>
      <c r="C79861" t="s">
        <v>21776</v>
      </c>
      <c r="D79861" t="s">
        <v>21777</v>
      </c>
      <c r="E79861" t="s">
        <v>8</v>
      </c>
    </row>
    <row r="79862" spans="1:5" x14ac:dyDescent="0.25">
      <c r="A79862" t="s">
        <v>21717</v>
      </c>
      <c r="B79862">
        <v>11</v>
      </c>
      <c r="C79862" t="s">
        <v>21818</v>
      </c>
      <c r="D79862" t="s">
        <v>21819</v>
      </c>
      <c r="E79862" t="s">
        <v>8</v>
      </c>
    </row>
    <row r="79863" spans="1:5" x14ac:dyDescent="0.25">
      <c r="A79863" t="s">
        <v>21717</v>
      </c>
      <c r="B79863">
        <v>13</v>
      </c>
      <c r="C79863" t="s">
        <v>21816</v>
      </c>
      <c r="D79863" t="s">
        <v>21817</v>
      </c>
      <c r="E79863" t="s">
        <v>8</v>
      </c>
    </row>
    <row r="79864" spans="1:5" x14ac:dyDescent="0.25">
      <c r="A79864" t="s">
        <v>21717</v>
      </c>
      <c r="B79864">
        <v>12</v>
      </c>
      <c r="C79864" t="s">
        <v>21788</v>
      </c>
      <c r="D79864" t="s">
        <v>21789</v>
      </c>
      <c r="E79864" t="s">
        <v>8</v>
      </c>
    </row>
    <row r="79865" spans="1:5" x14ac:dyDescent="0.25">
      <c r="A79865" t="s">
        <v>21717</v>
      </c>
      <c r="B79865">
        <v>9</v>
      </c>
      <c r="C79865" t="s">
        <v>21798</v>
      </c>
      <c r="D79865" t="s">
        <v>21799</v>
      </c>
      <c r="E79865" t="s">
        <v>8</v>
      </c>
    </row>
    <row r="79866" spans="1:5" x14ac:dyDescent="0.25">
      <c r="A79866" t="s">
        <v>21717</v>
      </c>
      <c r="B79866">
        <v>8</v>
      </c>
      <c r="C79866" t="s">
        <v>21812</v>
      </c>
      <c r="D79866" t="s">
        <v>21813</v>
      </c>
      <c r="E79866" t="s">
        <v>8</v>
      </c>
    </row>
    <row r="79867" spans="1:5" x14ac:dyDescent="0.25">
      <c r="A79867" t="s">
        <v>21717</v>
      </c>
      <c r="B79867">
        <v>7</v>
      </c>
      <c r="C79867" t="s">
        <v>21822</v>
      </c>
      <c r="D79867" t="s">
        <v>21823</v>
      </c>
      <c r="E79867" t="s">
        <v>8</v>
      </c>
    </row>
    <row r="79868" spans="1:5" x14ac:dyDescent="0.25">
      <c r="A79868" t="s">
        <v>21717</v>
      </c>
      <c r="B79868">
        <v>1</v>
      </c>
      <c r="C79868" t="s">
        <v>21814</v>
      </c>
      <c r="D79868" t="s">
        <v>21815</v>
      </c>
      <c r="E79868" t="s">
        <v>8</v>
      </c>
    </row>
    <row r="79869" spans="1:5" x14ac:dyDescent="0.25">
      <c r="A79869" t="s">
        <v>21717</v>
      </c>
      <c r="B79869">
        <v>2</v>
      </c>
      <c r="C79869" t="s">
        <v>21732</v>
      </c>
      <c r="D79869" t="s">
        <v>21733</v>
      </c>
      <c r="E79869" t="s">
        <v>8</v>
      </c>
    </row>
    <row r="79870" spans="1:5" x14ac:dyDescent="0.25">
      <c r="A79870" t="s">
        <v>21717</v>
      </c>
      <c r="B79870">
        <v>3</v>
      </c>
      <c r="C79870" t="s">
        <v>21754</v>
      </c>
      <c r="D79870" t="s">
        <v>21755</v>
      </c>
      <c r="E79870" t="s">
        <v>8</v>
      </c>
    </row>
    <row r="79871" spans="1:5" x14ac:dyDescent="0.25">
      <c r="A79871" t="s">
        <v>21717</v>
      </c>
      <c r="B79871">
        <v>6</v>
      </c>
      <c r="C79871" t="s">
        <v>21748</v>
      </c>
      <c r="D79871" t="s">
        <v>21749</v>
      </c>
      <c r="E79871" t="s">
        <v>8</v>
      </c>
    </row>
    <row r="79872" spans="1:5" x14ac:dyDescent="0.25">
      <c r="A79872" t="s">
        <v>21717</v>
      </c>
      <c r="B79872">
        <v>4</v>
      </c>
      <c r="C79872" t="s">
        <v>21766</v>
      </c>
      <c r="D79872" t="s">
        <v>21767</v>
      </c>
      <c r="E79872" t="s">
        <v>8</v>
      </c>
    </row>
    <row r="79873" spans="1:5" x14ac:dyDescent="0.25">
      <c r="A79873" t="s">
        <v>21717</v>
      </c>
      <c r="B79873">
        <v>5</v>
      </c>
      <c r="C79873" t="s">
        <v>21774</v>
      </c>
      <c r="D79873" t="s">
        <v>21775</v>
      </c>
      <c r="E79873" t="s">
        <v>8</v>
      </c>
    </row>
    <row r="79874" spans="1:5" x14ac:dyDescent="0.25">
      <c r="A79874" t="s">
        <v>21717</v>
      </c>
      <c r="B79874">
        <v>10</v>
      </c>
      <c r="C79874" t="s">
        <v>21776</v>
      </c>
      <c r="D79874" t="s">
        <v>21777</v>
      </c>
      <c r="E79874" t="s">
        <v>8</v>
      </c>
    </row>
    <row r="79875" spans="1:5" x14ac:dyDescent="0.25">
      <c r="A79875" t="s">
        <v>21717</v>
      </c>
      <c r="B79875">
        <v>11</v>
      </c>
      <c r="C79875" t="s">
        <v>21818</v>
      </c>
      <c r="D79875" t="s">
        <v>21819</v>
      </c>
      <c r="E79875" t="s">
        <v>8</v>
      </c>
    </row>
    <row r="79876" spans="1:5" x14ac:dyDescent="0.25">
      <c r="A79876" t="s">
        <v>21717</v>
      </c>
      <c r="B79876">
        <v>13</v>
      </c>
      <c r="C79876" t="s">
        <v>21816</v>
      </c>
      <c r="D79876" t="s">
        <v>21817</v>
      </c>
      <c r="E79876" t="s">
        <v>8</v>
      </c>
    </row>
    <row r="79877" spans="1:5" x14ac:dyDescent="0.25">
      <c r="A79877" t="s">
        <v>21717</v>
      </c>
      <c r="B79877">
        <v>12</v>
      </c>
      <c r="C79877" t="s">
        <v>21788</v>
      </c>
      <c r="D79877" t="s">
        <v>21789</v>
      </c>
      <c r="E79877" t="s">
        <v>8</v>
      </c>
    </row>
    <row r="79878" spans="1:5" x14ac:dyDescent="0.25">
      <c r="A79878" t="s">
        <v>21717</v>
      </c>
      <c r="B79878">
        <v>9</v>
      </c>
      <c r="C79878" t="s">
        <v>21798</v>
      </c>
      <c r="D79878" t="s">
        <v>21799</v>
      </c>
      <c r="E79878" t="s">
        <v>8</v>
      </c>
    </row>
    <row r="79879" spans="1:5" x14ac:dyDescent="0.25">
      <c r="A79879" t="s">
        <v>21717</v>
      </c>
      <c r="B79879">
        <v>8</v>
      </c>
      <c r="C79879" t="s">
        <v>21812</v>
      </c>
      <c r="D79879" t="s">
        <v>21813</v>
      </c>
      <c r="E79879" t="s">
        <v>8</v>
      </c>
    </row>
    <row r="79880" spans="1:5" x14ac:dyDescent="0.25">
      <c r="A79880" t="s">
        <v>21717</v>
      </c>
      <c r="B79880">
        <v>7</v>
      </c>
      <c r="C79880" t="s">
        <v>21824</v>
      </c>
      <c r="D79880" t="s">
        <v>21825</v>
      </c>
      <c r="E79880" t="s">
        <v>8</v>
      </c>
    </row>
    <row r="79881" spans="1:5" x14ac:dyDescent="0.25">
      <c r="A79881" t="s">
        <v>21717</v>
      </c>
      <c r="B79881">
        <v>1</v>
      </c>
      <c r="C79881" t="s">
        <v>21814</v>
      </c>
      <c r="D79881" t="s">
        <v>21815</v>
      </c>
      <c r="E79881" t="s">
        <v>8</v>
      </c>
    </row>
    <row r="79882" spans="1:5" x14ac:dyDescent="0.25">
      <c r="A79882" t="s">
        <v>21717</v>
      </c>
      <c r="B79882">
        <v>2</v>
      </c>
      <c r="C79882" t="s">
        <v>21732</v>
      </c>
      <c r="D79882" t="s">
        <v>21733</v>
      </c>
      <c r="E79882" t="s">
        <v>8</v>
      </c>
    </row>
    <row r="79883" spans="1:5" x14ac:dyDescent="0.25">
      <c r="A79883" t="s">
        <v>21717</v>
      </c>
      <c r="B79883">
        <v>3</v>
      </c>
      <c r="C79883" t="s">
        <v>21754</v>
      </c>
      <c r="D79883" t="s">
        <v>21755</v>
      </c>
      <c r="E79883" t="s">
        <v>8</v>
      </c>
    </row>
    <row r="79884" spans="1:5" x14ac:dyDescent="0.25">
      <c r="A79884" t="s">
        <v>21717</v>
      </c>
      <c r="B79884">
        <v>6</v>
      </c>
      <c r="C79884" t="s">
        <v>21748</v>
      </c>
      <c r="D79884" t="s">
        <v>21749</v>
      </c>
      <c r="E79884" t="s">
        <v>8</v>
      </c>
    </row>
    <row r="79885" spans="1:5" x14ac:dyDescent="0.25">
      <c r="A79885" t="s">
        <v>21717</v>
      </c>
      <c r="B79885">
        <v>4</v>
      </c>
      <c r="C79885" t="s">
        <v>21766</v>
      </c>
      <c r="D79885" t="s">
        <v>21767</v>
      </c>
      <c r="E79885" t="s">
        <v>8</v>
      </c>
    </row>
    <row r="79886" spans="1:5" x14ac:dyDescent="0.25">
      <c r="A79886" t="s">
        <v>21717</v>
      </c>
      <c r="B79886">
        <v>5</v>
      </c>
      <c r="C79886" t="s">
        <v>21774</v>
      </c>
      <c r="D79886" t="s">
        <v>21775</v>
      </c>
      <c r="E79886" t="s">
        <v>8</v>
      </c>
    </row>
    <row r="79887" spans="1:5" x14ac:dyDescent="0.25">
      <c r="A79887" t="s">
        <v>21717</v>
      </c>
      <c r="B79887">
        <v>10</v>
      </c>
      <c r="C79887" t="s">
        <v>21776</v>
      </c>
      <c r="D79887" t="s">
        <v>21777</v>
      </c>
      <c r="E79887" t="s">
        <v>8</v>
      </c>
    </row>
    <row r="79888" spans="1:5" x14ac:dyDescent="0.25">
      <c r="A79888" t="s">
        <v>21717</v>
      </c>
      <c r="B79888">
        <v>11</v>
      </c>
      <c r="C79888" t="s">
        <v>21818</v>
      </c>
      <c r="D79888" t="s">
        <v>21819</v>
      </c>
      <c r="E79888" t="s">
        <v>8</v>
      </c>
    </row>
    <row r="79889" spans="1:5" x14ac:dyDescent="0.25">
      <c r="A79889" t="s">
        <v>21717</v>
      </c>
      <c r="B79889">
        <v>13</v>
      </c>
      <c r="C79889" t="s">
        <v>21816</v>
      </c>
      <c r="D79889" t="s">
        <v>21817</v>
      </c>
      <c r="E79889" t="s">
        <v>8</v>
      </c>
    </row>
    <row r="79890" spans="1:5" x14ac:dyDescent="0.25">
      <c r="A79890" t="s">
        <v>21717</v>
      </c>
      <c r="B79890">
        <v>12</v>
      </c>
      <c r="C79890" t="s">
        <v>21788</v>
      </c>
      <c r="D79890" t="s">
        <v>21789</v>
      </c>
      <c r="E79890" t="s">
        <v>8</v>
      </c>
    </row>
    <row r="79891" spans="1:5" x14ac:dyDescent="0.25">
      <c r="A79891" t="s">
        <v>21717</v>
      </c>
      <c r="B79891">
        <v>9</v>
      </c>
      <c r="C79891" t="s">
        <v>21798</v>
      </c>
      <c r="D79891" t="s">
        <v>21799</v>
      </c>
      <c r="E79891" t="s">
        <v>8</v>
      </c>
    </row>
    <row r="79892" spans="1:5" x14ac:dyDescent="0.25">
      <c r="A79892" t="s">
        <v>21717</v>
      </c>
      <c r="B79892">
        <v>8</v>
      </c>
      <c r="C79892" t="s">
        <v>21812</v>
      </c>
      <c r="D79892" t="s">
        <v>21813</v>
      </c>
      <c r="E79892" t="s">
        <v>8</v>
      </c>
    </row>
    <row r="79893" spans="1:5" x14ac:dyDescent="0.25">
      <c r="A79893" t="s">
        <v>21717</v>
      </c>
      <c r="B79893">
        <v>7</v>
      </c>
      <c r="C79893" t="s">
        <v>21826</v>
      </c>
      <c r="D79893" t="s">
        <v>21827</v>
      </c>
      <c r="E79893" t="s">
        <v>8</v>
      </c>
    </row>
    <row r="79894" spans="1:5" x14ac:dyDescent="0.25">
      <c r="A79894" t="s">
        <v>21717</v>
      </c>
      <c r="B79894">
        <v>1</v>
      </c>
      <c r="C79894" t="s">
        <v>21814</v>
      </c>
      <c r="D79894" t="s">
        <v>21815</v>
      </c>
      <c r="E79894" t="s">
        <v>8</v>
      </c>
    </row>
    <row r="79895" spans="1:5" x14ac:dyDescent="0.25">
      <c r="A79895" t="s">
        <v>21717</v>
      </c>
      <c r="B79895">
        <v>2</v>
      </c>
      <c r="C79895" t="s">
        <v>21732</v>
      </c>
      <c r="D79895" t="s">
        <v>21733</v>
      </c>
      <c r="E79895" t="s">
        <v>8</v>
      </c>
    </row>
    <row r="79896" spans="1:5" x14ac:dyDescent="0.25">
      <c r="A79896" t="s">
        <v>21717</v>
      </c>
      <c r="B79896">
        <v>3</v>
      </c>
      <c r="C79896" t="s">
        <v>21754</v>
      </c>
      <c r="D79896" t="s">
        <v>21755</v>
      </c>
      <c r="E79896" t="s">
        <v>8</v>
      </c>
    </row>
    <row r="79897" spans="1:5" x14ac:dyDescent="0.25">
      <c r="A79897" t="s">
        <v>21717</v>
      </c>
      <c r="B79897">
        <v>6</v>
      </c>
      <c r="C79897" t="s">
        <v>21748</v>
      </c>
      <c r="D79897" t="s">
        <v>21749</v>
      </c>
      <c r="E79897" t="s">
        <v>8</v>
      </c>
    </row>
    <row r="79898" spans="1:5" x14ac:dyDescent="0.25">
      <c r="A79898" t="s">
        <v>21717</v>
      </c>
      <c r="B79898">
        <v>4</v>
      </c>
      <c r="C79898" t="s">
        <v>21766</v>
      </c>
      <c r="D79898" t="s">
        <v>21767</v>
      </c>
      <c r="E79898" t="s">
        <v>8</v>
      </c>
    </row>
    <row r="79899" spans="1:5" x14ac:dyDescent="0.25">
      <c r="A79899" t="s">
        <v>21717</v>
      </c>
      <c r="B79899">
        <v>5</v>
      </c>
      <c r="C79899" t="s">
        <v>21774</v>
      </c>
      <c r="D79899" t="s">
        <v>21775</v>
      </c>
      <c r="E79899" t="s">
        <v>8</v>
      </c>
    </row>
    <row r="79900" spans="1:5" x14ac:dyDescent="0.25">
      <c r="A79900" t="s">
        <v>21717</v>
      </c>
      <c r="B79900">
        <v>10</v>
      </c>
      <c r="C79900" t="s">
        <v>21776</v>
      </c>
      <c r="D79900" t="s">
        <v>21777</v>
      </c>
      <c r="E79900" t="s">
        <v>8</v>
      </c>
    </row>
    <row r="79901" spans="1:5" x14ac:dyDescent="0.25">
      <c r="A79901" t="s">
        <v>21717</v>
      </c>
      <c r="B79901">
        <v>11</v>
      </c>
      <c r="C79901" t="s">
        <v>21818</v>
      </c>
      <c r="D79901" t="s">
        <v>21819</v>
      </c>
      <c r="E79901" t="s">
        <v>8</v>
      </c>
    </row>
    <row r="79902" spans="1:5" x14ac:dyDescent="0.25">
      <c r="A79902" t="s">
        <v>21717</v>
      </c>
      <c r="B79902">
        <v>13</v>
      </c>
      <c r="C79902" t="s">
        <v>21816</v>
      </c>
      <c r="D79902" t="s">
        <v>21817</v>
      </c>
      <c r="E79902" t="s">
        <v>8</v>
      </c>
    </row>
    <row r="79903" spans="1:5" x14ac:dyDescent="0.25">
      <c r="A79903" t="s">
        <v>21717</v>
      </c>
      <c r="B79903">
        <v>12</v>
      </c>
      <c r="C79903" t="s">
        <v>21788</v>
      </c>
      <c r="D79903" t="s">
        <v>21789</v>
      </c>
      <c r="E79903" t="s">
        <v>8</v>
      </c>
    </row>
    <row r="79904" spans="1:5" x14ac:dyDescent="0.25">
      <c r="A79904" t="s">
        <v>21717</v>
      </c>
      <c r="B79904">
        <v>9</v>
      </c>
      <c r="C79904" t="s">
        <v>21798</v>
      </c>
      <c r="D79904" t="s">
        <v>21799</v>
      </c>
      <c r="E79904" t="s">
        <v>8</v>
      </c>
    </row>
    <row r="79905" spans="1:5" x14ac:dyDescent="0.25">
      <c r="A79905" t="s">
        <v>21717</v>
      </c>
      <c r="B79905">
        <v>8</v>
      </c>
      <c r="C79905" t="s">
        <v>21828</v>
      </c>
      <c r="D79905" t="s">
        <v>21829</v>
      </c>
      <c r="E79905" t="s">
        <v>8</v>
      </c>
    </row>
    <row r="79906" spans="1:5" x14ac:dyDescent="0.25">
      <c r="A79906" t="s">
        <v>21717</v>
      </c>
      <c r="B79906">
        <v>7</v>
      </c>
      <c r="C79906" t="s">
        <v>21826</v>
      </c>
      <c r="D79906" t="s">
        <v>21827</v>
      </c>
      <c r="E79906" t="s">
        <v>8</v>
      </c>
    </row>
    <row r="79907" spans="1:5" x14ac:dyDescent="0.25">
      <c r="A79907" t="s">
        <v>21717</v>
      </c>
      <c r="B79907">
        <v>1</v>
      </c>
      <c r="C79907" t="s">
        <v>21814</v>
      </c>
      <c r="D79907" t="s">
        <v>21815</v>
      </c>
      <c r="E79907" t="s">
        <v>8</v>
      </c>
    </row>
    <row r="79908" spans="1:5" x14ac:dyDescent="0.25">
      <c r="A79908" t="s">
        <v>21717</v>
      </c>
      <c r="B79908">
        <v>2</v>
      </c>
      <c r="C79908" t="s">
        <v>21732</v>
      </c>
      <c r="D79908" t="s">
        <v>21733</v>
      </c>
      <c r="E79908" t="s">
        <v>8</v>
      </c>
    </row>
    <row r="79909" spans="1:5" x14ac:dyDescent="0.25">
      <c r="A79909" t="s">
        <v>21717</v>
      </c>
      <c r="B79909">
        <v>3</v>
      </c>
      <c r="C79909" t="s">
        <v>21754</v>
      </c>
      <c r="D79909" t="s">
        <v>21755</v>
      </c>
      <c r="E79909" t="s">
        <v>8</v>
      </c>
    </row>
    <row r="79910" spans="1:5" x14ac:dyDescent="0.25">
      <c r="A79910" t="s">
        <v>21717</v>
      </c>
      <c r="B79910">
        <v>6</v>
      </c>
      <c r="C79910" t="s">
        <v>21748</v>
      </c>
      <c r="D79910" t="s">
        <v>21749</v>
      </c>
      <c r="E79910" t="s">
        <v>8</v>
      </c>
    </row>
    <row r="79911" spans="1:5" x14ac:dyDescent="0.25">
      <c r="A79911" t="s">
        <v>21717</v>
      </c>
      <c r="B79911">
        <v>4</v>
      </c>
      <c r="C79911" t="s">
        <v>21766</v>
      </c>
      <c r="D79911" t="s">
        <v>21767</v>
      </c>
      <c r="E79911" t="s">
        <v>8</v>
      </c>
    </row>
    <row r="79912" spans="1:5" x14ac:dyDescent="0.25">
      <c r="A79912" t="s">
        <v>21717</v>
      </c>
      <c r="B79912">
        <v>5</v>
      </c>
      <c r="C79912" t="s">
        <v>21774</v>
      </c>
      <c r="D79912" t="s">
        <v>21775</v>
      </c>
      <c r="E79912" t="s">
        <v>8</v>
      </c>
    </row>
    <row r="79913" spans="1:5" x14ac:dyDescent="0.25">
      <c r="A79913" t="s">
        <v>21717</v>
      </c>
      <c r="B79913">
        <v>10</v>
      </c>
      <c r="C79913" t="s">
        <v>21776</v>
      </c>
      <c r="D79913" t="s">
        <v>21777</v>
      </c>
      <c r="E79913" t="s">
        <v>8</v>
      </c>
    </row>
    <row r="79914" spans="1:5" x14ac:dyDescent="0.25">
      <c r="A79914" t="s">
        <v>21717</v>
      </c>
      <c r="B79914">
        <v>11</v>
      </c>
      <c r="C79914" t="s">
        <v>21818</v>
      </c>
      <c r="D79914" t="s">
        <v>21819</v>
      </c>
      <c r="E79914" t="s">
        <v>8</v>
      </c>
    </row>
    <row r="79915" spans="1:5" x14ac:dyDescent="0.25">
      <c r="A79915" t="s">
        <v>21717</v>
      </c>
      <c r="B79915">
        <v>13</v>
      </c>
      <c r="C79915" t="s">
        <v>21816</v>
      </c>
      <c r="D79915" t="s">
        <v>21817</v>
      </c>
      <c r="E79915" t="s">
        <v>8</v>
      </c>
    </row>
    <row r="79916" spans="1:5" x14ac:dyDescent="0.25">
      <c r="A79916" t="s">
        <v>21717</v>
      </c>
      <c r="B79916">
        <v>12</v>
      </c>
      <c r="C79916" t="s">
        <v>21788</v>
      </c>
      <c r="D79916" t="s">
        <v>21789</v>
      </c>
      <c r="E79916" t="s">
        <v>8</v>
      </c>
    </row>
    <row r="79917" spans="1:5" x14ac:dyDescent="0.25">
      <c r="A79917" t="s">
        <v>21717</v>
      </c>
      <c r="B79917">
        <v>9</v>
      </c>
      <c r="C79917" t="s">
        <v>21830</v>
      </c>
      <c r="D79917" t="s">
        <v>21831</v>
      </c>
      <c r="E79917" t="s">
        <v>8</v>
      </c>
    </row>
    <row r="79918" spans="1:5" x14ac:dyDescent="0.25">
      <c r="A79918" t="s">
        <v>21717</v>
      </c>
      <c r="B79918">
        <v>8</v>
      </c>
      <c r="C79918" t="s">
        <v>21828</v>
      </c>
      <c r="D79918" t="s">
        <v>21829</v>
      </c>
      <c r="E79918" t="s">
        <v>8</v>
      </c>
    </row>
    <row r="79919" spans="1:5" x14ac:dyDescent="0.25">
      <c r="A79919" t="s">
        <v>21717</v>
      </c>
      <c r="B79919">
        <v>7</v>
      </c>
      <c r="C79919" t="s">
        <v>21826</v>
      </c>
      <c r="D79919" t="s">
        <v>21827</v>
      </c>
      <c r="E79919" t="s">
        <v>8</v>
      </c>
    </row>
    <row r="79920" spans="1:5" x14ac:dyDescent="0.25">
      <c r="A79920" t="s">
        <v>21717</v>
      </c>
      <c r="B79920">
        <v>1</v>
      </c>
      <c r="C79920" t="s">
        <v>21814</v>
      </c>
      <c r="D79920" t="s">
        <v>21815</v>
      </c>
      <c r="E79920" t="s">
        <v>8</v>
      </c>
    </row>
    <row r="79921" spans="1:5" x14ac:dyDescent="0.25">
      <c r="A79921" t="s">
        <v>21717</v>
      </c>
      <c r="B79921">
        <v>2</v>
      </c>
      <c r="C79921" t="s">
        <v>21732</v>
      </c>
      <c r="D79921" t="s">
        <v>21733</v>
      </c>
      <c r="E79921" t="s">
        <v>8</v>
      </c>
    </row>
    <row r="79922" spans="1:5" x14ac:dyDescent="0.25">
      <c r="A79922" t="s">
        <v>21717</v>
      </c>
      <c r="B79922">
        <v>3</v>
      </c>
      <c r="C79922" t="s">
        <v>21754</v>
      </c>
      <c r="D79922" t="s">
        <v>21755</v>
      </c>
      <c r="E79922" t="s">
        <v>8</v>
      </c>
    </row>
    <row r="79923" spans="1:5" x14ac:dyDescent="0.25">
      <c r="A79923" t="s">
        <v>21717</v>
      </c>
      <c r="B79923">
        <v>6</v>
      </c>
      <c r="C79923" t="s">
        <v>21748</v>
      </c>
      <c r="D79923" t="s">
        <v>21749</v>
      </c>
      <c r="E79923" t="s">
        <v>8</v>
      </c>
    </row>
    <row r="79924" spans="1:5" x14ac:dyDescent="0.25">
      <c r="A79924" t="s">
        <v>21717</v>
      </c>
      <c r="B79924">
        <v>4</v>
      </c>
      <c r="C79924" t="s">
        <v>21766</v>
      </c>
      <c r="D79924" t="s">
        <v>21767</v>
      </c>
      <c r="E79924" t="s">
        <v>8</v>
      </c>
    </row>
    <row r="79925" spans="1:5" x14ac:dyDescent="0.25">
      <c r="A79925" t="s">
        <v>21717</v>
      </c>
      <c r="B79925">
        <v>5</v>
      </c>
      <c r="C79925" t="s">
        <v>21774</v>
      </c>
      <c r="D79925" t="s">
        <v>21775</v>
      </c>
      <c r="E79925" t="s">
        <v>8</v>
      </c>
    </row>
    <row r="79926" spans="1:5" x14ac:dyDescent="0.25">
      <c r="A79926" t="s">
        <v>21717</v>
      </c>
      <c r="B79926">
        <v>10</v>
      </c>
      <c r="C79926" t="s">
        <v>21776</v>
      </c>
      <c r="D79926" t="s">
        <v>21777</v>
      </c>
      <c r="E79926" t="s">
        <v>8</v>
      </c>
    </row>
    <row r="79927" spans="1:5" x14ac:dyDescent="0.25">
      <c r="A79927" t="s">
        <v>21717</v>
      </c>
      <c r="B79927">
        <v>11</v>
      </c>
      <c r="C79927" t="s">
        <v>21818</v>
      </c>
      <c r="D79927" t="s">
        <v>21819</v>
      </c>
      <c r="E79927" t="s">
        <v>8</v>
      </c>
    </row>
    <row r="79928" spans="1:5" x14ac:dyDescent="0.25">
      <c r="A79928" t="s">
        <v>21717</v>
      </c>
      <c r="B79928">
        <v>13</v>
      </c>
      <c r="C79928" t="s">
        <v>21816</v>
      </c>
      <c r="D79928" t="s">
        <v>21817</v>
      </c>
      <c r="E79928" t="s">
        <v>8</v>
      </c>
    </row>
    <row r="79929" spans="1:5" x14ac:dyDescent="0.25">
      <c r="A79929" t="s">
        <v>21717</v>
      </c>
      <c r="B79929">
        <v>12</v>
      </c>
      <c r="C79929" t="s">
        <v>21788</v>
      </c>
      <c r="D79929" t="s">
        <v>21789</v>
      </c>
      <c r="E79929" t="s">
        <v>8</v>
      </c>
    </row>
    <row r="79930" spans="1:5" x14ac:dyDescent="0.25">
      <c r="A79930" t="s">
        <v>21717</v>
      </c>
      <c r="B79930">
        <v>9</v>
      </c>
      <c r="C79930" t="s">
        <v>21832</v>
      </c>
      <c r="D79930" t="s">
        <v>21833</v>
      </c>
      <c r="E79930" t="s">
        <v>8</v>
      </c>
    </row>
    <row r="79931" spans="1:5" x14ac:dyDescent="0.25">
      <c r="A79931" t="s">
        <v>21717</v>
      </c>
      <c r="B79931">
        <v>8</v>
      </c>
      <c r="C79931" t="s">
        <v>21828</v>
      </c>
      <c r="D79931" t="s">
        <v>21829</v>
      </c>
      <c r="E79931" t="s">
        <v>8</v>
      </c>
    </row>
    <row r="79932" spans="1:5" x14ac:dyDescent="0.25">
      <c r="A79932" t="s">
        <v>21717</v>
      </c>
      <c r="B79932">
        <v>7</v>
      </c>
      <c r="C79932" t="s">
        <v>21826</v>
      </c>
      <c r="D79932" t="s">
        <v>21827</v>
      </c>
      <c r="E79932" t="s">
        <v>8</v>
      </c>
    </row>
    <row r="79933" spans="1:5" x14ac:dyDescent="0.25">
      <c r="A79933" t="s">
        <v>21717</v>
      </c>
      <c r="B79933">
        <v>1</v>
      </c>
      <c r="C79933" t="s">
        <v>21814</v>
      </c>
      <c r="D79933" t="s">
        <v>21815</v>
      </c>
      <c r="E79933" t="s">
        <v>8</v>
      </c>
    </row>
    <row r="79934" spans="1:5" x14ac:dyDescent="0.25">
      <c r="A79934" t="s">
        <v>21717</v>
      </c>
      <c r="B79934">
        <v>2</v>
      </c>
      <c r="C79934" t="s">
        <v>21732</v>
      </c>
      <c r="D79934" t="s">
        <v>21733</v>
      </c>
      <c r="E79934" t="s">
        <v>8</v>
      </c>
    </row>
    <row r="79935" spans="1:5" x14ac:dyDescent="0.25">
      <c r="A79935" t="s">
        <v>21717</v>
      </c>
      <c r="B79935">
        <v>3</v>
      </c>
      <c r="C79935" t="s">
        <v>21754</v>
      </c>
      <c r="D79935" t="s">
        <v>21755</v>
      </c>
      <c r="E79935" t="s">
        <v>8</v>
      </c>
    </row>
    <row r="79936" spans="1:5" x14ac:dyDescent="0.25">
      <c r="A79936" t="s">
        <v>21717</v>
      </c>
      <c r="B79936">
        <v>6</v>
      </c>
      <c r="C79936" t="s">
        <v>21748</v>
      </c>
      <c r="D79936" t="s">
        <v>21749</v>
      </c>
      <c r="E79936" t="s">
        <v>8</v>
      </c>
    </row>
    <row r="79937" spans="1:5" x14ac:dyDescent="0.25">
      <c r="A79937" t="s">
        <v>21717</v>
      </c>
      <c r="B79937">
        <v>4</v>
      </c>
      <c r="C79937" t="s">
        <v>21766</v>
      </c>
      <c r="D79937" t="s">
        <v>21767</v>
      </c>
      <c r="E79937" t="s">
        <v>8</v>
      </c>
    </row>
    <row r="79938" spans="1:5" x14ac:dyDescent="0.25">
      <c r="A79938" t="s">
        <v>21717</v>
      </c>
      <c r="B79938">
        <v>5</v>
      </c>
      <c r="C79938" t="s">
        <v>21774</v>
      </c>
      <c r="D79938" t="s">
        <v>21775</v>
      </c>
      <c r="E79938" t="s">
        <v>8</v>
      </c>
    </row>
    <row r="79939" spans="1:5" x14ac:dyDescent="0.25">
      <c r="A79939" t="s">
        <v>21717</v>
      </c>
      <c r="B79939">
        <v>10</v>
      </c>
      <c r="C79939" t="s">
        <v>21776</v>
      </c>
      <c r="D79939" t="s">
        <v>21777</v>
      </c>
      <c r="E79939" t="s">
        <v>8</v>
      </c>
    </row>
    <row r="79940" spans="1:5" x14ac:dyDescent="0.25">
      <c r="A79940" t="s">
        <v>21717</v>
      </c>
      <c r="B79940">
        <v>11</v>
      </c>
      <c r="C79940" t="s">
        <v>21818</v>
      </c>
      <c r="D79940" t="s">
        <v>21819</v>
      </c>
      <c r="E79940" t="s">
        <v>8</v>
      </c>
    </row>
    <row r="79941" spans="1:5" x14ac:dyDescent="0.25">
      <c r="A79941" t="s">
        <v>21717</v>
      </c>
      <c r="B79941">
        <v>13</v>
      </c>
      <c r="C79941" t="s">
        <v>21816</v>
      </c>
      <c r="D79941" t="s">
        <v>21817</v>
      </c>
      <c r="E79941" t="s">
        <v>8</v>
      </c>
    </row>
    <row r="79942" spans="1:5" x14ac:dyDescent="0.25">
      <c r="A79942" t="s">
        <v>21717</v>
      </c>
      <c r="B79942">
        <v>12</v>
      </c>
      <c r="C79942" t="s">
        <v>21788</v>
      </c>
      <c r="D79942" t="s">
        <v>21789</v>
      </c>
      <c r="E79942" t="s">
        <v>8</v>
      </c>
    </row>
    <row r="79943" spans="1:5" x14ac:dyDescent="0.25">
      <c r="A79943" t="s">
        <v>21717</v>
      </c>
      <c r="B79943">
        <v>9</v>
      </c>
      <c r="C79943" t="s">
        <v>21832</v>
      </c>
      <c r="D79943" t="s">
        <v>21833</v>
      </c>
      <c r="E79943" t="s">
        <v>8</v>
      </c>
    </row>
    <row r="79944" spans="1:5" x14ac:dyDescent="0.25">
      <c r="A79944" t="s">
        <v>21717</v>
      </c>
      <c r="B79944">
        <v>8</v>
      </c>
      <c r="C79944" t="s">
        <v>21828</v>
      </c>
      <c r="D79944" t="s">
        <v>21829</v>
      </c>
      <c r="E79944" t="s">
        <v>8</v>
      </c>
    </row>
    <row r="79945" spans="1:5" x14ac:dyDescent="0.25">
      <c r="A79945" t="s">
        <v>21717</v>
      </c>
      <c r="B79945">
        <v>7</v>
      </c>
      <c r="C79945" t="s">
        <v>21826</v>
      </c>
      <c r="D79945" t="s">
        <v>21827</v>
      </c>
      <c r="E79945" t="s">
        <v>8</v>
      </c>
    </row>
    <row r="79946" spans="1:5" x14ac:dyDescent="0.25">
      <c r="A79946" t="s">
        <v>21717</v>
      </c>
      <c r="B79946">
        <v>1</v>
      </c>
      <c r="C79946" t="s">
        <v>21814</v>
      </c>
      <c r="D79946" t="s">
        <v>21815</v>
      </c>
      <c r="E79946" t="s">
        <v>8</v>
      </c>
    </row>
    <row r="79947" spans="1:5" x14ac:dyDescent="0.25">
      <c r="A79947" t="s">
        <v>21717</v>
      </c>
      <c r="B79947">
        <v>2</v>
      </c>
      <c r="C79947" t="s">
        <v>21732</v>
      </c>
      <c r="D79947" t="s">
        <v>21733</v>
      </c>
      <c r="E79947" t="s">
        <v>8</v>
      </c>
    </row>
    <row r="79948" spans="1:5" x14ac:dyDescent="0.25">
      <c r="A79948" t="s">
        <v>21717</v>
      </c>
      <c r="B79948">
        <v>3</v>
      </c>
      <c r="C79948" t="s">
        <v>21754</v>
      </c>
      <c r="D79948" t="s">
        <v>21755</v>
      </c>
      <c r="E79948" t="s">
        <v>8</v>
      </c>
    </row>
    <row r="79949" spans="1:5" x14ac:dyDescent="0.25">
      <c r="A79949" t="s">
        <v>21717</v>
      </c>
      <c r="B79949">
        <v>6</v>
      </c>
      <c r="C79949" t="s">
        <v>21748</v>
      </c>
      <c r="D79949" t="s">
        <v>21749</v>
      </c>
      <c r="E79949" t="s">
        <v>8</v>
      </c>
    </row>
    <row r="79950" spans="1:5" x14ac:dyDescent="0.25">
      <c r="A79950" t="s">
        <v>21717</v>
      </c>
      <c r="B79950">
        <v>4</v>
      </c>
      <c r="C79950" t="s">
        <v>21766</v>
      </c>
      <c r="D79950" t="s">
        <v>21767</v>
      </c>
      <c r="E79950" t="s">
        <v>8</v>
      </c>
    </row>
    <row r="79951" spans="1:5" x14ac:dyDescent="0.25">
      <c r="A79951" t="s">
        <v>21717</v>
      </c>
      <c r="B79951">
        <v>5</v>
      </c>
      <c r="C79951" t="s">
        <v>21774</v>
      </c>
      <c r="D79951" t="s">
        <v>21775</v>
      </c>
      <c r="E79951" t="s">
        <v>8</v>
      </c>
    </row>
    <row r="79952" spans="1:5" x14ac:dyDescent="0.25">
      <c r="A79952" t="s">
        <v>21717</v>
      </c>
      <c r="B79952">
        <v>10</v>
      </c>
      <c r="C79952" t="s">
        <v>21834</v>
      </c>
      <c r="D79952" t="s">
        <v>21835</v>
      </c>
      <c r="E79952" t="s">
        <v>8</v>
      </c>
    </row>
    <row r="79953" spans="1:5" x14ac:dyDescent="0.25">
      <c r="A79953" t="s">
        <v>21717</v>
      </c>
      <c r="B79953">
        <v>11</v>
      </c>
      <c r="C79953" t="s">
        <v>21818</v>
      </c>
      <c r="D79953" t="s">
        <v>21819</v>
      </c>
      <c r="E79953" t="s">
        <v>8</v>
      </c>
    </row>
    <row r="79954" spans="1:5" x14ac:dyDescent="0.25">
      <c r="A79954" t="s">
        <v>21717</v>
      </c>
      <c r="B79954">
        <v>13</v>
      </c>
      <c r="C79954" t="s">
        <v>21816</v>
      </c>
      <c r="D79954" t="s">
        <v>21817</v>
      </c>
      <c r="E79954" t="s">
        <v>8</v>
      </c>
    </row>
    <row r="79955" spans="1:5" x14ac:dyDescent="0.25">
      <c r="A79955" t="s">
        <v>21717</v>
      </c>
      <c r="B79955">
        <v>12</v>
      </c>
      <c r="C79955" t="s">
        <v>21788</v>
      </c>
      <c r="D79955" t="s">
        <v>21789</v>
      </c>
      <c r="E79955" t="s">
        <v>8</v>
      </c>
    </row>
    <row r="79956" spans="1:5" x14ac:dyDescent="0.25">
      <c r="A79956" t="s">
        <v>21717</v>
      </c>
      <c r="B79956">
        <v>9</v>
      </c>
      <c r="C79956" t="s">
        <v>21832</v>
      </c>
      <c r="D79956" t="s">
        <v>21833</v>
      </c>
      <c r="E79956" t="s">
        <v>8</v>
      </c>
    </row>
    <row r="79957" spans="1:5" x14ac:dyDescent="0.25">
      <c r="A79957" t="s">
        <v>21717</v>
      </c>
      <c r="B79957">
        <v>8</v>
      </c>
      <c r="C79957" t="s">
        <v>21828</v>
      </c>
      <c r="D79957" t="s">
        <v>21829</v>
      </c>
      <c r="E79957" t="s">
        <v>8</v>
      </c>
    </row>
    <row r="79958" spans="1:5" x14ac:dyDescent="0.25">
      <c r="A79958" t="s">
        <v>21717</v>
      </c>
      <c r="B79958">
        <v>7</v>
      </c>
      <c r="C79958" t="s">
        <v>21826</v>
      </c>
      <c r="D79958" t="s">
        <v>21827</v>
      </c>
      <c r="E79958" t="s">
        <v>8</v>
      </c>
    </row>
    <row r="79959" spans="1:5" x14ac:dyDescent="0.25">
      <c r="A79959" t="s">
        <v>21717</v>
      </c>
      <c r="B79959">
        <v>1</v>
      </c>
      <c r="C79959" t="s">
        <v>21814</v>
      </c>
      <c r="D79959" t="s">
        <v>21815</v>
      </c>
      <c r="E79959" t="s">
        <v>8</v>
      </c>
    </row>
    <row r="79960" spans="1:5" x14ac:dyDescent="0.25">
      <c r="A79960" t="s">
        <v>21717</v>
      </c>
      <c r="B79960">
        <v>2</v>
      </c>
      <c r="C79960" t="s">
        <v>21732</v>
      </c>
      <c r="D79960" t="s">
        <v>21733</v>
      </c>
      <c r="E79960" t="s">
        <v>8</v>
      </c>
    </row>
    <row r="79961" spans="1:5" x14ac:dyDescent="0.25">
      <c r="A79961" t="s">
        <v>21717</v>
      </c>
      <c r="B79961">
        <v>3</v>
      </c>
      <c r="C79961" t="s">
        <v>21754</v>
      </c>
      <c r="D79961" t="s">
        <v>21755</v>
      </c>
      <c r="E79961" t="s">
        <v>8</v>
      </c>
    </row>
    <row r="79962" spans="1:5" x14ac:dyDescent="0.25">
      <c r="A79962" t="s">
        <v>21717</v>
      </c>
      <c r="B79962">
        <v>6</v>
      </c>
      <c r="C79962" t="s">
        <v>21748</v>
      </c>
      <c r="D79962" t="s">
        <v>21749</v>
      </c>
      <c r="E79962" t="s">
        <v>8</v>
      </c>
    </row>
    <row r="79963" spans="1:5" x14ac:dyDescent="0.25">
      <c r="A79963" t="s">
        <v>21717</v>
      </c>
      <c r="B79963">
        <v>4</v>
      </c>
      <c r="C79963" t="s">
        <v>21766</v>
      </c>
      <c r="D79963" t="s">
        <v>21767</v>
      </c>
      <c r="E79963" t="s">
        <v>8</v>
      </c>
    </row>
    <row r="79964" spans="1:5" x14ac:dyDescent="0.25">
      <c r="A79964" t="s">
        <v>21717</v>
      </c>
      <c r="B79964">
        <v>5</v>
      </c>
      <c r="C79964" t="s">
        <v>21774</v>
      </c>
      <c r="D79964" t="s">
        <v>21775</v>
      </c>
      <c r="E79964" t="s">
        <v>8</v>
      </c>
    </row>
    <row r="79965" spans="1:5" x14ac:dyDescent="0.25">
      <c r="A79965" t="s">
        <v>21717</v>
      </c>
      <c r="B79965">
        <v>10</v>
      </c>
      <c r="C79965" t="s">
        <v>21834</v>
      </c>
      <c r="D79965" t="s">
        <v>21835</v>
      </c>
      <c r="E79965" t="s">
        <v>8</v>
      </c>
    </row>
    <row r="79966" spans="1:5" x14ac:dyDescent="0.25">
      <c r="A79966" t="s">
        <v>21717</v>
      </c>
      <c r="B79966">
        <v>11</v>
      </c>
      <c r="C79966" t="s">
        <v>21818</v>
      </c>
      <c r="D79966" t="s">
        <v>21819</v>
      </c>
      <c r="E79966" t="s">
        <v>8</v>
      </c>
    </row>
    <row r="79967" spans="1:5" x14ac:dyDescent="0.25">
      <c r="A79967" t="s">
        <v>21717</v>
      </c>
      <c r="B79967">
        <v>13</v>
      </c>
      <c r="C79967" t="s">
        <v>21816</v>
      </c>
      <c r="D79967" t="s">
        <v>21817</v>
      </c>
      <c r="E79967" t="s">
        <v>8</v>
      </c>
    </row>
    <row r="79968" spans="1:5" x14ac:dyDescent="0.25">
      <c r="A79968" t="s">
        <v>21717</v>
      </c>
      <c r="B79968">
        <v>12</v>
      </c>
      <c r="C79968" t="s">
        <v>21788</v>
      </c>
      <c r="D79968" t="s">
        <v>21789</v>
      </c>
      <c r="E79968" t="s">
        <v>8</v>
      </c>
    </row>
    <row r="79969" spans="1:5" x14ac:dyDescent="0.25">
      <c r="A79969" t="s">
        <v>21717</v>
      </c>
      <c r="B79969">
        <v>9</v>
      </c>
      <c r="C79969" t="s">
        <v>21832</v>
      </c>
      <c r="D79969" t="s">
        <v>21833</v>
      </c>
      <c r="E79969" t="s">
        <v>8</v>
      </c>
    </row>
    <row r="79970" spans="1:5" x14ac:dyDescent="0.25">
      <c r="A79970" t="s">
        <v>21717</v>
      </c>
      <c r="B79970">
        <v>8</v>
      </c>
      <c r="C79970" t="s">
        <v>21828</v>
      </c>
      <c r="D79970" t="s">
        <v>21829</v>
      </c>
      <c r="E79970" t="s">
        <v>8</v>
      </c>
    </row>
    <row r="79971" spans="1:5" x14ac:dyDescent="0.25">
      <c r="A79971" t="s">
        <v>21717</v>
      </c>
      <c r="B79971">
        <v>7</v>
      </c>
      <c r="C79971" t="s">
        <v>21826</v>
      </c>
      <c r="D79971" t="s">
        <v>21827</v>
      </c>
      <c r="E79971" t="s">
        <v>8</v>
      </c>
    </row>
    <row r="79972" spans="1:5" x14ac:dyDescent="0.25">
      <c r="A79972" t="s">
        <v>21717</v>
      </c>
      <c r="B79972">
        <v>1</v>
      </c>
      <c r="C79972" t="s">
        <v>21814</v>
      </c>
      <c r="D79972" t="s">
        <v>21815</v>
      </c>
      <c r="E79972" t="s">
        <v>8</v>
      </c>
    </row>
    <row r="79973" spans="1:5" x14ac:dyDescent="0.25">
      <c r="A79973" t="s">
        <v>21717</v>
      </c>
      <c r="B79973">
        <v>2</v>
      </c>
      <c r="C79973" t="s">
        <v>21732</v>
      </c>
      <c r="D79973" t="s">
        <v>21733</v>
      </c>
      <c r="E79973" t="s">
        <v>8</v>
      </c>
    </row>
    <row r="79974" spans="1:5" x14ac:dyDescent="0.25">
      <c r="A79974" t="s">
        <v>21717</v>
      </c>
      <c r="B79974">
        <v>3</v>
      </c>
      <c r="C79974" t="s">
        <v>21754</v>
      </c>
      <c r="D79974" t="s">
        <v>21755</v>
      </c>
      <c r="E79974" t="s">
        <v>8</v>
      </c>
    </row>
    <row r="79975" spans="1:5" x14ac:dyDescent="0.25">
      <c r="A79975" t="s">
        <v>21717</v>
      </c>
      <c r="B79975">
        <v>6</v>
      </c>
      <c r="C79975" t="s">
        <v>21836</v>
      </c>
      <c r="D79975" t="s">
        <v>21837</v>
      </c>
      <c r="E79975" t="s">
        <v>8</v>
      </c>
    </row>
    <row r="79976" spans="1:5" x14ac:dyDescent="0.25">
      <c r="A79976" t="s">
        <v>21717</v>
      </c>
      <c r="B79976">
        <v>4</v>
      </c>
      <c r="C79976" t="s">
        <v>21766</v>
      </c>
      <c r="D79976" t="s">
        <v>21767</v>
      </c>
      <c r="E79976" t="s">
        <v>8</v>
      </c>
    </row>
    <row r="79977" spans="1:5" x14ac:dyDescent="0.25">
      <c r="A79977" t="s">
        <v>21717</v>
      </c>
      <c r="B79977">
        <v>5</v>
      </c>
      <c r="C79977" t="s">
        <v>21774</v>
      </c>
      <c r="D79977" t="s">
        <v>21775</v>
      </c>
      <c r="E79977" t="s">
        <v>8</v>
      </c>
    </row>
    <row r="79978" spans="1:5" x14ac:dyDescent="0.25">
      <c r="A79978" t="s">
        <v>21717</v>
      </c>
      <c r="B79978">
        <v>10</v>
      </c>
      <c r="C79978" t="s">
        <v>21834</v>
      </c>
      <c r="D79978" t="s">
        <v>21835</v>
      </c>
      <c r="E79978" t="s">
        <v>8</v>
      </c>
    </row>
    <row r="79979" spans="1:5" x14ac:dyDescent="0.25">
      <c r="A79979" t="s">
        <v>21717</v>
      </c>
      <c r="B79979">
        <v>11</v>
      </c>
      <c r="C79979" t="s">
        <v>21818</v>
      </c>
      <c r="D79979" t="s">
        <v>21819</v>
      </c>
      <c r="E79979" t="s">
        <v>8</v>
      </c>
    </row>
    <row r="79980" spans="1:5" x14ac:dyDescent="0.25">
      <c r="A79980" t="s">
        <v>21717</v>
      </c>
      <c r="B79980">
        <v>13</v>
      </c>
      <c r="C79980" t="s">
        <v>21816</v>
      </c>
      <c r="D79980" t="s">
        <v>21817</v>
      </c>
      <c r="E79980" t="s">
        <v>8</v>
      </c>
    </row>
    <row r="79981" spans="1:5" x14ac:dyDescent="0.25">
      <c r="A79981" t="s">
        <v>21717</v>
      </c>
      <c r="B79981">
        <v>12</v>
      </c>
      <c r="C79981" t="s">
        <v>21788</v>
      </c>
      <c r="D79981" t="s">
        <v>21789</v>
      </c>
      <c r="E79981" t="s">
        <v>8</v>
      </c>
    </row>
    <row r="79982" spans="1:5" x14ac:dyDescent="0.25">
      <c r="A79982" t="s">
        <v>21717</v>
      </c>
      <c r="B79982">
        <v>9</v>
      </c>
      <c r="C79982" t="s">
        <v>21832</v>
      </c>
      <c r="D79982" t="s">
        <v>21833</v>
      </c>
      <c r="E79982" t="s">
        <v>8</v>
      </c>
    </row>
    <row r="79983" spans="1:5" x14ac:dyDescent="0.25">
      <c r="A79983" t="s">
        <v>21717</v>
      </c>
      <c r="B79983">
        <v>8</v>
      </c>
      <c r="C79983" t="s">
        <v>21828</v>
      </c>
      <c r="D79983" t="s">
        <v>21829</v>
      </c>
      <c r="E79983" t="s">
        <v>8</v>
      </c>
    </row>
    <row r="79984" spans="1:5" x14ac:dyDescent="0.25">
      <c r="A79984" t="s">
        <v>21717</v>
      </c>
      <c r="B79984">
        <v>7</v>
      </c>
      <c r="C79984" t="s">
        <v>21826</v>
      </c>
      <c r="D79984" t="s">
        <v>21827</v>
      </c>
      <c r="E79984" t="s">
        <v>8</v>
      </c>
    </row>
    <row r="79985" spans="1:5" x14ac:dyDescent="0.25">
      <c r="A79985" t="s">
        <v>21717</v>
      </c>
      <c r="B79985">
        <v>1</v>
      </c>
      <c r="C79985" t="s">
        <v>21814</v>
      </c>
      <c r="D79985" t="s">
        <v>21815</v>
      </c>
      <c r="E79985" t="s">
        <v>8</v>
      </c>
    </row>
    <row r="79986" spans="1:5" x14ac:dyDescent="0.25">
      <c r="A79986" t="s">
        <v>21717</v>
      </c>
      <c r="B79986">
        <v>2</v>
      </c>
      <c r="C79986" t="s">
        <v>21732</v>
      </c>
      <c r="D79986" t="s">
        <v>21733</v>
      </c>
      <c r="E79986" t="s">
        <v>8</v>
      </c>
    </row>
    <row r="79987" spans="1:5" x14ac:dyDescent="0.25">
      <c r="A79987" t="s">
        <v>21717</v>
      </c>
      <c r="B79987">
        <v>3</v>
      </c>
      <c r="C79987" t="s">
        <v>21754</v>
      </c>
      <c r="D79987" t="s">
        <v>21755</v>
      </c>
      <c r="E79987" t="s">
        <v>8</v>
      </c>
    </row>
    <row r="79988" spans="1:5" x14ac:dyDescent="0.25">
      <c r="A79988" t="s">
        <v>21717</v>
      </c>
      <c r="B79988">
        <v>6</v>
      </c>
      <c r="C79988" t="s">
        <v>21836</v>
      </c>
      <c r="D79988" t="s">
        <v>21837</v>
      </c>
      <c r="E79988" t="s">
        <v>8</v>
      </c>
    </row>
    <row r="79989" spans="1:5" x14ac:dyDescent="0.25">
      <c r="A79989" t="s">
        <v>21717</v>
      </c>
      <c r="B79989">
        <v>4</v>
      </c>
      <c r="C79989" t="s">
        <v>21766</v>
      </c>
      <c r="D79989" t="s">
        <v>21767</v>
      </c>
      <c r="E79989" t="s">
        <v>8</v>
      </c>
    </row>
    <row r="79990" spans="1:5" x14ac:dyDescent="0.25">
      <c r="A79990" t="s">
        <v>21717</v>
      </c>
      <c r="B79990">
        <v>5</v>
      </c>
      <c r="C79990" t="s">
        <v>21774</v>
      </c>
      <c r="D79990" t="s">
        <v>21775</v>
      </c>
      <c r="E79990" t="s">
        <v>8</v>
      </c>
    </row>
    <row r="79991" spans="1:5" x14ac:dyDescent="0.25">
      <c r="A79991" t="s">
        <v>21717</v>
      </c>
      <c r="B79991">
        <v>10</v>
      </c>
      <c r="C79991" t="s">
        <v>21834</v>
      </c>
      <c r="D79991" t="s">
        <v>21835</v>
      </c>
      <c r="E79991" t="s">
        <v>8</v>
      </c>
    </row>
    <row r="79992" spans="1:5" x14ac:dyDescent="0.25">
      <c r="A79992" t="s">
        <v>21717</v>
      </c>
      <c r="B79992">
        <v>11</v>
      </c>
      <c r="C79992" t="s">
        <v>21818</v>
      </c>
      <c r="D79992" t="s">
        <v>21819</v>
      </c>
      <c r="E79992" t="s">
        <v>8</v>
      </c>
    </row>
    <row r="79993" spans="1:5" x14ac:dyDescent="0.25">
      <c r="A79993" t="s">
        <v>21717</v>
      </c>
      <c r="B79993">
        <v>13</v>
      </c>
      <c r="C79993" t="s">
        <v>21816</v>
      </c>
      <c r="D79993" t="s">
        <v>21817</v>
      </c>
      <c r="E79993" t="s">
        <v>8</v>
      </c>
    </row>
    <row r="79994" spans="1:5" x14ac:dyDescent="0.25">
      <c r="A79994" t="s">
        <v>21717</v>
      </c>
      <c r="B79994">
        <v>12</v>
      </c>
      <c r="C79994" t="s">
        <v>21788</v>
      </c>
      <c r="D79994" t="s">
        <v>21789</v>
      </c>
      <c r="E79994" t="s">
        <v>8</v>
      </c>
    </row>
    <row r="79995" spans="1:5" x14ac:dyDescent="0.25">
      <c r="A79995" t="s">
        <v>21717</v>
      </c>
      <c r="B79995">
        <v>9</v>
      </c>
      <c r="C79995" t="s">
        <v>21832</v>
      </c>
      <c r="D79995" t="s">
        <v>21833</v>
      </c>
      <c r="E79995" t="s">
        <v>8</v>
      </c>
    </row>
    <row r="79996" spans="1:5" x14ac:dyDescent="0.25">
      <c r="A79996" t="s">
        <v>21717</v>
      </c>
      <c r="B79996">
        <v>8</v>
      </c>
      <c r="C79996" t="s">
        <v>21828</v>
      </c>
      <c r="D79996" t="s">
        <v>21829</v>
      </c>
      <c r="E79996" t="s">
        <v>8</v>
      </c>
    </row>
    <row r="79997" spans="1:5" x14ac:dyDescent="0.25">
      <c r="A79997" t="s">
        <v>21717</v>
      </c>
      <c r="B79997">
        <v>7</v>
      </c>
      <c r="C79997" t="s">
        <v>21826</v>
      </c>
      <c r="D79997" t="s">
        <v>21827</v>
      </c>
      <c r="E79997" t="s">
        <v>8</v>
      </c>
    </row>
    <row r="79998" spans="1:5" x14ac:dyDescent="0.25">
      <c r="A79998" t="s">
        <v>21717</v>
      </c>
      <c r="B79998">
        <v>1</v>
      </c>
      <c r="C79998" t="s">
        <v>21814</v>
      </c>
      <c r="D79998" t="s">
        <v>21815</v>
      </c>
      <c r="E79998" t="s">
        <v>8</v>
      </c>
    </row>
    <row r="79999" spans="1:5" x14ac:dyDescent="0.25">
      <c r="A79999" t="s">
        <v>21717</v>
      </c>
      <c r="B79999">
        <v>2</v>
      </c>
      <c r="C79999" t="s">
        <v>21732</v>
      </c>
      <c r="D79999" t="s">
        <v>21733</v>
      </c>
      <c r="E79999" t="s">
        <v>8</v>
      </c>
    </row>
    <row r="80000" spans="1:5" x14ac:dyDescent="0.25">
      <c r="A80000" t="s">
        <v>21717</v>
      </c>
      <c r="B80000">
        <v>3</v>
      </c>
      <c r="C80000" t="s">
        <v>21754</v>
      </c>
      <c r="D80000" t="s">
        <v>21755</v>
      </c>
      <c r="E80000" t="s">
        <v>8</v>
      </c>
    </row>
    <row r="80001" spans="1:5" x14ac:dyDescent="0.25">
      <c r="A80001" t="s">
        <v>21717</v>
      </c>
      <c r="B80001">
        <v>6</v>
      </c>
      <c r="C80001" t="s">
        <v>21836</v>
      </c>
      <c r="D80001" t="s">
        <v>21837</v>
      </c>
      <c r="E80001" t="s">
        <v>8</v>
      </c>
    </row>
    <row r="80002" spans="1:5" x14ac:dyDescent="0.25">
      <c r="A80002" t="s">
        <v>21717</v>
      </c>
      <c r="B80002">
        <v>4</v>
      </c>
      <c r="C80002" t="s">
        <v>21766</v>
      </c>
      <c r="D80002" t="s">
        <v>21767</v>
      </c>
      <c r="E80002" t="s">
        <v>8</v>
      </c>
    </row>
    <row r="80003" spans="1:5" x14ac:dyDescent="0.25">
      <c r="A80003" t="s">
        <v>21717</v>
      </c>
      <c r="B80003">
        <v>5</v>
      </c>
      <c r="C80003" t="s">
        <v>21774</v>
      </c>
      <c r="D80003" t="s">
        <v>21775</v>
      </c>
      <c r="E80003" t="s">
        <v>8</v>
      </c>
    </row>
    <row r="80004" spans="1:5" x14ac:dyDescent="0.25">
      <c r="A80004" t="s">
        <v>21717</v>
      </c>
      <c r="B80004">
        <v>10</v>
      </c>
      <c r="C80004" t="s">
        <v>21834</v>
      </c>
      <c r="D80004" t="s">
        <v>21835</v>
      </c>
      <c r="E80004" t="s">
        <v>8</v>
      </c>
    </row>
    <row r="80005" spans="1:5" x14ac:dyDescent="0.25">
      <c r="A80005" t="s">
        <v>21717</v>
      </c>
      <c r="B80005">
        <v>11</v>
      </c>
      <c r="C80005" t="s">
        <v>21818</v>
      </c>
      <c r="D80005" t="s">
        <v>21819</v>
      </c>
      <c r="E80005" t="s">
        <v>8</v>
      </c>
    </row>
    <row r="80006" spans="1:5" x14ac:dyDescent="0.25">
      <c r="A80006" t="s">
        <v>21717</v>
      </c>
      <c r="B80006">
        <v>13</v>
      </c>
      <c r="C80006" t="s">
        <v>21816</v>
      </c>
      <c r="D80006" t="s">
        <v>21817</v>
      </c>
      <c r="E80006" t="s">
        <v>8</v>
      </c>
    </row>
    <row r="80007" spans="1:5" x14ac:dyDescent="0.25">
      <c r="A80007" t="s">
        <v>21717</v>
      </c>
      <c r="B80007">
        <v>12</v>
      </c>
      <c r="C80007" t="s">
        <v>21788</v>
      </c>
      <c r="D80007" t="s">
        <v>21789</v>
      </c>
      <c r="E80007" t="s">
        <v>8</v>
      </c>
    </row>
    <row r="80008" spans="1:5" x14ac:dyDescent="0.25">
      <c r="A80008" t="s">
        <v>21717</v>
      </c>
      <c r="B80008">
        <v>9</v>
      </c>
      <c r="C80008" t="s">
        <v>21832</v>
      </c>
      <c r="D80008" t="s">
        <v>21833</v>
      </c>
      <c r="E80008" t="s">
        <v>8</v>
      </c>
    </row>
    <row r="80009" spans="1:5" x14ac:dyDescent="0.25">
      <c r="A80009" t="s">
        <v>21717</v>
      </c>
      <c r="B80009">
        <v>8</v>
      </c>
      <c r="C80009" t="s">
        <v>21828</v>
      </c>
      <c r="D80009" t="s">
        <v>21829</v>
      </c>
      <c r="E80009" t="s">
        <v>8</v>
      </c>
    </row>
    <row r="80010" spans="1:5" x14ac:dyDescent="0.25">
      <c r="A80010" t="s">
        <v>21717</v>
      </c>
      <c r="B80010">
        <v>7</v>
      </c>
      <c r="C80010" t="s">
        <v>21826</v>
      </c>
      <c r="D80010" t="s">
        <v>21827</v>
      </c>
      <c r="E80010" t="s">
        <v>8</v>
      </c>
    </row>
    <row r="80011" spans="1:5" x14ac:dyDescent="0.25">
      <c r="A80011" t="s">
        <v>21717</v>
      </c>
      <c r="B80011">
        <v>1</v>
      </c>
      <c r="C80011" t="s">
        <v>21814</v>
      </c>
      <c r="D80011" t="s">
        <v>21815</v>
      </c>
      <c r="E80011" t="s">
        <v>8</v>
      </c>
    </row>
    <row r="80012" spans="1:5" x14ac:dyDescent="0.25">
      <c r="A80012" t="s">
        <v>21717</v>
      </c>
      <c r="B80012">
        <v>2</v>
      </c>
      <c r="C80012" t="s">
        <v>21732</v>
      </c>
      <c r="D80012" t="s">
        <v>21733</v>
      </c>
      <c r="E80012" t="s">
        <v>8</v>
      </c>
    </row>
    <row r="80013" spans="1:5" x14ac:dyDescent="0.25">
      <c r="A80013" t="s">
        <v>21717</v>
      </c>
      <c r="B80013">
        <v>3</v>
      </c>
      <c r="C80013" t="s">
        <v>21754</v>
      </c>
      <c r="D80013" t="s">
        <v>21755</v>
      </c>
      <c r="E80013" t="s">
        <v>8</v>
      </c>
    </row>
    <row r="80014" spans="1:5" x14ac:dyDescent="0.25">
      <c r="A80014" t="s">
        <v>21717</v>
      </c>
      <c r="B80014">
        <v>6</v>
      </c>
      <c r="C80014" t="s">
        <v>21836</v>
      </c>
      <c r="D80014" t="s">
        <v>21837</v>
      </c>
      <c r="E80014" t="s">
        <v>8</v>
      </c>
    </row>
    <row r="80015" spans="1:5" x14ac:dyDescent="0.25">
      <c r="A80015" t="s">
        <v>21717</v>
      </c>
      <c r="B80015">
        <v>4</v>
      </c>
      <c r="C80015" t="s">
        <v>21766</v>
      </c>
      <c r="D80015" t="s">
        <v>21767</v>
      </c>
      <c r="E80015" t="s">
        <v>8</v>
      </c>
    </row>
    <row r="80016" spans="1:5" x14ac:dyDescent="0.25">
      <c r="A80016" t="s">
        <v>21717</v>
      </c>
      <c r="B80016">
        <v>5</v>
      </c>
      <c r="C80016" t="s">
        <v>21774</v>
      </c>
      <c r="D80016" t="s">
        <v>21775</v>
      </c>
      <c r="E80016" t="s">
        <v>8</v>
      </c>
    </row>
    <row r="80017" spans="1:5" x14ac:dyDescent="0.25">
      <c r="A80017" t="s">
        <v>21717</v>
      </c>
      <c r="B80017">
        <v>10</v>
      </c>
      <c r="C80017" t="s">
        <v>21834</v>
      </c>
      <c r="D80017" t="s">
        <v>21835</v>
      </c>
      <c r="E80017" t="s">
        <v>8</v>
      </c>
    </row>
    <row r="80018" spans="1:5" x14ac:dyDescent="0.25">
      <c r="A80018" t="s">
        <v>21717</v>
      </c>
      <c r="B80018">
        <v>11</v>
      </c>
      <c r="C80018" t="s">
        <v>21818</v>
      </c>
      <c r="D80018" t="s">
        <v>21819</v>
      </c>
      <c r="E80018" t="s">
        <v>8</v>
      </c>
    </row>
    <row r="80019" spans="1:5" x14ac:dyDescent="0.25">
      <c r="A80019" t="s">
        <v>21717</v>
      </c>
      <c r="B80019">
        <v>13</v>
      </c>
      <c r="C80019" t="s">
        <v>21816</v>
      </c>
      <c r="D80019" t="s">
        <v>21817</v>
      </c>
      <c r="E80019" t="s">
        <v>8</v>
      </c>
    </row>
    <row r="80020" spans="1:5" x14ac:dyDescent="0.25">
      <c r="A80020" t="s">
        <v>21717</v>
      </c>
      <c r="B80020">
        <v>12</v>
      </c>
      <c r="C80020" t="s">
        <v>21788</v>
      </c>
      <c r="D80020" t="s">
        <v>21789</v>
      </c>
      <c r="E80020" t="s">
        <v>8</v>
      </c>
    </row>
    <row r="80021" spans="1:5" x14ac:dyDescent="0.25">
      <c r="A80021" t="s">
        <v>21717</v>
      </c>
      <c r="B80021">
        <v>9</v>
      </c>
      <c r="C80021" t="s">
        <v>21832</v>
      </c>
      <c r="D80021" t="s">
        <v>21833</v>
      </c>
      <c r="E80021" t="s">
        <v>8</v>
      </c>
    </row>
    <row r="80022" spans="1:5" x14ac:dyDescent="0.25">
      <c r="A80022" t="s">
        <v>21717</v>
      </c>
      <c r="B80022">
        <v>8</v>
      </c>
      <c r="C80022" t="s">
        <v>21828</v>
      </c>
      <c r="D80022" t="s">
        <v>21829</v>
      </c>
      <c r="E80022" t="s">
        <v>8</v>
      </c>
    </row>
    <row r="80023" spans="1:5" x14ac:dyDescent="0.25">
      <c r="A80023" t="s">
        <v>21717</v>
      </c>
      <c r="B80023">
        <v>7</v>
      </c>
      <c r="C80023" t="s">
        <v>21826</v>
      </c>
      <c r="D80023" t="s">
        <v>21827</v>
      </c>
      <c r="E80023" t="s">
        <v>8</v>
      </c>
    </row>
    <row r="80024" spans="1:5" x14ac:dyDescent="0.25">
      <c r="A80024" t="s">
        <v>21717</v>
      </c>
      <c r="B80024">
        <v>1</v>
      </c>
      <c r="C80024" t="s">
        <v>21814</v>
      </c>
      <c r="D80024" t="s">
        <v>21815</v>
      </c>
      <c r="E80024" t="s">
        <v>8</v>
      </c>
    </row>
    <row r="80025" spans="1:5" x14ac:dyDescent="0.25">
      <c r="A80025" t="s">
        <v>21717</v>
      </c>
      <c r="B80025">
        <v>2</v>
      </c>
      <c r="C80025" t="s">
        <v>21732</v>
      </c>
      <c r="D80025" t="s">
        <v>21733</v>
      </c>
      <c r="E80025" t="s">
        <v>8</v>
      </c>
    </row>
    <row r="80026" spans="1:5" x14ac:dyDescent="0.25">
      <c r="A80026" t="s">
        <v>21717</v>
      </c>
      <c r="B80026">
        <v>3</v>
      </c>
      <c r="C80026" t="s">
        <v>21754</v>
      </c>
      <c r="D80026" t="s">
        <v>21755</v>
      </c>
      <c r="E80026" t="s">
        <v>8</v>
      </c>
    </row>
    <row r="80027" spans="1:5" x14ac:dyDescent="0.25">
      <c r="A80027" t="s">
        <v>21717</v>
      </c>
      <c r="B80027">
        <v>6</v>
      </c>
      <c r="C80027" t="s">
        <v>21836</v>
      </c>
      <c r="D80027" t="s">
        <v>21837</v>
      </c>
      <c r="E80027" t="s">
        <v>8</v>
      </c>
    </row>
    <row r="80028" spans="1:5" x14ac:dyDescent="0.25">
      <c r="A80028" t="s">
        <v>21717</v>
      </c>
      <c r="B80028">
        <v>4</v>
      </c>
      <c r="C80028" t="s">
        <v>21766</v>
      </c>
      <c r="D80028" t="s">
        <v>21767</v>
      </c>
      <c r="E80028" t="s">
        <v>8</v>
      </c>
    </row>
    <row r="80029" spans="1:5" x14ac:dyDescent="0.25">
      <c r="A80029" t="s">
        <v>21717</v>
      </c>
      <c r="B80029">
        <v>5</v>
      </c>
      <c r="C80029" t="s">
        <v>21774</v>
      </c>
      <c r="D80029" t="s">
        <v>21775</v>
      </c>
      <c r="E80029" t="s">
        <v>8</v>
      </c>
    </row>
    <row r="80030" spans="1:5" x14ac:dyDescent="0.25">
      <c r="A80030" t="s">
        <v>21717</v>
      </c>
      <c r="B80030">
        <v>10</v>
      </c>
      <c r="C80030" t="s">
        <v>21834</v>
      </c>
      <c r="D80030" t="s">
        <v>21835</v>
      </c>
      <c r="E80030" t="s">
        <v>8</v>
      </c>
    </row>
    <row r="80031" spans="1:5" x14ac:dyDescent="0.25">
      <c r="A80031" t="s">
        <v>21717</v>
      </c>
      <c r="B80031">
        <v>11</v>
      </c>
      <c r="C80031" t="s">
        <v>21818</v>
      </c>
      <c r="D80031" t="s">
        <v>21819</v>
      </c>
      <c r="E80031" t="s">
        <v>8</v>
      </c>
    </row>
    <row r="80032" spans="1:5" x14ac:dyDescent="0.25">
      <c r="A80032" t="s">
        <v>21717</v>
      </c>
      <c r="B80032">
        <v>13</v>
      </c>
      <c r="C80032" t="s">
        <v>21816</v>
      </c>
      <c r="D80032" t="s">
        <v>21817</v>
      </c>
      <c r="E80032" t="s">
        <v>8</v>
      </c>
    </row>
    <row r="80033" spans="1:5" x14ac:dyDescent="0.25">
      <c r="A80033" t="s">
        <v>21717</v>
      </c>
      <c r="B80033">
        <v>12</v>
      </c>
      <c r="C80033" t="s">
        <v>21788</v>
      </c>
      <c r="D80033" t="s">
        <v>21789</v>
      </c>
      <c r="E80033" t="s">
        <v>8</v>
      </c>
    </row>
    <row r="80034" spans="1:5" x14ac:dyDescent="0.25">
      <c r="A80034" t="s">
        <v>21717</v>
      </c>
      <c r="B80034">
        <v>9</v>
      </c>
      <c r="C80034" t="s">
        <v>21832</v>
      </c>
      <c r="D80034" t="s">
        <v>21833</v>
      </c>
      <c r="E80034" t="s">
        <v>8</v>
      </c>
    </row>
    <row r="80035" spans="1:5" x14ac:dyDescent="0.25">
      <c r="A80035" t="s">
        <v>21717</v>
      </c>
      <c r="B80035">
        <v>8</v>
      </c>
      <c r="C80035" t="s">
        <v>21828</v>
      </c>
      <c r="D80035" t="s">
        <v>21829</v>
      </c>
      <c r="E80035" t="s">
        <v>8</v>
      </c>
    </row>
    <row r="80036" spans="1:5" x14ac:dyDescent="0.25">
      <c r="A80036" t="s">
        <v>21717</v>
      </c>
      <c r="B80036">
        <v>7</v>
      </c>
      <c r="C80036" t="s">
        <v>21838</v>
      </c>
      <c r="D80036" t="s">
        <v>21839</v>
      </c>
      <c r="E80036" t="s">
        <v>8</v>
      </c>
    </row>
    <row r="80037" spans="1:5" x14ac:dyDescent="0.25">
      <c r="A80037" t="s">
        <v>21717</v>
      </c>
      <c r="B80037">
        <v>1</v>
      </c>
      <c r="C80037" t="s">
        <v>21814</v>
      </c>
      <c r="D80037" t="s">
        <v>21815</v>
      </c>
      <c r="E80037" t="s">
        <v>8</v>
      </c>
    </row>
    <row r="80038" spans="1:5" x14ac:dyDescent="0.25">
      <c r="A80038" t="s">
        <v>21717</v>
      </c>
      <c r="B80038">
        <v>2</v>
      </c>
      <c r="C80038" t="s">
        <v>21732</v>
      </c>
      <c r="D80038" t="s">
        <v>21733</v>
      </c>
      <c r="E80038" t="s">
        <v>8</v>
      </c>
    </row>
    <row r="80039" spans="1:5" x14ac:dyDescent="0.25">
      <c r="A80039" t="s">
        <v>21717</v>
      </c>
      <c r="B80039">
        <v>3</v>
      </c>
      <c r="C80039" t="s">
        <v>21754</v>
      </c>
      <c r="D80039" t="s">
        <v>21755</v>
      </c>
      <c r="E80039" t="s">
        <v>8</v>
      </c>
    </row>
    <row r="80040" spans="1:5" x14ac:dyDescent="0.25">
      <c r="A80040" t="s">
        <v>21717</v>
      </c>
      <c r="B80040">
        <v>6</v>
      </c>
      <c r="C80040" t="s">
        <v>21836</v>
      </c>
      <c r="D80040" t="s">
        <v>21837</v>
      </c>
      <c r="E80040" t="s">
        <v>8</v>
      </c>
    </row>
    <row r="80041" spans="1:5" x14ac:dyDescent="0.25">
      <c r="A80041" t="s">
        <v>21717</v>
      </c>
      <c r="B80041">
        <v>4</v>
      </c>
      <c r="C80041" t="s">
        <v>21766</v>
      </c>
      <c r="D80041" t="s">
        <v>21767</v>
      </c>
      <c r="E80041" t="s">
        <v>8</v>
      </c>
    </row>
    <row r="80042" spans="1:5" x14ac:dyDescent="0.25">
      <c r="A80042" t="s">
        <v>21717</v>
      </c>
      <c r="B80042">
        <v>5</v>
      </c>
      <c r="C80042" t="s">
        <v>21774</v>
      </c>
      <c r="D80042" t="s">
        <v>21775</v>
      </c>
      <c r="E80042" t="s">
        <v>8</v>
      </c>
    </row>
    <row r="80043" spans="1:5" x14ac:dyDescent="0.25">
      <c r="A80043" t="s">
        <v>21717</v>
      </c>
      <c r="B80043">
        <v>10</v>
      </c>
      <c r="C80043" t="s">
        <v>21840</v>
      </c>
      <c r="D80043" t="s">
        <v>21841</v>
      </c>
      <c r="E80043" t="s">
        <v>8</v>
      </c>
    </row>
    <row r="80044" spans="1:5" x14ac:dyDescent="0.25">
      <c r="A80044" t="s">
        <v>21717</v>
      </c>
      <c r="B80044">
        <v>11</v>
      </c>
      <c r="C80044" t="s">
        <v>21818</v>
      </c>
      <c r="D80044" t="s">
        <v>21819</v>
      </c>
      <c r="E80044" t="s">
        <v>8</v>
      </c>
    </row>
    <row r="80045" spans="1:5" x14ac:dyDescent="0.25">
      <c r="A80045" t="s">
        <v>21717</v>
      </c>
      <c r="B80045">
        <v>13</v>
      </c>
      <c r="C80045" t="s">
        <v>21816</v>
      </c>
      <c r="D80045" t="s">
        <v>21817</v>
      </c>
      <c r="E80045" t="s">
        <v>8</v>
      </c>
    </row>
    <row r="80046" spans="1:5" x14ac:dyDescent="0.25">
      <c r="A80046" t="s">
        <v>21717</v>
      </c>
      <c r="B80046">
        <v>12</v>
      </c>
      <c r="C80046" t="s">
        <v>21788</v>
      </c>
      <c r="D80046" t="s">
        <v>21789</v>
      </c>
      <c r="E80046" t="s">
        <v>8</v>
      </c>
    </row>
    <row r="80047" spans="1:5" x14ac:dyDescent="0.25">
      <c r="A80047" t="s">
        <v>21717</v>
      </c>
      <c r="B80047">
        <v>9</v>
      </c>
      <c r="C80047" t="s">
        <v>21832</v>
      </c>
      <c r="D80047" t="s">
        <v>21833</v>
      </c>
      <c r="E80047" t="s">
        <v>8</v>
      </c>
    </row>
    <row r="80048" spans="1:5" x14ac:dyDescent="0.25">
      <c r="A80048" t="s">
        <v>21717</v>
      </c>
      <c r="B80048">
        <v>8</v>
      </c>
      <c r="C80048" t="s">
        <v>21828</v>
      </c>
      <c r="D80048" t="s">
        <v>21829</v>
      </c>
      <c r="E80048" t="s">
        <v>8</v>
      </c>
    </row>
    <row r="80049" spans="1:5" x14ac:dyDescent="0.25">
      <c r="A80049" t="s">
        <v>21717</v>
      </c>
      <c r="B80049">
        <v>7</v>
      </c>
      <c r="C80049" t="s">
        <v>21838</v>
      </c>
      <c r="D80049" t="s">
        <v>21839</v>
      </c>
      <c r="E80049" t="s">
        <v>8</v>
      </c>
    </row>
    <row r="80050" spans="1:5" x14ac:dyDescent="0.25">
      <c r="A80050" t="s">
        <v>21717</v>
      </c>
      <c r="B80050">
        <v>1</v>
      </c>
      <c r="C80050" t="s">
        <v>21814</v>
      </c>
      <c r="D80050" t="s">
        <v>21815</v>
      </c>
      <c r="E80050" t="s">
        <v>8</v>
      </c>
    </row>
    <row r="80051" spans="1:5" x14ac:dyDescent="0.25">
      <c r="A80051" t="s">
        <v>21717</v>
      </c>
      <c r="B80051">
        <v>2</v>
      </c>
      <c r="C80051" t="s">
        <v>21732</v>
      </c>
      <c r="D80051" t="s">
        <v>21733</v>
      </c>
      <c r="E80051" t="s">
        <v>8</v>
      </c>
    </row>
    <row r="80052" spans="1:5" x14ac:dyDescent="0.25">
      <c r="A80052" t="s">
        <v>21717</v>
      </c>
      <c r="B80052">
        <v>3</v>
      </c>
      <c r="C80052" t="s">
        <v>21754</v>
      </c>
      <c r="D80052" t="s">
        <v>21755</v>
      </c>
      <c r="E80052" t="s">
        <v>8</v>
      </c>
    </row>
    <row r="80053" spans="1:5" x14ac:dyDescent="0.25">
      <c r="A80053" t="s">
        <v>21717</v>
      </c>
      <c r="B80053">
        <v>6</v>
      </c>
      <c r="C80053" t="s">
        <v>21836</v>
      </c>
      <c r="D80053" t="s">
        <v>21837</v>
      </c>
      <c r="E80053" t="s">
        <v>8</v>
      </c>
    </row>
    <row r="80054" spans="1:5" x14ac:dyDescent="0.25">
      <c r="A80054" t="s">
        <v>21717</v>
      </c>
      <c r="B80054">
        <v>4</v>
      </c>
      <c r="C80054" t="s">
        <v>21766</v>
      </c>
      <c r="D80054" t="s">
        <v>21767</v>
      </c>
      <c r="E80054" t="s">
        <v>8</v>
      </c>
    </row>
    <row r="80055" spans="1:5" x14ac:dyDescent="0.25">
      <c r="A80055" t="s">
        <v>21717</v>
      </c>
      <c r="B80055">
        <v>5</v>
      </c>
      <c r="C80055" t="s">
        <v>21774</v>
      </c>
      <c r="D80055" t="s">
        <v>21775</v>
      </c>
      <c r="E80055" t="s">
        <v>8</v>
      </c>
    </row>
    <row r="80056" spans="1:5" x14ac:dyDescent="0.25">
      <c r="A80056" t="s">
        <v>21717</v>
      </c>
      <c r="B80056">
        <v>10</v>
      </c>
      <c r="C80056" t="s">
        <v>21842</v>
      </c>
      <c r="D80056" t="s">
        <v>21843</v>
      </c>
      <c r="E80056" t="s">
        <v>8</v>
      </c>
    </row>
    <row r="80057" spans="1:5" x14ac:dyDescent="0.25">
      <c r="A80057" t="s">
        <v>21717</v>
      </c>
      <c r="B80057">
        <v>11</v>
      </c>
      <c r="C80057" t="s">
        <v>21818</v>
      </c>
      <c r="D80057" t="s">
        <v>21819</v>
      </c>
      <c r="E80057" t="s">
        <v>8</v>
      </c>
    </row>
    <row r="80058" spans="1:5" x14ac:dyDescent="0.25">
      <c r="A80058" t="s">
        <v>21717</v>
      </c>
      <c r="B80058">
        <v>13</v>
      </c>
      <c r="C80058" t="s">
        <v>21816</v>
      </c>
      <c r="D80058" t="s">
        <v>21817</v>
      </c>
      <c r="E80058" t="s">
        <v>8</v>
      </c>
    </row>
    <row r="80059" spans="1:5" x14ac:dyDescent="0.25">
      <c r="A80059" t="s">
        <v>21717</v>
      </c>
      <c r="B80059">
        <v>12</v>
      </c>
      <c r="C80059" t="s">
        <v>21788</v>
      </c>
      <c r="D80059" t="s">
        <v>21789</v>
      </c>
      <c r="E80059" t="s">
        <v>8</v>
      </c>
    </row>
    <row r="80060" spans="1:5" x14ac:dyDescent="0.25">
      <c r="A80060" t="s">
        <v>21717</v>
      </c>
      <c r="B80060">
        <v>9</v>
      </c>
      <c r="C80060" t="s">
        <v>21832</v>
      </c>
      <c r="D80060" t="s">
        <v>21833</v>
      </c>
      <c r="E80060" t="s">
        <v>8</v>
      </c>
    </row>
    <row r="80061" spans="1:5" x14ac:dyDescent="0.25">
      <c r="A80061" t="s">
        <v>21717</v>
      </c>
      <c r="B80061">
        <v>8</v>
      </c>
      <c r="C80061" t="s">
        <v>21828</v>
      </c>
      <c r="D80061" t="s">
        <v>21829</v>
      </c>
      <c r="E80061" t="s">
        <v>8</v>
      </c>
    </row>
    <row r="80062" spans="1:5" x14ac:dyDescent="0.25">
      <c r="A80062" t="s">
        <v>21717</v>
      </c>
      <c r="B80062">
        <v>7</v>
      </c>
      <c r="C80062" t="s">
        <v>21838</v>
      </c>
      <c r="D80062" t="s">
        <v>21839</v>
      </c>
      <c r="E80062" t="s">
        <v>8</v>
      </c>
    </row>
    <row r="80063" spans="1:5" x14ac:dyDescent="0.25">
      <c r="A80063" t="s">
        <v>21717</v>
      </c>
      <c r="B80063">
        <v>1</v>
      </c>
      <c r="C80063" t="s">
        <v>21814</v>
      </c>
      <c r="D80063" t="s">
        <v>21815</v>
      </c>
      <c r="E80063" t="s">
        <v>8</v>
      </c>
    </row>
    <row r="80064" spans="1:5" x14ac:dyDescent="0.25">
      <c r="A80064" t="s">
        <v>21717</v>
      </c>
      <c r="B80064">
        <v>2</v>
      </c>
      <c r="C80064" t="s">
        <v>21732</v>
      </c>
      <c r="D80064" t="s">
        <v>21733</v>
      </c>
      <c r="E80064" t="s">
        <v>8</v>
      </c>
    </row>
    <row r="80065" spans="1:5" x14ac:dyDescent="0.25">
      <c r="A80065" t="s">
        <v>21717</v>
      </c>
      <c r="B80065">
        <v>3</v>
      </c>
      <c r="C80065" t="s">
        <v>21754</v>
      </c>
      <c r="D80065" t="s">
        <v>21755</v>
      </c>
      <c r="E80065" t="s">
        <v>8</v>
      </c>
    </row>
    <row r="80066" spans="1:5" x14ac:dyDescent="0.25">
      <c r="A80066" t="s">
        <v>21717</v>
      </c>
      <c r="B80066">
        <v>6</v>
      </c>
      <c r="C80066" t="s">
        <v>21836</v>
      </c>
      <c r="D80066" t="s">
        <v>21837</v>
      </c>
      <c r="E80066" t="s">
        <v>8</v>
      </c>
    </row>
    <row r="80067" spans="1:5" x14ac:dyDescent="0.25">
      <c r="A80067" t="s">
        <v>21717</v>
      </c>
      <c r="B80067">
        <v>4</v>
      </c>
      <c r="C80067" t="s">
        <v>21766</v>
      </c>
      <c r="D80067" t="s">
        <v>21767</v>
      </c>
      <c r="E80067" t="s">
        <v>8</v>
      </c>
    </row>
    <row r="80068" spans="1:5" x14ac:dyDescent="0.25">
      <c r="A80068" t="s">
        <v>21717</v>
      </c>
      <c r="B80068">
        <v>5</v>
      </c>
      <c r="C80068" t="s">
        <v>21774</v>
      </c>
      <c r="D80068" t="s">
        <v>21775</v>
      </c>
      <c r="E80068" t="s">
        <v>8</v>
      </c>
    </row>
    <row r="80069" spans="1:5" x14ac:dyDescent="0.25">
      <c r="A80069" t="s">
        <v>21717</v>
      </c>
      <c r="B80069">
        <v>10</v>
      </c>
      <c r="C80069" t="s">
        <v>21844</v>
      </c>
      <c r="D80069" t="s">
        <v>21845</v>
      </c>
      <c r="E80069" t="s">
        <v>8</v>
      </c>
    </row>
    <row r="80070" spans="1:5" x14ac:dyDescent="0.25">
      <c r="A80070" t="s">
        <v>21717</v>
      </c>
      <c r="B80070">
        <v>11</v>
      </c>
      <c r="C80070" t="s">
        <v>21818</v>
      </c>
      <c r="D80070" t="s">
        <v>21819</v>
      </c>
      <c r="E80070" t="s">
        <v>8</v>
      </c>
    </row>
    <row r="80071" spans="1:5" x14ac:dyDescent="0.25">
      <c r="A80071" t="s">
        <v>21717</v>
      </c>
      <c r="B80071">
        <v>13</v>
      </c>
      <c r="C80071" t="s">
        <v>21816</v>
      </c>
      <c r="D80071" t="s">
        <v>21817</v>
      </c>
      <c r="E80071" t="s">
        <v>8</v>
      </c>
    </row>
    <row r="80072" spans="1:5" x14ac:dyDescent="0.25">
      <c r="A80072" t="s">
        <v>21717</v>
      </c>
      <c r="B80072">
        <v>12</v>
      </c>
      <c r="C80072" t="s">
        <v>21788</v>
      </c>
      <c r="D80072" t="s">
        <v>21789</v>
      </c>
      <c r="E80072" t="s">
        <v>8</v>
      </c>
    </row>
    <row r="80073" spans="1:5" x14ac:dyDescent="0.25">
      <c r="A80073" t="s">
        <v>21717</v>
      </c>
      <c r="B80073">
        <v>9</v>
      </c>
      <c r="C80073" t="s">
        <v>21832</v>
      </c>
      <c r="D80073" t="s">
        <v>21833</v>
      </c>
      <c r="E80073" t="s">
        <v>8</v>
      </c>
    </row>
    <row r="80074" spans="1:5" x14ac:dyDescent="0.25">
      <c r="A80074" t="s">
        <v>21717</v>
      </c>
      <c r="B80074">
        <v>8</v>
      </c>
      <c r="C80074" t="s">
        <v>21828</v>
      </c>
      <c r="D80074" t="s">
        <v>21829</v>
      </c>
      <c r="E80074" t="s">
        <v>8</v>
      </c>
    </row>
    <row r="80075" spans="1:5" x14ac:dyDescent="0.25">
      <c r="A80075" t="s">
        <v>21717</v>
      </c>
      <c r="B80075">
        <v>7</v>
      </c>
      <c r="C80075" t="s">
        <v>21838</v>
      </c>
      <c r="D80075" t="s">
        <v>21839</v>
      </c>
      <c r="E80075" t="s">
        <v>8</v>
      </c>
    </row>
    <row r="80076" spans="1:5" x14ac:dyDescent="0.25">
      <c r="A80076" t="s">
        <v>21717</v>
      </c>
      <c r="B80076">
        <v>1</v>
      </c>
      <c r="C80076" t="s">
        <v>21814</v>
      </c>
      <c r="D80076" t="s">
        <v>21815</v>
      </c>
      <c r="E80076" t="s">
        <v>8</v>
      </c>
    </row>
    <row r="80077" spans="1:5" x14ac:dyDescent="0.25">
      <c r="A80077" t="s">
        <v>21717</v>
      </c>
      <c r="B80077">
        <v>2</v>
      </c>
      <c r="C80077" t="s">
        <v>21732</v>
      </c>
      <c r="D80077" t="s">
        <v>21733</v>
      </c>
      <c r="E80077" t="s">
        <v>8</v>
      </c>
    </row>
    <row r="80078" spans="1:5" x14ac:dyDescent="0.25">
      <c r="A80078" t="s">
        <v>21717</v>
      </c>
      <c r="B80078">
        <v>3</v>
      </c>
      <c r="C80078" t="s">
        <v>21754</v>
      </c>
      <c r="D80078" t="s">
        <v>21755</v>
      </c>
      <c r="E80078" t="s">
        <v>8</v>
      </c>
    </row>
    <row r="80079" spans="1:5" x14ac:dyDescent="0.25">
      <c r="A80079" t="s">
        <v>21717</v>
      </c>
      <c r="B80079">
        <v>6</v>
      </c>
      <c r="C80079" t="s">
        <v>21836</v>
      </c>
      <c r="D80079" t="s">
        <v>21837</v>
      </c>
      <c r="E80079" t="s">
        <v>8</v>
      </c>
    </row>
    <row r="80080" spans="1:5" x14ac:dyDescent="0.25">
      <c r="A80080" t="s">
        <v>21717</v>
      </c>
      <c r="B80080">
        <v>4</v>
      </c>
      <c r="C80080" t="s">
        <v>21766</v>
      </c>
      <c r="D80080" t="s">
        <v>21767</v>
      </c>
      <c r="E80080" t="s">
        <v>8</v>
      </c>
    </row>
    <row r="80081" spans="1:5" x14ac:dyDescent="0.25">
      <c r="A80081" t="s">
        <v>21717</v>
      </c>
      <c r="B80081">
        <v>5</v>
      </c>
      <c r="C80081" t="s">
        <v>21774</v>
      </c>
      <c r="D80081" t="s">
        <v>21775</v>
      </c>
      <c r="E80081" t="s">
        <v>8</v>
      </c>
    </row>
    <row r="80082" spans="1:5" x14ac:dyDescent="0.25">
      <c r="A80082" t="s">
        <v>21717</v>
      </c>
      <c r="B80082">
        <v>10</v>
      </c>
      <c r="C80082" t="s">
        <v>21844</v>
      </c>
      <c r="D80082" t="s">
        <v>21845</v>
      </c>
      <c r="E80082" t="s">
        <v>8</v>
      </c>
    </row>
    <row r="80083" spans="1:5" x14ac:dyDescent="0.25">
      <c r="A80083" t="s">
        <v>21717</v>
      </c>
      <c r="B80083">
        <v>11</v>
      </c>
      <c r="C80083" t="s">
        <v>21818</v>
      </c>
      <c r="D80083" t="s">
        <v>21819</v>
      </c>
      <c r="E80083" t="s">
        <v>8</v>
      </c>
    </row>
    <row r="80084" spans="1:5" x14ac:dyDescent="0.25">
      <c r="A80084" t="s">
        <v>21717</v>
      </c>
      <c r="B80084">
        <v>13</v>
      </c>
      <c r="C80084" t="s">
        <v>21816</v>
      </c>
      <c r="D80084" t="s">
        <v>21817</v>
      </c>
      <c r="E80084" t="s">
        <v>8</v>
      </c>
    </row>
    <row r="80085" spans="1:5" x14ac:dyDescent="0.25">
      <c r="A80085" t="s">
        <v>21717</v>
      </c>
      <c r="B80085">
        <v>12</v>
      </c>
      <c r="C80085" t="s">
        <v>21788</v>
      </c>
      <c r="D80085" t="s">
        <v>21789</v>
      </c>
      <c r="E80085" t="s">
        <v>8</v>
      </c>
    </row>
    <row r="80086" spans="1:5" x14ac:dyDescent="0.25">
      <c r="A80086" t="s">
        <v>21717</v>
      </c>
      <c r="B80086">
        <v>9</v>
      </c>
      <c r="C80086" t="s">
        <v>21832</v>
      </c>
      <c r="D80086" t="s">
        <v>21833</v>
      </c>
      <c r="E80086" t="s">
        <v>8</v>
      </c>
    </row>
    <row r="80087" spans="1:5" x14ac:dyDescent="0.25">
      <c r="A80087" t="s">
        <v>21717</v>
      </c>
      <c r="B80087">
        <v>8</v>
      </c>
      <c r="C80087" t="s">
        <v>21828</v>
      </c>
      <c r="D80087" t="s">
        <v>21829</v>
      </c>
      <c r="E80087" t="s">
        <v>8</v>
      </c>
    </row>
    <row r="80088" spans="1:5" x14ac:dyDescent="0.25">
      <c r="A80088" t="s">
        <v>21717</v>
      </c>
      <c r="B80088">
        <v>7</v>
      </c>
      <c r="C80088" t="s">
        <v>21838</v>
      </c>
      <c r="D80088" t="s">
        <v>21839</v>
      </c>
      <c r="E80088" t="s">
        <v>8</v>
      </c>
    </row>
    <row r="80089" spans="1:5" x14ac:dyDescent="0.25">
      <c r="A80089" t="s">
        <v>21717</v>
      </c>
      <c r="B80089">
        <v>1</v>
      </c>
      <c r="C80089" t="s">
        <v>21814</v>
      </c>
      <c r="D80089" t="s">
        <v>21815</v>
      </c>
      <c r="E80089" t="s">
        <v>8</v>
      </c>
    </row>
    <row r="80090" spans="1:5" x14ac:dyDescent="0.25">
      <c r="A80090" t="s">
        <v>21717</v>
      </c>
      <c r="B80090">
        <v>2</v>
      </c>
      <c r="C80090" t="s">
        <v>21732</v>
      </c>
      <c r="D80090" t="s">
        <v>21733</v>
      </c>
      <c r="E80090" t="s">
        <v>8</v>
      </c>
    </row>
    <row r="80091" spans="1:5" x14ac:dyDescent="0.25">
      <c r="A80091" t="s">
        <v>21717</v>
      </c>
      <c r="B80091">
        <v>3</v>
      </c>
      <c r="C80091" t="s">
        <v>21754</v>
      </c>
      <c r="D80091" t="s">
        <v>21755</v>
      </c>
      <c r="E80091" t="s">
        <v>8</v>
      </c>
    </row>
    <row r="80092" spans="1:5" x14ac:dyDescent="0.25">
      <c r="A80092" t="s">
        <v>21717</v>
      </c>
      <c r="B80092">
        <v>6</v>
      </c>
      <c r="C80092" t="s">
        <v>21836</v>
      </c>
      <c r="D80092" t="s">
        <v>21837</v>
      </c>
      <c r="E80092" t="s">
        <v>8</v>
      </c>
    </row>
    <row r="80093" spans="1:5" x14ac:dyDescent="0.25">
      <c r="A80093" t="s">
        <v>21717</v>
      </c>
      <c r="B80093">
        <v>4</v>
      </c>
      <c r="C80093" t="s">
        <v>21766</v>
      </c>
      <c r="D80093" t="s">
        <v>21767</v>
      </c>
      <c r="E80093" t="s">
        <v>8</v>
      </c>
    </row>
    <row r="80094" spans="1:5" x14ac:dyDescent="0.25">
      <c r="A80094" t="s">
        <v>21717</v>
      </c>
      <c r="B80094">
        <v>5</v>
      </c>
      <c r="C80094" t="s">
        <v>21774</v>
      </c>
      <c r="D80094" t="s">
        <v>21775</v>
      </c>
      <c r="E80094" t="s">
        <v>8</v>
      </c>
    </row>
    <row r="80095" spans="1:5" x14ac:dyDescent="0.25">
      <c r="A80095" t="s">
        <v>21717</v>
      </c>
      <c r="B80095">
        <v>10</v>
      </c>
      <c r="C80095" t="s">
        <v>21844</v>
      </c>
      <c r="D80095" t="s">
        <v>21845</v>
      </c>
      <c r="E80095" t="s">
        <v>8</v>
      </c>
    </row>
    <row r="80096" spans="1:5" x14ac:dyDescent="0.25">
      <c r="A80096" t="s">
        <v>21717</v>
      </c>
      <c r="B80096">
        <v>11</v>
      </c>
      <c r="C80096" t="s">
        <v>21818</v>
      </c>
      <c r="D80096" t="s">
        <v>21819</v>
      </c>
      <c r="E80096" t="s">
        <v>8</v>
      </c>
    </row>
    <row r="80097" spans="1:5" x14ac:dyDescent="0.25">
      <c r="A80097" t="s">
        <v>21717</v>
      </c>
      <c r="B80097">
        <v>13</v>
      </c>
      <c r="C80097" t="s">
        <v>21816</v>
      </c>
      <c r="D80097" t="s">
        <v>21817</v>
      </c>
      <c r="E80097" t="s">
        <v>8</v>
      </c>
    </row>
    <row r="80098" spans="1:5" x14ac:dyDescent="0.25">
      <c r="A80098" t="s">
        <v>21717</v>
      </c>
      <c r="B80098">
        <v>12</v>
      </c>
      <c r="C80098" t="s">
        <v>21788</v>
      </c>
      <c r="D80098" t="s">
        <v>21789</v>
      </c>
      <c r="E80098" t="s">
        <v>8</v>
      </c>
    </row>
    <row r="80099" spans="1:5" x14ac:dyDescent="0.25">
      <c r="A80099" t="s">
        <v>21717</v>
      </c>
      <c r="B80099">
        <v>9</v>
      </c>
      <c r="C80099" t="s">
        <v>21832</v>
      </c>
      <c r="D80099" t="s">
        <v>21833</v>
      </c>
      <c r="E80099" t="s">
        <v>8</v>
      </c>
    </row>
    <row r="80100" spans="1:5" x14ac:dyDescent="0.25">
      <c r="A80100" t="s">
        <v>21717</v>
      </c>
      <c r="B80100">
        <v>8</v>
      </c>
      <c r="C80100" t="s">
        <v>21828</v>
      </c>
      <c r="D80100" t="s">
        <v>21829</v>
      </c>
      <c r="E80100" t="s">
        <v>8</v>
      </c>
    </row>
    <row r="80101" spans="1:5" x14ac:dyDescent="0.25">
      <c r="A80101" t="s">
        <v>21717</v>
      </c>
      <c r="B80101">
        <v>7</v>
      </c>
      <c r="C80101" t="s">
        <v>21838</v>
      </c>
      <c r="D80101" t="s">
        <v>21839</v>
      </c>
      <c r="E80101" t="s">
        <v>8</v>
      </c>
    </row>
    <row r="80102" spans="1:5" x14ac:dyDescent="0.25">
      <c r="A80102" t="s">
        <v>21846</v>
      </c>
      <c r="B80102">
        <v>1</v>
      </c>
      <c r="C80102" t="s">
        <v>21847</v>
      </c>
      <c r="D80102" t="s">
        <v>21848</v>
      </c>
      <c r="E80102" t="s">
        <v>8</v>
      </c>
    </row>
    <row r="80103" spans="1:5" x14ac:dyDescent="0.25">
      <c r="A80103" t="s">
        <v>21846</v>
      </c>
      <c r="B80103">
        <v>1</v>
      </c>
      <c r="C80103" t="s">
        <v>21849</v>
      </c>
      <c r="D80103" t="s">
        <v>21850</v>
      </c>
      <c r="E80103" t="s">
        <v>8</v>
      </c>
    </row>
    <row r="80104" spans="1:5" x14ac:dyDescent="0.25">
      <c r="A80104" t="s">
        <v>21846</v>
      </c>
      <c r="B80104">
        <v>1</v>
      </c>
      <c r="C80104" t="s">
        <v>21851</v>
      </c>
      <c r="D80104" t="s">
        <v>21852</v>
      </c>
      <c r="E80104" t="s">
        <v>8</v>
      </c>
    </row>
    <row r="80105" spans="1:5" x14ac:dyDescent="0.25">
      <c r="A80105" t="s">
        <v>21846</v>
      </c>
      <c r="B80105">
        <v>1</v>
      </c>
      <c r="C80105" t="s">
        <v>21851</v>
      </c>
      <c r="D80105" t="s">
        <v>21852</v>
      </c>
      <c r="E80105" t="s">
        <v>8</v>
      </c>
    </row>
    <row r="80106" spans="1:5" x14ac:dyDescent="0.25">
      <c r="A80106" t="s">
        <v>21846</v>
      </c>
      <c r="B80106">
        <v>5</v>
      </c>
      <c r="C80106" t="s">
        <v>21853</v>
      </c>
      <c r="D80106" t="s">
        <v>21854</v>
      </c>
      <c r="E80106" t="s">
        <v>8</v>
      </c>
    </row>
    <row r="80107" spans="1:5" x14ac:dyDescent="0.25">
      <c r="A80107" t="s">
        <v>21846</v>
      </c>
      <c r="B80107">
        <v>1</v>
      </c>
      <c r="C80107" t="s">
        <v>21851</v>
      </c>
      <c r="D80107" t="s">
        <v>21852</v>
      </c>
      <c r="E80107" t="s">
        <v>8</v>
      </c>
    </row>
    <row r="80108" spans="1:5" x14ac:dyDescent="0.25">
      <c r="A80108" t="s">
        <v>21846</v>
      </c>
      <c r="B80108">
        <v>5</v>
      </c>
      <c r="C80108" t="s">
        <v>21855</v>
      </c>
      <c r="D80108" t="s">
        <v>21856</v>
      </c>
      <c r="E80108" t="s">
        <v>8</v>
      </c>
    </row>
    <row r="80109" spans="1:5" x14ac:dyDescent="0.25">
      <c r="A80109" t="s">
        <v>21846</v>
      </c>
      <c r="B80109">
        <v>1</v>
      </c>
      <c r="C80109" t="s">
        <v>21851</v>
      </c>
      <c r="D80109" t="s">
        <v>21852</v>
      </c>
      <c r="E80109" t="s">
        <v>8</v>
      </c>
    </row>
    <row r="80110" spans="1:5" x14ac:dyDescent="0.25">
      <c r="A80110" t="s">
        <v>21846</v>
      </c>
      <c r="B80110">
        <v>5</v>
      </c>
      <c r="C80110" t="s">
        <v>21855</v>
      </c>
      <c r="D80110" t="s">
        <v>21856</v>
      </c>
      <c r="E80110" t="s">
        <v>8</v>
      </c>
    </row>
    <row r="80111" spans="1:5" x14ac:dyDescent="0.25">
      <c r="A80111" t="s">
        <v>21846</v>
      </c>
      <c r="B80111">
        <v>6</v>
      </c>
      <c r="C80111" t="s">
        <v>21857</v>
      </c>
      <c r="D80111" t="s">
        <v>21858</v>
      </c>
      <c r="E80111" t="s">
        <v>8</v>
      </c>
    </row>
    <row r="80112" spans="1:5" x14ac:dyDescent="0.25">
      <c r="A80112" t="s">
        <v>21846</v>
      </c>
      <c r="B80112">
        <v>1</v>
      </c>
      <c r="C80112" t="s">
        <v>21851</v>
      </c>
      <c r="D80112" t="s">
        <v>21852</v>
      </c>
      <c r="E80112" t="s">
        <v>8</v>
      </c>
    </row>
    <row r="80113" spans="1:5" x14ac:dyDescent="0.25">
      <c r="A80113" t="s">
        <v>21846</v>
      </c>
      <c r="B80113">
        <v>5</v>
      </c>
      <c r="C80113" t="s">
        <v>21859</v>
      </c>
      <c r="D80113" t="s">
        <v>21860</v>
      </c>
      <c r="E80113" t="s">
        <v>8</v>
      </c>
    </row>
    <row r="80114" spans="1:5" x14ac:dyDescent="0.25">
      <c r="A80114" t="s">
        <v>21846</v>
      </c>
      <c r="B80114">
        <v>6</v>
      </c>
      <c r="C80114" t="s">
        <v>21857</v>
      </c>
      <c r="D80114" t="s">
        <v>21858</v>
      </c>
      <c r="E80114" t="s">
        <v>8</v>
      </c>
    </row>
    <row r="80115" spans="1:5" x14ac:dyDescent="0.25">
      <c r="A80115" t="s">
        <v>21846</v>
      </c>
      <c r="B80115">
        <v>1</v>
      </c>
      <c r="C80115" t="s">
        <v>21851</v>
      </c>
      <c r="D80115" t="s">
        <v>21852</v>
      </c>
      <c r="E80115" t="s">
        <v>8</v>
      </c>
    </row>
    <row r="80116" spans="1:5" x14ac:dyDescent="0.25">
      <c r="A80116" t="s">
        <v>21846</v>
      </c>
      <c r="B80116">
        <v>5</v>
      </c>
      <c r="C80116" t="s">
        <v>21859</v>
      </c>
      <c r="D80116" t="s">
        <v>21860</v>
      </c>
      <c r="E80116" t="s">
        <v>8</v>
      </c>
    </row>
    <row r="80117" spans="1:5" x14ac:dyDescent="0.25">
      <c r="A80117" t="s">
        <v>21846</v>
      </c>
      <c r="B80117">
        <v>6</v>
      </c>
      <c r="C80117" t="s">
        <v>21857</v>
      </c>
      <c r="D80117" t="s">
        <v>21858</v>
      </c>
      <c r="E80117" t="s">
        <v>8</v>
      </c>
    </row>
    <row r="80118" spans="1:5" x14ac:dyDescent="0.25">
      <c r="A80118" t="s">
        <v>21846</v>
      </c>
      <c r="B80118">
        <v>9</v>
      </c>
      <c r="C80118" t="s">
        <v>21861</v>
      </c>
      <c r="D80118" t="s">
        <v>21862</v>
      </c>
      <c r="E80118" t="s">
        <v>8</v>
      </c>
    </row>
    <row r="80119" spans="1:5" x14ac:dyDescent="0.25">
      <c r="A80119" t="s">
        <v>21846</v>
      </c>
      <c r="B80119">
        <v>1</v>
      </c>
      <c r="C80119" t="s">
        <v>21851</v>
      </c>
      <c r="D80119" t="s">
        <v>21852</v>
      </c>
      <c r="E80119" t="s">
        <v>8</v>
      </c>
    </row>
    <row r="80120" spans="1:5" x14ac:dyDescent="0.25">
      <c r="A80120" t="s">
        <v>21846</v>
      </c>
      <c r="B80120">
        <v>5</v>
      </c>
      <c r="C80120" t="s">
        <v>21859</v>
      </c>
      <c r="D80120" t="s">
        <v>21860</v>
      </c>
      <c r="E80120" t="s">
        <v>8</v>
      </c>
    </row>
    <row r="80121" spans="1:5" x14ac:dyDescent="0.25">
      <c r="A80121" t="s">
        <v>21846</v>
      </c>
      <c r="B80121">
        <v>6</v>
      </c>
      <c r="C80121" t="s">
        <v>21857</v>
      </c>
      <c r="D80121" t="s">
        <v>21858</v>
      </c>
      <c r="E80121" t="s">
        <v>8</v>
      </c>
    </row>
    <row r="80122" spans="1:5" x14ac:dyDescent="0.25">
      <c r="A80122" t="s">
        <v>21846</v>
      </c>
      <c r="B80122">
        <v>9</v>
      </c>
      <c r="C80122" t="s">
        <v>21861</v>
      </c>
      <c r="D80122" t="s">
        <v>21862</v>
      </c>
      <c r="E80122" t="s">
        <v>8</v>
      </c>
    </row>
    <row r="80123" spans="1:5" x14ac:dyDescent="0.25">
      <c r="A80123" t="s">
        <v>21846</v>
      </c>
      <c r="B80123">
        <v>8</v>
      </c>
      <c r="C80123" t="s">
        <v>21863</v>
      </c>
      <c r="D80123" t="s">
        <v>21864</v>
      </c>
      <c r="E80123" t="s">
        <v>8</v>
      </c>
    </row>
    <row r="80124" spans="1:5" x14ac:dyDescent="0.25">
      <c r="A80124" t="s">
        <v>21846</v>
      </c>
      <c r="B80124">
        <v>1</v>
      </c>
      <c r="C80124" t="s">
        <v>21851</v>
      </c>
      <c r="D80124" t="s">
        <v>21852</v>
      </c>
      <c r="E80124" t="s">
        <v>8</v>
      </c>
    </row>
    <row r="80125" spans="1:5" x14ac:dyDescent="0.25">
      <c r="A80125" t="s">
        <v>21846</v>
      </c>
      <c r="B80125">
        <v>5</v>
      </c>
      <c r="C80125" t="s">
        <v>21859</v>
      </c>
      <c r="D80125" t="s">
        <v>21860</v>
      </c>
      <c r="E80125" t="s">
        <v>8</v>
      </c>
    </row>
    <row r="80126" spans="1:5" x14ac:dyDescent="0.25">
      <c r="A80126" t="s">
        <v>21846</v>
      </c>
      <c r="B80126">
        <v>6</v>
      </c>
      <c r="C80126" t="s">
        <v>21857</v>
      </c>
      <c r="D80126" t="s">
        <v>21858</v>
      </c>
      <c r="E80126" t="s">
        <v>8</v>
      </c>
    </row>
    <row r="80127" spans="1:5" x14ac:dyDescent="0.25">
      <c r="A80127" t="s">
        <v>21846</v>
      </c>
      <c r="B80127">
        <v>9</v>
      </c>
      <c r="C80127" t="s">
        <v>21861</v>
      </c>
      <c r="D80127" t="s">
        <v>21862</v>
      </c>
      <c r="E80127" t="s">
        <v>8</v>
      </c>
    </row>
    <row r="80128" spans="1:5" x14ac:dyDescent="0.25">
      <c r="A80128" t="s">
        <v>21846</v>
      </c>
      <c r="B80128">
        <v>8</v>
      </c>
      <c r="C80128" t="s">
        <v>21865</v>
      </c>
      <c r="D80128" t="s">
        <v>21866</v>
      </c>
      <c r="E80128" t="s">
        <v>8</v>
      </c>
    </row>
    <row r="80129" spans="1:5" x14ac:dyDescent="0.25">
      <c r="A80129" t="s">
        <v>21846</v>
      </c>
      <c r="B80129">
        <v>1</v>
      </c>
      <c r="C80129" t="s">
        <v>21851</v>
      </c>
      <c r="D80129" t="s">
        <v>21852</v>
      </c>
      <c r="E80129" t="s">
        <v>8</v>
      </c>
    </row>
    <row r="80130" spans="1:5" x14ac:dyDescent="0.25">
      <c r="A80130" t="s">
        <v>21846</v>
      </c>
      <c r="B80130">
        <v>5</v>
      </c>
      <c r="C80130" t="s">
        <v>21859</v>
      </c>
      <c r="D80130" t="s">
        <v>21860</v>
      </c>
      <c r="E80130" t="s">
        <v>8</v>
      </c>
    </row>
    <row r="80131" spans="1:5" x14ac:dyDescent="0.25">
      <c r="A80131" t="s">
        <v>21846</v>
      </c>
      <c r="B80131">
        <v>6</v>
      </c>
      <c r="C80131" t="s">
        <v>21857</v>
      </c>
      <c r="D80131" t="s">
        <v>21858</v>
      </c>
      <c r="E80131" t="s">
        <v>8</v>
      </c>
    </row>
    <row r="80132" spans="1:5" x14ac:dyDescent="0.25">
      <c r="A80132" t="s">
        <v>21846</v>
      </c>
      <c r="B80132">
        <v>9</v>
      </c>
      <c r="C80132" t="s">
        <v>21861</v>
      </c>
      <c r="D80132" t="s">
        <v>21862</v>
      </c>
      <c r="E80132" t="s">
        <v>8</v>
      </c>
    </row>
    <row r="80133" spans="1:5" x14ac:dyDescent="0.25">
      <c r="A80133" t="s">
        <v>21846</v>
      </c>
      <c r="B80133">
        <v>8</v>
      </c>
      <c r="C80133" t="s">
        <v>21867</v>
      </c>
      <c r="D80133" t="s">
        <v>21868</v>
      </c>
      <c r="E80133" t="s">
        <v>8</v>
      </c>
    </row>
    <row r="80134" spans="1:5" x14ac:dyDescent="0.25">
      <c r="A80134" t="s">
        <v>21846</v>
      </c>
      <c r="B80134">
        <v>1</v>
      </c>
      <c r="C80134" t="s">
        <v>21851</v>
      </c>
      <c r="D80134" t="s">
        <v>21852</v>
      </c>
      <c r="E80134" t="s">
        <v>8</v>
      </c>
    </row>
    <row r="80135" spans="1:5" x14ac:dyDescent="0.25">
      <c r="A80135" t="s">
        <v>21846</v>
      </c>
      <c r="B80135">
        <v>5</v>
      </c>
      <c r="C80135" t="s">
        <v>21859</v>
      </c>
      <c r="D80135" t="s">
        <v>21860</v>
      </c>
      <c r="E80135" t="s">
        <v>8</v>
      </c>
    </row>
    <row r="80136" spans="1:5" x14ac:dyDescent="0.25">
      <c r="A80136" t="s">
        <v>21846</v>
      </c>
      <c r="B80136">
        <v>6</v>
      </c>
      <c r="C80136" t="s">
        <v>21857</v>
      </c>
      <c r="D80136" t="s">
        <v>21858</v>
      </c>
      <c r="E80136" t="s">
        <v>8</v>
      </c>
    </row>
    <row r="80137" spans="1:5" x14ac:dyDescent="0.25">
      <c r="A80137" t="s">
        <v>21846</v>
      </c>
      <c r="B80137">
        <v>9</v>
      </c>
      <c r="C80137" t="s">
        <v>21861</v>
      </c>
      <c r="D80137" t="s">
        <v>21862</v>
      </c>
      <c r="E80137" t="s">
        <v>8</v>
      </c>
    </row>
    <row r="80138" spans="1:5" x14ac:dyDescent="0.25">
      <c r="A80138" t="s">
        <v>21846</v>
      </c>
      <c r="B80138">
        <v>8</v>
      </c>
      <c r="C80138" t="s">
        <v>21867</v>
      </c>
      <c r="D80138" t="s">
        <v>21868</v>
      </c>
      <c r="E80138" t="s">
        <v>8</v>
      </c>
    </row>
    <row r="80139" spans="1:5" x14ac:dyDescent="0.25">
      <c r="A80139" t="s">
        <v>21846</v>
      </c>
      <c r="B80139">
        <v>2</v>
      </c>
      <c r="C80139" t="s">
        <v>21869</v>
      </c>
      <c r="D80139" t="s">
        <v>21870</v>
      </c>
      <c r="E80139" t="s">
        <v>8</v>
      </c>
    </row>
    <row r="80140" spans="1:5" x14ac:dyDescent="0.25">
      <c r="A80140" t="s">
        <v>21846</v>
      </c>
      <c r="B80140">
        <v>1</v>
      </c>
      <c r="C80140" t="s">
        <v>21851</v>
      </c>
      <c r="D80140" t="s">
        <v>21852</v>
      </c>
      <c r="E80140" t="s">
        <v>8</v>
      </c>
    </row>
    <row r="80141" spans="1:5" x14ac:dyDescent="0.25">
      <c r="A80141" t="s">
        <v>21846</v>
      </c>
      <c r="B80141">
        <v>5</v>
      </c>
      <c r="C80141" t="s">
        <v>21859</v>
      </c>
      <c r="D80141" t="s">
        <v>21860</v>
      </c>
      <c r="E80141" t="s">
        <v>8</v>
      </c>
    </row>
    <row r="80142" spans="1:5" x14ac:dyDescent="0.25">
      <c r="A80142" t="s">
        <v>21846</v>
      </c>
      <c r="B80142">
        <v>6</v>
      </c>
      <c r="C80142" t="s">
        <v>21857</v>
      </c>
      <c r="D80142" t="s">
        <v>21858</v>
      </c>
      <c r="E80142" t="s">
        <v>8</v>
      </c>
    </row>
    <row r="80143" spans="1:5" x14ac:dyDescent="0.25">
      <c r="A80143" t="s">
        <v>21846</v>
      </c>
      <c r="B80143">
        <v>9</v>
      </c>
      <c r="C80143" t="s">
        <v>21861</v>
      </c>
      <c r="D80143" t="s">
        <v>21862</v>
      </c>
      <c r="E80143" t="s">
        <v>8</v>
      </c>
    </row>
    <row r="80144" spans="1:5" x14ac:dyDescent="0.25">
      <c r="A80144" t="s">
        <v>21846</v>
      </c>
      <c r="B80144">
        <v>8</v>
      </c>
      <c r="C80144" t="s">
        <v>21867</v>
      </c>
      <c r="D80144" t="s">
        <v>21868</v>
      </c>
      <c r="E80144" t="s">
        <v>8</v>
      </c>
    </row>
    <row r="80145" spans="1:5" x14ac:dyDescent="0.25">
      <c r="A80145" t="s">
        <v>21846</v>
      </c>
      <c r="B80145">
        <v>2</v>
      </c>
      <c r="C80145" t="s">
        <v>21869</v>
      </c>
      <c r="D80145" t="s">
        <v>21870</v>
      </c>
      <c r="E80145" t="s">
        <v>8</v>
      </c>
    </row>
    <row r="80146" spans="1:5" x14ac:dyDescent="0.25">
      <c r="A80146" t="s">
        <v>21846</v>
      </c>
      <c r="B80146">
        <v>4</v>
      </c>
      <c r="C80146" t="s">
        <v>21871</v>
      </c>
      <c r="D80146" t="s">
        <v>21872</v>
      </c>
      <c r="E80146" t="s">
        <v>8</v>
      </c>
    </row>
    <row r="80147" spans="1:5" x14ac:dyDescent="0.25">
      <c r="A80147" t="s">
        <v>21846</v>
      </c>
      <c r="B80147">
        <v>1</v>
      </c>
      <c r="C80147" t="s">
        <v>21851</v>
      </c>
      <c r="D80147" t="s">
        <v>21852</v>
      </c>
      <c r="E80147" t="s">
        <v>8</v>
      </c>
    </row>
    <row r="80148" spans="1:5" x14ac:dyDescent="0.25">
      <c r="A80148" t="s">
        <v>21846</v>
      </c>
      <c r="B80148">
        <v>5</v>
      </c>
      <c r="C80148" t="s">
        <v>21859</v>
      </c>
      <c r="D80148" t="s">
        <v>21860</v>
      </c>
      <c r="E80148" t="s">
        <v>8</v>
      </c>
    </row>
    <row r="80149" spans="1:5" x14ac:dyDescent="0.25">
      <c r="A80149" t="s">
        <v>21846</v>
      </c>
      <c r="B80149">
        <v>6</v>
      </c>
      <c r="C80149" t="s">
        <v>21857</v>
      </c>
      <c r="D80149" t="s">
        <v>21858</v>
      </c>
      <c r="E80149" t="s">
        <v>8</v>
      </c>
    </row>
    <row r="80150" spans="1:5" x14ac:dyDescent="0.25">
      <c r="A80150" t="s">
        <v>21846</v>
      </c>
      <c r="B80150">
        <v>9</v>
      </c>
      <c r="C80150" t="s">
        <v>21861</v>
      </c>
      <c r="D80150" t="s">
        <v>21862</v>
      </c>
      <c r="E80150" t="s">
        <v>8</v>
      </c>
    </row>
    <row r="80151" spans="1:5" x14ac:dyDescent="0.25">
      <c r="A80151" t="s">
        <v>21846</v>
      </c>
      <c r="B80151">
        <v>8</v>
      </c>
      <c r="C80151" t="s">
        <v>21867</v>
      </c>
      <c r="D80151" t="s">
        <v>21868</v>
      </c>
      <c r="E80151" t="s">
        <v>8</v>
      </c>
    </row>
    <row r="80152" spans="1:5" x14ac:dyDescent="0.25">
      <c r="A80152" t="s">
        <v>21846</v>
      </c>
      <c r="B80152">
        <v>2</v>
      </c>
      <c r="C80152" t="s">
        <v>21869</v>
      </c>
      <c r="D80152" t="s">
        <v>21870</v>
      </c>
      <c r="E80152" t="s">
        <v>8</v>
      </c>
    </row>
    <row r="80153" spans="1:5" x14ac:dyDescent="0.25">
      <c r="A80153" t="s">
        <v>21846</v>
      </c>
      <c r="B80153">
        <v>4</v>
      </c>
      <c r="C80153" t="s">
        <v>21873</v>
      </c>
      <c r="D80153" t="s">
        <v>21874</v>
      </c>
      <c r="E80153" t="s">
        <v>8</v>
      </c>
    </row>
    <row r="80154" spans="1:5" x14ac:dyDescent="0.25">
      <c r="A80154" t="s">
        <v>21846</v>
      </c>
      <c r="B80154">
        <v>1</v>
      </c>
      <c r="C80154" t="s">
        <v>21851</v>
      </c>
      <c r="D80154" t="s">
        <v>21852</v>
      </c>
      <c r="E80154" t="s">
        <v>8</v>
      </c>
    </row>
    <row r="80155" spans="1:5" x14ac:dyDescent="0.25">
      <c r="A80155" t="s">
        <v>21846</v>
      </c>
      <c r="B80155">
        <v>5</v>
      </c>
      <c r="C80155" t="s">
        <v>21875</v>
      </c>
      <c r="D80155" t="s">
        <v>21876</v>
      </c>
      <c r="E80155" t="s">
        <v>8</v>
      </c>
    </row>
    <row r="80156" spans="1:5" x14ac:dyDescent="0.25">
      <c r="A80156" t="s">
        <v>21846</v>
      </c>
      <c r="B80156">
        <v>6</v>
      </c>
      <c r="C80156" t="s">
        <v>21857</v>
      </c>
      <c r="D80156" t="s">
        <v>21858</v>
      </c>
      <c r="E80156" t="s">
        <v>8</v>
      </c>
    </row>
    <row r="80157" spans="1:5" x14ac:dyDescent="0.25">
      <c r="A80157" t="s">
        <v>21846</v>
      </c>
      <c r="B80157">
        <v>9</v>
      </c>
      <c r="C80157" t="s">
        <v>21861</v>
      </c>
      <c r="D80157" t="s">
        <v>21862</v>
      </c>
      <c r="E80157" t="s">
        <v>8</v>
      </c>
    </row>
    <row r="80158" spans="1:5" x14ac:dyDescent="0.25">
      <c r="A80158" t="s">
        <v>21846</v>
      </c>
      <c r="B80158">
        <v>8</v>
      </c>
      <c r="C80158" t="s">
        <v>21867</v>
      </c>
      <c r="D80158" t="s">
        <v>21868</v>
      </c>
      <c r="E80158" t="s">
        <v>8</v>
      </c>
    </row>
    <row r="80159" spans="1:5" x14ac:dyDescent="0.25">
      <c r="A80159" t="s">
        <v>21846</v>
      </c>
      <c r="B80159">
        <v>2</v>
      </c>
      <c r="C80159" t="s">
        <v>21869</v>
      </c>
      <c r="D80159" t="s">
        <v>21870</v>
      </c>
      <c r="E80159" t="s">
        <v>8</v>
      </c>
    </row>
    <row r="80160" spans="1:5" x14ac:dyDescent="0.25">
      <c r="A80160" t="s">
        <v>21846</v>
      </c>
      <c r="B80160">
        <v>4</v>
      </c>
      <c r="C80160" t="s">
        <v>21873</v>
      </c>
      <c r="D80160" t="s">
        <v>21874</v>
      </c>
      <c r="E80160" t="s">
        <v>8</v>
      </c>
    </row>
    <row r="80161" spans="1:5" x14ac:dyDescent="0.25">
      <c r="A80161" t="s">
        <v>21846</v>
      </c>
      <c r="B80161">
        <v>1</v>
      </c>
      <c r="C80161" t="s">
        <v>21851</v>
      </c>
      <c r="D80161" t="s">
        <v>21852</v>
      </c>
      <c r="E80161" t="s">
        <v>8</v>
      </c>
    </row>
    <row r="80162" spans="1:5" x14ac:dyDescent="0.25">
      <c r="A80162" t="s">
        <v>21846</v>
      </c>
      <c r="B80162">
        <v>5</v>
      </c>
      <c r="C80162" t="s">
        <v>21875</v>
      </c>
      <c r="D80162" t="s">
        <v>21876</v>
      </c>
      <c r="E80162" t="s">
        <v>8</v>
      </c>
    </row>
    <row r="80163" spans="1:5" x14ac:dyDescent="0.25">
      <c r="A80163" t="s">
        <v>21846</v>
      </c>
      <c r="B80163">
        <v>6</v>
      </c>
      <c r="C80163" t="s">
        <v>21857</v>
      </c>
      <c r="D80163" t="s">
        <v>21858</v>
      </c>
      <c r="E80163" t="s">
        <v>8</v>
      </c>
    </row>
    <row r="80164" spans="1:5" x14ac:dyDescent="0.25">
      <c r="A80164" t="s">
        <v>21846</v>
      </c>
      <c r="B80164">
        <v>9</v>
      </c>
      <c r="C80164" t="s">
        <v>21877</v>
      </c>
      <c r="D80164" t="s">
        <v>21878</v>
      </c>
      <c r="E80164" t="s">
        <v>8</v>
      </c>
    </row>
    <row r="80165" spans="1:5" x14ac:dyDescent="0.25">
      <c r="A80165" t="s">
        <v>21846</v>
      </c>
      <c r="B80165">
        <v>8</v>
      </c>
      <c r="C80165" t="s">
        <v>21867</v>
      </c>
      <c r="D80165" t="s">
        <v>21868</v>
      </c>
      <c r="E80165" t="s">
        <v>8</v>
      </c>
    </row>
    <row r="80166" spans="1:5" x14ac:dyDescent="0.25">
      <c r="A80166" t="s">
        <v>21846</v>
      </c>
      <c r="B80166">
        <v>2</v>
      </c>
      <c r="C80166" t="s">
        <v>21869</v>
      </c>
      <c r="D80166" t="s">
        <v>21870</v>
      </c>
      <c r="E80166" t="s">
        <v>8</v>
      </c>
    </row>
    <row r="80167" spans="1:5" x14ac:dyDescent="0.25">
      <c r="A80167" t="s">
        <v>21846</v>
      </c>
      <c r="B80167">
        <v>4</v>
      </c>
      <c r="C80167" t="s">
        <v>21873</v>
      </c>
      <c r="D80167" t="s">
        <v>21874</v>
      </c>
      <c r="E80167" t="s">
        <v>8</v>
      </c>
    </row>
    <row r="80168" spans="1:5" x14ac:dyDescent="0.25">
      <c r="A80168" t="s">
        <v>21846</v>
      </c>
      <c r="B80168">
        <v>1</v>
      </c>
      <c r="C80168" t="s">
        <v>21851</v>
      </c>
      <c r="D80168" t="s">
        <v>21852</v>
      </c>
      <c r="E80168" t="s">
        <v>8</v>
      </c>
    </row>
    <row r="80169" spans="1:5" x14ac:dyDescent="0.25">
      <c r="A80169" t="s">
        <v>21846</v>
      </c>
      <c r="B80169">
        <v>5</v>
      </c>
      <c r="C80169" t="s">
        <v>21875</v>
      </c>
      <c r="D80169" t="s">
        <v>21876</v>
      </c>
      <c r="E80169" t="s">
        <v>8</v>
      </c>
    </row>
    <row r="80170" spans="1:5" x14ac:dyDescent="0.25">
      <c r="A80170" t="s">
        <v>21846</v>
      </c>
      <c r="B80170">
        <v>6</v>
      </c>
      <c r="C80170" t="s">
        <v>21857</v>
      </c>
      <c r="D80170" t="s">
        <v>21858</v>
      </c>
      <c r="E80170" t="s">
        <v>8</v>
      </c>
    </row>
    <row r="80171" spans="1:5" x14ac:dyDescent="0.25">
      <c r="A80171" t="s">
        <v>21846</v>
      </c>
      <c r="B80171">
        <v>9</v>
      </c>
      <c r="C80171" t="s">
        <v>21877</v>
      </c>
      <c r="D80171" t="s">
        <v>21878</v>
      </c>
      <c r="E80171" t="s">
        <v>8</v>
      </c>
    </row>
    <row r="80172" spans="1:5" x14ac:dyDescent="0.25">
      <c r="A80172" t="s">
        <v>21846</v>
      </c>
      <c r="B80172">
        <v>8</v>
      </c>
      <c r="C80172" t="s">
        <v>21867</v>
      </c>
      <c r="D80172" t="s">
        <v>21868</v>
      </c>
      <c r="E80172" t="s">
        <v>8</v>
      </c>
    </row>
    <row r="80173" spans="1:5" x14ac:dyDescent="0.25">
      <c r="A80173" t="s">
        <v>21846</v>
      </c>
      <c r="B80173">
        <v>2</v>
      </c>
      <c r="C80173" t="s">
        <v>21869</v>
      </c>
      <c r="D80173" t="s">
        <v>21870</v>
      </c>
      <c r="E80173" t="s">
        <v>8</v>
      </c>
    </row>
    <row r="80174" spans="1:5" x14ac:dyDescent="0.25">
      <c r="A80174" t="s">
        <v>21846</v>
      </c>
      <c r="B80174">
        <v>4</v>
      </c>
      <c r="C80174" t="s">
        <v>21873</v>
      </c>
      <c r="D80174" t="s">
        <v>21874</v>
      </c>
      <c r="E80174" t="s">
        <v>8</v>
      </c>
    </row>
    <row r="80175" spans="1:5" x14ac:dyDescent="0.25">
      <c r="A80175" t="s">
        <v>21846</v>
      </c>
      <c r="B80175">
        <v>10</v>
      </c>
      <c r="C80175" t="s">
        <v>21879</v>
      </c>
      <c r="D80175" t="s">
        <v>21880</v>
      </c>
      <c r="E80175" t="s">
        <v>8</v>
      </c>
    </row>
    <row r="80176" spans="1:5" x14ac:dyDescent="0.25">
      <c r="A80176" t="s">
        <v>21846</v>
      </c>
      <c r="B80176">
        <v>1</v>
      </c>
      <c r="C80176" t="s">
        <v>21851</v>
      </c>
      <c r="D80176" t="s">
        <v>21852</v>
      </c>
      <c r="E80176" t="s">
        <v>8</v>
      </c>
    </row>
    <row r="80177" spans="1:5" x14ac:dyDescent="0.25">
      <c r="A80177" t="s">
        <v>21846</v>
      </c>
      <c r="B80177">
        <v>5</v>
      </c>
      <c r="C80177" t="s">
        <v>21875</v>
      </c>
      <c r="D80177" t="s">
        <v>21876</v>
      </c>
      <c r="E80177" t="s">
        <v>8</v>
      </c>
    </row>
    <row r="80178" spans="1:5" x14ac:dyDescent="0.25">
      <c r="A80178" t="s">
        <v>21846</v>
      </c>
      <c r="B80178">
        <v>6</v>
      </c>
      <c r="C80178" t="s">
        <v>21881</v>
      </c>
      <c r="D80178" t="s">
        <v>21882</v>
      </c>
      <c r="E80178" t="s">
        <v>8</v>
      </c>
    </row>
    <row r="80179" spans="1:5" x14ac:dyDescent="0.25">
      <c r="A80179" t="s">
        <v>21846</v>
      </c>
      <c r="B80179">
        <v>9</v>
      </c>
      <c r="C80179" t="s">
        <v>21877</v>
      </c>
      <c r="D80179" t="s">
        <v>21878</v>
      </c>
      <c r="E80179" t="s">
        <v>8</v>
      </c>
    </row>
    <row r="80180" spans="1:5" x14ac:dyDescent="0.25">
      <c r="A80180" t="s">
        <v>21846</v>
      </c>
      <c r="B80180">
        <v>8</v>
      </c>
      <c r="C80180" t="s">
        <v>21867</v>
      </c>
      <c r="D80180" t="s">
        <v>21868</v>
      </c>
      <c r="E80180" t="s">
        <v>8</v>
      </c>
    </row>
    <row r="80181" spans="1:5" x14ac:dyDescent="0.25">
      <c r="A80181" t="s">
        <v>21846</v>
      </c>
      <c r="B80181">
        <v>2</v>
      </c>
      <c r="C80181" t="s">
        <v>21869</v>
      </c>
      <c r="D80181" t="s">
        <v>21870</v>
      </c>
      <c r="E80181" t="s">
        <v>8</v>
      </c>
    </row>
    <row r="80182" spans="1:5" x14ac:dyDescent="0.25">
      <c r="A80182" t="s">
        <v>21846</v>
      </c>
      <c r="B80182">
        <v>4</v>
      </c>
      <c r="C80182" t="s">
        <v>21873</v>
      </c>
      <c r="D80182" t="s">
        <v>21874</v>
      </c>
      <c r="E80182" t="s">
        <v>8</v>
      </c>
    </row>
    <row r="80183" spans="1:5" x14ac:dyDescent="0.25">
      <c r="A80183" t="s">
        <v>21846</v>
      </c>
      <c r="B80183">
        <v>10</v>
      </c>
      <c r="C80183" t="s">
        <v>21879</v>
      </c>
      <c r="D80183" t="s">
        <v>21880</v>
      </c>
      <c r="E80183" t="s">
        <v>8</v>
      </c>
    </row>
    <row r="80184" spans="1:5" x14ac:dyDescent="0.25">
      <c r="A80184" t="s">
        <v>21846</v>
      </c>
      <c r="B80184">
        <v>1</v>
      </c>
      <c r="C80184" t="s">
        <v>21851</v>
      </c>
      <c r="D80184" t="s">
        <v>21852</v>
      </c>
      <c r="E80184" t="s">
        <v>8</v>
      </c>
    </row>
    <row r="80185" spans="1:5" x14ac:dyDescent="0.25">
      <c r="A80185" t="s">
        <v>21846</v>
      </c>
      <c r="B80185">
        <v>5</v>
      </c>
      <c r="C80185" t="s">
        <v>21875</v>
      </c>
      <c r="D80185" t="s">
        <v>21876</v>
      </c>
      <c r="E80185" t="s">
        <v>8</v>
      </c>
    </row>
    <row r="80186" spans="1:5" x14ac:dyDescent="0.25">
      <c r="A80186" t="s">
        <v>21846</v>
      </c>
      <c r="B80186">
        <v>6</v>
      </c>
      <c r="C80186" t="s">
        <v>21883</v>
      </c>
      <c r="D80186" t="s">
        <v>21884</v>
      </c>
      <c r="E80186" t="s">
        <v>8</v>
      </c>
    </row>
    <row r="80187" spans="1:5" x14ac:dyDescent="0.25">
      <c r="A80187" t="s">
        <v>21846</v>
      </c>
      <c r="B80187">
        <v>9</v>
      </c>
      <c r="C80187" t="s">
        <v>21877</v>
      </c>
      <c r="D80187" t="s">
        <v>21878</v>
      </c>
      <c r="E80187" t="s">
        <v>8</v>
      </c>
    </row>
    <row r="80188" spans="1:5" x14ac:dyDescent="0.25">
      <c r="A80188" t="s">
        <v>21846</v>
      </c>
      <c r="B80188">
        <v>8</v>
      </c>
      <c r="C80188" t="s">
        <v>21867</v>
      </c>
      <c r="D80188" t="s">
        <v>21868</v>
      </c>
      <c r="E80188" t="s">
        <v>8</v>
      </c>
    </row>
    <row r="80189" spans="1:5" x14ac:dyDescent="0.25">
      <c r="A80189" t="s">
        <v>21846</v>
      </c>
      <c r="B80189">
        <v>2</v>
      </c>
      <c r="C80189" t="s">
        <v>21869</v>
      </c>
      <c r="D80189" t="s">
        <v>21870</v>
      </c>
      <c r="E80189" t="s">
        <v>8</v>
      </c>
    </row>
    <row r="80190" spans="1:5" x14ac:dyDescent="0.25">
      <c r="A80190" t="s">
        <v>21846</v>
      </c>
      <c r="B80190">
        <v>4</v>
      </c>
      <c r="C80190" t="s">
        <v>21873</v>
      </c>
      <c r="D80190" t="s">
        <v>21874</v>
      </c>
      <c r="E80190" t="s">
        <v>8</v>
      </c>
    </row>
    <row r="80191" spans="1:5" x14ac:dyDescent="0.25">
      <c r="A80191" t="s">
        <v>21846</v>
      </c>
      <c r="B80191">
        <v>10</v>
      </c>
      <c r="C80191" t="s">
        <v>21879</v>
      </c>
      <c r="D80191" t="s">
        <v>21880</v>
      </c>
      <c r="E80191" t="s">
        <v>8</v>
      </c>
    </row>
    <row r="80192" spans="1:5" x14ac:dyDescent="0.25">
      <c r="A80192" t="s">
        <v>21846</v>
      </c>
      <c r="B80192">
        <v>1</v>
      </c>
      <c r="C80192" t="s">
        <v>21851</v>
      </c>
      <c r="D80192" t="s">
        <v>21852</v>
      </c>
      <c r="E80192" t="s">
        <v>8</v>
      </c>
    </row>
    <row r="80193" spans="1:5" x14ac:dyDescent="0.25">
      <c r="A80193" t="s">
        <v>21846</v>
      </c>
      <c r="B80193">
        <v>5</v>
      </c>
      <c r="C80193" t="s">
        <v>21875</v>
      </c>
      <c r="D80193" t="s">
        <v>21876</v>
      </c>
      <c r="E80193" t="s">
        <v>8</v>
      </c>
    </row>
    <row r="80194" spans="1:5" x14ac:dyDescent="0.25">
      <c r="A80194" t="s">
        <v>21846</v>
      </c>
      <c r="B80194">
        <v>6</v>
      </c>
      <c r="C80194" t="s">
        <v>21885</v>
      </c>
      <c r="D80194" t="s">
        <v>21886</v>
      </c>
      <c r="E80194" t="s">
        <v>8</v>
      </c>
    </row>
    <row r="80195" spans="1:5" x14ac:dyDescent="0.25">
      <c r="A80195" t="s">
        <v>21846</v>
      </c>
      <c r="B80195">
        <v>9</v>
      </c>
      <c r="C80195" t="s">
        <v>21877</v>
      </c>
      <c r="D80195" t="s">
        <v>21878</v>
      </c>
      <c r="E80195" t="s">
        <v>8</v>
      </c>
    </row>
    <row r="80196" spans="1:5" x14ac:dyDescent="0.25">
      <c r="A80196" t="s">
        <v>21846</v>
      </c>
      <c r="B80196">
        <v>8</v>
      </c>
      <c r="C80196" t="s">
        <v>21867</v>
      </c>
      <c r="D80196" t="s">
        <v>21868</v>
      </c>
      <c r="E80196" t="s">
        <v>8</v>
      </c>
    </row>
    <row r="80197" spans="1:5" x14ac:dyDescent="0.25">
      <c r="A80197" t="s">
        <v>21846</v>
      </c>
      <c r="B80197">
        <v>2</v>
      </c>
      <c r="C80197" t="s">
        <v>21869</v>
      </c>
      <c r="D80197" t="s">
        <v>21870</v>
      </c>
      <c r="E80197" t="s">
        <v>8</v>
      </c>
    </row>
    <row r="80198" spans="1:5" x14ac:dyDescent="0.25">
      <c r="A80198" t="s">
        <v>21846</v>
      </c>
      <c r="B80198">
        <v>4</v>
      </c>
      <c r="C80198" t="s">
        <v>21873</v>
      </c>
      <c r="D80198" t="s">
        <v>21874</v>
      </c>
      <c r="E80198" t="s">
        <v>8</v>
      </c>
    </row>
    <row r="80199" spans="1:5" x14ac:dyDescent="0.25">
      <c r="A80199" t="s">
        <v>21846</v>
      </c>
      <c r="B80199">
        <v>10</v>
      </c>
      <c r="C80199" t="s">
        <v>21879</v>
      </c>
      <c r="D80199" t="s">
        <v>21880</v>
      </c>
      <c r="E80199" t="s">
        <v>8</v>
      </c>
    </row>
    <row r="80200" spans="1:5" x14ac:dyDescent="0.25">
      <c r="A80200" t="s">
        <v>21846</v>
      </c>
      <c r="B80200">
        <v>1</v>
      </c>
      <c r="C80200" t="s">
        <v>21851</v>
      </c>
      <c r="D80200" t="s">
        <v>21852</v>
      </c>
      <c r="E80200" t="s">
        <v>8</v>
      </c>
    </row>
    <row r="80201" spans="1:5" x14ac:dyDescent="0.25">
      <c r="A80201" t="s">
        <v>21846</v>
      </c>
      <c r="B80201">
        <v>5</v>
      </c>
      <c r="C80201" t="s">
        <v>21875</v>
      </c>
      <c r="D80201" t="s">
        <v>21876</v>
      </c>
      <c r="E80201" t="s">
        <v>8</v>
      </c>
    </row>
    <row r="80202" spans="1:5" x14ac:dyDescent="0.25">
      <c r="A80202" t="s">
        <v>21846</v>
      </c>
      <c r="B80202">
        <v>6</v>
      </c>
      <c r="C80202" t="s">
        <v>21885</v>
      </c>
      <c r="D80202" t="s">
        <v>21886</v>
      </c>
      <c r="E80202" t="s">
        <v>8</v>
      </c>
    </row>
    <row r="80203" spans="1:5" x14ac:dyDescent="0.25">
      <c r="A80203" t="s">
        <v>21846</v>
      </c>
      <c r="B80203">
        <v>9</v>
      </c>
      <c r="C80203" t="s">
        <v>21877</v>
      </c>
      <c r="D80203" t="s">
        <v>21878</v>
      </c>
      <c r="E80203" t="s">
        <v>8</v>
      </c>
    </row>
    <row r="80204" spans="1:5" x14ac:dyDescent="0.25">
      <c r="A80204" t="s">
        <v>21846</v>
      </c>
      <c r="B80204">
        <v>8</v>
      </c>
      <c r="C80204" t="s">
        <v>21867</v>
      </c>
      <c r="D80204" t="s">
        <v>21868</v>
      </c>
      <c r="E80204" t="s">
        <v>8</v>
      </c>
    </row>
    <row r="80205" spans="1:5" x14ac:dyDescent="0.25">
      <c r="A80205" t="s">
        <v>21846</v>
      </c>
      <c r="B80205">
        <v>2</v>
      </c>
      <c r="C80205" t="s">
        <v>21869</v>
      </c>
      <c r="D80205" t="s">
        <v>21870</v>
      </c>
      <c r="E80205" t="s">
        <v>8</v>
      </c>
    </row>
    <row r="80206" spans="1:5" x14ac:dyDescent="0.25">
      <c r="A80206" t="s">
        <v>21846</v>
      </c>
      <c r="B80206">
        <v>4</v>
      </c>
      <c r="C80206" t="s">
        <v>21873</v>
      </c>
      <c r="D80206" t="s">
        <v>21874</v>
      </c>
      <c r="E80206" t="s">
        <v>8</v>
      </c>
    </row>
    <row r="80207" spans="1:5" x14ac:dyDescent="0.25">
      <c r="A80207" t="s">
        <v>21846</v>
      </c>
      <c r="B80207">
        <v>10</v>
      </c>
      <c r="C80207" t="s">
        <v>21887</v>
      </c>
      <c r="D80207" t="s">
        <v>21888</v>
      </c>
      <c r="E80207" t="s">
        <v>8</v>
      </c>
    </row>
    <row r="80208" spans="1:5" x14ac:dyDescent="0.25">
      <c r="A80208" t="s">
        <v>21846</v>
      </c>
      <c r="B80208">
        <v>1</v>
      </c>
      <c r="C80208" t="s">
        <v>21851</v>
      </c>
      <c r="D80208" t="s">
        <v>21852</v>
      </c>
      <c r="E80208" t="s">
        <v>8</v>
      </c>
    </row>
    <row r="80209" spans="1:5" x14ac:dyDescent="0.25">
      <c r="A80209" t="s">
        <v>21846</v>
      </c>
      <c r="B80209">
        <v>5</v>
      </c>
      <c r="C80209" t="s">
        <v>21875</v>
      </c>
      <c r="D80209" t="s">
        <v>21876</v>
      </c>
      <c r="E80209" t="s">
        <v>8</v>
      </c>
    </row>
    <row r="80210" spans="1:5" x14ac:dyDescent="0.25">
      <c r="A80210" t="s">
        <v>21846</v>
      </c>
      <c r="B80210">
        <v>6</v>
      </c>
      <c r="C80210" t="s">
        <v>21885</v>
      </c>
      <c r="D80210" t="s">
        <v>21886</v>
      </c>
      <c r="E80210" t="s">
        <v>8</v>
      </c>
    </row>
    <row r="80211" spans="1:5" x14ac:dyDescent="0.25">
      <c r="A80211" t="s">
        <v>21846</v>
      </c>
      <c r="B80211">
        <v>9</v>
      </c>
      <c r="C80211" t="s">
        <v>21877</v>
      </c>
      <c r="D80211" t="s">
        <v>21878</v>
      </c>
      <c r="E80211" t="s">
        <v>8</v>
      </c>
    </row>
    <row r="80212" spans="1:5" x14ac:dyDescent="0.25">
      <c r="A80212" t="s">
        <v>21846</v>
      </c>
      <c r="B80212">
        <v>8</v>
      </c>
      <c r="C80212" t="s">
        <v>21867</v>
      </c>
      <c r="D80212" t="s">
        <v>21868</v>
      </c>
      <c r="E80212" t="s">
        <v>8</v>
      </c>
    </row>
    <row r="80213" spans="1:5" x14ac:dyDescent="0.25">
      <c r="A80213" t="s">
        <v>21846</v>
      </c>
      <c r="B80213">
        <v>2</v>
      </c>
      <c r="C80213" t="s">
        <v>21869</v>
      </c>
      <c r="D80213" t="s">
        <v>21870</v>
      </c>
      <c r="E80213" t="s">
        <v>8</v>
      </c>
    </row>
    <row r="80214" spans="1:5" x14ac:dyDescent="0.25">
      <c r="A80214" t="s">
        <v>21846</v>
      </c>
      <c r="B80214">
        <v>4</v>
      </c>
      <c r="C80214" t="s">
        <v>21873</v>
      </c>
      <c r="D80214" t="s">
        <v>21874</v>
      </c>
      <c r="E80214" t="s">
        <v>8</v>
      </c>
    </row>
    <row r="80215" spans="1:5" x14ac:dyDescent="0.25">
      <c r="A80215" t="s">
        <v>21846</v>
      </c>
      <c r="B80215">
        <v>10</v>
      </c>
      <c r="C80215" t="s">
        <v>21889</v>
      </c>
      <c r="D80215" t="s">
        <v>21890</v>
      </c>
      <c r="E80215" t="s">
        <v>8</v>
      </c>
    </row>
    <row r="80216" spans="1:5" x14ac:dyDescent="0.25">
      <c r="A80216" t="s">
        <v>21846</v>
      </c>
      <c r="B80216">
        <v>1</v>
      </c>
      <c r="C80216" t="s">
        <v>21851</v>
      </c>
      <c r="D80216" t="s">
        <v>21852</v>
      </c>
      <c r="E80216" t="s">
        <v>8</v>
      </c>
    </row>
    <row r="80217" spans="1:5" x14ac:dyDescent="0.25">
      <c r="A80217" t="s">
        <v>21846</v>
      </c>
      <c r="B80217">
        <v>5</v>
      </c>
      <c r="C80217" t="s">
        <v>21875</v>
      </c>
      <c r="D80217" t="s">
        <v>21876</v>
      </c>
      <c r="E80217" t="s">
        <v>8</v>
      </c>
    </row>
    <row r="80218" spans="1:5" x14ac:dyDescent="0.25">
      <c r="A80218" t="s">
        <v>21846</v>
      </c>
      <c r="B80218">
        <v>6</v>
      </c>
      <c r="C80218" t="s">
        <v>21885</v>
      </c>
      <c r="D80218" t="s">
        <v>21886</v>
      </c>
      <c r="E80218" t="s">
        <v>8</v>
      </c>
    </row>
    <row r="80219" spans="1:5" x14ac:dyDescent="0.25">
      <c r="A80219" t="s">
        <v>21846</v>
      </c>
      <c r="B80219">
        <v>9</v>
      </c>
      <c r="C80219" t="s">
        <v>21877</v>
      </c>
      <c r="D80219" t="s">
        <v>21878</v>
      </c>
      <c r="E80219" t="s">
        <v>8</v>
      </c>
    </row>
    <row r="80220" spans="1:5" x14ac:dyDescent="0.25">
      <c r="A80220" t="s">
        <v>21846</v>
      </c>
      <c r="B80220">
        <v>8</v>
      </c>
      <c r="C80220" t="s">
        <v>21867</v>
      </c>
      <c r="D80220" t="s">
        <v>21868</v>
      </c>
      <c r="E80220" t="s">
        <v>8</v>
      </c>
    </row>
    <row r="80221" spans="1:5" x14ac:dyDescent="0.25">
      <c r="A80221" t="s">
        <v>21846</v>
      </c>
      <c r="B80221">
        <v>2</v>
      </c>
      <c r="C80221" t="s">
        <v>21869</v>
      </c>
      <c r="D80221" t="s">
        <v>21870</v>
      </c>
      <c r="E80221" t="s">
        <v>8</v>
      </c>
    </row>
    <row r="80222" spans="1:5" x14ac:dyDescent="0.25">
      <c r="A80222" t="s">
        <v>21846</v>
      </c>
      <c r="B80222">
        <v>4</v>
      </c>
      <c r="C80222" t="s">
        <v>21873</v>
      </c>
      <c r="D80222" t="s">
        <v>21874</v>
      </c>
      <c r="E80222" t="s">
        <v>8</v>
      </c>
    </row>
    <row r="80223" spans="1:5" x14ac:dyDescent="0.25">
      <c r="A80223" t="s">
        <v>21846</v>
      </c>
      <c r="B80223">
        <v>10</v>
      </c>
      <c r="C80223" t="s">
        <v>21889</v>
      </c>
      <c r="D80223" t="s">
        <v>21890</v>
      </c>
      <c r="E80223" t="s">
        <v>8</v>
      </c>
    </row>
    <row r="80224" spans="1:5" x14ac:dyDescent="0.25">
      <c r="A80224" t="s">
        <v>21846</v>
      </c>
      <c r="B80224">
        <v>3</v>
      </c>
      <c r="C80224" t="s">
        <v>21891</v>
      </c>
      <c r="D80224" t="s">
        <v>21892</v>
      </c>
      <c r="E80224" t="s">
        <v>8</v>
      </c>
    </row>
    <row r="80225" spans="1:5" x14ac:dyDescent="0.25">
      <c r="A80225" t="s">
        <v>21846</v>
      </c>
      <c r="B80225">
        <v>1</v>
      </c>
      <c r="C80225" t="s">
        <v>21851</v>
      </c>
      <c r="D80225" t="s">
        <v>21852</v>
      </c>
      <c r="E80225" t="s">
        <v>8</v>
      </c>
    </row>
    <row r="80226" spans="1:5" x14ac:dyDescent="0.25">
      <c r="A80226" t="s">
        <v>21846</v>
      </c>
      <c r="B80226">
        <v>5</v>
      </c>
      <c r="C80226" t="s">
        <v>21875</v>
      </c>
      <c r="D80226" t="s">
        <v>21876</v>
      </c>
      <c r="E80226" t="s">
        <v>8</v>
      </c>
    </row>
    <row r="80227" spans="1:5" x14ac:dyDescent="0.25">
      <c r="A80227" t="s">
        <v>21846</v>
      </c>
      <c r="B80227">
        <v>6</v>
      </c>
      <c r="C80227" t="s">
        <v>21885</v>
      </c>
      <c r="D80227" t="s">
        <v>21886</v>
      </c>
      <c r="E80227" t="s">
        <v>8</v>
      </c>
    </row>
    <row r="80228" spans="1:5" x14ac:dyDescent="0.25">
      <c r="A80228" t="s">
        <v>21846</v>
      </c>
      <c r="B80228">
        <v>9</v>
      </c>
      <c r="C80228" t="s">
        <v>21877</v>
      </c>
      <c r="D80228" t="s">
        <v>21878</v>
      </c>
      <c r="E80228" t="s">
        <v>8</v>
      </c>
    </row>
    <row r="80229" spans="1:5" x14ac:dyDescent="0.25">
      <c r="A80229" t="s">
        <v>21846</v>
      </c>
      <c r="B80229">
        <v>8</v>
      </c>
      <c r="C80229" t="s">
        <v>21867</v>
      </c>
      <c r="D80229" t="s">
        <v>21868</v>
      </c>
      <c r="E80229" t="s">
        <v>8</v>
      </c>
    </row>
    <row r="80230" spans="1:5" x14ac:dyDescent="0.25">
      <c r="A80230" t="s">
        <v>21846</v>
      </c>
      <c r="B80230">
        <v>2</v>
      </c>
      <c r="C80230" t="s">
        <v>21869</v>
      </c>
      <c r="D80230" t="s">
        <v>21870</v>
      </c>
      <c r="E80230" t="s">
        <v>8</v>
      </c>
    </row>
    <row r="80231" spans="1:5" x14ac:dyDescent="0.25">
      <c r="A80231" t="s">
        <v>21846</v>
      </c>
      <c r="B80231">
        <v>4</v>
      </c>
      <c r="C80231" t="s">
        <v>21873</v>
      </c>
      <c r="D80231" t="s">
        <v>21874</v>
      </c>
      <c r="E80231" t="s">
        <v>8</v>
      </c>
    </row>
    <row r="80232" spans="1:5" x14ac:dyDescent="0.25">
      <c r="A80232" t="s">
        <v>21846</v>
      </c>
      <c r="B80232">
        <v>10</v>
      </c>
      <c r="C80232" t="s">
        <v>21889</v>
      </c>
      <c r="D80232" t="s">
        <v>21890</v>
      </c>
      <c r="E80232" t="s">
        <v>8</v>
      </c>
    </row>
    <row r="80233" spans="1:5" x14ac:dyDescent="0.25">
      <c r="A80233" t="s">
        <v>21846</v>
      </c>
      <c r="B80233">
        <v>3</v>
      </c>
      <c r="C80233" t="s">
        <v>21891</v>
      </c>
      <c r="D80233" t="s">
        <v>21892</v>
      </c>
      <c r="E80233" t="s">
        <v>8</v>
      </c>
    </row>
    <row r="80234" spans="1:5" x14ac:dyDescent="0.25">
      <c r="A80234" t="s">
        <v>21846</v>
      </c>
      <c r="B80234">
        <v>7</v>
      </c>
      <c r="C80234" t="s">
        <v>21893</v>
      </c>
      <c r="D80234" t="s">
        <v>21894</v>
      </c>
      <c r="E80234" t="s">
        <v>8</v>
      </c>
    </row>
    <row r="80235" spans="1:5" x14ac:dyDescent="0.25">
      <c r="A80235" t="s">
        <v>21846</v>
      </c>
      <c r="B80235">
        <v>1</v>
      </c>
      <c r="C80235" t="s">
        <v>21851</v>
      </c>
      <c r="D80235" t="s">
        <v>21852</v>
      </c>
      <c r="E80235" t="s">
        <v>8</v>
      </c>
    </row>
    <row r="80236" spans="1:5" x14ac:dyDescent="0.25">
      <c r="A80236" t="s">
        <v>21846</v>
      </c>
      <c r="B80236">
        <v>5</v>
      </c>
      <c r="C80236" t="s">
        <v>21875</v>
      </c>
      <c r="D80236" t="s">
        <v>21876</v>
      </c>
      <c r="E80236" t="s">
        <v>8</v>
      </c>
    </row>
    <row r="80237" spans="1:5" x14ac:dyDescent="0.25">
      <c r="A80237" t="s">
        <v>21846</v>
      </c>
      <c r="B80237">
        <v>6</v>
      </c>
      <c r="C80237" t="s">
        <v>21885</v>
      </c>
      <c r="D80237" t="s">
        <v>21886</v>
      </c>
      <c r="E80237" t="s">
        <v>8</v>
      </c>
    </row>
    <row r="80238" spans="1:5" x14ac:dyDescent="0.25">
      <c r="A80238" t="s">
        <v>21846</v>
      </c>
      <c r="B80238">
        <v>9</v>
      </c>
      <c r="C80238" t="s">
        <v>21877</v>
      </c>
      <c r="D80238" t="s">
        <v>21878</v>
      </c>
      <c r="E80238" t="s">
        <v>8</v>
      </c>
    </row>
    <row r="80239" spans="1:5" x14ac:dyDescent="0.25">
      <c r="A80239" t="s">
        <v>21846</v>
      </c>
      <c r="B80239">
        <v>8</v>
      </c>
      <c r="C80239" t="s">
        <v>21895</v>
      </c>
      <c r="D80239" t="s">
        <v>21896</v>
      </c>
      <c r="E80239" t="s">
        <v>8</v>
      </c>
    </row>
    <row r="80240" spans="1:5" x14ac:dyDescent="0.25">
      <c r="A80240" t="s">
        <v>21846</v>
      </c>
      <c r="B80240">
        <v>2</v>
      </c>
      <c r="C80240" t="s">
        <v>21869</v>
      </c>
      <c r="D80240" t="s">
        <v>21870</v>
      </c>
      <c r="E80240" t="s">
        <v>8</v>
      </c>
    </row>
    <row r="80241" spans="1:5" x14ac:dyDescent="0.25">
      <c r="A80241" t="s">
        <v>21846</v>
      </c>
      <c r="B80241">
        <v>4</v>
      </c>
      <c r="C80241" t="s">
        <v>21873</v>
      </c>
      <c r="D80241" t="s">
        <v>21874</v>
      </c>
      <c r="E80241" t="s">
        <v>8</v>
      </c>
    </row>
    <row r="80242" spans="1:5" x14ac:dyDescent="0.25">
      <c r="A80242" t="s">
        <v>21846</v>
      </c>
      <c r="B80242">
        <v>10</v>
      </c>
      <c r="C80242" t="s">
        <v>21889</v>
      </c>
      <c r="D80242" t="s">
        <v>21890</v>
      </c>
      <c r="E80242" t="s">
        <v>8</v>
      </c>
    </row>
    <row r="80243" spans="1:5" x14ac:dyDescent="0.25">
      <c r="A80243" t="s">
        <v>21846</v>
      </c>
      <c r="B80243">
        <v>3</v>
      </c>
      <c r="C80243" t="s">
        <v>21891</v>
      </c>
      <c r="D80243" t="s">
        <v>21892</v>
      </c>
      <c r="E80243" t="s">
        <v>8</v>
      </c>
    </row>
    <row r="80244" spans="1:5" x14ac:dyDescent="0.25">
      <c r="A80244" t="s">
        <v>21846</v>
      </c>
      <c r="B80244">
        <v>7</v>
      </c>
      <c r="C80244" t="s">
        <v>21893</v>
      </c>
      <c r="D80244" t="s">
        <v>21894</v>
      </c>
      <c r="E80244" t="s">
        <v>8</v>
      </c>
    </row>
    <row r="80245" spans="1:5" x14ac:dyDescent="0.25">
      <c r="A80245" t="s">
        <v>21846</v>
      </c>
      <c r="B80245">
        <v>1</v>
      </c>
      <c r="C80245" t="s">
        <v>21851</v>
      </c>
      <c r="D80245" t="s">
        <v>21852</v>
      </c>
      <c r="E80245" t="s">
        <v>8</v>
      </c>
    </row>
    <row r="80246" spans="1:5" x14ac:dyDescent="0.25">
      <c r="A80246" t="s">
        <v>21846</v>
      </c>
      <c r="B80246">
        <v>5</v>
      </c>
      <c r="C80246" t="s">
        <v>21875</v>
      </c>
      <c r="D80246" t="s">
        <v>21876</v>
      </c>
      <c r="E80246" t="s">
        <v>8</v>
      </c>
    </row>
    <row r="80247" spans="1:5" x14ac:dyDescent="0.25">
      <c r="A80247" t="s">
        <v>21846</v>
      </c>
      <c r="B80247">
        <v>6</v>
      </c>
      <c r="C80247" t="s">
        <v>21885</v>
      </c>
      <c r="D80247" t="s">
        <v>21886</v>
      </c>
      <c r="E80247" t="s">
        <v>8</v>
      </c>
    </row>
    <row r="80248" spans="1:5" x14ac:dyDescent="0.25">
      <c r="A80248" t="s">
        <v>21846</v>
      </c>
      <c r="B80248">
        <v>9</v>
      </c>
      <c r="C80248" t="s">
        <v>21877</v>
      </c>
      <c r="D80248" t="s">
        <v>21878</v>
      </c>
      <c r="E80248" t="s">
        <v>8</v>
      </c>
    </row>
    <row r="80249" spans="1:5" x14ac:dyDescent="0.25">
      <c r="A80249" t="s">
        <v>21846</v>
      </c>
      <c r="B80249">
        <v>8</v>
      </c>
      <c r="C80249" t="s">
        <v>21895</v>
      </c>
      <c r="D80249" t="s">
        <v>21896</v>
      </c>
      <c r="E80249" t="s">
        <v>8</v>
      </c>
    </row>
    <row r="80250" spans="1:5" x14ac:dyDescent="0.25">
      <c r="A80250" t="s">
        <v>21846</v>
      </c>
      <c r="B80250">
        <v>2</v>
      </c>
      <c r="C80250" t="s">
        <v>21869</v>
      </c>
      <c r="D80250" t="s">
        <v>21870</v>
      </c>
      <c r="E80250" t="s">
        <v>8</v>
      </c>
    </row>
    <row r="80251" spans="1:5" x14ac:dyDescent="0.25">
      <c r="A80251" t="s">
        <v>21846</v>
      </c>
      <c r="B80251">
        <v>4</v>
      </c>
      <c r="C80251" t="s">
        <v>21873</v>
      </c>
      <c r="D80251" t="s">
        <v>21874</v>
      </c>
      <c r="E80251" t="s">
        <v>8</v>
      </c>
    </row>
    <row r="80252" spans="1:5" x14ac:dyDescent="0.25">
      <c r="A80252" t="s">
        <v>21846</v>
      </c>
      <c r="B80252">
        <v>10</v>
      </c>
      <c r="C80252" t="s">
        <v>21889</v>
      </c>
      <c r="D80252" t="s">
        <v>21890</v>
      </c>
      <c r="E80252" t="s">
        <v>8</v>
      </c>
    </row>
    <row r="80253" spans="1:5" x14ac:dyDescent="0.25">
      <c r="A80253" t="s">
        <v>21846</v>
      </c>
      <c r="B80253">
        <v>3</v>
      </c>
      <c r="C80253" t="s">
        <v>21891</v>
      </c>
      <c r="D80253" t="s">
        <v>21892</v>
      </c>
      <c r="E80253" t="s">
        <v>8</v>
      </c>
    </row>
    <row r="80254" spans="1:5" x14ac:dyDescent="0.25">
      <c r="A80254" t="s">
        <v>21846</v>
      </c>
      <c r="B80254">
        <v>7</v>
      </c>
      <c r="C80254" t="s">
        <v>21893</v>
      </c>
      <c r="D80254" t="s">
        <v>21894</v>
      </c>
      <c r="E80254" t="s">
        <v>8</v>
      </c>
    </row>
    <row r="80255" spans="1:5" x14ac:dyDescent="0.25">
      <c r="A80255" t="s">
        <v>21846</v>
      </c>
      <c r="B80255">
        <v>1</v>
      </c>
      <c r="C80255" t="s">
        <v>21851</v>
      </c>
      <c r="D80255" t="s">
        <v>21852</v>
      </c>
      <c r="E80255" t="s">
        <v>8</v>
      </c>
    </row>
    <row r="80256" spans="1:5" x14ac:dyDescent="0.25">
      <c r="A80256" t="s">
        <v>21846</v>
      </c>
      <c r="B80256">
        <v>5</v>
      </c>
      <c r="C80256" t="s">
        <v>21875</v>
      </c>
      <c r="D80256" t="s">
        <v>21876</v>
      </c>
      <c r="E80256" t="s">
        <v>8</v>
      </c>
    </row>
    <row r="80257" spans="1:5" x14ac:dyDescent="0.25">
      <c r="A80257" t="s">
        <v>21846</v>
      </c>
      <c r="B80257">
        <v>6</v>
      </c>
      <c r="C80257" t="s">
        <v>21885</v>
      </c>
      <c r="D80257" t="s">
        <v>21886</v>
      </c>
      <c r="E80257" t="s">
        <v>8</v>
      </c>
    </row>
    <row r="80258" spans="1:5" x14ac:dyDescent="0.25">
      <c r="A80258" t="s">
        <v>21846</v>
      </c>
      <c r="B80258">
        <v>9</v>
      </c>
      <c r="C80258" t="s">
        <v>21877</v>
      </c>
      <c r="D80258" t="s">
        <v>21878</v>
      </c>
      <c r="E80258" t="s">
        <v>8</v>
      </c>
    </row>
    <row r="80259" spans="1:5" x14ac:dyDescent="0.25">
      <c r="A80259" t="s">
        <v>21846</v>
      </c>
      <c r="B80259">
        <v>8</v>
      </c>
      <c r="C80259" t="s">
        <v>21895</v>
      </c>
      <c r="D80259" t="s">
        <v>21896</v>
      </c>
      <c r="E80259" t="s">
        <v>8</v>
      </c>
    </row>
    <row r="80260" spans="1:5" x14ac:dyDescent="0.25">
      <c r="A80260" t="s">
        <v>21846</v>
      </c>
      <c r="B80260">
        <v>2</v>
      </c>
      <c r="C80260" t="s">
        <v>21869</v>
      </c>
      <c r="D80260" t="s">
        <v>21870</v>
      </c>
      <c r="E80260" t="s">
        <v>8</v>
      </c>
    </row>
    <row r="80261" spans="1:5" x14ac:dyDescent="0.25">
      <c r="A80261" t="s">
        <v>21846</v>
      </c>
      <c r="B80261">
        <v>4</v>
      </c>
      <c r="C80261" t="s">
        <v>21873</v>
      </c>
      <c r="D80261" t="s">
        <v>21874</v>
      </c>
      <c r="E80261" t="s">
        <v>8</v>
      </c>
    </row>
    <row r="80262" spans="1:5" x14ac:dyDescent="0.25">
      <c r="A80262" t="s">
        <v>21846</v>
      </c>
      <c r="B80262">
        <v>10</v>
      </c>
      <c r="C80262" t="s">
        <v>21889</v>
      </c>
      <c r="D80262" t="s">
        <v>21890</v>
      </c>
      <c r="E80262" t="s">
        <v>8</v>
      </c>
    </row>
    <row r="80263" spans="1:5" x14ac:dyDescent="0.25">
      <c r="A80263" t="s">
        <v>21846</v>
      </c>
      <c r="B80263">
        <v>3</v>
      </c>
      <c r="C80263" t="s">
        <v>21891</v>
      </c>
      <c r="D80263" t="s">
        <v>21892</v>
      </c>
      <c r="E80263" t="s">
        <v>8</v>
      </c>
    </row>
    <row r="80264" spans="1:5" x14ac:dyDescent="0.25">
      <c r="A80264" t="s">
        <v>21846</v>
      </c>
      <c r="B80264">
        <v>7</v>
      </c>
      <c r="C80264" t="s">
        <v>21897</v>
      </c>
      <c r="D80264" t="s">
        <v>21898</v>
      </c>
      <c r="E80264" t="s">
        <v>8</v>
      </c>
    </row>
    <row r="80265" spans="1:5" x14ac:dyDescent="0.25">
      <c r="A80265" t="s">
        <v>21846</v>
      </c>
      <c r="B80265">
        <v>1</v>
      </c>
      <c r="C80265" t="s">
        <v>21851</v>
      </c>
      <c r="D80265" t="s">
        <v>21852</v>
      </c>
      <c r="E80265" t="s">
        <v>8</v>
      </c>
    </row>
    <row r="80266" spans="1:5" x14ac:dyDescent="0.25">
      <c r="A80266" t="s">
        <v>21846</v>
      </c>
      <c r="B80266">
        <v>5</v>
      </c>
      <c r="C80266" t="s">
        <v>21875</v>
      </c>
      <c r="D80266" t="s">
        <v>21876</v>
      </c>
      <c r="E80266" t="s">
        <v>8</v>
      </c>
    </row>
    <row r="80267" spans="1:5" x14ac:dyDescent="0.25">
      <c r="A80267" t="s">
        <v>21846</v>
      </c>
      <c r="B80267">
        <v>6</v>
      </c>
      <c r="C80267" t="s">
        <v>21885</v>
      </c>
      <c r="D80267" t="s">
        <v>21886</v>
      </c>
      <c r="E80267" t="s">
        <v>8</v>
      </c>
    </row>
    <row r="80268" spans="1:5" x14ac:dyDescent="0.25">
      <c r="A80268" t="s">
        <v>21846</v>
      </c>
      <c r="B80268">
        <v>9</v>
      </c>
      <c r="C80268" t="s">
        <v>21877</v>
      </c>
      <c r="D80268" t="s">
        <v>21878</v>
      </c>
      <c r="E80268" t="s">
        <v>8</v>
      </c>
    </row>
    <row r="80269" spans="1:5" x14ac:dyDescent="0.25">
      <c r="A80269" t="s">
        <v>21846</v>
      </c>
      <c r="B80269">
        <v>8</v>
      </c>
      <c r="C80269" t="s">
        <v>21895</v>
      </c>
      <c r="D80269" t="s">
        <v>21896</v>
      </c>
      <c r="E80269" t="s">
        <v>8</v>
      </c>
    </row>
    <row r="80270" spans="1:5" x14ac:dyDescent="0.25">
      <c r="A80270" t="s">
        <v>21846</v>
      </c>
      <c r="B80270">
        <v>2</v>
      </c>
      <c r="C80270" t="s">
        <v>21869</v>
      </c>
      <c r="D80270" t="s">
        <v>21870</v>
      </c>
      <c r="E80270" t="s">
        <v>8</v>
      </c>
    </row>
    <row r="80271" spans="1:5" x14ac:dyDescent="0.25">
      <c r="A80271" t="s">
        <v>21846</v>
      </c>
      <c r="B80271">
        <v>4</v>
      </c>
      <c r="C80271" t="s">
        <v>21873</v>
      </c>
      <c r="D80271" t="s">
        <v>21874</v>
      </c>
      <c r="E80271" t="s">
        <v>8</v>
      </c>
    </row>
    <row r="80272" spans="1:5" x14ac:dyDescent="0.25">
      <c r="A80272" t="s">
        <v>21846</v>
      </c>
      <c r="B80272">
        <v>10</v>
      </c>
      <c r="C80272" t="s">
        <v>21889</v>
      </c>
      <c r="D80272" t="s">
        <v>21890</v>
      </c>
      <c r="E80272" t="s">
        <v>8</v>
      </c>
    </row>
    <row r="80273" spans="1:5" x14ac:dyDescent="0.25">
      <c r="A80273" t="s">
        <v>21846</v>
      </c>
      <c r="B80273">
        <v>3</v>
      </c>
      <c r="C80273" t="s">
        <v>21891</v>
      </c>
      <c r="D80273" t="s">
        <v>21892</v>
      </c>
      <c r="E80273" t="s">
        <v>8</v>
      </c>
    </row>
    <row r="80274" spans="1:5" x14ac:dyDescent="0.25">
      <c r="A80274" t="s">
        <v>21846</v>
      </c>
      <c r="B80274">
        <v>7</v>
      </c>
      <c r="C80274" t="s">
        <v>21899</v>
      </c>
      <c r="D80274" t="s">
        <v>21900</v>
      </c>
      <c r="E80274" t="s">
        <v>8</v>
      </c>
    </row>
    <row r="80275" spans="1:5" x14ac:dyDescent="0.25">
      <c r="A80275" t="s">
        <v>21846</v>
      </c>
      <c r="B80275">
        <v>1</v>
      </c>
      <c r="C80275" t="s">
        <v>21851</v>
      </c>
      <c r="D80275" t="s">
        <v>21852</v>
      </c>
      <c r="E80275" t="s">
        <v>8</v>
      </c>
    </row>
    <row r="80276" spans="1:5" x14ac:dyDescent="0.25">
      <c r="A80276" t="s">
        <v>21846</v>
      </c>
      <c r="B80276">
        <v>5</v>
      </c>
      <c r="C80276" t="s">
        <v>21875</v>
      </c>
      <c r="D80276" t="s">
        <v>21876</v>
      </c>
      <c r="E80276" t="s">
        <v>8</v>
      </c>
    </row>
    <row r="80277" spans="1:5" x14ac:dyDescent="0.25">
      <c r="A80277" t="s">
        <v>21846</v>
      </c>
      <c r="B80277">
        <v>6</v>
      </c>
      <c r="C80277" t="s">
        <v>21885</v>
      </c>
      <c r="D80277" t="s">
        <v>21886</v>
      </c>
      <c r="E80277" t="s">
        <v>8</v>
      </c>
    </row>
    <row r="80278" spans="1:5" x14ac:dyDescent="0.25">
      <c r="A80278" t="s">
        <v>21846</v>
      </c>
      <c r="B80278">
        <v>9</v>
      </c>
      <c r="C80278" t="s">
        <v>21901</v>
      </c>
      <c r="D80278" t="s">
        <v>21902</v>
      </c>
      <c r="E80278" t="s">
        <v>8</v>
      </c>
    </row>
    <row r="80279" spans="1:5" x14ac:dyDescent="0.25">
      <c r="A80279" t="s">
        <v>21846</v>
      </c>
      <c r="B80279">
        <v>8</v>
      </c>
      <c r="C80279" t="s">
        <v>21895</v>
      </c>
      <c r="D80279" t="s">
        <v>21896</v>
      </c>
      <c r="E80279" t="s">
        <v>8</v>
      </c>
    </row>
    <row r="80280" spans="1:5" x14ac:dyDescent="0.25">
      <c r="A80280" t="s">
        <v>21846</v>
      </c>
      <c r="B80280">
        <v>2</v>
      </c>
      <c r="C80280" t="s">
        <v>21869</v>
      </c>
      <c r="D80280" t="s">
        <v>21870</v>
      </c>
      <c r="E80280" t="s">
        <v>8</v>
      </c>
    </row>
    <row r="80281" spans="1:5" x14ac:dyDescent="0.25">
      <c r="A80281" t="s">
        <v>21846</v>
      </c>
      <c r="B80281">
        <v>4</v>
      </c>
      <c r="C80281" t="s">
        <v>21873</v>
      </c>
      <c r="D80281" t="s">
        <v>21874</v>
      </c>
      <c r="E80281" t="s">
        <v>8</v>
      </c>
    </row>
    <row r="80282" spans="1:5" x14ac:dyDescent="0.25">
      <c r="A80282" t="s">
        <v>21846</v>
      </c>
      <c r="B80282">
        <v>10</v>
      </c>
      <c r="C80282" t="s">
        <v>21889</v>
      </c>
      <c r="D80282" t="s">
        <v>21890</v>
      </c>
      <c r="E80282" t="s">
        <v>8</v>
      </c>
    </row>
    <row r="80283" spans="1:5" x14ac:dyDescent="0.25">
      <c r="A80283" t="s">
        <v>21846</v>
      </c>
      <c r="B80283">
        <v>3</v>
      </c>
      <c r="C80283" t="s">
        <v>21891</v>
      </c>
      <c r="D80283" t="s">
        <v>21892</v>
      </c>
      <c r="E80283" t="s">
        <v>8</v>
      </c>
    </row>
    <row r="80284" spans="1:5" x14ac:dyDescent="0.25">
      <c r="A80284" t="s">
        <v>21846</v>
      </c>
      <c r="B80284">
        <v>7</v>
      </c>
      <c r="C80284" t="s">
        <v>21899</v>
      </c>
      <c r="D80284" t="s">
        <v>21900</v>
      </c>
      <c r="E80284" t="s">
        <v>8</v>
      </c>
    </row>
    <row r="80285" spans="1:5" x14ac:dyDescent="0.25">
      <c r="A80285" t="s">
        <v>21846</v>
      </c>
      <c r="B80285">
        <v>1</v>
      </c>
      <c r="C80285" t="s">
        <v>21851</v>
      </c>
      <c r="D80285" t="s">
        <v>21852</v>
      </c>
      <c r="E80285" t="s">
        <v>8</v>
      </c>
    </row>
    <row r="80286" spans="1:5" x14ac:dyDescent="0.25">
      <c r="A80286" t="s">
        <v>21846</v>
      </c>
      <c r="B80286">
        <v>5</v>
      </c>
      <c r="C80286" t="s">
        <v>21903</v>
      </c>
      <c r="D80286" t="s">
        <v>21904</v>
      </c>
      <c r="E80286" t="s">
        <v>8</v>
      </c>
    </row>
    <row r="80287" spans="1:5" x14ac:dyDescent="0.25">
      <c r="A80287" t="s">
        <v>21846</v>
      </c>
      <c r="B80287">
        <v>6</v>
      </c>
      <c r="C80287" t="s">
        <v>21885</v>
      </c>
      <c r="D80287" t="s">
        <v>21886</v>
      </c>
      <c r="E80287" t="s">
        <v>8</v>
      </c>
    </row>
    <row r="80288" spans="1:5" x14ac:dyDescent="0.25">
      <c r="A80288" t="s">
        <v>21846</v>
      </c>
      <c r="B80288">
        <v>9</v>
      </c>
      <c r="C80288" t="s">
        <v>21901</v>
      </c>
      <c r="D80288" t="s">
        <v>21902</v>
      </c>
      <c r="E80288" t="s">
        <v>8</v>
      </c>
    </row>
    <row r="80289" spans="1:5" x14ac:dyDescent="0.25">
      <c r="A80289" t="s">
        <v>21846</v>
      </c>
      <c r="B80289">
        <v>8</v>
      </c>
      <c r="C80289" t="s">
        <v>21895</v>
      </c>
      <c r="D80289" t="s">
        <v>21896</v>
      </c>
      <c r="E80289" t="s">
        <v>8</v>
      </c>
    </row>
    <row r="80290" spans="1:5" x14ac:dyDescent="0.25">
      <c r="A80290" t="s">
        <v>21846</v>
      </c>
      <c r="B80290">
        <v>2</v>
      </c>
      <c r="C80290" t="s">
        <v>21869</v>
      </c>
      <c r="D80290" t="s">
        <v>21870</v>
      </c>
      <c r="E80290" t="s">
        <v>8</v>
      </c>
    </row>
    <row r="80291" spans="1:5" x14ac:dyDescent="0.25">
      <c r="A80291" t="s">
        <v>21846</v>
      </c>
      <c r="B80291">
        <v>4</v>
      </c>
      <c r="C80291" t="s">
        <v>21873</v>
      </c>
      <c r="D80291" t="s">
        <v>21874</v>
      </c>
      <c r="E80291" t="s">
        <v>8</v>
      </c>
    </row>
    <row r="80292" spans="1:5" x14ac:dyDescent="0.25">
      <c r="A80292" t="s">
        <v>21846</v>
      </c>
      <c r="B80292">
        <v>10</v>
      </c>
      <c r="C80292" t="s">
        <v>21889</v>
      </c>
      <c r="D80292" t="s">
        <v>21890</v>
      </c>
      <c r="E80292" t="s">
        <v>8</v>
      </c>
    </row>
    <row r="80293" spans="1:5" x14ac:dyDescent="0.25">
      <c r="A80293" t="s">
        <v>21846</v>
      </c>
      <c r="B80293">
        <v>3</v>
      </c>
      <c r="C80293" t="s">
        <v>21891</v>
      </c>
      <c r="D80293" t="s">
        <v>21892</v>
      </c>
      <c r="E80293" t="s">
        <v>8</v>
      </c>
    </row>
    <row r="80294" spans="1:5" x14ac:dyDescent="0.25">
      <c r="A80294" t="s">
        <v>21846</v>
      </c>
      <c r="B80294">
        <v>7</v>
      </c>
      <c r="C80294" t="s">
        <v>21899</v>
      </c>
      <c r="D80294" t="s">
        <v>21900</v>
      </c>
      <c r="E80294" t="s">
        <v>8</v>
      </c>
    </row>
    <row r="80295" spans="1:5" x14ac:dyDescent="0.25">
      <c r="A80295" t="s">
        <v>21846</v>
      </c>
      <c r="B80295">
        <v>1</v>
      </c>
      <c r="C80295" t="s">
        <v>21851</v>
      </c>
      <c r="D80295" t="s">
        <v>21852</v>
      </c>
      <c r="E80295" t="s">
        <v>8</v>
      </c>
    </row>
    <row r="80296" spans="1:5" x14ac:dyDescent="0.25">
      <c r="A80296" t="s">
        <v>21846</v>
      </c>
      <c r="B80296">
        <v>5</v>
      </c>
      <c r="C80296" t="s">
        <v>21903</v>
      </c>
      <c r="D80296" t="s">
        <v>21904</v>
      </c>
      <c r="E80296" t="s">
        <v>8</v>
      </c>
    </row>
    <row r="80297" spans="1:5" x14ac:dyDescent="0.25">
      <c r="A80297" t="s">
        <v>21846</v>
      </c>
      <c r="B80297">
        <v>6</v>
      </c>
      <c r="C80297" t="s">
        <v>21885</v>
      </c>
      <c r="D80297" t="s">
        <v>21886</v>
      </c>
      <c r="E80297" t="s">
        <v>8</v>
      </c>
    </row>
    <row r="80298" spans="1:5" x14ac:dyDescent="0.25">
      <c r="A80298" t="s">
        <v>21846</v>
      </c>
      <c r="B80298">
        <v>9</v>
      </c>
      <c r="C80298" t="s">
        <v>21901</v>
      </c>
      <c r="D80298" t="s">
        <v>21902</v>
      </c>
      <c r="E80298" t="s">
        <v>8</v>
      </c>
    </row>
    <row r="80299" spans="1:5" x14ac:dyDescent="0.25">
      <c r="A80299" t="s">
        <v>21846</v>
      </c>
      <c r="B80299">
        <v>8</v>
      </c>
      <c r="C80299" t="s">
        <v>21895</v>
      </c>
      <c r="D80299" t="s">
        <v>21896</v>
      </c>
      <c r="E80299" t="s">
        <v>8</v>
      </c>
    </row>
    <row r="80300" spans="1:5" x14ac:dyDescent="0.25">
      <c r="A80300" t="s">
        <v>21846</v>
      </c>
      <c r="B80300">
        <v>2</v>
      </c>
      <c r="C80300" t="s">
        <v>21869</v>
      </c>
      <c r="D80300" t="s">
        <v>21870</v>
      </c>
      <c r="E80300" t="s">
        <v>8</v>
      </c>
    </row>
    <row r="80301" spans="1:5" x14ac:dyDescent="0.25">
      <c r="A80301" t="s">
        <v>21846</v>
      </c>
      <c r="B80301">
        <v>4</v>
      </c>
      <c r="C80301" t="s">
        <v>21905</v>
      </c>
      <c r="D80301" t="s">
        <v>21906</v>
      </c>
      <c r="E80301" t="s">
        <v>8</v>
      </c>
    </row>
    <row r="80302" spans="1:5" x14ac:dyDescent="0.25">
      <c r="A80302" t="s">
        <v>21846</v>
      </c>
      <c r="B80302">
        <v>10</v>
      </c>
      <c r="C80302" t="s">
        <v>21889</v>
      </c>
      <c r="D80302" t="s">
        <v>21890</v>
      </c>
      <c r="E80302" t="s">
        <v>8</v>
      </c>
    </row>
    <row r="80303" spans="1:5" x14ac:dyDescent="0.25">
      <c r="A80303" t="s">
        <v>21846</v>
      </c>
      <c r="B80303">
        <v>3</v>
      </c>
      <c r="C80303" t="s">
        <v>21891</v>
      </c>
      <c r="D80303" t="s">
        <v>21892</v>
      </c>
      <c r="E80303" t="s">
        <v>8</v>
      </c>
    </row>
    <row r="80304" spans="1:5" x14ac:dyDescent="0.25">
      <c r="A80304" t="s">
        <v>21846</v>
      </c>
      <c r="B80304">
        <v>7</v>
      </c>
      <c r="C80304" t="s">
        <v>21899</v>
      </c>
      <c r="D80304" t="s">
        <v>21900</v>
      </c>
      <c r="E80304" t="s">
        <v>8</v>
      </c>
    </row>
    <row r="80305" spans="1:5" x14ac:dyDescent="0.25">
      <c r="A80305" t="s">
        <v>21846</v>
      </c>
      <c r="B80305">
        <v>1</v>
      </c>
      <c r="C80305" t="s">
        <v>21851</v>
      </c>
      <c r="D80305" t="s">
        <v>21852</v>
      </c>
      <c r="E80305" t="s">
        <v>8</v>
      </c>
    </row>
    <row r="80306" spans="1:5" x14ac:dyDescent="0.25">
      <c r="A80306" t="s">
        <v>21846</v>
      </c>
      <c r="B80306">
        <v>5</v>
      </c>
      <c r="C80306" t="s">
        <v>21903</v>
      </c>
      <c r="D80306" t="s">
        <v>21904</v>
      </c>
      <c r="E80306" t="s">
        <v>8</v>
      </c>
    </row>
    <row r="80307" spans="1:5" x14ac:dyDescent="0.25">
      <c r="A80307" t="s">
        <v>21846</v>
      </c>
      <c r="B80307">
        <v>6</v>
      </c>
      <c r="C80307" t="s">
        <v>21885</v>
      </c>
      <c r="D80307" t="s">
        <v>21886</v>
      </c>
      <c r="E80307" t="s">
        <v>8</v>
      </c>
    </row>
    <row r="80308" spans="1:5" x14ac:dyDescent="0.25">
      <c r="A80308" t="s">
        <v>21846</v>
      </c>
      <c r="B80308">
        <v>9</v>
      </c>
      <c r="C80308" t="s">
        <v>21901</v>
      </c>
      <c r="D80308" t="s">
        <v>21902</v>
      </c>
      <c r="E80308" t="s">
        <v>8</v>
      </c>
    </row>
    <row r="80309" spans="1:5" x14ac:dyDescent="0.25">
      <c r="A80309" t="s">
        <v>21846</v>
      </c>
      <c r="B80309">
        <v>8</v>
      </c>
      <c r="C80309" t="s">
        <v>21895</v>
      </c>
      <c r="D80309" t="s">
        <v>21896</v>
      </c>
      <c r="E80309" t="s">
        <v>8</v>
      </c>
    </row>
    <row r="80310" spans="1:5" x14ac:dyDescent="0.25">
      <c r="A80310" t="s">
        <v>21846</v>
      </c>
      <c r="B80310">
        <v>2</v>
      </c>
      <c r="C80310" t="s">
        <v>21869</v>
      </c>
      <c r="D80310" t="s">
        <v>21870</v>
      </c>
      <c r="E80310" t="s">
        <v>8</v>
      </c>
    </row>
    <row r="80311" spans="1:5" x14ac:dyDescent="0.25">
      <c r="A80311" t="s">
        <v>21846</v>
      </c>
      <c r="B80311">
        <v>4</v>
      </c>
      <c r="C80311" t="s">
        <v>21905</v>
      </c>
      <c r="D80311" t="s">
        <v>21906</v>
      </c>
      <c r="E80311" t="s">
        <v>8</v>
      </c>
    </row>
    <row r="80312" spans="1:5" x14ac:dyDescent="0.25">
      <c r="A80312" t="s">
        <v>21846</v>
      </c>
      <c r="B80312">
        <v>10</v>
      </c>
      <c r="C80312" t="s">
        <v>21889</v>
      </c>
      <c r="D80312" t="s">
        <v>21890</v>
      </c>
      <c r="E80312" t="s">
        <v>8</v>
      </c>
    </row>
    <row r="80313" spans="1:5" x14ac:dyDescent="0.25">
      <c r="A80313" t="s">
        <v>21846</v>
      </c>
      <c r="B80313">
        <v>3</v>
      </c>
      <c r="C80313" t="s">
        <v>21907</v>
      </c>
      <c r="D80313" t="s">
        <v>21908</v>
      </c>
      <c r="E80313" t="s">
        <v>8</v>
      </c>
    </row>
    <row r="80314" spans="1:5" x14ac:dyDescent="0.25">
      <c r="A80314" t="s">
        <v>21846</v>
      </c>
      <c r="B80314">
        <v>7</v>
      </c>
      <c r="C80314" t="s">
        <v>21899</v>
      </c>
      <c r="D80314" t="s">
        <v>21900</v>
      </c>
      <c r="E80314" t="s">
        <v>8</v>
      </c>
    </row>
    <row r="80315" spans="1:5" x14ac:dyDescent="0.25">
      <c r="A80315" t="s">
        <v>21846</v>
      </c>
      <c r="B80315">
        <v>1</v>
      </c>
      <c r="C80315" t="s">
        <v>21851</v>
      </c>
      <c r="D80315" t="s">
        <v>21852</v>
      </c>
      <c r="E80315" t="s">
        <v>8</v>
      </c>
    </row>
    <row r="80316" spans="1:5" x14ac:dyDescent="0.25">
      <c r="A80316" t="s">
        <v>21846</v>
      </c>
      <c r="B80316">
        <v>5</v>
      </c>
      <c r="C80316" t="s">
        <v>21903</v>
      </c>
      <c r="D80316" t="s">
        <v>21904</v>
      </c>
      <c r="E80316" t="s">
        <v>8</v>
      </c>
    </row>
    <row r="80317" spans="1:5" x14ac:dyDescent="0.25">
      <c r="A80317" t="s">
        <v>21846</v>
      </c>
      <c r="B80317">
        <v>6</v>
      </c>
      <c r="C80317" t="s">
        <v>21885</v>
      </c>
      <c r="D80317" t="s">
        <v>21886</v>
      </c>
      <c r="E80317" t="s">
        <v>8</v>
      </c>
    </row>
    <row r="80318" spans="1:5" x14ac:dyDescent="0.25">
      <c r="A80318" t="s">
        <v>21846</v>
      </c>
      <c r="B80318">
        <v>9</v>
      </c>
      <c r="C80318" t="s">
        <v>21901</v>
      </c>
      <c r="D80318" t="s">
        <v>21902</v>
      </c>
      <c r="E80318" t="s">
        <v>8</v>
      </c>
    </row>
    <row r="80319" spans="1:5" x14ac:dyDescent="0.25">
      <c r="A80319" t="s">
        <v>21846</v>
      </c>
      <c r="B80319">
        <v>8</v>
      </c>
      <c r="C80319" t="s">
        <v>21895</v>
      </c>
      <c r="D80319" t="s">
        <v>21896</v>
      </c>
      <c r="E80319" t="s">
        <v>8</v>
      </c>
    </row>
    <row r="80320" spans="1:5" x14ac:dyDescent="0.25">
      <c r="A80320" t="s">
        <v>21846</v>
      </c>
      <c r="B80320">
        <v>2</v>
      </c>
      <c r="C80320" t="s">
        <v>21869</v>
      </c>
      <c r="D80320" t="s">
        <v>21870</v>
      </c>
      <c r="E80320" t="s">
        <v>8</v>
      </c>
    </row>
    <row r="80321" spans="1:5" x14ac:dyDescent="0.25">
      <c r="A80321" t="s">
        <v>21846</v>
      </c>
      <c r="B80321">
        <v>4</v>
      </c>
      <c r="C80321" t="s">
        <v>21905</v>
      </c>
      <c r="D80321" t="s">
        <v>21906</v>
      </c>
      <c r="E80321" t="s">
        <v>8</v>
      </c>
    </row>
    <row r="80322" spans="1:5" x14ac:dyDescent="0.25">
      <c r="A80322" t="s">
        <v>21846</v>
      </c>
      <c r="B80322">
        <v>10</v>
      </c>
      <c r="C80322" t="s">
        <v>21889</v>
      </c>
      <c r="D80322" t="s">
        <v>21890</v>
      </c>
      <c r="E80322" t="s">
        <v>8</v>
      </c>
    </row>
    <row r="80323" spans="1:5" x14ac:dyDescent="0.25">
      <c r="A80323" t="s">
        <v>21846</v>
      </c>
      <c r="B80323">
        <v>3</v>
      </c>
      <c r="C80323" t="s">
        <v>21909</v>
      </c>
      <c r="D80323" t="s">
        <v>21910</v>
      </c>
      <c r="E80323" t="s">
        <v>8</v>
      </c>
    </row>
    <row r="80324" spans="1:5" x14ac:dyDescent="0.25">
      <c r="A80324" t="s">
        <v>21846</v>
      </c>
      <c r="B80324">
        <v>7</v>
      </c>
      <c r="C80324" t="s">
        <v>21899</v>
      </c>
      <c r="D80324" t="s">
        <v>21900</v>
      </c>
      <c r="E80324" t="s">
        <v>8</v>
      </c>
    </row>
    <row r="80325" spans="1:5" x14ac:dyDescent="0.25">
      <c r="A80325" t="s">
        <v>21846</v>
      </c>
      <c r="B80325">
        <v>1</v>
      </c>
      <c r="C80325" t="s">
        <v>21851</v>
      </c>
      <c r="D80325" t="s">
        <v>21852</v>
      </c>
      <c r="E80325" t="s">
        <v>8</v>
      </c>
    </row>
    <row r="80326" spans="1:5" x14ac:dyDescent="0.25">
      <c r="A80326" t="s">
        <v>21846</v>
      </c>
      <c r="B80326">
        <v>5</v>
      </c>
      <c r="C80326" t="s">
        <v>21903</v>
      </c>
      <c r="D80326" t="s">
        <v>21904</v>
      </c>
      <c r="E80326" t="s">
        <v>8</v>
      </c>
    </row>
    <row r="80327" spans="1:5" x14ac:dyDescent="0.25">
      <c r="A80327" t="s">
        <v>21846</v>
      </c>
      <c r="B80327">
        <v>6</v>
      </c>
      <c r="C80327" t="s">
        <v>21885</v>
      </c>
      <c r="D80327" t="s">
        <v>21886</v>
      </c>
      <c r="E80327" t="s">
        <v>8</v>
      </c>
    </row>
    <row r="80328" spans="1:5" x14ac:dyDescent="0.25">
      <c r="A80328" t="s">
        <v>21846</v>
      </c>
      <c r="B80328">
        <v>9</v>
      </c>
      <c r="C80328" t="s">
        <v>21901</v>
      </c>
      <c r="D80328" t="s">
        <v>21902</v>
      </c>
      <c r="E80328" t="s">
        <v>8</v>
      </c>
    </row>
    <row r="80329" spans="1:5" x14ac:dyDescent="0.25">
      <c r="A80329" t="s">
        <v>21846</v>
      </c>
      <c r="B80329">
        <v>8</v>
      </c>
      <c r="C80329" t="s">
        <v>21895</v>
      </c>
      <c r="D80329" t="s">
        <v>21896</v>
      </c>
      <c r="E80329" t="s">
        <v>8</v>
      </c>
    </row>
    <row r="80330" spans="1:5" x14ac:dyDescent="0.25">
      <c r="A80330" t="s">
        <v>21846</v>
      </c>
      <c r="B80330">
        <v>2</v>
      </c>
      <c r="C80330" t="s">
        <v>21869</v>
      </c>
      <c r="D80330" t="s">
        <v>21870</v>
      </c>
      <c r="E80330" t="s">
        <v>8</v>
      </c>
    </row>
    <row r="80331" spans="1:5" x14ac:dyDescent="0.25">
      <c r="A80331" t="s">
        <v>21846</v>
      </c>
      <c r="B80331">
        <v>4</v>
      </c>
      <c r="C80331" t="s">
        <v>21905</v>
      </c>
      <c r="D80331" t="s">
        <v>21906</v>
      </c>
      <c r="E80331" t="s">
        <v>8</v>
      </c>
    </row>
    <row r="80332" spans="1:5" x14ac:dyDescent="0.25">
      <c r="A80332" t="s">
        <v>21846</v>
      </c>
      <c r="B80332">
        <v>10</v>
      </c>
      <c r="C80332" t="s">
        <v>21889</v>
      </c>
      <c r="D80332" t="s">
        <v>21890</v>
      </c>
      <c r="E80332" t="s">
        <v>8</v>
      </c>
    </row>
    <row r="80333" spans="1:5" x14ac:dyDescent="0.25">
      <c r="A80333" t="s">
        <v>21846</v>
      </c>
      <c r="B80333">
        <v>3</v>
      </c>
      <c r="C80333" t="s">
        <v>21911</v>
      </c>
      <c r="D80333" t="s">
        <v>21912</v>
      </c>
      <c r="E80333" t="s">
        <v>8</v>
      </c>
    </row>
    <row r="80334" spans="1:5" x14ac:dyDescent="0.25">
      <c r="A80334" t="s">
        <v>21846</v>
      </c>
      <c r="B80334">
        <v>7</v>
      </c>
      <c r="C80334" t="s">
        <v>21899</v>
      </c>
      <c r="D80334" t="s">
        <v>21900</v>
      </c>
      <c r="E80334" t="s">
        <v>8</v>
      </c>
    </row>
    <row r="80335" spans="1:5" x14ac:dyDescent="0.25">
      <c r="A80335" t="s">
        <v>21846</v>
      </c>
      <c r="B80335">
        <v>1</v>
      </c>
      <c r="C80335" t="s">
        <v>21851</v>
      </c>
      <c r="D80335" t="s">
        <v>21852</v>
      </c>
      <c r="E80335" t="s">
        <v>8</v>
      </c>
    </row>
    <row r="80336" spans="1:5" x14ac:dyDescent="0.25">
      <c r="A80336" t="s">
        <v>21846</v>
      </c>
      <c r="B80336">
        <v>5</v>
      </c>
      <c r="C80336" t="s">
        <v>21903</v>
      </c>
      <c r="D80336" t="s">
        <v>21904</v>
      </c>
      <c r="E80336" t="s">
        <v>8</v>
      </c>
    </row>
    <row r="80337" spans="1:5" x14ac:dyDescent="0.25">
      <c r="A80337" t="s">
        <v>21846</v>
      </c>
      <c r="B80337">
        <v>6</v>
      </c>
      <c r="C80337" t="s">
        <v>21885</v>
      </c>
      <c r="D80337" t="s">
        <v>21886</v>
      </c>
      <c r="E80337" t="s">
        <v>8</v>
      </c>
    </row>
    <row r="80338" spans="1:5" x14ac:dyDescent="0.25">
      <c r="A80338" t="s">
        <v>21846</v>
      </c>
      <c r="B80338">
        <v>9</v>
      </c>
      <c r="C80338" t="s">
        <v>21901</v>
      </c>
      <c r="D80338" t="s">
        <v>21902</v>
      </c>
      <c r="E80338" t="s">
        <v>8</v>
      </c>
    </row>
    <row r="80339" spans="1:5" x14ac:dyDescent="0.25">
      <c r="A80339" t="s">
        <v>21846</v>
      </c>
      <c r="B80339">
        <v>8</v>
      </c>
      <c r="C80339" t="s">
        <v>21895</v>
      </c>
      <c r="D80339" t="s">
        <v>21896</v>
      </c>
      <c r="E80339" t="s">
        <v>8</v>
      </c>
    </row>
    <row r="80340" spans="1:5" x14ac:dyDescent="0.25">
      <c r="A80340" t="s">
        <v>21846</v>
      </c>
      <c r="B80340">
        <v>2</v>
      </c>
      <c r="C80340" t="s">
        <v>21869</v>
      </c>
      <c r="D80340" t="s">
        <v>21870</v>
      </c>
      <c r="E80340" t="s">
        <v>8</v>
      </c>
    </row>
    <row r="80341" spans="1:5" x14ac:dyDescent="0.25">
      <c r="A80341" t="s">
        <v>21846</v>
      </c>
      <c r="B80341">
        <v>4</v>
      </c>
      <c r="C80341" t="s">
        <v>21905</v>
      </c>
      <c r="D80341" t="s">
        <v>21906</v>
      </c>
      <c r="E80341" t="s">
        <v>8</v>
      </c>
    </row>
    <row r="80342" spans="1:5" x14ac:dyDescent="0.25">
      <c r="A80342" t="s">
        <v>21846</v>
      </c>
      <c r="B80342">
        <v>10</v>
      </c>
      <c r="C80342" t="s">
        <v>21889</v>
      </c>
      <c r="D80342" t="s">
        <v>21890</v>
      </c>
      <c r="E80342" t="s">
        <v>8</v>
      </c>
    </row>
    <row r="80343" spans="1:5" x14ac:dyDescent="0.25">
      <c r="A80343" t="s">
        <v>21846</v>
      </c>
      <c r="B80343">
        <v>3</v>
      </c>
      <c r="C80343" t="s">
        <v>21913</v>
      </c>
      <c r="D80343" t="s">
        <v>21914</v>
      </c>
      <c r="E80343" t="s">
        <v>8</v>
      </c>
    </row>
    <row r="80344" spans="1:5" x14ac:dyDescent="0.25">
      <c r="A80344" t="s">
        <v>21846</v>
      </c>
      <c r="B80344">
        <v>7</v>
      </c>
      <c r="C80344" t="s">
        <v>21899</v>
      </c>
      <c r="D80344" t="s">
        <v>21900</v>
      </c>
      <c r="E80344" t="s">
        <v>8</v>
      </c>
    </row>
    <row r="80345" spans="1:5" x14ac:dyDescent="0.25">
      <c r="A80345" t="s">
        <v>21846</v>
      </c>
      <c r="B80345">
        <v>1</v>
      </c>
      <c r="C80345" t="s">
        <v>21851</v>
      </c>
      <c r="D80345" t="s">
        <v>21852</v>
      </c>
      <c r="E80345" t="s">
        <v>8</v>
      </c>
    </row>
    <row r="80346" spans="1:5" x14ac:dyDescent="0.25">
      <c r="A80346" t="s">
        <v>21846</v>
      </c>
      <c r="B80346">
        <v>5</v>
      </c>
      <c r="C80346" t="s">
        <v>21903</v>
      </c>
      <c r="D80346" t="s">
        <v>21904</v>
      </c>
      <c r="E80346" t="s">
        <v>8</v>
      </c>
    </row>
    <row r="80347" spans="1:5" x14ac:dyDescent="0.25">
      <c r="A80347" t="s">
        <v>21846</v>
      </c>
      <c r="B80347">
        <v>6</v>
      </c>
      <c r="C80347" t="s">
        <v>21885</v>
      </c>
      <c r="D80347" t="s">
        <v>21886</v>
      </c>
      <c r="E80347" t="s">
        <v>8</v>
      </c>
    </row>
    <row r="80348" spans="1:5" x14ac:dyDescent="0.25">
      <c r="A80348" t="s">
        <v>21846</v>
      </c>
      <c r="B80348">
        <v>9</v>
      </c>
      <c r="C80348" t="s">
        <v>21901</v>
      </c>
      <c r="D80348" t="s">
        <v>21902</v>
      </c>
      <c r="E80348" t="s">
        <v>8</v>
      </c>
    </row>
    <row r="80349" spans="1:5" x14ac:dyDescent="0.25">
      <c r="A80349" t="s">
        <v>21846</v>
      </c>
      <c r="B80349">
        <v>8</v>
      </c>
      <c r="C80349" t="s">
        <v>21895</v>
      </c>
      <c r="D80349" t="s">
        <v>21896</v>
      </c>
      <c r="E80349" t="s">
        <v>8</v>
      </c>
    </row>
    <row r="80350" spans="1:5" x14ac:dyDescent="0.25">
      <c r="A80350" t="s">
        <v>21846</v>
      </c>
      <c r="B80350">
        <v>2</v>
      </c>
      <c r="C80350" t="s">
        <v>21869</v>
      </c>
      <c r="D80350" t="s">
        <v>21870</v>
      </c>
      <c r="E80350" t="s">
        <v>8</v>
      </c>
    </row>
    <row r="80351" spans="1:5" x14ac:dyDescent="0.25">
      <c r="A80351" t="s">
        <v>21846</v>
      </c>
      <c r="B80351">
        <v>4</v>
      </c>
      <c r="C80351" t="s">
        <v>21905</v>
      </c>
      <c r="D80351" t="s">
        <v>21906</v>
      </c>
      <c r="E80351" t="s">
        <v>8</v>
      </c>
    </row>
    <row r="80352" spans="1:5" x14ac:dyDescent="0.25">
      <c r="A80352" t="s">
        <v>21846</v>
      </c>
      <c r="B80352">
        <v>10</v>
      </c>
      <c r="C80352" t="s">
        <v>21889</v>
      </c>
      <c r="D80352" t="s">
        <v>21890</v>
      </c>
      <c r="E80352" t="s">
        <v>8</v>
      </c>
    </row>
    <row r="80353" spans="1:5" x14ac:dyDescent="0.25">
      <c r="A80353" t="s">
        <v>21846</v>
      </c>
      <c r="B80353">
        <v>3</v>
      </c>
      <c r="C80353" t="s">
        <v>21915</v>
      </c>
      <c r="D80353" t="s">
        <v>21916</v>
      </c>
      <c r="E80353" t="s">
        <v>8</v>
      </c>
    </row>
    <row r="80354" spans="1:5" x14ac:dyDescent="0.25">
      <c r="A80354" t="s">
        <v>21846</v>
      </c>
      <c r="B80354">
        <v>7</v>
      </c>
      <c r="C80354" t="s">
        <v>21899</v>
      </c>
      <c r="D80354" t="s">
        <v>21900</v>
      </c>
      <c r="E80354" t="s">
        <v>8</v>
      </c>
    </row>
    <row r="80355" spans="1:5" x14ac:dyDescent="0.25">
      <c r="A80355" t="s">
        <v>21846</v>
      </c>
      <c r="B80355">
        <v>1</v>
      </c>
      <c r="C80355" t="s">
        <v>21851</v>
      </c>
      <c r="D80355" t="s">
        <v>21852</v>
      </c>
      <c r="E80355" t="s">
        <v>8</v>
      </c>
    </row>
    <row r="80356" spans="1:5" x14ac:dyDescent="0.25">
      <c r="A80356" t="s">
        <v>21846</v>
      </c>
      <c r="B80356">
        <v>5</v>
      </c>
      <c r="C80356" t="s">
        <v>21903</v>
      </c>
      <c r="D80356" t="s">
        <v>21904</v>
      </c>
      <c r="E80356" t="s">
        <v>8</v>
      </c>
    </row>
    <row r="80357" spans="1:5" x14ac:dyDescent="0.25">
      <c r="A80357" t="s">
        <v>21846</v>
      </c>
      <c r="B80357">
        <v>6</v>
      </c>
      <c r="C80357" t="s">
        <v>21885</v>
      </c>
      <c r="D80357" t="s">
        <v>21886</v>
      </c>
      <c r="E80357" t="s">
        <v>8</v>
      </c>
    </row>
    <row r="80358" spans="1:5" x14ac:dyDescent="0.25">
      <c r="A80358" t="s">
        <v>21846</v>
      </c>
      <c r="B80358">
        <v>9</v>
      </c>
      <c r="C80358" t="s">
        <v>21901</v>
      </c>
      <c r="D80358" t="s">
        <v>21902</v>
      </c>
      <c r="E80358" t="s">
        <v>8</v>
      </c>
    </row>
    <row r="80359" spans="1:5" x14ac:dyDescent="0.25">
      <c r="A80359" t="s">
        <v>21846</v>
      </c>
      <c r="B80359">
        <v>8</v>
      </c>
      <c r="C80359" t="s">
        <v>21895</v>
      </c>
      <c r="D80359" t="s">
        <v>21896</v>
      </c>
      <c r="E80359" t="s">
        <v>8</v>
      </c>
    </row>
    <row r="80360" spans="1:5" x14ac:dyDescent="0.25">
      <c r="A80360" t="s">
        <v>21846</v>
      </c>
      <c r="B80360">
        <v>2</v>
      </c>
      <c r="C80360" t="s">
        <v>21869</v>
      </c>
      <c r="D80360" t="s">
        <v>21870</v>
      </c>
      <c r="E80360" t="s">
        <v>8</v>
      </c>
    </row>
    <row r="80361" spans="1:5" x14ac:dyDescent="0.25">
      <c r="A80361" t="s">
        <v>21846</v>
      </c>
      <c r="B80361">
        <v>4</v>
      </c>
      <c r="C80361" t="s">
        <v>21917</v>
      </c>
      <c r="D80361" t="s">
        <v>21918</v>
      </c>
      <c r="E80361" t="s">
        <v>8</v>
      </c>
    </row>
    <row r="80362" spans="1:5" x14ac:dyDescent="0.25">
      <c r="A80362" t="s">
        <v>21846</v>
      </c>
      <c r="B80362">
        <v>10</v>
      </c>
      <c r="C80362" t="s">
        <v>21889</v>
      </c>
      <c r="D80362" t="s">
        <v>21890</v>
      </c>
      <c r="E80362" t="s">
        <v>8</v>
      </c>
    </row>
    <row r="80363" spans="1:5" x14ac:dyDescent="0.25">
      <c r="A80363" t="s">
        <v>21846</v>
      </c>
      <c r="B80363">
        <v>3</v>
      </c>
      <c r="C80363" t="s">
        <v>21915</v>
      </c>
      <c r="D80363" t="s">
        <v>21916</v>
      </c>
      <c r="E80363" t="s">
        <v>8</v>
      </c>
    </row>
    <row r="80364" spans="1:5" x14ac:dyDescent="0.25">
      <c r="A80364" t="s">
        <v>21846</v>
      </c>
      <c r="B80364">
        <v>7</v>
      </c>
      <c r="C80364" t="s">
        <v>21899</v>
      </c>
      <c r="D80364" t="s">
        <v>21900</v>
      </c>
      <c r="E80364" t="s">
        <v>8</v>
      </c>
    </row>
    <row r="80365" spans="1:5" x14ac:dyDescent="0.25">
      <c r="A80365" t="s">
        <v>21846</v>
      </c>
      <c r="B80365">
        <v>1</v>
      </c>
      <c r="C80365" t="s">
        <v>21851</v>
      </c>
      <c r="D80365" t="s">
        <v>21852</v>
      </c>
      <c r="E80365" t="s">
        <v>8</v>
      </c>
    </row>
    <row r="80366" spans="1:5" x14ac:dyDescent="0.25">
      <c r="A80366" t="s">
        <v>21846</v>
      </c>
      <c r="B80366">
        <v>5</v>
      </c>
      <c r="C80366" t="s">
        <v>21903</v>
      </c>
      <c r="D80366" t="s">
        <v>21904</v>
      </c>
      <c r="E80366" t="s">
        <v>8</v>
      </c>
    </row>
    <row r="80367" spans="1:5" x14ac:dyDescent="0.25">
      <c r="A80367" t="s">
        <v>21846</v>
      </c>
      <c r="B80367">
        <v>6</v>
      </c>
      <c r="C80367" t="s">
        <v>21885</v>
      </c>
      <c r="D80367" t="s">
        <v>21886</v>
      </c>
      <c r="E80367" t="s">
        <v>8</v>
      </c>
    </row>
    <row r="80368" spans="1:5" x14ac:dyDescent="0.25">
      <c r="A80368" t="s">
        <v>21846</v>
      </c>
      <c r="B80368">
        <v>9</v>
      </c>
      <c r="C80368" t="s">
        <v>21901</v>
      </c>
      <c r="D80368" t="s">
        <v>21902</v>
      </c>
      <c r="E80368" t="s">
        <v>8</v>
      </c>
    </row>
    <row r="80369" spans="1:5" x14ac:dyDescent="0.25">
      <c r="A80369" t="s">
        <v>21846</v>
      </c>
      <c r="B80369">
        <v>8</v>
      </c>
      <c r="C80369" t="s">
        <v>21895</v>
      </c>
      <c r="D80369" t="s">
        <v>21896</v>
      </c>
      <c r="E80369" t="s">
        <v>8</v>
      </c>
    </row>
    <row r="80370" spans="1:5" x14ac:dyDescent="0.25">
      <c r="A80370" t="s">
        <v>21846</v>
      </c>
      <c r="B80370">
        <v>2</v>
      </c>
      <c r="C80370" t="s">
        <v>21869</v>
      </c>
      <c r="D80370" t="s">
        <v>21870</v>
      </c>
      <c r="E80370" t="s">
        <v>8</v>
      </c>
    </row>
    <row r="80371" spans="1:5" x14ac:dyDescent="0.25">
      <c r="A80371" t="s">
        <v>21846</v>
      </c>
      <c r="B80371">
        <v>4</v>
      </c>
      <c r="C80371" t="s">
        <v>21919</v>
      </c>
      <c r="D80371" t="s">
        <v>21920</v>
      </c>
      <c r="E80371" t="s">
        <v>8</v>
      </c>
    </row>
    <row r="80372" spans="1:5" x14ac:dyDescent="0.25">
      <c r="A80372" t="s">
        <v>21846</v>
      </c>
      <c r="B80372">
        <v>10</v>
      </c>
      <c r="C80372" t="s">
        <v>21889</v>
      </c>
      <c r="D80372" t="s">
        <v>21890</v>
      </c>
      <c r="E80372" t="s">
        <v>8</v>
      </c>
    </row>
    <row r="80373" spans="1:5" x14ac:dyDescent="0.25">
      <c r="A80373" t="s">
        <v>21846</v>
      </c>
      <c r="B80373">
        <v>3</v>
      </c>
      <c r="C80373" t="s">
        <v>21915</v>
      </c>
      <c r="D80373" t="s">
        <v>21916</v>
      </c>
      <c r="E80373" t="s">
        <v>8</v>
      </c>
    </row>
    <row r="80374" spans="1:5" x14ac:dyDescent="0.25">
      <c r="A80374" t="s">
        <v>21846</v>
      </c>
      <c r="B80374">
        <v>7</v>
      </c>
      <c r="C80374" t="s">
        <v>21899</v>
      </c>
      <c r="D80374" t="s">
        <v>21900</v>
      </c>
      <c r="E80374" t="s">
        <v>8</v>
      </c>
    </row>
    <row r="80375" spans="1:5" x14ac:dyDescent="0.25">
      <c r="A80375" t="s">
        <v>21846</v>
      </c>
      <c r="B80375">
        <v>1</v>
      </c>
      <c r="C80375" t="s">
        <v>21851</v>
      </c>
      <c r="D80375" t="s">
        <v>21852</v>
      </c>
      <c r="E80375" t="s">
        <v>8</v>
      </c>
    </row>
    <row r="80376" spans="1:5" x14ac:dyDescent="0.25">
      <c r="A80376" t="s">
        <v>21846</v>
      </c>
      <c r="B80376">
        <v>5</v>
      </c>
      <c r="C80376" t="s">
        <v>21903</v>
      </c>
      <c r="D80376" t="s">
        <v>21904</v>
      </c>
      <c r="E80376" t="s">
        <v>8</v>
      </c>
    </row>
    <row r="80377" spans="1:5" x14ac:dyDescent="0.25">
      <c r="A80377" t="s">
        <v>21846</v>
      </c>
      <c r="B80377">
        <v>6</v>
      </c>
      <c r="C80377" t="s">
        <v>21885</v>
      </c>
      <c r="D80377" t="s">
        <v>21886</v>
      </c>
      <c r="E80377" t="s">
        <v>8</v>
      </c>
    </row>
    <row r="80378" spans="1:5" x14ac:dyDescent="0.25">
      <c r="A80378" t="s">
        <v>21846</v>
      </c>
      <c r="B80378">
        <v>9</v>
      </c>
      <c r="C80378" t="s">
        <v>21901</v>
      </c>
      <c r="D80378" t="s">
        <v>21902</v>
      </c>
      <c r="E80378" t="s">
        <v>8</v>
      </c>
    </row>
    <row r="80379" spans="1:5" x14ac:dyDescent="0.25">
      <c r="A80379" t="s">
        <v>21846</v>
      </c>
      <c r="B80379">
        <v>8</v>
      </c>
      <c r="C80379" t="s">
        <v>21895</v>
      </c>
      <c r="D80379" t="s">
        <v>21896</v>
      </c>
      <c r="E80379" t="s">
        <v>8</v>
      </c>
    </row>
    <row r="80380" spans="1:5" x14ac:dyDescent="0.25">
      <c r="A80380" t="s">
        <v>21846</v>
      </c>
      <c r="B80380">
        <v>2</v>
      </c>
      <c r="C80380" t="s">
        <v>21869</v>
      </c>
      <c r="D80380" t="s">
        <v>21870</v>
      </c>
      <c r="E80380" t="s">
        <v>8</v>
      </c>
    </row>
    <row r="80381" spans="1:5" x14ac:dyDescent="0.25">
      <c r="A80381" t="s">
        <v>21846</v>
      </c>
      <c r="B80381">
        <v>4</v>
      </c>
      <c r="C80381" t="s">
        <v>21919</v>
      </c>
      <c r="D80381" t="s">
        <v>21920</v>
      </c>
      <c r="E80381" t="s">
        <v>8</v>
      </c>
    </row>
    <row r="80382" spans="1:5" x14ac:dyDescent="0.25">
      <c r="A80382" t="s">
        <v>21846</v>
      </c>
      <c r="B80382">
        <v>10</v>
      </c>
      <c r="C80382" t="s">
        <v>21889</v>
      </c>
      <c r="D80382" t="s">
        <v>21890</v>
      </c>
      <c r="E80382" t="s">
        <v>8</v>
      </c>
    </row>
    <row r="80383" spans="1:5" x14ac:dyDescent="0.25">
      <c r="A80383" t="s">
        <v>21846</v>
      </c>
      <c r="B80383">
        <v>3</v>
      </c>
      <c r="C80383" t="s">
        <v>21915</v>
      </c>
      <c r="D80383" t="s">
        <v>21916</v>
      </c>
      <c r="E80383" t="s">
        <v>8</v>
      </c>
    </row>
    <row r="80384" spans="1:5" x14ac:dyDescent="0.25">
      <c r="A80384" t="s">
        <v>21846</v>
      </c>
      <c r="B80384">
        <v>7</v>
      </c>
      <c r="C80384" t="s">
        <v>21899</v>
      </c>
      <c r="D80384" t="s">
        <v>21900</v>
      </c>
      <c r="E80384" t="s">
        <v>8</v>
      </c>
    </row>
    <row r="80385" spans="1:5" x14ac:dyDescent="0.25">
      <c r="A80385" t="s">
        <v>21846</v>
      </c>
      <c r="B80385">
        <v>1</v>
      </c>
      <c r="C80385" t="s">
        <v>21851</v>
      </c>
      <c r="D80385" t="s">
        <v>21852</v>
      </c>
      <c r="E80385" t="s">
        <v>8</v>
      </c>
    </row>
    <row r="80386" spans="1:5" x14ac:dyDescent="0.25">
      <c r="A80386" t="s">
        <v>21846</v>
      </c>
      <c r="B80386">
        <v>5</v>
      </c>
      <c r="C80386" t="s">
        <v>21903</v>
      </c>
      <c r="D80386" t="s">
        <v>21904</v>
      </c>
      <c r="E80386" t="s">
        <v>8</v>
      </c>
    </row>
    <row r="80387" spans="1:5" x14ac:dyDescent="0.25">
      <c r="A80387" t="s">
        <v>21846</v>
      </c>
      <c r="B80387">
        <v>6</v>
      </c>
      <c r="C80387" t="s">
        <v>21885</v>
      </c>
      <c r="D80387" t="s">
        <v>21886</v>
      </c>
      <c r="E80387" t="s">
        <v>8</v>
      </c>
    </row>
    <row r="80388" spans="1:5" x14ac:dyDescent="0.25">
      <c r="A80388" t="s">
        <v>21846</v>
      </c>
      <c r="B80388">
        <v>9</v>
      </c>
      <c r="C80388" t="s">
        <v>21901</v>
      </c>
      <c r="D80388" t="s">
        <v>21902</v>
      </c>
      <c r="E80388" t="s">
        <v>8</v>
      </c>
    </row>
    <row r="80389" spans="1:5" x14ac:dyDescent="0.25">
      <c r="A80389" t="s">
        <v>21846</v>
      </c>
      <c r="B80389">
        <v>8</v>
      </c>
      <c r="C80389" t="s">
        <v>21895</v>
      </c>
      <c r="D80389" t="s">
        <v>21896</v>
      </c>
      <c r="E80389" t="s">
        <v>8</v>
      </c>
    </row>
    <row r="80390" spans="1:5" x14ac:dyDescent="0.25">
      <c r="A80390" t="s">
        <v>21846</v>
      </c>
      <c r="B80390">
        <v>2</v>
      </c>
      <c r="C80390" t="s">
        <v>21869</v>
      </c>
      <c r="D80390" t="s">
        <v>21870</v>
      </c>
      <c r="E80390" t="s">
        <v>8</v>
      </c>
    </row>
    <row r="80391" spans="1:5" x14ac:dyDescent="0.25">
      <c r="A80391" t="s">
        <v>21846</v>
      </c>
      <c r="B80391">
        <v>4</v>
      </c>
      <c r="C80391" t="s">
        <v>21919</v>
      </c>
      <c r="D80391" t="s">
        <v>21920</v>
      </c>
      <c r="E80391" t="s">
        <v>8</v>
      </c>
    </row>
    <row r="80392" spans="1:5" x14ac:dyDescent="0.25">
      <c r="A80392" t="s">
        <v>21846</v>
      </c>
      <c r="B80392">
        <v>10</v>
      </c>
      <c r="C80392" t="s">
        <v>21889</v>
      </c>
      <c r="D80392" t="s">
        <v>21890</v>
      </c>
      <c r="E80392" t="s">
        <v>8</v>
      </c>
    </row>
    <row r="80393" spans="1:5" x14ac:dyDescent="0.25">
      <c r="A80393" t="s">
        <v>21846</v>
      </c>
      <c r="B80393">
        <v>3</v>
      </c>
      <c r="C80393" t="s">
        <v>21915</v>
      </c>
      <c r="D80393" t="s">
        <v>21916</v>
      </c>
      <c r="E80393" t="s">
        <v>8</v>
      </c>
    </row>
    <row r="80394" spans="1:5" x14ac:dyDescent="0.25">
      <c r="A80394" t="s">
        <v>21846</v>
      </c>
      <c r="B80394">
        <v>7</v>
      </c>
      <c r="C80394" t="s">
        <v>21899</v>
      </c>
      <c r="D80394" t="s">
        <v>21900</v>
      </c>
      <c r="E80394" t="s">
        <v>8</v>
      </c>
    </row>
    <row r="80395" spans="1:5" x14ac:dyDescent="0.25">
      <c r="A80395" t="s">
        <v>21846</v>
      </c>
      <c r="B80395">
        <v>1</v>
      </c>
      <c r="C80395" t="s">
        <v>21921</v>
      </c>
      <c r="D80395" t="s">
        <v>21922</v>
      </c>
      <c r="E80395" t="s">
        <v>8</v>
      </c>
    </row>
    <row r="80396" spans="1:5" x14ac:dyDescent="0.25">
      <c r="A80396" t="s">
        <v>21846</v>
      </c>
      <c r="B80396">
        <v>5</v>
      </c>
      <c r="C80396" t="s">
        <v>21903</v>
      </c>
      <c r="D80396" t="s">
        <v>21904</v>
      </c>
      <c r="E80396" t="s">
        <v>8</v>
      </c>
    </row>
    <row r="80397" spans="1:5" x14ac:dyDescent="0.25">
      <c r="A80397" t="s">
        <v>21846</v>
      </c>
      <c r="B80397">
        <v>6</v>
      </c>
      <c r="C80397" t="s">
        <v>21885</v>
      </c>
      <c r="D80397" t="s">
        <v>21886</v>
      </c>
      <c r="E80397" t="s">
        <v>8</v>
      </c>
    </row>
    <row r="80398" spans="1:5" x14ac:dyDescent="0.25">
      <c r="A80398" t="s">
        <v>21846</v>
      </c>
      <c r="B80398">
        <v>9</v>
      </c>
      <c r="C80398" t="s">
        <v>21901</v>
      </c>
      <c r="D80398" t="s">
        <v>21902</v>
      </c>
      <c r="E80398" t="s">
        <v>8</v>
      </c>
    </row>
    <row r="80399" spans="1:5" x14ac:dyDescent="0.25">
      <c r="A80399" t="s">
        <v>21846</v>
      </c>
      <c r="B80399">
        <v>8</v>
      </c>
      <c r="C80399" t="s">
        <v>21895</v>
      </c>
      <c r="D80399" t="s">
        <v>21896</v>
      </c>
      <c r="E80399" t="s">
        <v>8</v>
      </c>
    </row>
    <row r="80400" spans="1:5" x14ac:dyDescent="0.25">
      <c r="A80400" t="s">
        <v>21846</v>
      </c>
      <c r="B80400">
        <v>2</v>
      </c>
      <c r="C80400" t="s">
        <v>21869</v>
      </c>
      <c r="D80400" t="s">
        <v>21870</v>
      </c>
      <c r="E80400" t="s">
        <v>8</v>
      </c>
    </row>
    <row r="80401" spans="1:5" x14ac:dyDescent="0.25">
      <c r="A80401" t="s">
        <v>21846</v>
      </c>
      <c r="B80401">
        <v>4</v>
      </c>
      <c r="C80401" t="s">
        <v>21919</v>
      </c>
      <c r="D80401" t="s">
        <v>21920</v>
      </c>
      <c r="E80401" t="s">
        <v>8</v>
      </c>
    </row>
    <row r="80402" spans="1:5" x14ac:dyDescent="0.25">
      <c r="A80402" t="s">
        <v>21846</v>
      </c>
      <c r="B80402">
        <v>10</v>
      </c>
      <c r="C80402" t="s">
        <v>21889</v>
      </c>
      <c r="D80402" t="s">
        <v>21890</v>
      </c>
      <c r="E80402" t="s">
        <v>8</v>
      </c>
    </row>
    <row r="80403" spans="1:5" x14ac:dyDescent="0.25">
      <c r="A80403" t="s">
        <v>21846</v>
      </c>
      <c r="B80403">
        <v>3</v>
      </c>
      <c r="C80403" t="s">
        <v>21915</v>
      </c>
      <c r="D80403" t="s">
        <v>21916</v>
      </c>
      <c r="E80403" t="s">
        <v>8</v>
      </c>
    </row>
    <row r="80404" spans="1:5" x14ac:dyDescent="0.25">
      <c r="A80404" t="s">
        <v>21846</v>
      </c>
      <c r="B80404">
        <v>7</v>
      </c>
      <c r="C80404" t="s">
        <v>21899</v>
      </c>
      <c r="D80404" t="s">
        <v>21900</v>
      </c>
      <c r="E80404" t="s">
        <v>8</v>
      </c>
    </row>
    <row r="80405" spans="1:5" x14ac:dyDescent="0.25">
      <c r="A80405" t="s">
        <v>21846</v>
      </c>
      <c r="B80405">
        <v>1</v>
      </c>
      <c r="C80405" t="s">
        <v>21921</v>
      </c>
      <c r="D80405" t="s">
        <v>21922</v>
      </c>
      <c r="E80405" t="s">
        <v>8</v>
      </c>
    </row>
    <row r="80406" spans="1:5" x14ac:dyDescent="0.25">
      <c r="A80406" t="s">
        <v>21846</v>
      </c>
      <c r="B80406">
        <v>5</v>
      </c>
      <c r="C80406" t="s">
        <v>21903</v>
      </c>
      <c r="D80406" t="s">
        <v>21904</v>
      </c>
      <c r="E80406" t="s">
        <v>8</v>
      </c>
    </row>
    <row r="80407" spans="1:5" x14ac:dyDescent="0.25">
      <c r="A80407" t="s">
        <v>21846</v>
      </c>
      <c r="B80407">
        <v>6</v>
      </c>
      <c r="C80407" t="s">
        <v>21885</v>
      </c>
      <c r="D80407" t="s">
        <v>21886</v>
      </c>
      <c r="E80407" t="s">
        <v>8</v>
      </c>
    </row>
    <row r="80408" spans="1:5" x14ac:dyDescent="0.25">
      <c r="A80408" t="s">
        <v>21846</v>
      </c>
      <c r="B80408">
        <v>9</v>
      </c>
      <c r="C80408" t="s">
        <v>21901</v>
      </c>
      <c r="D80408" t="s">
        <v>21902</v>
      </c>
      <c r="E80408" t="s">
        <v>8</v>
      </c>
    </row>
    <row r="80409" spans="1:5" x14ac:dyDescent="0.25">
      <c r="A80409" t="s">
        <v>21846</v>
      </c>
      <c r="B80409">
        <v>8</v>
      </c>
      <c r="C80409" t="s">
        <v>21895</v>
      </c>
      <c r="D80409" t="s">
        <v>21896</v>
      </c>
      <c r="E80409" t="s">
        <v>8</v>
      </c>
    </row>
    <row r="80410" spans="1:5" x14ac:dyDescent="0.25">
      <c r="A80410" t="s">
        <v>21846</v>
      </c>
      <c r="B80410">
        <v>2</v>
      </c>
      <c r="C80410" t="s">
        <v>21869</v>
      </c>
      <c r="D80410" t="s">
        <v>21870</v>
      </c>
      <c r="E80410" t="s">
        <v>8</v>
      </c>
    </row>
    <row r="80411" spans="1:5" x14ac:dyDescent="0.25">
      <c r="A80411" t="s">
        <v>21846</v>
      </c>
      <c r="B80411">
        <v>4</v>
      </c>
      <c r="C80411" t="s">
        <v>21919</v>
      </c>
      <c r="D80411" t="s">
        <v>21920</v>
      </c>
      <c r="E80411" t="s">
        <v>8</v>
      </c>
    </row>
    <row r="80412" spans="1:5" x14ac:dyDescent="0.25">
      <c r="A80412" t="s">
        <v>21846</v>
      </c>
      <c r="B80412">
        <v>10</v>
      </c>
      <c r="C80412" t="s">
        <v>21889</v>
      </c>
      <c r="D80412" t="s">
        <v>21890</v>
      </c>
      <c r="E80412" t="s">
        <v>8</v>
      </c>
    </row>
    <row r="80413" spans="1:5" x14ac:dyDescent="0.25">
      <c r="A80413" t="s">
        <v>21846</v>
      </c>
      <c r="B80413">
        <v>3</v>
      </c>
      <c r="C80413" t="s">
        <v>21915</v>
      </c>
      <c r="D80413" t="s">
        <v>21916</v>
      </c>
      <c r="E80413" t="s">
        <v>8</v>
      </c>
    </row>
    <row r="80414" spans="1:5" x14ac:dyDescent="0.25">
      <c r="A80414" t="s">
        <v>21846</v>
      </c>
      <c r="B80414">
        <v>7</v>
      </c>
      <c r="C80414" t="s">
        <v>21899</v>
      </c>
      <c r="D80414" t="s">
        <v>21900</v>
      </c>
      <c r="E80414" t="s">
        <v>8</v>
      </c>
    </row>
    <row r="80415" spans="1:5" x14ac:dyDescent="0.25">
      <c r="A80415" t="s">
        <v>21846</v>
      </c>
      <c r="B80415">
        <v>1</v>
      </c>
      <c r="C80415" t="s">
        <v>21921</v>
      </c>
      <c r="D80415" t="s">
        <v>21922</v>
      </c>
      <c r="E80415" t="s">
        <v>8</v>
      </c>
    </row>
    <row r="80416" spans="1:5" x14ac:dyDescent="0.25">
      <c r="A80416" t="s">
        <v>21846</v>
      </c>
      <c r="B80416">
        <v>5</v>
      </c>
      <c r="C80416" t="s">
        <v>21903</v>
      </c>
      <c r="D80416" t="s">
        <v>21904</v>
      </c>
      <c r="E80416" t="s">
        <v>8</v>
      </c>
    </row>
    <row r="80417" spans="1:5" x14ac:dyDescent="0.25">
      <c r="A80417" t="s">
        <v>21846</v>
      </c>
      <c r="B80417">
        <v>6</v>
      </c>
      <c r="C80417" t="s">
        <v>21885</v>
      </c>
      <c r="D80417" t="s">
        <v>21886</v>
      </c>
      <c r="E80417" t="s">
        <v>8</v>
      </c>
    </row>
    <row r="80418" spans="1:5" x14ac:dyDescent="0.25">
      <c r="A80418" t="s">
        <v>21846</v>
      </c>
      <c r="B80418">
        <v>9</v>
      </c>
      <c r="C80418" t="s">
        <v>21901</v>
      </c>
      <c r="D80418" t="s">
        <v>21902</v>
      </c>
      <c r="E80418" t="s">
        <v>8</v>
      </c>
    </row>
    <row r="80419" spans="1:5" x14ac:dyDescent="0.25">
      <c r="A80419" t="s">
        <v>21846</v>
      </c>
      <c r="B80419">
        <v>8</v>
      </c>
      <c r="C80419" t="s">
        <v>21895</v>
      </c>
      <c r="D80419" t="s">
        <v>21896</v>
      </c>
      <c r="E80419" t="s">
        <v>8</v>
      </c>
    </row>
    <row r="80420" spans="1:5" x14ac:dyDescent="0.25">
      <c r="A80420" t="s">
        <v>21846</v>
      </c>
      <c r="B80420">
        <v>2</v>
      </c>
      <c r="C80420" t="s">
        <v>21923</v>
      </c>
      <c r="D80420" t="s">
        <v>21924</v>
      </c>
      <c r="E80420" t="s">
        <v>8</v>
      </c>
    </row>
    <row r="80421" spans="1:5" x14ac:dyDescent="0.25">
      <c r="A80421" t="s">
        <v>21846</v>
      </c>
      <c r="B80421">
        <v>4</v>
      </c>
      <c r="C80421" t="s">
        <v>21919</v>
      </c>
      <c r="D80421" t="s">
        <v>21920</v>
      </c>
      <c r="E80421" t="s">
        <v>8</v>
      </c>
    </row>
    <row r="80422" spans="1:5" x14ac:dyDescent="0.25">
      <c r="A80422" t="s">
        <v>21846</v>
      </c>
      <c r="B80422">
        <v>10</v>
      </c>
      <c r="C80422" t="s">
        <v>21889</v>
      </c>
      <c r="D80422" t="s">
        <v>21890</v>
      </c>
      <c r="E80422" t="s">
        <v>8</v>
      </c>
    </row>
    <row r="80423" spans="1:5" x14ac:dyDescent="0.25">
      <c r="A80423" t="s">
        <v>21846</v>
      </c>
      <c r="B80423">
        <v>3</v>
      </c>
      <c r="C80423" t="s">
        <v>21915</v>
      </c>
      <c r="D80423" t="s">
        <v>21916</v>
      </c>
      <c r="E80423" t="s">
        <v>8</v>
      </c>
    </row>
    <row r="80424" spans="1:5" x14ac:dyDescent="0.25">
      <c r="A80424" t="s">
        <v>21846</v>
      </c>
      <c r="B80424">
        <v>7</v>
      </c>
      <c r="C80424" t="s">
        <v>21899</v>
      </c>
      <c r="D80424" t="s">
        <v>21900</v>
      </c>
      <c r="E80424" t="s">
        <v>8</v>
      </c>
    </row>
    <row r="80425" spans="1:5" x14ac:dyDescent="0.25">
      <c r="A80425" t="s">
        <v>21846</v>
      </c>
      <c r="B80425">
        <v>1</v>
      </c>
      <c r="C80425" t="s">
        <v>21921</v>
      </c>
      <c r="D80425" t="s">
        <v>21922</v>
      </c>
      <c r="E80425" t="s">
        <v>8</v>
      </c>
    </row>
    <row r="80426" spans="1:5" x14ac:dyDescent="0.25">
      <c r="A80426" t="s">
        <v>21846</v>
      </c>
      <c r="B80426">
        <v>5</v>
      </c>
      <c r="C80426" t="s">
        <v>21903</v>
      </c>
      <c r="D80426" t="s">
        <v>21904</v>
      </c>
      <c r="E80426" t="s">
        <v>8</v>
      </c>
    </row>
    <row r="80427" spans="1:5" x14ac:dyDescent="0.25">
      <c r="A80427" t="s">
        <v>21846</v>
      </c>
      <c r="B80427">
        <v>6</v>
      </c>
      <c r="C80427" t="s">
        <v>21885</v>
      </c>
      <c r="D80427" t="s">
        <v>21886</v>
      </c>
      <c r="E80427" t="s">
        <v>8</v>
      </c>
    </row>
    <row r="80428" spans="1:5" x14ac:dyDescent="0.25">
      <c r="A80428" t="s">
        <v>21846</v>
      </c>
      <c r="B80428">
        <v>9</v>
      </c>
      <c r="C80428" t="s">
        <v>21901</v>
      </c>
      <c r="D80428" t="s">
        <v>21902</v>
      </c>
      <c r="E80428" t="s">
        <v>8</v>
      </c>
    </row>
    <row r="80429" spans="1:5" x14ac:dyDescent="0.25">
      <c r="A80429" t="s">
        <v>21846</v>
      </c>
      <c r="B80429">
        <v>8</v>
      </c>
      <c r="C80429" t="s">
        <v>21895</v>
      </c>
      <c r="D80429" t="s">
        <v>21896</v>
      </c>
      <c r="E80429" t="s">
        <v>8</v>
      </c>
    </row>
    <row r="80430" spans="1:5" x14ac:dyDescent="0.25">
      <c r="A80430" t="s">
        <v>21846</v>
      </c>
      <c r="B80430">
        <v>2</v>
      </c>
      <c r="C80430" t="s">
        <v>21923</v>
      </c>
      <c r="D80430" t="s">
        <v>21924</v>
      </c>
      <c r="E80430" t="s">
        <v>8</v>
      </c>
    </row>
    <row r="80431" spans="1:5" x14ac:dyDescent="0.25">
      <c r="A80431" t="s">
        <v>21846</v>
      </c>
      <c r="B80431">
        <v>4</v>
      </c>
      <c r="C80431" t="s">
        <v>21919</v>
      </c>
      <c r="D80431" t="s">
        <v>21920</v>
      </c>
      <c r="E80431" t="s">
        <v>8</v>
      </c>
    </row>
    <row r="80432" spans="1:5" x14ac:dyDescent="0.25">
      <c r="A80432" t="s">
        <v>21846</v>
      </c>
      <c r="B80432">
        <v>10</v>
      </c>
      <c r="C80432" t="s">
        <v>21889</v>
      </c>
      <c r="D80432" t="s">
        <v>21890</v>
      </c>
      <c r="E80432" t="s">
        <v>8</v>
      </c>
    </row>
    <row r="80433" spans="1:5" x14ac:dyDescent="0.25">
      <c r="A80433" t="s">
        <v>21846</v>
      </c>
      <c r="B80433">
        <v>3</v>
      </c>
      <c r="C80433" t="s">
        <v>21915</v>
      </c>
      <c r="D80433" t="s">
        <v>21916</v>
      </c>
      <c r="E80433" t="s">
        <v>8</v>
      </c>
    </row>
    <row r="80434" spans="1:5" x14ac:dyDescent="0.25">
      <c r="A80434" t="s">
        <v>21846</v>
      </c>
      <c r="B80434">
        <v>7</v>
      </c>
      <c r="C80434" t="s">
        <v>21899</v>
      </c>
      <c r="D80434" t="s">
        <v>21900</v>
      </c>
      <c r="E80434" t="s">
        <v>8</v>
      </c>
    </row>
    <row r="80435" spans="1:5" x14ac:dyDescent="0.25">
      <c r="A80435" t="s">
        <v>21846</v>
      </c>
      <c r="B80435">
        <v>1</v>
      </c>
      <c r="C80435" t="s">
        <v>21921</v>
      </c>
      <c r="D80435" t="s">
        <v>21922</v>
      </c>
      <c r="E80435" t="s">
        <v>8</v>
      </c>
    </row>
    <row r="80436" spans="1:5" x14ac:dyDescent="0.25">
      <c r="A80436" t="s">
        <v>21846</v>
      </c>
      <c r="B80436">
        <v>5</v>
      </c>
      <c r="C80436" t="s">
        <v>21903</v>
      </c>
      <c r="D80436" t="s">
        <v>21904</v>
      </c>
      <c r="E80436" t="s">
        <v>8</v>
      </c>
    </row>
    <row r="80437" spans="1:5" x14ac:dyDescent="0.25">
      <c r="A80437" t="s">
        <v>21846</v>
      </c>
      <c r="B80437">
        <v>6</v>
      </c>
      <c r="C80437" t="s">
        <v>21885</v>
      </c>
      <c r="D80437" t="s">
        <v>21886</v>
      </c>
      <c r="E80437" t="s">
        <v>8</v>
      </c>
    </row>
    <row r="80438" spans="1:5" x14ac:dyDescent="0.25">
      <c r="A80438" t="s">
        <v>21846</v>
      </c>
      <c r="B80438">
        <v>9</v>
      </c>
      <c r="C80438" t="s">
        <v>21901</v>
      </c>
      <c r="D80438" t="s">
        <v>21902</v>
      </c>
      <c r="E80438" t="s">
        <v>8</v>
      </c>
    </row>
    <row r="80439" spans="1:5" x14ac:dyDescent="0.25">
      <c r="A80439" t="s">
        <v>21846</v>
      </c>
      <c r="B80439">
        <v>8</v>
      </c>
      <c r="C80439" t="s">
        <v>21895</v>
      </c>
      <c r="D80439" t="s">
        <v>21896</v>
      </c>
      <c r="E80439" t="s">
        <v>8</v>
      </c>
    </row>
    <row r="80440" spans="1:5" x14ac:dyDescent="0.25">
      <c r="A80440" t="s">
        <v>21846</v>
      </c>
      <c r="B80440">
        <v>2</v>
      </c>
      <c r="C80440" t="s">
        <v>21925</v>
      </c>
      <c r="D80440" t="s">
        <v>21926</v>
      </c>
      <c r="E80440" t="s">
        <v>8</v>
      </c>
    </row>
    <row r="80441" spans="1:5" x14ac:dyDescent="0.25">
      <c r="A80441" t="s">
        <v>21846</v>
      </c>
      <c r="B80441">
        <v>4</v>
      </c>
      <c r="C80441" t="s">
        <v>21919</v>
      </c>
      <c r="D80441" t="s">
        <v>21920</v>
      </c>
      <c r="E80441" t="s">
        <v>8</v>
      </c>
    </row>
    <row r="80442" spans="1:5" x14ac:dyDescent="0.25">
      <c r="A80442" t="s">
        <v>21846</v>
      </c>
      <c r="B80442">
        <v>10</v>
      </c>
      <c r="C80442" t="s">
        <v>21889</v>
      </c>
      <c r="D80442" t="s">
        <v>21890</v>
      </c>
      <c r="E80442" t="s">
        <v>8</v>
      </c>
    </row>
    <row r="80443" spans="1:5" x14ac:dyDescent="0.25">
      <c r="A80443" t="s">
        <v>21846</v>
      </c>
      <c r="B80443">
        <v>3</v>
      </c>
      <c r="C80443" t="s">
        <v>21915</v>
      </c>
      <c r="D80443" t="s">
        <v>21916</v>
      </c>
      <c r="E80443" t="s">
        <v>8</v>
      </c>
    </row>
    <row r="80444" spans="1:5" x14ac:dyDescent="0.25">
      <c r="A80444" t="s">
        <v>21846</v>
      </c>
      <c r="B80444">
        <v>7</v>
      </c>
      <c r="C80444" t="s">
        <v>21899</v>
      </c>
      <c r="D80444" t="s">
        <v>21900</v>
      </c>
      <c r="E80444" t="s">
        <v>8</v>
      </c>
    </row>
    <row r="80445" spans="1:5" x14ac:dyDescent="0.25">
      <c r="A80445" t="s">
        <v>21846</v>
      </c>
      <c r="B80445">
        <v>1</v>
      </c>
      <c r="C80445" t="s">
        <v>21921</v>
      </c>
      <c r="D80445" t="s">
        <v>21922</v>
      </c>
      <c r="E80445" t="s">
        <v>8</v>
      </c>
    </row>
    <row r="80446" spans="1:5" x14ac:dyDescent="0.25">
      <c r="A80446" t="s">
        <v>21846</v>
      </c>
      <c r="B80446">
        <v>5</v>
      </c>
      <c r="C80446" t="s">
        <v>21903</v>
      </c>
      <c r="D80446" t="s">
        <v>21904</v>
      </c>
      <c r="E80446" t="s">
        <v>8</v>
      </c>
    </row>
    <row r="80447" spans="1:5" x14ac:dyDescent="0.25">
      <c r="A80447" t="s">
        <v>21846</v>
      </c>
      <c r="B80447">
        <v>6</v>
      </c>
      <c r="C80447" t="s">
        <v>21885</v>
      </c>
      <c r="D80447" t="s">
        <v>21886</v>
      </c>
      <c r="E80447" t="s">
        <v>8</v>
      </c>
    </row>
    <row r="80448" spans="1:5" x14ac:dyDescent="0.25">
      <c r="A80448" t="s">
        <v>21846</v>
      </c>
      <c r="B80448">
        <v>9</v>
      </c>
      <c r="C80448" t="s">
        <v>21901</v>
      </c>
      <c r="D80448" t="s">
        <v>21902</v>
      </c>
      <c r="E80448" t="s">
        <v>8</v>
      </c>
    </row>
    <row r="80449" spans="1:5" x14ac:dyDescent="0.25">
      <c r="A80449" t="s">
        <v>21846</v>
      </c>
      <c r="B80449">
        <v>8</v>
      </c>
      <c r="C80449" t="s">
        <v>21895</v>
      </c>
      <c r="D80449" t="s">
        <v>21896</v>
      </c>
      <c r="E80449" t="s">
        <v>8</v>
      </c>
    </row>
    <row r="80450" spans="1:5" x14ac:dyDescent="0.25">
      <c r="A80450" t="s">
        <v>21846</v>
      </c>
      <c r="B80450">
        <v>2</v>
      </c>
      <c r="C80450" t="s">
        <v>21925</v>
      </c>
      <c r="D80450" t="s">
        <v>21926</v>
      </c>
      <c r="E80450" t="s">
        <v>8</v>
      </c>
    </row>
    <row r="80451" spans="1:5" x14ac:dyDescent="0.25">
      <c r="A80451" t="s">
        <v>21846</v>
      </c>
      <c r="B80451">
        <v>4</v>
      </c>
      <c r="C80451" t="s">
        <v>21919</v>
      </c>
      <c r="D80451" t="s">
        <v>21920</v>
      </c>
      <c r="E80451" t="s">
        <v>8</v>
      </c>
    </row>
    <row r="80452" spans="1:5" x14ac:dyDescent="0.25">
      <c r="A80452" t="s">
        <v>21846</v>
      </c>
      <c r="B80452">
        <v>10</v>
      </c>
      <c r="C80452" t="s">
        <v>21889</v>
      </c>
      <c r="D80452" t="s">
        <v>21890</v>
      </c>
      <c r="E80452" t="s">
        <v>8</v>
      </c>
    </row>
    <row r="80453" spans="1:5" x14ac:dyDescent="0.25">
      <c r="A80453" t="s">
        <v>21846</v>
      </c>
      <c r="B80453">
        <v>3</v>
      </c>
      <c r="C80453" t="s">
        <v>21915</v>
      </c>
      <c r="D80453" t="s">
        <v>21916</v>
      </c>
      <c r="E80453" t="s">
        <v>8</v>
      </c>
    </row>
    <row r="80454" spans="1:5" x14ac:dyDescent="0.25">
      <c r="A80454" t="s">
        <v>21846</v>
      </c>
      <c r="B80454">
        <v>7</v>
      </c>
      <c r="C80454" t="s">
        <v>21927</v>
      </c>
      <c r="D80454" t="s">
        <v>21928</v>
      </c>
      <c r="E80454" t="s">
        <v>8</v>
      </c>
    </row>
    <row r="80455" spans="1:5" x14ac:dyDescent="0.25">
      <c r="A80455" t="s">
        <v>21846</v>
      </c>
      <c r="B80455">
        <v>1</v>
      </c>
      <c r="C80455" t="s">
        <v>21921</v>
      </c>
      <c r="D80455" t="s">
        <v>21922</v>
      </c>
      <c r="E80455" t="s">
        <v>8</v>
      </c>
    </row>
    <row r="80456" spans="1:5" x14ac:dyDescent="0.25">
      <c r="A80456" t="s">
        <v>21846</v>
      </c>
      <c r="B80456">
        <v>5</v>
      </c>
      <c r="C80456" t="s">
        <v>21903</v>
      </c>
      <c r="D80456" t="s">
        <v>21904</v>
      </c>
      <c r="E80456" t="s">
        <v>8</v>
      </c>
    </row>
    <row r="80457" spans="1:5" x14ac:dyDescent="0.25">
      <c r="A80457" t="s">
        <v>21846</v>
      </c>
      <c r="B80457">
        <v>6</v>
      </c>
      <c r="C80457" t="s">
        <v>21885</v>
      </c>
      <c r="D80457" t="s">
        <v>21886</v>
      </c>
      <c r="E80457" t="s">
        <v>8</v>
      </c>
    </row>
    <row r="80458" spans="1:5" x14ac:dyDescent="0.25">
      <c r="A80458" t="s">
        <v>21846</v>
      </c>
      <c r="B80458">
        <v>9</v>
      </c>
      <c r="C80458" t="s">
        <v>21901</v>
      </c>
      <c r="D80458" t="s">
        <v>21902</v>
      </c>
      <c r="E80458" t="s">
        <v>8</v>
      </c>
    </row>
    <row r="80459" spans="1:5" x14ac:dyDescent="0.25">
      <c r="A80459" t="s">
        <v>21846</v>
      </c>
      <c r="B80459">
        <v>8</v>
      </c>
      <c r="C80459" t="s">
        <v>21895</v>
      </c>
      <c r="D80459" t="s">
        <v>21896</v>
      </c>
      <c r="E80459" t="s">
        <v>8</v>
      </c>
    </row>
    <row r="80460" spans="1:5" x14ac:dyDescent="0.25">
      <c r="A80460" t="s">
        <v>21846</v>
      </c>
      <c r="B80460">
        <v>2</v>
      </c>
      <c r="C80460" t="s">
        <v>21929</v>
      </c>
      <c r="D80460" t="s">
        <v>21930</v>
      </c>
      <c r="E80460" t="s">
        <v>8</v>
      </c>
    </row>
    <row r="80461" spans="1:5" x14ac:dyDescent="0.25">
      <c r="A80461" t="s">
        <v>21846</v>
      </c>
      <c r="B80461">
        <v>4</v>
      </c>
      <c r="C80461" t="s">
        <v>21919</v>
      </c>
      <c r="D80461" t="s">
        <v>21920</v>
      </c>
      <c r="E80461" t="s">
        <v>8</v>
      </c>
    </row>
    <row r="80462" spans="1:5" x14ac:dyDescent="0.25">
      <c r="A80462" t="s">
        <v>21846</v>
      </c>
      <c r="B80462">
        <v>10</v>
      </c>
      <c r="C80462" t="s">
        <v>21889</v>
      </c>
      <c r="D80462" t="s">
        <v>21890</v>
      </c>
      <c r="E80462" t="s">
        <v>8</v>
      </c>
    </row>
    <row r="80463" spans="1:5" x14ac:dyDescent="0.25">
      <c r="A80463" t="s">
        <v>21846</v>
      </c>
      <c r="B80463">
        <v>3</v>
      </c>
      <c r="C80463" t="s">
        <v>21915</v>
      </c>
      <c r="D80463" t="s">
        <v>21916</v>
      </c>
      <c r="E80463" t="s">
        <v>8</v>
      </c>
    </row>
    <row r="80464" spans="1:5" x14ac:dyDescent="0.25">
      <c r="A80464" t="s">
        <v>21846</v>
      </c>
      <c r="B80464">
        <v>7</v>
      </c>
      <c r="C80464" t="s">
        <v>21927</v>
      </c>
      <c r="D80464" t="s">
        <v>21928</v>
      </c>
      <c r="E80464" t="s">
        <v>8</v>
      </c>
    </row>
    <row r="80465" spans="1:5" x14ac:dyDescent="0.25">
      <c r="A80465" t="s">
        <v>21846</v>
      </c>
      <c r="B80465">
        <v>1</v>
      </c>
      <c r="C80465" t="s">
        <v>21921</v>
      </c>
      <c r="D80465" t="s">
        <v>21922</v>
      </c>
      <c r="E80465" t="s">
        <v>8</v>
      </c>
    </row>
    <row r="80466" spans="1:5" x14ac:dyDescent="0.25">
      <c r="A80466" t="s">
        <v>21846</v>
      </c>
      <c r="B80466">
        <v>5</v>
      </c>
      <c r="C80466" t="s">
        <v>21903</v>
      </c>
      <c r="D80466" t="s">
        <v>21904</v>
      </c>
      <c r="E80466" t="s">
        <v>8</v>
      </c>
    </row>
    <row r="80467" spans="1:5" x14ac:dyDescent="0.25">
      <c r="A80467" t="s">
        <v>21846</v>
      </c>
      <c r="B80467">
        <v>6</v>
      </c>
      <c r="C80467" t="s">
        <v>21885</v>
      </c>
      <c r="D80467" t="s">
        <v>21886</v>
      </c>
      <c r="E80467" t="s">
        <v>8</v>
      </c>
    </row>
    <row r="80468" spans="1:5" x14ac:dyDescent="0.25">
      <c r="A80468" t="s">
        <v>21846</v>
      </c>
      <c r="B80468">
        <v>9</v>
      </c>
      <c r="C80468" t="s">
        <v>21901</v>
      </c>
      <c r="D80468" t="s">
        <v>21902</v>
      </c>
      <c r="E80468" t="s">
        <v>8</v>
      </c>
    </row>
    <row r="80469" spans="1:5" x14ac:dyDescent="0.25">
      <c r="A80469" t="s">
        <v>21846</v>
      </c>
      <c r="B80469">
        <v>8</v>
      </c>
      <c r="C80469" t="s">
        <v>21895</v>
      </c>
      <c r="D80469" t="s">
        <v>21896</v>
      </c>
      <c r="E80469" t="s">
        <v>8</v>
      </c>
    </row>
    <row r="80470" spans="1:5" x14ac:dyDescent="0.25">
      <c r="A80470" t="s">
        <v>21846</v>
      </c>
      <c r="B80470">
        <v>2</v>
      </c>
      <c r="C80470" t="s">
        <v>21929</v>
      </c>
      <c r="D80470" t="s">
        <v>21930</v>
      </c>
      <c r="E80470" t="s">
        <v>8</v>
      </c>
    </row>
    <row r="80471" spans="1:5" x14ac:dyDescent="0.25">
      <c r="A80471" t="s">
        <v>21846</v>
      </c>
      <c r="B80471">
        <v>4</v>
      </c>
      <c r="C80471" t="s">
        <v>21919</v>
      </c>
      <c r="D80471" t="s">
        <v>21920</v>
      </c>
      <c r="E80471" t="s">
        <v>8</v>
      </c>
    </row>
    <row r="80472" spans="1:5" x14ac:dyDescent="0.25">
      <c r="A80472" t="s">
        <v>21846</v>
      </c>
      <c r="B80472">
        <v>10</v>
      </c>
      <c r="C80472" t="s">
        <v>21889</v>
      </c>
      <c r="D80472" t="s">
        <v>21890</v>
      </c>
      <c r="E80472" t="s">
        <v>8</v>
      </c>
    </row>
    <row r="80473" spans="1:5" x14ac:dyDescent="0.25">
      <c r="A80473" t="s">
        <v>21846</v>
      </c>
      <c r="B80473">
        <v>3</v>
      </c>
      <c r="C80473" t="s">
        <v>21915</v>
      </c>
      <c r="D80473" t="s">
        <v>21916</v>
      </c>
      <c r="E80473" t="s">
        <v>8</v>
      </c>
    </row>
    <row r="80474" spans="1:5" x14ac:dyDescent="0.25">
      <c r="A80474" t="s">
        <v>21846</v>
      </c>
      <c r="B80474">
        <v>7</v>
      </c>
      <c r="C80474" t="s">
        <v>21927</v>
      </c>
      <c r="D80474" t="s">
        <v>21928</v>
      </c>
      <c r="E80474" t="s">
        <v>8</v>
      </c>
    </row>
    <row r="80475" spans="1:5" x14ac:dyDescent="0.25">
      <c r="A80475" t="s">
        <v>21846</v>
      </c>
      <c r="B80475">
        <v>1</v>
      </c>
      <c r="C80475" t="s">
        <v>21921</v>
      </c>
      <c r="D80475" t="s">
        <v>21922</v>
      </c>
      <c r="E80475" t="s">
        <v>8</v>
      </c>
    </row>
    <row r="80476" spans="1:5" x14ac:dyDescent="0.25">
      <c r="A80476" t="s">
        <v>21846</v>
      </c>
      <c r="B80476">
        <v>5</v>
      </c>
      <c r="C80476" t="s">
        <v>21903</v>
      </c>
      <c r="D80476" t="s">
        <v>21904</v>
      </c>
      <c r="E80476" t="s">
        <v>8</v>
      </c>
    </row>
    <row r="80477" spans="1:5" x14ac:dyDescent="0.25">
      <c r="A80477" t="s">
        <v>21846</v>
      </c>
      <c r="B80477">
        <v>6</v>
      </c>
      <c r="C80477" t="s">
        <v>21885</v>
      </c>
      <c r="D80477" t="s">
        <v>21886</v>
      </c>
      <c r="E80477" t="s">
        <v>8</v>
      </c>
    </row>
    <row r="80478" spans="1:5" x14ac:dyDescent="0.25">
      <c r="A80478" t="s">
        <v>21846</v>
      </c>
      <c r="B80478">
        <v>9</v>
      </c>
      <c r="C80478" t="s">
        <v>21901</v>
      </c>
      <c r="D80478" t="s">
        <v>21902</v>
      </c>
      <c r="E80478" t="s">
        <v>8</v>
      </c>
    </row>
    <row r="80479" spans="1:5" x14ac:dyDescent="0.25">
      <c r="A80479" t="s">
        <v>21846</v>
      </c>
      <c r="B80479">
        <v>8</v>
      </c>
      <c r="C80479" t="s">
        <v>21895</v>
      </c>
      <c r="D80479" t="s">
        <v>21896</v>
      </c>
      <c r="E80479" t="s">
        <v>8</v>
      </c>
    </row>
    <row r="80480" spans="1:5" x14ac:dyDescent="0.25">
      <c r="A80480" t="s">
        <v>21846</v>
      </c>
      <c r="B80480">
        <v>2</v>
      </c>
      <c r="C80480" t="s">
        <v>21929</v>
      </c>
      <c r="D80480" t="s">
        <v>21930</v>
      </c>
      <c r="E80480" t="s">
        <v>8</v>
      </c>
    </row>
    <row r="80481" spans="1:5" x14ac:dyDescent="0.25">
      <c r="A80481" t="s">
        <v>21846</v>
      </c>
      <c r="B80481">
        <v>4</v>
      </c>
      <c r="C80481" t="s">
        <v>21919</v>
      </c>
      <c r="D80481" t="s">
        <v>21920</v>
      </c>
      <c r="E80481" t="s">
        <v>8</v>
      </c>
    </row>
    <row r="80482" spans="1:5" x14ac:dyDescent="0.25">
      <c r="A80482" t="s">
        <v>21846</v>
      </c>
      <c r="B80482">
        <v>10</v>
      </c>
      <c r="C80482" t="s">
        <v>21889</v>
      </c>
      <c r="D80482" t="s">
        <v>21890</v>
      </c>
      <c r="E80482" t="s">
        <v>8</v>
      </c>
    </row>
    <row r="80483" spans="1:5" x14ac:dyDescent="0.25">
      <c r="A80483" t="s">
        <v>21846</v>
      </c>
      <c r="B80483">
        <v>3</v>
      </c>
      <c r="C80483" t="s">
        <v>21915</v>
      </c>
      <c r="D80483" t="s">
        <v>21916</v>
      </c>
      <c r="E80483" t="s">
        <v>8</v>
      </c>
    </row>
    <row r="80484" spans="1:5" x14ac:dyDescent="0.25">
      <c r="A80484" t="s">
        <v>21846</v>
      </c>
      <c r="B80484">
        <v>7</v>
      </c>
      <c r="C80484" t="s">
        <v>21927</v>
      </c>
      <c r="D80484" t="s">
        <v>21928</v>
      </c>
      <c r="E80484" t="s">
        <v>8</v>
      </c>
    </row>
    <row r="80485" spans="1:5" x14ac:dyDescent="0.25">
      <c r="A80485" t="s">
        <v>21846</v>
      </c>
      <c r="B80485">
        <v>1</v>
      </c>
      <c r="C80485" t="s">
        <v>21921</v>
      </c>
      <c r="D80485" t="s">
        <v>21922</v>
      </c>
      <c r="E80485" t="s">
        <v>8</v>
      </c>
    </row>
    <row r="80486" spans="1:5" x14ac:dyDescent="0.25">
      <c r="A80486" t="s">
        <v>21846</v>
      </c>
      <c r="B80486">
        <v>5</v>
      </c>
      <c r="C80486" t="s">
        <v>21903</v>
      </c>
      <c r="D80486" t="s">
        <v>21904</v>
      </c>
      <c r="E80486" t="s">
        <v>8</v>
      </c>
    </row>
    <row r="80487" spans="1:5" x14ac:dyDescent="0.25">
      <c r="A80487" t="s">
        <v>21846</v>
      </c>
      <c r="B80487">
        <v>6</v>
      </c>
      <c r="C80487" t="s">
        <v>21885</v>
      </c>
      <c r="D80487" t="s">
        <v>21886</v>
      </c>
      <c r="E80487" t="s">
        <v>8</v>
      </c>
    </row>
    <row r="80488" spans="1:5" x14ac:dyDescent="0.25">
      <c r="A80488" t="s">
        <v>21846</v>
      </c>
      <c r="B80488">
        <v>9</v>
      </c>
      <c r="C80488" t="s">
        <v>21901</v>
      </c>
      <c r="D80488" t="s">
        <v>21902</v>
      </c>
      <c r="E80488" t="s">
        <v>8</v>
      </c>
    </row>
    <row r="80489" spans="1:5" x14ac:dyDescent="0.25">
      <c r="A80489" t="s">
        <v>21846</v>
      </c>
      <c r="B80489">
        <v>8</v>
      </c>
      <c r="C80489" t="s">
        <v>21895</v>
      </c>
      <c r="D80489" t="s">
        <v>21896</v>
      </c>
      <c r="E80489" t="s">
        <v>8</v>
      </c>
    </row>
    <row r="80490" spans="1:5" x14ac:dyDescent="0.25">
      <c r="A80490" t="s">
        <v>21846</v>
      </c>
      <c r="B80490">
        <v>2</v>
      </c>
      <c r="C80490" t="s">
        <v>21929</v>
      </c>
      <c r="D80490" t="s">
        <v>21930</v>
      </c>
      <c r="E80490" t="s">
        <v>8</v>
      </c>
    </row>
    <row r="80491" spans="1:5" x14ac:dyDescent="0.25">
      <c r="A80491" t="s">
        <v>21846</v>
      </c>
      <c r="B80491">
        <v>4</v>
      </c>
      <c r="C80491" t="s">
        <v>21919</v>
      </c>
      <c r="D80491" t="s">
        <v>21920</v>
      </c>
      <c r="E80491" t="s">
        <v>8</v>
      </c>
    </row>
    <row r="80492" spans="1:5" x14ac:dyDescent="0.25">
      <c r="A80492" t="s">
        <v>21846</v>
      </c>
      <c r="B80492">
        <v>10</v>
      </c>
      <c r="C80492" t="s">
        <v>21889</v>
      </c>
      <c r="D80492" t="s">
        <v>21890</v>
      </c>
      <c r="E80492" t="s">
        <v>8</v>
      </c>
    </row>
    <row r="80493" spans="1:5" x14ac:dyDescent="0.25">
      <c r="A80493" t="s">
        <v>21846</v>
      </c>
      <c r="B80493">
        <v>3</v>
      </c>
      <c r="C80493" t="s">
        <v>21915</v>
      </c>
      <c r="D80493" t="s">
        <v>21916</v>
      </c>
      <c r="E80493" t="s">
        <v>8</v>
      </c>
    </row>
    <row r="80494" spans="1:5" x14ac:dyDescent="0.25">
      <c r="A80494" t="s">
        <v>21846</v>
      </c>
      <c r="B80494">
        <v>7</v>
      </c>
      <c r="C80494" t="s">
        <v>21931</v>
      </c>
      <c r="D80494" t="s">
        <v>21932</v>
      </c>
      <c r="E80494" t="s">
        <v>8</v>
      </c>
    </row>
    <row r="80495" spans="1:5" x14ac:dyDescent="0.25">
      <c r="A80495" t="s">
        <v>21846</v>
      </c>
      <c r="B80495">
        <v>1</v>
      </c>
      <c r="C80495" t="s">
        <v>21921</v>
      </c>
      <c r="D80495" t="s">
        <v>21922</v>
      </c>
      <c r="E80495" t="s">
        <v>8</v>
      </c>
    </row>
    <row r="80496" spans="1:5" x14ac:dyDescent="0.25">
      <c r="A80496" t="s">
        <v>21846</v>
      </c>
      <c r="B80496">
        <v>5</v>
      </c>
      <c r="C80496" t="s">
        <v>21903</v>
      </c>
      <c r="D80496" t="s">
        <v>21904</v>
      </c>
      <c r="E80496" t="s">
        <v>8</v>
      </c>
    </row>
    <row r="80497" spans="1:5" x14ac:dyDescent="0.25">
      <c r="A80497" t="s">
        <v>21846</v>
      </c>
      <c r="B80497">
        <v>6</v>
      </c>
      <c r="C80497" t="s">
        <v>21885</v>
      </c>
      <c r="D80497" t="s">
        <v>21886</v>
      </c>
      <c r="E80497" t="s">
        <v>8</v>
      </c>
    </row>
    <row r="80498" spans="1:5" x14ac:dyDescent="0.25">
      <c r="A80498" t="s">
        <v>21846</v>
      </c>
      <c r="B80498">
        <v>9</v>
      </c>
      <c r="C80498" t="s">
        <v>21901</v>
      </c>
      <c r="D80498" t="s">
        <v>21902</v>
      </c>
      <c r="E80498" t="s">
        <v>8</v>
      </c>
    </row>
    <row r="80499" spans="1:5" x14ac:dyDescent="0.25">
      <c r="A80499" t="s">
        <v>21846</v>
      </c>
      <c r="B80499">
        <v>8</v>
      </c>
      <c r="C80499" t="s">
        <v>21895</v>
      </c>
      <c r="D80499" t="s">
        <v>21896</v>
      </c>
      <c r="E80499" t="s">
        <v>8</v>
      </c>
    </row>
    <row r="80500" spans="1:5" x14ac:dyDescent="0.25">
      <c r="A80500" t="s">
        <v>21846</v>
      </c>
      <c r="B80500">
        <v>2</v>
      </c>
      <c r="C80500" t="s">
        <v>21929</v>
      </c>
      <c r="D80500" t="s">
        <v>21930</v>
      </c>
      <c r="E80500" t="s">
        <v>8</v>
      </c>
    </row>
    <row r="80501" spans="1:5" x14ac:dyDescent="0.25">
      <c r="A80501" t="s">
        <v>21846</v>
      </c>
      <c r="B80501">
        <v>4</v>
      </c>
      <c r="C80501" t="s">
        <v>21919</v>
      </c>
      <c r="D80501" t="s">
        <v>21920</v>
      </c>
      <c r="E80501" t="s">
        <v>8</v>
      </c>
    </row>
    <row r="80502" spans="1:5" x14ac:dyDescent="0.25">
      <c r="A80502" t="s">
        <v>21846</v>
      </c>
      <c r="B80502">
        <v>10</v>
      </c>
      <c r="C80502" t="s">
        <v>21889</v>
      </c>
      <c r="D80502" t="s">
        <v>21890</v>
      </c>
      <c r="E80502" t="s">
        <v>8</v>
      </c>
    </row>
    <row r="80503" spans="1:5" x14ac:dyDescent="0.25">
      <c r="A80503" t="s">
        <v>21846</v>
      </c>
      <c r="B80503">
        <v>3</v>
      </c>
      <c r="C80503" t="s">
        <v>21915</v>
      </c>
      <c r="D80503" t="s">
        <v>21916</v>
      </c>
      <c r="E80503" t="s">
        <v>8</v>
      </c>
    </row>
    <row r="80504" spans="1:5" x14ac:dyDescent="0.25">
      <c r="A80504" t="s">
        <v>21846</v>
      </c>
      <c r="B80504">
        <v>7</v>
      </c>
      <c r="C80504" t="s">
        <v>21933</v>
      </c>
      <c r="D80504" t="s">
        <v>21934</v>
      </c>
      <c r="E80504" t="s">
        <v>8</v>
      </c>
    </row>
    <row r="80505" spans="1:5" x14ac:dyDescent="0.25">
      <c r="A80505" t="s">
        <v>21846</v>
      </c>
      <c r="B80505">
        <v>1</v>
      </c>
      <c r="C80505" t="s">
        <v>21921</v>
      </c>
      <c r="D80505" t="s">
        <v>21922</v>
      </c>
      <c r="E80505" t="s">
        <v>8</v>
      </c>
    </row>
    <row r="80506" spans="1:5" x14ac:dyDescent="0.25">
      <c r="A80506" t="s">
        <v>21846</v>
      </c>
      <c r="B80506">
        <v>5</v>
      </c>
      <c r="C80506" t="s">
        <v>21903</v>
      </c>
      <c r="D80506" t="s">
        <v>21904</v>
      </c>
      <c r="E80506" t="s">
        <v>8</v>
      </c>
    </row>
    <row r="80507" spans="1:5" x14ac:dyDescent="0.25">
      <c r="A80507" t="s">
        <v>21846</v>
      </c>
      <c r="B80507">
        <v>6</v>
      </c>
      <c r="C80507" t="s">
        <v>21935</v>
      </c>
      <c r="D80507" t="s">
        <v>21936</v>
      </c>
      <c r="E80507" t="s">
        <v>8</v>
      </c>
    </row>
    <row r="80508" spans="1:5" x14ac:dyDescent="0.25">
      <c r="A80508" t="s">
        <v>21846</v>
      </c>
      <c r="B80508">
        <v>9</v>
      </c>
      <c r="C80508" t="s">
        <v>21901</v>
      </c>
      <c r="D80508" t="s">
        <v>21902</v>
      </c>
      <c r="E80508" t="s">
        <v>8</v>
      </c>
    </row>
    <row r="80509" spans="1:5" x14ac:dyDescent="0.25">
      <c r="A80509" t="s">
        <v>21846</v>
      </c>
      <c r="B80509">
        <v>8</v>
      </c>
      <c r="C80509" t="s">
        <v>21895</v>
      </c>
      <c r="D80509" t="s">
        <v>21896</v>
      </c>
      <c r="E80509" t="s">
        <v>8</v>
      </c>
    </row>
    <row r="80510" spans="1:5" x14ac:dyDescent="0.25">
      <c r="A80510" t="s">
        <v>21846</v>
      </c>
      <c r="B80510">
        <v>2</v>
      </c>
      <c r="C80510" t="s">
        <v>21929</v>
      </c>
      <c r="D80510" t="s">
        <v>21930</v>
      </c>
      <c r="E80510" t="s">
        <v>8</v>
      </c>
    </row>
    <row r="80511" spans="1:5" x14ac:dyDescent="0.25">
      <c r="A80511" t="s">
        <v>21846</v>
      </c>
      <c r="B80511">
        <v>4</v>
      </c>
      <c r="C80511" t="s">
        <v>21919</v>
      </c>
      <c r="D80511" t="s">
        <v>21920</v>
      </c>
      <c r="E80511" t="s">
        <v>8</v>
      </c>
    </row>
    <row r="80512" spans="1:5" x14ac:dyDescent="0.25">
      <c r="A80512" t="s">
        <v>21846</v>
      </c>
      <c r="B80512">
        <v>10</v>
      </c>
      <c r="C80512" t="s">
        <v>21889</v>
      </c>
      <c r="D80512" t="s">
        <v>21890</v>
      </c>
      <c r="E80512" t="s">
        <v>8</v>
      </c>
    </row>
    <row r="80513" spans="1:5" x14ac:dyDescent="0.25">
      <c r="A80513" t="s">
        <v>21846</v>
      </c>
      <c r="B80513">
        <v>3</v>
      </c>
      <c r="C80513" t="s">
        <v>21915</v>
      </c>
      <c r="D80513" t="s">
        <v>21916</v>
      </c>
      <c r="E80513" t="s">
        <v>8</v>
      </c>
    </row>
    <row r="80514" spans="1:5" x14ac:dyDescent="0.25">
      <c r="A80514" t="s">
        <v>21846</v>
      </c>
      <c r="B80514">
        <v>7</v>
      </c>
      <c r="C80514" t="s">
        <v>21933</v>
      </c>
      <c r="D80514" t="s">
        <v>21934</v>
      </c>
      <c r="E80514" t="s">
        <v>8</v>
      </c>
    </row>
    <row r="80515" spans="1:5" x14ac:dyDescent="0.25">
      <c r="A80515" t="s">
        <v>21846</v>
      </c>
      <c r="B80515">
        <v>1</v>
      </c>
      <c r="C80515" t="s">
        <v>21921</v>
      </c>
      <c r="D80515" t="s">
        <v>21922</v>
      </c>
      <c r="E80515" t="s">
        <v>8</v>
      </c>
    </row>
    <row r="80516" spans="1:5" x14ac:dyDescent="0.25">
      <c r="A80516" t="s">
        <v>21846</v>
      </c>
      <c r="B80516">
        <v>5</v>
      </c>
      <c r="C80516" t="s">
        <v>21903</v>
      </c>
      <c r="D80516" t="s">
        <v>21904</v>
      </c>
      <c r="E80516" t="s">
        <v>8</v>
      </c>
    </row>
    <row r="80517" spans="1:5" x14ac:dyDescent="0.25">
      <c r="A80517" t="s">
        <v>21846</v>
      </c>
      <c r="B80517">
        <v>6</v>
      </c>
      <c r="C80517" t="s">
        <v>21935</v>
      </c>
      <c r="D80517" t="s">
        <v>21936</v>
      </c>
      <c r="E80517" t="s">
        <v>8</v>
      </c>
    </row>
    <row r="80518" spans="1:5" x14ac:dyDescent="0.25">
      <c r="A80518" t="s">
        <v>21846</v>
      </c>
      <c r="B80518">
        <v>9</v>
      </c>
      <c r="C80518" t="s">
        <v>21901</v>
      </c>
      <c r="D80518" t="s">
        <v>21902</v>
      </c>
      <c r="E80518" t="s">
        <v>8</v>
      </c>
    </row>
    <row r="80519" spans="1:5" x14ac:dyDescent="0.25">
      <c r="A80519" t="s">
        <v>21846</v>
      </c>
      <c r="B80519">
        <v>8</v>
      </c>
      <c r="C80519" t="s">
        <v>21895</v>
      </c>
      <c r="D80519" t="s">
        <v>21896</v>
      </c>
      <c r="E80519" t="s">
        <v>8</v>
      </c>
    </row>
    <row r="80520" spans="1:5" x14ac:dyDescent="0.25">
      <c r="A80520" t="s">
        <v>21846</v>
      </c>
      <c r="B80520">
        <v>2</v>
      </c>
      <c r="C80520" t="s">
        <v>21929</v>
      </c>
      <c r="D80520" t="s">
        <v>21930</v>
      </c>
      <c r="E80520" t="s">
        <v>8</v>
      </c>
    </row>
    <row r="80521" spans="1:5" x14ac:dyDescent="0.25">
      <c r="A80521" t="s">
        <v>21846</v>
      </c>
      <c r="B80521">
        <v>4</v>
      </c>
      <c r="C80521" t="s">
        <v>21919</v>
      </c>
      <c r="D80521" t="s">
        <v>21920</v>
      </c>
      <c r="E80521" t="s">
        <v>8</v>
      </c>
    </row>
    <row r="80522" spans="1:5" x14ac:dyDescent="0.25">
      <c r="A80522" t="s">
        <v>21846</v>
      </c>
      <c r="B80522">
        <v>10</v>
      </c>
      <c r="C80522" t="s">
        <v>21889</v>
      </c>
      <c r="D80522" t="s">
        <v>21890</v>
      </c>
      <c r="E80522" t="s">
        <v>8</v>
      </c>
    </row>
    <row r="80523" spans="1:5" x14ac:dyDescent="0.25">
      <c r="A80523" t="s">
        <v>21846</v>
      </c>
      <c r="B80523">
        <v>3</v>
      </c>
      <c r="C80523" t="s">
        <v>21915</v>
      </c>
      <c r="D80523" t="s">
        <v>21916</v>
      </c>
      <c r="E80523" t="s">
        <v>8</v>
      </c>
    </row>
    <row r="80524" spans="1:5" x14ac:dyDescent="0.25">
      <c r="A80524" t="s">
        <v>21846</v>
      </c>
      <c r="B80524">
        <v>7</v>
      </c>
      <c r="C80524" t="s">
        <v>21933</v>
      </c>
      <c r="D80524" t="s">
        <v>21934</v>
      </c>
      <c r="E80524" t="s">
        <v>8</v>
      </c>
    </row>
    <row r="80525" spans="1:5" x14ac:dyDescent="0.25">
      <c r="A80525" t="s">
        <v>21846</v>
      </c>
      <c r="B80525">
        <v>1</v>
      </c>
      <c r="C80525" t="s">
        <v>21921</v>
      </c>
      <c r="D80525" t="s">
        <v>21922</v>
      </c>
      <c r="E80525" t="s">
        <v>8</v>
      </c>
    </row>
    <row r="80526" spans="1:5" x14ac:dyDescent="0.25">
      <c r="A80526" t="s">
        <v>21846</v>
      </c>
      <c r="B80526">
        <v>5</v>
      </c>
      <c r="C80526" t="s">
        <v>21937</v>
      </c>
      <c r="D80526" t="s">
        <v>21938</v>
      </c>
      <c r="E80526" t="s">
        <v>8</v>
      </c>
    </row>
    <row r="80527" spans="1:5" x14ac:dyDescent="0.25">
      <c r="A80527" t="s">
        <v>21846</v>
      </c>
      <c r="B80527">
        <v>6</v>
      </c>
      <c r="C80527" t="s">
        <v>21935</v>
      </c>
      <c r="D80527" t="s">
        <v>21936</v>
      </c>
      <c r="E80527" t="s">
        <v>8</v>
      </c>
    </row>
    <row r="80528" spans="1:5" x14ac:dyDescent="0.25">
      <c r="A80528" t="s">
        <v>21846</v>
      </c>
      <c r="B80528">
        <v>9</v>
      </c>
      <c r="C80528" t="s">
        <v>21901</v>
      </c>
      <c r="D80528" t="s">
        <v>21902</v>
      </c>
      <c r="E80528" t="s">
        <v>8</v>
      </c>
    </row>
    <row r="80529" spans="1:5" x14ac:dyDescent="0.25">
      <c r="A80529" t="s">
        <v>21846</v>
      </c>
      <c r="B80529">
        <v>8</v>
      </c>
      <c r="C80529" t="s">
        <v>21895</v>
      </c>
      <c r="D80529" t="s">
        <v>21896</v>
      </c>
      <c r="E80529" t="s">
        <v>8</v>
      </c>
    </row>
    <row r="80530" spans="1:5" x14ac:dyDescent="0.25">
      <c r="A80530" t="s">
        <v>21846</v>
      </c>
      <c r="B80530">
        <v>2</v>
      </c>
      <c r="C80530" t="s">
        <v>21929</v>
      </c>
      <c r="D80530" t="s">
        <v>21930</v>
      </c>
      <c r="E80530" t="s">
        <v>8</v>
      </c>
    </row>
    <row r="80531" spans="1:5" x14ac:dyDescent="0.25">
      <c r="A80531" t="s">
        <v>21846</v>
      </c>
      <c r="B80531">
        <v>4</v>
      </c>
      <c r="C80531" t="s">
        <v>21919</v>
      </c>
      <c r="D80531" t="s">
        <v>21920</v>
      </c>
      <c r="E80531" t="s">
        <v>8</v>
      </c>
    </row>
    <row r="80532" spans="1:5" x14ac:dyDescent="0.25">
      <c r="A80532" t="s">
        <v>21846</v>
      </c>
      <c r="B80532">
        <v>10</v>
      </c>
      <c r="C80532" t="s">
        <v>21889</v>
      </c>
      <c r="D80532" t="s">
        <v>21890</v>
      </c>
      <c r="E80532" t="s">
        <v>8</v>
      </c>
    </row>
    <row r="80533" spans="1:5" x14ac:dyDescent="0.25">
      <c r="A80533" t="s">
        <v>21846</v>
      </c>
      <c r="B80533">
        <v>3</v>
      </c>
      <c r="C80533" t="s">
        <v>21915</v>
      </c>
      <c r="D80533" t="s">
        <v>21916</v>
      </c>
      <c r="E80533" t="s">
        <v>8</v>
      </c>
    </row>
    <row r="80534" spans="1:5" x14ac:dyDescent="0.25">
      <c r="A80534" t="s">
        <v>21846</v>
      </c>
      <c r="B80534">
        <v>7</v>
      </c>
      <c r="C80534" t="s">
        <v>21933</v>
      </c>
      <c r="D80534" t="s">
        <v>21934</v>
      </c>
      <c r="E80534" t="s">
        <v>8</v>
      </c>
    </row>
    <row r="80535" spans="1:5" x14ac:dyDescent="0.25">
      <c r="A80535" t="s">
        <v>21846</v>
      </c>
      <c r="B80535">
        <v>1</v>
      </c>
      <c r="C80535" t="s">
        <v>21921</v>
      </c>
      <c r="D80535" t="s">
        <v>21922</v>
      </c>
      <c r="E80535" t="s">
        <v>8</v>
      </c>
    </row>
    <row r="80536" spans="1:5" x14ac:dyDescent="0.25">
      <c r="A80536" t="s">
        <v>21846</v>
      </c>
      <c r="B80536">
        <v>5</v>
      </c>
      <c r="C80536" t="s">
        <v>21937</v>
      </c>
      <c r="D80536" t="s">
        <v>21938</v>
      </c>
      <c r="E80536" t="s">
        <v>8</v>
      </c>
    </row>
    <row r="80537" spans="1:5" x14ac:dyDescent="0.25">
      <c r="A80537" t="s">
        <v>21846</v>
      </c>
      <c r="B80537">
        <v>6</v>
      </c>
      <c r="C80537" t="s">
        <v>21935</v>
      </c>
      <c r="D80537" t="s">
        <v>21936</v>
      </c>
      <c r="E80537" t="s">
        <v>8</v>
      </c>
    </row>
    <row r="80538" spans="1:5" x14ac:dyDescent="0.25">
      <c r="A80538" t="s">
        <v>21846</v>
      </c>
      <c r="B80538">
        <v>9</v>
      </c>
      <c r="C80538" t="s">
        <v>21901</v>
      </c>
      <c r="D80538" t="s">
        <v>21902</v>
      </c>
      <c r="E80538" t="s">
        <v>8</v>
      </c>
    </row>
    <row r="80539" spans="1:5" x14ac:dyDescent="0.25">
      <c r="A80539" t="s">
        <v>21846</v>
      </c>
      <c r="B80539">
        <v>8</v>
      </c>
      <c r="C80539" t="s">
        <v>21895</v>
      </c>
      <c r="D80539" t="s">
        <v>21896</v>
      </c>
      <c r="E80539" t="s">
        <v>8</v>
      </c>
    </row>
    <row r="80540" spans="1:5" x14ac:dyDescent="0.25">
      <c r="A80540" t="s">
        <v>21846</v>
      </c>
      <c r="B80540">
        <v>2</v>
      </c>
      <c r="C80540" t="s">
        <v>21929</v>
      </c>
      <c r="D80540" t="s">
        <v>21930</v>
      </c>
      <c r="E80540" t="s">
        <v>8</v>
      </c>
    </row>
    <row r="80541" spans="1:5" x14ac:dyDescent="0.25">
      <c r="A80541" t="s">
        <v>21846</v>
      </c>
      <c r="B80541">
        <v>4</v>
      </c>
      <c r="C80541" t="s">
        <v>21919</v>
      </c>
      <c r="D80541" t="s">
        <v>21920</v>
      </c>
      <c r="E80541" t="s">
        <v>8</v>
      </c>
    </row>
    <row r="80542" spans="1:5" x14ac:dyDescent="0.25">
      <c r="A80542" t="s">
        <v>21846</v>
      </c>
      <c r="B80542">
        <v>10</v>
      </c>
      <c r="C80542" t="s">
        <v>21889</v>
      </c>
      <c r="D80542" t="s">
        <v>21890</v>
      </c>
      <c r="E80542" t="s">
        <v>8</v>
      </c>
    </row>
    <row r="80543" spans="1:5" x14ac:dyDescent="0.25">
      <c r="A80543" t="s">
        <v>21846</v>
      </c>
      <c r="B80543">
        <v>3</v>
      </c>
      <c r="C80543" t="s">
        <v>21915</v>
      </c>
      <c r="D80543" t="s">
        <v>21916</v>
      </c>
      <c r="E80543" t="s">
        <v>8</v>
      </c>
    </row>
    <row r="80544" spans="1:5" x14ac:dyDescent="0.25">
      <c r="A80544" t="s">
        <v>21846</v>
      </c>
      <c r="B80544">
        <v>7</v>
      </c>
      <c r="C80544" t="s">
        <v>21933</v>
      </c>
      <c r="D80544" t="s">
        <v>21934</v>
      </c>
      <c r="E80544" t="s">
        <v>8</v>
      </c>
    </row>
    <row r="80545" spans="1:5" x14ac:dyDescent="0.25">
      <c r="A80545" t="s">
        <v>21846</v>
      </c>
      <c r="B80545">
        <v>1</v>
      </c>
      <c r="C80545" t="s">
        <v>21921</v>
      </c>
      <c r="D80545" t="s">
        <v>21922</v>
      </c>
      <c r="E80545" t="s">
        <v>8</v>
      </c>
    </row>
    <row r="80546" spans="1:5" x14ac:dyDescent="0.25">
      <c r="A80546" t="s">
        <v>21846</v>
      </c>
      <c r="B80546">
        <v>5</v>
      </c>
      <c r="C80546" t="s">
        <v>21937</v>
      </c>
      <c r="D80546" t="s">
        <v>21938</v>
      </c>
      <c r="E80546" t="s">
        <v>8</v>
      </c>
    </row>
    <row r="80547" spans="1:5" x14ac:dyDescent="0.25">
      <c r="A80547" t="s">
        <v>21846</v>
      </c>
      <c r="B80547">
        <v>6</v>
      </c>
      <c r="C80547" t="s">
        <v>21935</v>
      </c>
      <c r="D80547" t="s">
        <v>21936</v>
      </c>
      <c r="E80547" t="s">
        <v>8</v>
      </c>
    </row>
    <row r="80548" spans="1:5" x14ac:dyDescent="0.25">
      <c r="A80548" t="s">
        <v>21846</v>
      </c>
      <c r="B80548">
        <v>9</v>
      </c>
      <c r="C80548" t="s">
        <v>21901</v>
      </c>
      <c r="D80548" t="s">
        <v>21902</v>
      </c>
      <c r="E80548" t="s">
        <v>8</v>
      </c>
    </row>
    <row r="80549" spans="1:5" x14ac:dyDescent="0.25">
      <c r="A80549" t="s">
        <v>21846</v>
      </c>
      <c r="B80549">
        <v>8</v>
      </c>
      <c r="C80549" t="s">
        <v>21895</v>
      </c>
      <c r="D80549" t="s">
        <v>21896</v>
      </c>
      <c r="E80549" t="s">
        <v>8</v>
      </c>
    </row>
    <row r="80550" spans="1:5" x14ac:dyDescent="0.25">
      <c r="A80550" t="s">
        <v>21846</v>
      </c>
      <c r="B80550">
        <v>2</v>
      </c>
      <c r="C80550" t="s">
        <v>21929</v>
      </c>
      <c r="D80550" t="s">
        <v>21930</v>
      </c>
      <c r="E80550" t="s">
        <v>8</v>
      </c>
    </row>
    <row r="80551" spans="1:5" x14ac:dyDescent="0.25">
      <c r="A80551" t="s">
        <v>21846</v>
      </c>
      <c r="B80551">
        <v>4</v>
      </c>
      <c r="C80551" t="s">
        <v>21919</v>
      </c>
      <c r="D80551" t="s">
        <v>21920</v>
      </c>
      <c r="E80551" t="s">
        <v>8</v>
      </c>
    </row>
    <row r="80552" spans="1:5" x14ac:dyDescent="0.25">
      <c r="A80552" t="s">
        <v>21846</v>
      </c>
      <c r="B80552">
        <v>10</v>
      </c>
      <c r="C80552" t="s">
        <v>21889</v>
      </c>
      <c r="D80552" t="s">
        <v>21890</v>
      </c>
      <c r="E80552" t="s">
        <v>8</v>
      </c>
    </row>
    <row r="80553" spans="1:5" x14ac:dyDescent="0.25">
      <c r="A80553" t="s">
        <v>21846</v>
      </c>
      <c r="B80553">
        <v>3</v>
      </c>
      <c r="C80553" t="s">
        <v>21915</v>
      </c>
      <c r="D80553" t="s">
        <v>21916</v>
      </c>
      <c r="E80553" t="s">
        <v>8</v>
      </c>
    </row>
    <row r="80554" spans="1:5" x14ac:dyDescent="0.25">
      <c r="A80554" t="s">
        <v>21846</v>
      </c>
      <c r="B80554">
        <v>7</v>
      </c>
      <c r="C80554" t="s">
        <v>21933</v>
      </c>
      <c r="D80554" t="s">
        <v>21934</v>
      </c>
      <c r="E80554" t="s">
        <v>8</v>
      </c>
    </row>
    <row r="80555" spans="1:5" x14ac:dyDescent="0.25">
      <c r="A80555" t="s">
        <v>21846</v>
      </c>
      <c r="B80555">
        <v>1</v>
      </c>
      <c r="C80555" t="s">
        <v>21921</v>
      </c>
      <c r="D80555" t="s">
        <v>21922</v>
      </c>
      <c r="E80555" t="s">
        <v>8</v>
      </c>
    </row>
    <row r="80556" spans="1:5" x14ac:dyDescent="0.25">
      <c r="A80556" t="s">
        <v>21846</v>
      </c>
      <c r="B80556">
        <v>5</v>
      </c>
      <c r="C80556" t="s">
        <v>21937</v>
      </c>
      <c r="D80556" t="s">
        <v>21938</v>
      </c>
      <c r="E80556" t="s">
        <v>8</v>
      </c>
    </row>
    <row r="80557" spans="1:5" x14ac:dyDescent="0.25">
      <c r="A80557" t="s">
        <v>21846</v>
      </c>
      <c r="B80557">
        <v>6</v>
      </c>
      <c r="C80557" t="s">
        <v>21935</v>
      </c>
      <c r="D80557" t="s">
        <v>21936</v>
      </c>
      <c r="E80557" t="s">
        <v>8</v>
      </c>
    </row>
    <row r="80558" spans="1:5" x14ac:dyDescent="0.25">
      <c r="A80558" t="s">
        <v>21846</v>
      </c>
      <c r="B80558">
        <v>9</v>
      </c>
      <c r="C80558" t="s">
        <v>21901</v>
      </c>
      <c r="D80558" t="s">
        <v>21902</v>
      </c>
      <c r="E80558" t="s">
        <v>8</v>
      </c>
    </row>
    <row r="80559" spans="1:5" x14ac:dyDescent="0.25">
      <c r="A80559" t="s">
        <v>21846</v>
      </c>
      <c r="B80559">
        <v>8</v>
      </c>
      <c r="C80559" t="s">
        <v>21895</v>
      </c>
      <c r="D80559" t="s">
        <v>21896</v>
      </c>
      <c r="E80559" t="s">
        <v>8</v>
      </c>
    </row>
    <row r="80560" spans="1:5" x14ac:dyDescent="0.25">
      <c r="A80560" t="s">
        <v>21846</v>
      </c>
      <c r="B80560">
        <v>2</v>
      </c>
      <c r="C80560" t="s">
        <v>21939</v>
      </c>
      <c r="D80560" t="s">
        <v>21940</v>
      </c>
      <c r="E80560" t="s">
        <v>8</v>
      </c>
    </row>
    <row r="80561" spans="1:5" x14ac:dyDescent="0.25">
      <c r="A80561" t="s">
        <v>21846</v>
      </c>
      <c r="B80561">
        <v>4</v>
      </c>
      <c r="C80561" t="s">
        <v>21919</v>
      </c>
      <c r="D80561" t="s">
        <v>21920</v>
      </c>
      <c r="E80561" t="s">
        <v>8</v>
      </c>
    </row>
    <row r="80562" spans="1:5" x14ac:dyDescent="0.25">
      <c r="A80562" t="s">
        <v>21846</v>
      </c>
      <c r="B80562">
        <v>10</v>
      </c>
      <c r="C80562" t="s">
        <v>21889</v>
      </c>
      <c r="D80562" t="s">
        <v>21890</v>
      </c>
      <c r="E80562" t="s">
        <v>8</v>
      </c>
    </row>
    <row r="80563" spans="1:5" x14ac:dyDescent="0.25">
      <c r="A80563" t="s">
        <v>21846</v>
      </c>
      <c r="B80563">
        <v>3</v>
      </c>
      <c r="C80563" t="s">
        <v>21915</v>
      </c>
      <c r="D80563" t="s">
        <v>21916</v>
      </c>
      <c r="E80563" t="s">
        <v>8</v>
      </c>
    </row>
    <row r="80564" spans="1:5" x14ac:dyDescent="0.25">
      <c r="A80564" t="s">
        <v>21846</v>
      </c>
      <c r="B80564">
        <v>7</v>
      </c>
      <c r="C80564" t="s">
        <v>21933</v>
      </c>
      <c r="D80564" t="s">
        <v>21934</v>
      </c>
      <c r="E80564" t="s">
        <v>8</v>
      </c>
    </row>
    <row r="80565" spans="1:5" x14ac:dyDescent="0.25">
      <c r="A80565" t="s">
        <v>21846</v>
      </c>
      <c r="B80565">
        <v>1</v>
      </c>
      <c r="C80565" t="s">
        <v>21921</v>
      </c>
      <c r="D80565" t="s">
        <v>21922</v>
      </c>
      <c r="E80565" t="s">
        <v>8</v>
      </c>
    </row>
    <row r="80566" spans="1:5" x14ac:dyDescent="0.25">
      <c r="A80566" t="s">
        <v>21846</v>
      </c>
      <c r="B80566">
        <v>5</v>
      </c>
      <c r="C80566" t="s">
        <v>21937</v>
      </c>
      <c r="D80566" t="s">
        <v>21938</v>
      </c>
      <c r="E80566" t="s">
        <v>8</v>
      </c>
    </row>
    <row r="80567" spans="1:5" x14ac:dyDescent="0.25">
      <c r="A80567" t="s">
        <v>21846</v>
      </c>
      <c r="B80567">
        <v>6</v>
      </c>
      <c r="C80567" t="s">
        <v>21935</v>
      </c>
      <c r="D80567" t="s">
        <v>21936</v>
      </c>
      <c r="E80567" t="s">
        <v>8</v>
      </c>
    </row>
    <row r="80568" spans="1:5" x14ac:dyDescent="0.25">
      <c r="A80568" t="s">
        <v>21846</v>
      </c>
      <c r="B80568">
        <v>9</v>
      </c>
      <c r="C80568" t="s">
        <v>21901</v>
      </c>
      <c r="D80568" t="s">
        <v>21902</v>
      </c>
      <c r="E80568" t="s">
        <v>8</v>
      </c>
    </row>
    <row r="80569" spans="1:5" x14ac:dyDescent="0.25">
      <c r="A80569" t="s">
        <v>21846</v>
      </c>
      <c r="B80569">
        <v>8</v>
      </c>
      <c r="C80569" t="s">
        <v>21895</v>
      </c>
      <c r="D80569" t="s">
        <v>21896</v>
      </c>
      <c r="E80569" t="s">
        <v>8</v>
      </c>
    </row>
    <row r="80570" spans="1:5" x14ac:dyDescent="0.25">
      <c r="A80570" t="s">
        <v>21846</v>
      </c>
      <c r="B80570">
        <v>2</v>
      </c>
      <c r="C80570" t="s">
        <v>21941</v>
      </c>
      <c r="D80570" t="s">
        <v>21942</v>
      </c>
      <c r="E80570" t="s">
        <v>8</v>
      </c>
    </row>
    <row r="80571" spans="1:5" x14ac:dyDescent="0.25">
      <c r="A80571" t="s">
        <v>21846</v>
      </c>
      <c r="B80571">
        <v>4</v>
      </c>
      <c r="C80571" t="s">
        <v>21919</v>
      </c>
      <c r="D80571" t="s">
        <v>21920</v>
      </c>
      <c r="E80571" t="s">
        <v>8</v>
      </c>
    </row>
    <row r="80572" spans="1:5" x14ac:dyDescent="0.25">
      <c r="A80572" t="s">
        <v>21846</v>
      </c>
      <c r="B80572">
        <v>10</v>
      </c>
      <c r="C80572" t="s">
        <v>21889</v>
      </c>
      <c r="D80572" t="s">
        <v>21890</v>
      </c>
      <c r="E80572" t="s">
        <v>8</v>
      </c>
    </row>
    <row r="80573" spans="1:5" x14ac:dyDescent="0.25">
      <c r="A80573" t="s">
        <v>21846</v>
      </c>
      <c r="B80573">
        <v>3</v>
      </c>
      <c r="C80573" t="s">
        <v>21915</v>
      </c>
      <c r="D80573" t="s">
        <v>21916</v>
      </c>
      <c r="E80573" t="s">
        <v>8</v>
      </c>
    </row>
    <row r="80574" spans="1:5" x14ac:dyDescent="0.25">
      <c r="A80574" t="s">
        <v>21846</v>
      </c>
      <c r="B80574">
        <v>7</v>
      </c>
      <c r="C80574" t="s">
        <v>21933</v>
      </c>
      <c r="D80574" t="s">
        <v>21934</v>
      </c>
      <c r="E80574" t="s">
        <v>8</v>
      </c>
    </row>
    <row r="80575" spans="1:5" x14ac:dyDescent="0.25">
      <c r="A80575" t="s">
        <v>21846</v>
      </c>
      <c r="B80575">
        <v>1</v>
      </c>
      <c r="C80575" t="s">
        <v>21921</v>
      </c>
      <c r="D80575" t="s">
        <v>21922</v>
      </c>
      <c r="E80575" t="s">
        <v>8</v>
      </c>
    </row>
    <row r="80576" spans="1:5" x14ac:dyDescent="0.25">
      <c r="A80576" t="s">
        <v>21846</v>
      </c>
      <c r="B80576">
        <v>5</v>
      </c>
      <c r="C80576" t="s">
        <v>21937</v>
      </c>
      <c r="D80576" t="s">
        <v>21938</v>
      </c>
      <c r="E80576" t="s">
        <v>8</v>
      </c>
    </row>
    <row r="80577" spans="1:5" x14ac:dyDescent="0.25">
      <c r="A80577" t="s">
        <v>21846</v>
      </c>
      <c r="B80577">
        <v>6</v>
      </c>
      <c r="C80577" t="s">
        <v>21935</v>
      </c>
      <c r="D80577" t="s">
        <v>21936</v>
      </c>
      <c r="E80577" t="s">
        <v>8</v>
      </c>
    </row>
    <row r="80578" spans="1:5" x14ac:dyDescent="0.25">
      <c r="A80578" t="s">
        <v>21846</v>
      </c>
      <c r="B80578">
        <v>9</v>
      </c>
      <c r="C80578" t="s">
        <v>21901</v>
      </c>
      <c r="D80578" t="s">
        <v>21902</v>
      </c>
      <c r="E80578" t="s">
        <v>8</v>
      </c>
    </row>
    <row r="80579" spans="1:5" x14ac:dyDescent="0.25">
      <c r="A80579" t="s">
        <v>21846</v>
      </c>
      <c r="B80579">
        <v>8</v>
      </c>
      <c r="C80579" t="s">
        <v>21895</v>
      </c>
      <c r="D80579" t="s">
        <v>21896</v>
      </c>
      <c r="E80579" t="s">
        <v>8</v>
      </c>
    </row>
    <row r="80580" spans="1:5" x14ac:dyDescent="0.25">
      <c r="A80580" t="s">
        <v>21846</v>
      </c>
      <c r="B80580">
        <v>2</v>
      </c>
      <c r="C80580" t="s">
        <v>21941</v>
      </c>
      <c r="D80580" t="s">
        <v>21942</v>
      </c>
      <c r="E80580" t="s">
        <v>8</v>
      </c>
    </row>
    <row r="80581" spans="1:5" x14ac:dyDescent="0.25">
      <c r="A80581" t="s">
        <v>21846</v>
      </c>
      <c r="B80581">
        <v>4</v>
      </c>
      <c r="C80581" t="s">
        <v>21919</v>
      </c>
      <c r="D80581" t="s">
        <v>21920</v>
      </c>
      <c r="E80581" t="s">
        <v>8</v>
      </c>
    </row>
    <row r="80582" spans="1:5" x14ac:dyDescent="0.25">
      <c r="A80582" t="s">
        <v>21846</v>
      </c>
      <c r="B80582">
        <v>10</v>
      </c>
      <c r="C80582" t="s">
        <v>21889</v>
      </c>
      <c r="D80582" t="s">
        <v>21890</v>
      </c>
      <c r="E80582" t="s">
        <v>8</v>
      </c>
    </row>
    <row r="80583" spans="1:5" x14ac:dyDescent="0.25">
      <c r="A80583" t="s">
        <v>21846</v>
      </c>
      <c r="B80583">
        <v>3</v>
      </c>
      <c r="C80583" t="s">
        <v>21915</v>
      </c>
      <c r="D80583" t="s">
        <v>21916</v>
      </c>
      <c r="E80583" t="s">
        <v>8</v>
      </c>
    </row>
    <row r="80584" spans="1:5" x14ac:dyDescent="0.25">
      <c r="A80584" t="s">
        <v>21846</v>
      </c>
      <c r="B80584">
        <v>7</v>
      </c>
      <c r="C80584" t="s">
        <v>21933</v>
      </c>
      <c r="D80584" t="s">
        <v>21934</v>
      </c>
      <c r="E80584" t="s">
        <v>8</v>
      </c>
    </row>
    <row r="80585" spans="1:5" x14ac:dyDescent="0.25">
      <c r="A80585" t="s">
        <v>21846</v>
      </c>
      <c r="B80585">
        <v>1</v>
      </c>
      <c r="C80585" t="s">
        <v>21921</v>
      </c>
      <c r="D80585" t="s">
        <v>21922</v>
      </c>
      <c r="E80585" t="s">
        <v>8</v>
      </c>
    </row>
    <row r="80586" spans="1:5" x14ac:dyDescent="0.25">
      <c r="A80586" t="s">
        <v>21846</v>
      </c>
      <c r="B80586">
        <v>5</v>
      </c>
      <c r="C80586" t="s">
        <v>21937</v>
      </c>
      <c r="D80586" t="s">
        <v>21938</v>
      </c>
      <c r="E80586" t="s">
        <v>8</v>
      </c>
    </row>
    <row r="80587" spans="1:5" x14ac:dyDescent="0.25">
      <c r="A80587" t="s">
        <v>21846</v>
      </c>
      <c r="B80587">
        <v>6</v>
      </c>
      <c r="C80587" t="s">
        <v>21935</v>
      </c>
      <c r="D80587" t="s">
        <v>21936</v>
      </c>
      <c r="E80587" t="s">
        <v>8</v>
      </c>
    </row>
    <row r="80588" spans="1:5" x14ac:dyDescent="0.25">
      <c r="A80588" t="s">
        <v>21846</v>
      </c>
      <c r="B80588">
        <v>9</v>
      </c>
      <c r="C80588" t="s">
        <v>21901</v>
      </c>
      <c r="D80588" t="s">
        <v>21902</v>
      </c>
      <c r="E80588" t="s">
        <v>8</v>
      </c>
    </row>
    <row r="80589" spans="1:5" x14ac:dyDescent="0.25">
      <c r="A80589" t="s">
        <v>21846</v>
      </c>
      <c r="B80589">
        <v>8</v>
      </c>
      <c r="C80589" t="s">
        <v>21895</v>
      </c>
      <c r="D80589" t="s">
        <v>21896</v>
      </c>
      <c r="E80589" t="s">
        <v>8</v>
      </c>
    </row>
    <row r="80590" spans="1:5" x14ac:dyDescent="0.25">
      <c r="A80590" t="s">
        <v>21846</v>
      </c>
      <c r="B80590">
        <v>2</v>
      </c>
      <c r="C80590" t="s">
        <v>21941</v>
      </c>
      <c r="D80590" t="s">
        <v>21942</v>
      </c>
      <c r="E80590" t="s">
        <v>8</v>
      </c>
    </row>
    <row r="80591" spans="1:5" x14ac:dyDescent="0.25">
      <c r="A80591" t="s">
        <v>21846</v>
      </c>
      <c r="B80591">
        <v>4</v>
      </c>
      <c r="C80591" t="s">
        <v>21919</v>
      </c>
      <c r="D80591" t="s">
        <v>21920</v>
      </c>
      <c r="E80591" t="s">
        <v>8</v>
      </c>
    </row>
    <row r="80592" spans="1:5" x14ac:dyDescent="0.25">
      <c r="A80592" t="s">
        <v>21846</v>
      </c>
      <c r="B80592">
        <v>10</v>
      </c>
      <c r="C80592" t="s">
        <v>21889</v>
      </c>
      <c r="D80592" t="s">
        <v>21890</v>
      </c>
      <c r="E80592" t="s">
        <v>8</v>
      </c>
    </row>
    <row r="80593" spans="1:5" x14ac:dyDescent="0.25">
      <c r="A80593" t="s">
        <v>21846</v>
      </c>
      <c r="B80593">
        <v>3</v>
      </c>
      <c r="C80593" t="s">
        <v>21915</v>
      </c>
      <c r="D80593" t="s">
        <v>21916</v>
      </c>
      <c r="E80593" t="s">
        <v>8</v>
      </c>
    </row>
    <row r="80594" spans="1:5" x14ac:dyDescent="0.25">
      <c r="A80594" t="s">
        <v>21846</v>
      </c>
      <c r="B80594">
        <v>7</v>
      </c>
      <c r="C80594" t="s">
        <v>21933</v>
      </c>
      <c r="D80594" t="s">
        <v>21934</v>
      </c>
      <c r="E80594" t="s">
        <v>8</v>
      </c>
    </row>
    <row r="80595" spans="1:5" x14ac:dyDescent="0.25">
      <c r="A80595" t="s">
        <v>21846</v>
      </c>
      <c r="B80595">
        <v>1</v>
      </c>
      <c r="C80595" t="s">
        <v>21921</v>
      </c>
      <c r="D80595" t="s">
        <v>21922</v>
      </c>
      <c r="E80595" t="s">
        <v>8</v>
      </c>
    </row>
    <row r="80596" spans="1:5" x14ac:dyDescent="0.25">
      <c r="A80596" t="s">
        <v>21846</v>
      </c>
      <c r="B80596">
        <v>5</v>
      </c>
      <c r="C80596" t="s">
        <v>21937</v>
      </c>
      <c r="D80596" t="s">
        <v>21938</v>
      </c>
      <c r="E80596" t="s">
        <v>8</v>
      </c>
    </row>
    <row r="80597" spans="1:5" x14ac:dyDescent="0.25">
      <c r="A80597" t="s">
        <v>21846</v>
      </c>
      <c r="B80597">
        <v>6</v>
      </c>
      <c r="C80597" t="s">
        <v>21935</v>
      </c>
      <c r="D80597" t="s">
        <v>21936</v>
      </c>
      <c r="E80597" t="s">
        <v>8</v>
      </c>
    </row>
    <row r="80598" spans="1:5" x14ac:dyDescent="0.25">
      <c r="A80598" t="s">
        <v>21846</v>
      </c>
      <c r="B80598">
        <v>9</v>
      </c>
      <c r="C80598" t="s">
        <v>21901</v>
      </c>
      <c r="D80598" t="s">
        <v>21902</v>
      </c>
      <c r="E80598" t="s">
        <v>8</v>
      </c>
    </row>
    <row r="80599" spans="1:5" x14ac:dyDescent="0.25">
      <c r="A80599" t="s">
        <v>21846</v>
      </c>
      <c r="B80599">
        <v>8</v>
      </c>
      <c r="C80599" t="s">
        <v>21895</v>
      </c>
      <c r="D80599" t="s">
        <v>21896</v>
      </c>
      <c r="E80599" t="s">
        <v>8</v>
      </c>
    </row>
    <row r="80600" spans="1:5" x14ac:dyDescent="0.25">
      <c r="A80600" t="s">
        <v>21846</v>
      </c>
      <c r="B80600">
        <v>2</v>
      </c>
      <c r="C80600" t="s">
        <v>21941</v>
      </c>
      <c r="D80600" t="s">
        <v>21942</v>
      </c>
      <c r="E80600" t="s">
        <v>8</v>
      </c>
    </row>
    <row r="80601" spans="1:5" x14ac:dyDescent="0.25">
      <c r="A80601" t="s">
        <v>21846</v>
      </c>
      <c r="B80601">
        <v>4</v>
      </c>
      <c r="C80601" t="s">
        <v>21919</v>
      </c>
      <c r="D80601" t="s">
        <v>21920</v>
      </c>
      <c r="E80601" t="s">
        <v>8</v>
      </c>
    </row>
    <row r="80602" spans="1:5" x14ac:dyDescent="0.25">
      <c r="A80602" t="s">
        <v>21846</v>
      </c>
      <c r="B80602">
        <v>10</v>
      </c>
      <c r="C80602" t="s">
        <v>21889</v>
      </c>
      <c r="D80602" t="s">
        <v>21890</v>
      </c>
      <c r="E80602" t="s">
        <v>8</v>
      </c>
    </row>
    <row r="80603" spans="1:5" x14ac:dyDescent="0.25">
      <c r="A80603" t="s">
        <v>21846</v>
      </c>
      <c r="B80603">
        <v>3</v>
      </c>
      <c r="C80603" t="s">
        <v>21915</v>
      </c>
      <c r="D80603" t="s">
        <v>21916</v>
      </c>
      <c r="E80603" t="s">
        <v>8</v>
      </c>
    </row>
    <row r="80604" spans="1:5" x14ac:dyDescent="0.25">
      <c r="A80604" t="s">
        <v>21846</v>
      </c>
      <c r="B80604">
        <v>7</v>
      </c>
      <c r="C80604" t="s">
        <v>21933</v>
      </c>
      <c r="D80604" t="s">
        <v>21934</v>
      </c>
      <c r="E80604" t="s">
        <v>8</v>
      </c>
    </row>
    <row r="80605" spans="1:5" x14ac:dyDescent="0.25">
      <c r="A80605" t="s">
        <v>21846</v>
      </c>
      <c r="B80605">
        <v>1</v>
      </c>
      <c r="C80605" t="s">
        <v>21921</v>
      </c>
      <c r="D80605" t="s">
        <v>21922</v>
      </c>
      <c r="E80605" t="s">
        <v>8</v>
      </c>
    </row>
    <row r="80606" spans="1:5" x14ac:dyDescent="0.25">
      <c r="A80606" t="s">
        <v>21846</v>
      </c>
      <c r="B80606">
        <v>5</v>
      </c>
      <c r="C80606" t="s">
        <v>21937</v>
      </c>
      <c r="D80606" t="s">
        <v>21938</v>
      </c>
      <c r="E80606" t="s">
        <v>8</v>
      </c>
    </row>
    <row r="80607" spans="1:5" x14ac:dyDescent="0.25">
      <c r="A80607" t="s">
        <v>21846</v>
      </c>
      <c r="B80607">
        <v>6</v>
      </c>
      <c r="C80607" t="s">
        <v>21935</v>
      </c>
      <c r="D80607" t="s">
        <v>21936</v>
      </c>
      <c r="E80607" t="s">
        <v>8</v>
      </c>
    </row>
    <row r="80608" spans="1:5" x14ac:dyDescent="0.25">
      <c r="A80608" t="s">
        <v>21846</v>
      </c>
      <c r="B80608">
        <v>9</v>
      </c>
      <c r="C80608" t="s">
        <v>21901</v>
      </c>
      <c r="D80608" t="s">
        <v>21902</v>
      </c>
      <c r="E80608" t="s">
        <v>8</v>
      </c>
    </row>
    <row r="80609" spans="1:5" x14ac:dyDescent="0.25">
      <c r="A80609" t="s">
        <v>21846</v>
      </c>
      <c r="B80609">
        <v>8</v>
      </c>
      <c r="C80609" t="s">
        <v>21895</v>
      </c>
      <c r="D80609" t="s">
        <v>21896</v>
      </c>
      <c r="E80609" t="s">
        <v>8</v>
      </c>
    </row>
    <row r="80610" spans="1:5" x14ac:dyDescent="0.25">
      <c r="A80610" t="s">
        <v>21846</v>
      </c>
      <c r="B80610">
        <v>2</v>
      </c>
      <c r="C80610" t="s">
        <v>21941</v>
      </c>
      <c r="D80610" t="s">
        <v>21942</v>
      </c>
      <c r="E80610" t="s">
        <v>8</v>
      </c>
    </row>
    <row r="80611" spans="1:5" x14ac:dyDescent="0.25">
      <c r="A80611" t="s">
        <v>21846</v>
      </c>
      <c r="B80611">
        <v>4</v>
      </c>
      <c r="C80611" t="s">
        <v>21919</v>
      </c>
      <c r="D80611" t="s">
        <v>21920</v>
      </c>
      <c r="E80611" t="s">
        <v>8</v>
      </c>
    </row>
    <row r="80612" spans="1:5" x14ac:dyDescent="0.25">
      <c r="A80612" t="s">
        <v>21846</v>
      </c>
      <c r="B80612">
        <v>10</v>
      </c>
      <c r="C80612" t="s">
        <v>21889</v>
      </c>
      <c r="D80612" t="s">
        <v>21890</v>
      </c>
      <c r="E80612" t="s">
        <v>8</v>
      </c>
    </row>
    <row r="80613" spans="1:5" x14ac:dyDescent="0.25">
      <c r="A80613" t="s">
        <v>21846</v>
      </c>
      <c r="B80613">
        <v>3</v>
      </c>
      <c r="C80613" t="s">
        <v>21915</v>
      </c>
      <c r="D80613" t="s">
        <v>21916</v>
      </c>
      <c r="E80613" t="s">
        <v>8</v>
      </c>
    </row>
    <row r="80614" spans="1:5" x14ac:dyDescent="0.25">
      <c r="A80614" t="s">
        <v>21846</v>
      </c>
      <c r="B80614">
        <v>7</v>
      </c>
      <c r="C80614" t="s">
        <v>21933</v>
      </c>
      <c r="D80614" t="s">
        <v>21934</v>
      </c>
      <c r="E80614" t="s">
        <v>8</v>
      </c>
    </row>
    <row r="80615" spans="1:5" x14ac:dyDescent="0.25">
      <c r="A80615" t="s">
        <v>21943</v>
      </c>
      <c r="B80615">
        <v>1</v>
      </c>
      <c r="C80615" t="s">
        <v>21944</v>
      </c>
      <c r="D80615" t="s">
        <v>21945</v>
      </c>
      <c r="E80615" t="s">
        <v>8</v>
      </c>
    </row>
    <row r="80616" spans="1:5" x14ac:dyDescent="0.25">
      <c r="A80616" t="s">
        <v>21943</v>
      </c>
      <c r="B80616">
        <v>1</v>
      </c>
      <c r="C80616" t="s">
        <v>21946</v>
      </c>
      <c r="D80616" t="s">
        <v>21947</v>
      </c>
      <c r="E80616" t="s">
        <v>8</v>
      </c>
    </row>
    <row r="80617" spans="1:5" x14ac:dyDescent="0.25">
      <c r="A80617" t="s">
        <v>21943</v>
      </c>
      <c r="B80617">
        <v>1</v>
      </c>
      <c r="C80617" t="s">
        <v>21948</v>
      </c>
      <c r="D80617" t="s">
        <v>21949</v>
      </c>
      <c r="E80617" t="s">
        <v>8</v>
      </c>
    </row>
    <row r="80618" spans="1:5" x14ac:dyDescent="0.25">
      <c r="A80618" t="s">
        <v>21943</v>
      </c>
      <c r="B80618">
        <v>1</v>
      </c>
      <c r="C80618" t="s">
        <v>21948</v>
      </c>
      <c r="D80618" t="s">
        <v>21949</v>
      </c>
      <c r="E80618" t="s">
        <v>8</v>
      </c>
    </row>
    <row r="80619" spans="1:5" x14ac:dyDescent="0.25">
      <c r="A80619" t="s">
        <v>21943</v>
      </c>
      <c r="B80619">
        <v>1</v>
      </c>
      <c r="C80619" t="s">
        <v>21948</v>
      </c>
      <c r="D80619" t="s">
        <v>21949</v>
      </c>
      <c r="E80619" t="s">
        <v>8</v>
      </c>
    </row>
    <row r="80620" spans="1:5" x14ac:dyDescent="0.25">
      <c r="A80620" t="s">
        <v>21943</v>
      </c>
      <c r="B80620">
        <v>3</v>
      </c>
      <c r="C80620" t="s">
        <v>21950</v>
      </c>
      <c r="D80620" t="s">
        <v>21951</v>
      </c>
      <c r="E80620" t="s">
        <v>8</v>
      </c>
    </row>
    <row r="80621" spans="1:5" x14ac:dyDescent="0.25">
      <c r="A80621" t="s">
        <v>21943</v>
      </c>
      <c r="B80621">
        <v>1</v>
      </c>
      <c r="C80621" t="s">
        <v>21948</v>
      </c>
      <c r="D80621" t="s">
        <v>21949</v>
      </c>
      <c r="E80621" t="s">
        <v>8</v>
      </c>
    </row>
    <row r="80622" spans="1:5" x14ac:dyDescent="0.25">
      <c r="A80622" t="s">
        <v>21943</v>
      </c>
      <c r="B80622">
        <v>3</v>
      </c>
      <c r="C80622" t="s">
        <v>21950</v>
      </c>
      <c r="D80622" t="s">
        <v>21951</v>
      </c>
      <c r="E80622" t="s">
        <v>8</v>
      </c>
    </row>
    <row r="80623" spans="1:5" x14ac:dyDescent="0.25">
      <c r="A80623" t="s">
        <v>21943</v>
      </c>
      <c r="B80623">
        <v>7</v>
      </c>
      <c r="C80623" t="s">
        <v>21952</v>
      </c>
      <c r="D80623" t="s">
        <v>21953</v>
      </c>
      <c r="E80623" t="s">
        <v>8</v>
      </c>
    </row>
    <row r="80624" spans="1:5" x14ac:dyDescent="0.25">
      <c r="A80624" t="s">
        <v>21943</v>
      </c>
      <c r="B80624">
        <v>1</v>
      </c>
      <c r="C80624" t="s">
        <v>21948</v>
      </c>
      <c r="D80624" t="s">
        <v>21949</v>
      </c>
      <c r="E80624" t="s">
        <v>8</v>
      </c>
    </row>
    <row r="80625" spans="1:5" x14ac:dyDescent="0.25">
      <c r="A80625" t="s">
        <v>21943</v>
      </c>
      <c r="B80625">
        <v>3</v>
      </c>
      <c r="C80625" t="s">
        <v>21950</v>
      </c>
      <c r="D80625" t="s">
        <v>21951</v>
      </c>
      <c r="E80625" t="s">
        <v>8</v>
      </c>
    </row>
    <row r="80626" spans="1:5" x14ac:dyDescent="0.25">
      <c r="A80626" t="s">
        <v>21943</v>
      </c>
      <c r="B80626">
        <v>7</v>
      </c>
      <c r="C80626" t="s">
        <v>21954</v>
      </c>
      <c r="D80626" t="s">
        <v>21955</v>
      </c>
      <c r="E80626" t="s">
        <v>8</v>
      </c>
    </row>
    <row r="80627" spans="1:5" x14ac:dyDescent="0.25">
      <c r="A80627" t="s">
        <v>21943</v>
      </c>
      <c r="B80627">
        <v>1</v>
      </c>
      <c r="C80627" t="s">
        <v>21948</v>
      </c>
      <c r="D80627" t="s">
        <v>21949</v>
      </c>
      <c r="E80627" t="s">
        <v>8</v>
      </c>
    </row>
    <row r="80628" spans="1:5" x14ac:dyDescent="0.25">
      <c r="A80628" t="s">
        <v>21943</v>
      </c>
      <c r="B80628">
        <v>3</v>
      </c>
      <c r="C80628" t="s">
        <v>21950</v>
      </c>
      <c r="D80628" t="s">
        <v>21951</v>
      </c>
      <c r="E80628" t="s">
        <v>8</v>
      </c>
    </row>
    <row r="80629" spans="1:5" x14ac:dyDescent="0.25">
      <c r="A80629" t="s">
        <v>21943</v>
      </c>
      <c r="B80629">
        <v>7</v>
      </c>
      <c r="C80629" t="s">
        <v>21956</v>
      </c>
      <c r="D80629" t="s">
        <v>21957</v>
      </c>
      <c r="E80629" t="s">
        <v>8</v>
      </c>
    </row>
    <row r="80630" spans="1:5" x14ac:dyDescent="0.25">
      <c r="A80630" t="s">
        <v>21943</v>
      </c>
      <c r="B80630">
        <v>1</v>
      </c>
      <c r="C80630" t="s">
        <v>21948</v>
      </c>
      <c r="D80630" t="s">
        <v>21949</v>
      </c>
      <c r="E80630" t="s">
        <v>8</v>
      </c>
    </row>
    <row r="80631" spans="1:5" x14ac:dyDescent="0.25">
      <c r="A80631" t="s">
        <v>21943</v>
      </c>
      <c r="B80631">
        <v>3</v>
      </c>
      <c r="C80631" t="s">
        <v>21950</v>
      </c>
      <c r="D80631" t="s">
        <v>21951</v>
      </c>
      <c r="E80631" t="s">
        <v>8</v>
      </c>
    </row>
    <row r="80632" spans="1:5" x14ac:dyDescent="0.25">
      <c r="A80632" t="s">
        <v>21943</v>
      </c>
      <c r="B80632">
        <v>7</v>
      </c>
      <c r="C80632" t="s">
        <v>21956</v>
      </c>
      <c r="D80632" t="s">
        <v>21957</v>
      </c>
      <c r="E80632" t="s">
        <v>8</v>
      </c>
    </row>
    <row r="80633" spans="1:5" x14ac:dyDescent="0.25">
      <c r="A80633" t="s">
        <v>21943</v>
      </c>
      <c r="B80633">
        <v>6</v>
      </c>
      <c r="C80633" t="s">
        <v>21958</v>
      </c>
      <c r="D80633" t="s">
        <v>21959</v>
      </c>
      <c r="E80633" t="s">
        <v>8</v>
      </c>
    </row>
    <row r="80634" spans="1:5" x14ac:dyDescent="0.25">
      <c r="A80634" t="s">
        <v>21943</v>
      </c>
      <c r="B80634">
        <v>1</v>
      </c>
      <c r="C80634" t="s">
        <v>21948</v>
      </c>
      <c r="D80634" t="s">
        <v>21949</v>
      </c>
      <c r="E80634" t="s">
        <v>8</v>
      </c>
    </row>
    <row r="80635" spans="1:5" x14ac:dyDescent="0.25">
      <c r="A80635" t="s">
        <v>21943</v>
      </c>
      <c r="B80635">
        <v>3</v>
      </c>
      <c r="C80635" t="s">
        <v>21950</v>
      </c>
      <c r="D80635" t="s">
        <v>21951</v>
      </c>
      <c r="E80635" t="s">
        <v>8</v>
      </c>
    </row>
    <row r="80636" spans="1:5" x14ac:dyDescent="0.25">
      <c r="A80636" t="s">
        <v>21943</v>
      </c>
      <c r="B80636">
        <v>7</v>
      </c>
      <c r="C80636" t="s">
        <v>21956</v>
      </c>
      <c r="D80636" t="s">
        <v>21957</v>
      </c>
      <c r="E80636" t="s">
        <v>8</v>
      </c>
    </row>
    <row r="80637" spans="1:5" x14ac:dyDescent="0.25">
      <c r="A80637" t="s">
        <v>21943</v>
      </c>
      <c r="B80637">
        <v>6</v>
      </c>
      <c r="C80637" t="s">
        <v>21960</v>
      </c>
      <c r="D80637" t="s">
        <v>21961</v>
      </c>
      <c r="E80637" t="s">
        <v>8</v>
      </c>
    </row>
    <row r="80638" spans="1:5" x14ac:dyDescent="0.25">
      <c r="A80638" t="s">
        <v>21943</v>
      </c>
      <c r="B80638">
        <v>1</v>
      </c>
      <c r="C80638" t="s">
        <v>21948</v>
      </c>
      <c r="D80638" t="s">
        <v>21949</v>
      </c>
      <c r="E80638" t="s">
        <v>8</v>
      </c>
    </row>
    <row r="80639" spans="1:5" x14ac:dyDescent="0.25">
      <c r="A80639" t="s">
        <v>21943</v>
      </c>
      <c r="B80639">
        <v>3</v>
      </c>
      <c r="C80639" t="s">
        <v>21950</v>
      </c>
      <c r="D80639" t="s">
        <v>21951</v>
      </c>
      <c r="E80639" t="s">
        <v>8</v>
      </c>
    </row>
    <row r="80640" spans="1:5" x14ac:dyDescent="0.25">
      <c r="A80640" t="s">
        <v>21943</v>
      </c>
      <c r="B80640">
        <v>7</v>
      </c>
      <c r="C80640" t="s">
        <v>21956</v>
      </c>
      <c r="D80640" t="s">
        <v>21957</v>
      </c>
      <c r="E80640" t="s">
        <v>8</v>
      </c>
    </row>
    <row r="80641" spans="1:5" x14ac:dyDescent="0.25">
      <c r="A80641" t="s">
        <v>21943</v>
      </c>
      <c r="B80641">
        <v>6</v>
      </c>
      <c r="C80641" t="s">
        <v>21960</v>
      </c>
      <c r="D80641" t="s">
        <v>21961</v>
      </c>
      <c r="E80641" t="s">
        <v>8</v>
      </c>
    </row>
    <row r="80642" spans="1:5" x14ac:dyDescent="0.25">
      <c r="A80642" t="s">
        <v>21943</v>
      </c>
      <c r="B80642">
        <v>2</v>
      </c>
      <c r="C80642" t="s">
        <v>21962</v>
      </c>
      <c r="D80642" t="s">
        <v>21963</v>
      </c>
      <c r="E80642" t="s">
        <v>8</v>
      </c>
    </row>
    <row r="80643" spans="1:5" x14ac:dyDescent="0.25">
      <c r="A80643" t="s">
        <v>21943</v>
      </c>
      <c r="B80643">
        <v>1</v>
      </c>
      <c r="C80643" t="s">
        <v>21948</v>
      </c>
      <c r="D80643" t="s">
        <v>21949</v>
      </c>
      <c r="E80643" t="s">
        <v>8</v>
      </c>
    </row>
    <row r="80644" spans="1:5" x14ac:dyDescent="0.25">
      <c r="A80644" t="s">
        <v>21943</v>
      </c>
      <c r="B80644">
        <v>3</v>
      </c>
      <c r="C80644" t="s">
        <v>21950</v>
      </c>
      <c r="D80644" t="s">
        <v>21951</v>
      </c>
      <c r="E80644" t="s">
        <v>8</v>
      </c>
    </row>
    <row r="80645" spans="1:5" x14ac:dyDescent="0.25">
      <c r="A80645" t="s">
        <v>21943</v>
      </c>
      <c r="B80645">
        <v>7</v>
      </c>
      <c r="C80645" t="s">
        <v>21956</v>
      </c>
      <c r="D80645" t="s">
        <v>21957</v>
      </c>
      <c r="E80645" t="s">
        <v>8</v>
      </c>
    </row>
    <row r="80646" spans="1:5" x14ac:dyDescent="0.25">
      <c r="A80646" t="s">
        <v>21943</v>
      </c>
      <c r="B80646">
        <v>6</v>
      </c>
      <c r="C80646" t="s">
        <v>21960</v>
      </c>
      <c r="D80646" t="s">
        <v>21961</v>
      </c>
      <c r="E80646" t="s">
        <v>8</v>
      </c>
    </row>
    <row r="80647" spans="1:5" x14ac:dyDescent="0.25">
      <c r="A80647" t="s">
        <v>21943</v>
      </c>
      <c r="B80647">
        <v>2</v>
      </c>
      <c r="C80647" t="s">
        <v>21962</v>
      </c>
      <c r="D80647" t="s">
        <v>21963</v>
      </c>
      <c r="E80647" t="s">
        <v>8</v>
      </c>
    </row>
    <row r="80648" spans="1:5" x14ac:dyDescent="0.25">
      <c r="A80648" t="s">
        <v>21943</v>
      </c>
      <c r="B80648">
        <v>5</v>
      </c>
      <c r="C80648" t="s">
        <v>21964</v>
      </c>
      <c r="D80648" t="s">
        <v>21965</v>
      </c>
      <c r="E80648" t="s">
        <v>8</v>
      </c>
    </row>
    <row r="80649" spans="1:5" x14ac:dyDescent="0.25">
      <c r="A80649" t="s">
        <v>21943</v>
      </c>
      <c r="B80649">
        <v>1</v>
      </c>
      <c r="C80649" t="s">
        <v>21948</v>
      </c>
      <c r="D80649" t="s">
        <v>21949</v>
      </c>
      <c r="E80649" t="s">
        <v>8</v>
      </c>
    </row>
    <row r="80650" spans="1:5" x14ac:dyDescent="0.25">
      <c r="A80650" t="s">
        <v>21943</v>
      </c>
      <c r="B80650">
        <v>3</v>
      </c>
      <c r="C80650" t="s">
        <v>21950</v>
      </c>
      <c r="D80650" t="s">
        <v>21951</v>
      </c>
      <c r="E80650" t="s">
        <v>8</v>
      </c>
    </row>
    <row r="80651" spans="1:5" x14ac:dyDescent="0.25">
      <c r="A80651" t="s">
        <v>21943</v>
      </c>
      <c r="B80651">
        <v>7</v>
      </c>
      <c r="C80651" t="s">
        <v>21956</v>
      </c>
      <c r="D80651" t="s">
        <v>21957</v>
      </c>
      <c r="E80651" t="s">
        <v>8</v>
      </c>
    </row>
    <row r="80652" spans="1:5" x14ac:dyDescent="0.25">
      <c r="A80652" t="s">
        <v>21943</v>
      </c>
      <c r="B80652">
        <v>6</v>
      </c>
      <c r="C80652" t="s">
        <v>21960</v>
      </c>
      <c r="D80652" t="s">
        <v>21961</v>
      </c>
      <c r="E80652" t="s">
        <v>8</v>
      </c>
    </row>
    <row r="80653" spans="1:5" x14ac:dyDescent="0.25">
      <c r="A80653" t="s">
        <v>21943</v>
      </c>
      <c r="B80653">
        <v>2</v>
      </c>
      <c r="C80653" t="s">
        <v>21962</v>
      </c>
      <c r="D80653" t="s">
        <v>21963</v>
      </c>
      <c r="E80653" t="s">
        <v>8</v>
      </c>
    </row>
    <row r="80654" spans="1:5" x14ac:dyDescent="0.25">
      <c r="A80654" t="s">
        <v>21943</v>
      </c>
      <c r="B80654">
        <v>5</v>
      </c>
      <c r="C80654" t="s">
        <v>21966</v>
      </c>
      <c r="D80654" t="s">
        <v>21967</v>
      </c>
      <c r="E80654" t="s">
        <v>8</v>
      </c>
    </row>
    <row r="80655" spans="1:5" x14ac:dyDescent="0.25">
      <c r="A80655" t="s">
        <v>21943</v>
      </c>
      <c r="B80655">
        <v>1</v>
      </c>
      <c r="C80655" t="s">
        <v>21948</v>
      </c>
      <c r="D80655" t="s">
        <v>21949</v>
      </c>
      <c r="E80655" t="s">
        <v>8</v>
      </c>
    </row>
    <row r="80656" spans="1:5" x14ac:dyDescent="0.25">
      <c r="A80656" t="s">
        <v>21943</v>
      </c>
      <c r="B80656">
        <v>3</v>
      </c>
      <c r="C80656" t="s">
        <v>21950</v>
      </c>
      <c r="D80656" t="s">
        <v>21951</v>
      </c>
      <c r="E80656" t="s">
        <v>8</v>
      </c>
    </row>
    <row r="80657" spans="1:5" x14ac:dyDescent="0.25">
      <c r="A80657" t="s">
        <v>21943</v>
      </c>
      <c r="B80657">
        <v>7</v>
      </c>
      <c r="C80657" t="s">
        <v>21956</v>
      </c>
      <c r="D80657" t="s">
        <v>21957</v>
      </c>
      <c r="E80657" t="s">
        <v>8</v>
      </c>
    </row>
    <row r="80658" spans="1:5" x14ac:dyDescent="0.25">
      <c r="A80658" t="s">
        <v>21943</v>
      </c>
      <c r="B80658">
        <v>6</v>
      </c>
      <c r="C80658" t="s">
        <v>21960</v>
      </c>
      <c r="D80658" t="s">
        <v>21961</v>
      </c>
      <c r="E80658" t="s">
        <v>8</v>
      </c>
    </row>
    <row r="80659" spans="1:5" x14ac:dyDescent="0.25">
      <c r="A80659" t="s">
        <v>21943</v>
      </c>
      <c r="B80659">
        <v>2</v>
      </c>
      <c r="C80659" t="s">
        <v>21962</v>
      </c>
      <c r="D80659" t="s">
        <v>21963</v>
      </c>
      <c r="E80659" t="s">
        <v>8</v>
      </c>
    </row>
    <row r="80660" spans="1:5" x14ac:dyDescent="0.25">
      <c r="A80660" t="s">
        <v>21943</v>
      </c>
      <c r="B80660">
        <v>5</v>
      </c>
      <c r="C80660" t="s">
        <v>21968</v>
      </c>
      <c r="D80660" t="s">
        <v>21969</v>
      </c>
      <c r="E80660" t="s">
        <v>8</v>
      </c>
    </row>
    <row r="80661" spans="1:5" x14ac:dyDescent="0.25">
      <c r="A80661" t="s">
        <v>21943</v>
      </c>
      <c r="B80661">
        <v>1</v>
      </c>
      <c r="C80661" t="s">
        <v>21948</v>
      </c>
      <c r="D80661" t="s">
        <v>21949</v>
      </c>
      <c r="E80661" t="s">
        <v>8</v>
      </c>
    </row>
    <row r="80662" spans="1:5" x14ac:dyDescent="0.25">
      <c r="A80662" t="s">
        <v>21943</v>
      </c>
      <c r="B80662">
        <v>3</v>
      </c>
      <c r="C80662" t="s">
        <v>21950</v>
      </c>
      <c r="D80662" t="s">
        <v>21951</v>
      </c>
      <c r="E80662" t="s">
        <v>8</v>
      </c>
    </row>
    <row r="80663" spans="1:5" x14ac:dyDescent="0.25">
      <c r="A80663" t="s">
        <v>21943</v>
      </c>
      <c r="B80663">
        <v>7</v>
      </c>
      <c r="C80663" t="s">
        <v>21956</v>
      </c>
      <c r="D80663" t="s">
        <v>21957</v>
      </c>
      <c r="E80663" t="s">
        <v>8</v>
      </c>
    </row>
    <row r="80664" spans="1:5" x14ac:dyDescent="0.25">
      <c r="A80664" t="s">
        <v>21943</v>
      </c>
      <c r="B80664">
        <v>6</v>
      </c>
      <c r="C80664" t="s">
        <v>21960</v>
      </c>
      <c r="D80664" t="s">
        <v>21961</v>
      </c>
      <c r="E80664" t="s">
        <v>8</v>
      </c>
    </row>
    <row r="80665" spans="1:5" x14ac:dyDescent="0.25">
      <c r="A80665" t="s">
        <v>21943</v>
      </c>
      <c r="B80665">
        <v>2</v>
      </c>
      <c r="C80665" t="s">
        <v>21962</v>
      </c>
      <c r="D80665" t="s">
        <v>21963</v>
      </c>
      <c r="E80665" t="s">
        <v>8</v>
      </c>
    </row>
    <row r="80666" spans="1:5" x14ac:dyDescent="0.25">
      <c r="A80666" t="s">
        <v>21943</v>
      </c>
      <c r="B80666">
        <v>5</v>
      </c>
      <c r="C80666" t="s">
        <v>21970</v>
      </c>
      <c r="D80666" t="s">
        <v>21971</v>
      </c>
      <c r="E80666" t="s">
        <v>8</v>
      </c>
    </row>
    <row r="80667" spans="1:5" x14ac:dyDescent="0.25">
      <c r="A80667" t="s">
        <v>21943</v>
      </c>
      <c r="B80667">
        <v>1</v>
      </c>
      <c r="C80667" t="s">
        <v>21948</v>
      </c>
      <c r="D80667" t="s">
        <v>21949</v>
      </c>
      <c r="E80667" t="s">
        <v>8</v>
      </c>
    </row>
    <row r="80668" spans="1:5" x14ac:dyDescent="0.25">
      <c r="A80668" t="s">
        <v>21943</v>
      </c>
      <c r="B80668">
        <v>3</v>
      </c>
      <c r="C80668" t="s">
        <v>21972</v>
      </c>
      <c r="D80668" t="s">
        <v>21973</v>
      </c>
      <c r="E80668" t="s">
        <v>8</v>
      </c>
    </row>
    <row r="80669" spans="1:5" x14ac:dyDescent="0.25">
      <c r="A80669" t="s">
        <v>21943</v>
      </c>
      <c r="B80669">
        <v>7</v>
      </c>
      <c r="C80669" t="s">
        <v>21956</v>
      </c>
      <c r="D80669" t="s">
        <v>21957</v>
      </c>
      <c r="E80669" t="s">
        <v>8</v>
      </c>
    </row>
    <row r="80670" spans="1:5" x14ac:dyDescent="0.25">
      <c r="A80670" t="s">
        <v>21943</v>
      </c>
      <c r="B80670">
        <v>6</v>
      </c>
      <c r="C80670" t="s">
        <v>21960</v>
      </c>
      <c r="D80670" t="s">
        <v>21961</v>
      </c>
      <c r="E80670" t="s">
        <v>8</v>
      </c>
    </row>
    <row r="80671" spans="1:5" x14ac:dyDescent="0.25">
      <c r="A80671" t="s">
        <v>21943</v>
      </c>
      <c r="B80671">
        <v>2</v>
      </c>
      <c r="C80671" t="s">
        <v>21962</v>
      </c>
      <c r="D80671" t="s">
        <v>21963</v>
      </c>
      <c r="E80671" t="s">
        <v>8</v>
      </c>
    </row>
    <row r="80672" spans="1:5" x14ac:dyDescent="0.25">
      <c r="A80672" t="s">
        <v>21943</v>
      </c>
      <c r="B80672">
        <v>5</v>
      </c>
      <c r="C80672" t="s">
        <v>21970</v>
      </c>
      <c r="D80672" t="s">
        <v>21971</v>
      </c>
      <c r="E80672" t="s">
        <v>8</v>
      </c>
    </row>
    <row r="80673" spans="1:5" x14ac:dyDescent="0.25">
      <c r="A80673" t="s">
        <v>21943</v>
      </c>
      <c r="B80673">
        <v>1</v>
      </c>
      <c r="C80673" t="s">
        <v>21948</v>
      </c>
      <c r="D80673" t="s">
        <v>21949</v>
      </c>
      <c r="E80673" t="s">
        <v>8</v>
      </c>
    </row>
    <row r="80674" spans="1:5" x14ac:dyDescent="0.25">
      <c r="A80674" t="s">
        <v>21943</v>
      </c>
      <c r="B80674">
        <v>3</v>
      </c>
      <c r="C80674" t="s">
        <v>21974</v>
      </c>
      <c r="D80674" t="s">
        <v>21975</v>
      </c>
      <c r="E80674" t="s">
        <v>8</v>
      </c>
    </row>
    <row r="80675" spans="1:5" x14ac:dyDescent="0.25">
      <c r="A80675" t="s">
        <v>21943</v>
      </c>
      <c r="B80675">
        <v>7</v>
      </c>
      <c r="C80675" t="s">
        <v>21956</v>
      </c>
      <c r="D80675" t="s">
        <v>21957</v>
      </c>
      <c r="E80675" t="s">
        <v>8</v>
      </c>
    </row>
    <row r="80676" spans="1:5" x14ac:dyDescent="0.25">
      <c r="A80676" t="s">
        <v>21943</v>
      </c>
      <c r="B80676">
        <v>6</v>
      </c>
      <c r="C80676" t="s">
        <v>21960</v>
      </c>
      <c r="D80676" t="s">
        <v>21961</v>
      </c>
      <c r="E80676" t="s">
        <v>8</v>
      </c>
    </row>
    <row r="80677" spans="1:5" x14ac:dyDescent="0.25">
      <c r="A80677" t="s">
        <v>21943</v>
      </c>
      <c r="B80677">
        <v>2</v>
      </c>
      <c r="C80677" t="s">
        <v>21962</v>
      </c>
      <c r="D80677" t="s">
        <v>21963</v>
      </c>
      <c r="E80677" t="s">
        <v>8</v>
      </c>
    </row>
    <row r="80678" spans="1:5" x14ac:dyDescent="0.25">
      <c r="A80678" t="s">
        <v>21943</v>
      </c>
      <c r="B80678">
        <v>5</v>
      </c>
      <c r="C80678" t="s">
        <v>21970</v>
      </c>
      <c r="D80678" t="s">
        <v>21971</v>
      </c>
      <c r="E80678" t="s">
        <v>8</v>
      </c>
    </row>
    <row r="80679" spans="1:5" x14ac:dyDescent="0.25">
      <c r="A80679" t="s">
        <v>21943</v>
      </c>
      <c r="B80679">
        <v>1</v>
      </c>
      <c r="C80679" t="s">
        <v>21948</v>
      </c>
      <c r="D80679" t="s">
        <v>21949</v>
      </c>
      <c r="E80679" t="s">
        <v>8</v>
      </c>
    </row>
    <row r="80680" spans="1:5" x14ac:dyDescent="0.25">
      <c r="A80680" t="s">
        <v>21943</v>
      </c>
      <c r="B80680">
        <v>3</v>
      </c>
      <c r="C80680" t="s">
        <v>21976</v>
      </c>
      <c r="D80680" t="s">
        <v>21977</v>
      </c>
      <c r="E80680" t="s">
        <v>8</v>
      </c>
    </row>
    <row r="80681" spans="1:5" x14ac:dyDescent="0.25">
      <c r="A80681" t="s">
        <v>21943</v>
      </c>
      <c r="B80681">
        <v>7</v>
      </c>
      <c r="C80681" t="s">
        <v>21956</v>
      </c>
      <c r="D80681" t="s">
        <v>21957</v>
      </c>
      <c r="E80681" t="s">
        <v>8</v>
      </c>
    </row>
    <row r="80682" spans="1:5" x14ac:dyDescent="0.25">
      <c r="A80682" t="s">
        <v>21943</v>
      </c>
      <c r="B80682">
        <v>6</v>
      </c>
      <c r="C80682" t="s">
        <v>21960</v>
      </c>
      <c r="D80682" t="s">
        <v>21961</v>
      </c>
      <c r="E80682" t="s">
        <v>8</v>
      </c>
    </row>
    <row r="80683" spans="1:5" x14ac:dyDescent="0.25">
      <c r="A80683" t="s">
        <v>21943</v>
      </c>
      <c r="B80683">
        <v>2</v>
      </c>
      <c r="C80683" t="s">
        <v>21962</v>
      </c>
      <c r="D80683" t="s">
        <v>21963</v>
      </c>
      <c r="E80683" t="s">
        <v>8</v>
      </c>
    </row>
    <row r="80684" spans="1:5" x14ac:dyDescent="0.25">
      <c r="A80684" t="s">
        <v>21943</v>
      </c>
      <c r="B80684">
        <v>5</v>
      </c>
      <c r="C80684" t="s">
        <v>21970</v>
      </c>
      <c r="D80684" t="s">
        <v>21971</v>
      </c>
      <c r="E80684" t="s">
        <v>8</v>
      </c>
    </row>
    <row r="80685" spans="1:5" x14ac:dyDescent="0.25">
      <c r="A80685" t="s">
        <v>21943</v>
      </c>
      <c r="B80685">
        <v>1</v>
      </c>
      <c r="C80685" t="s">
        <v>21948</v>
      </c>
      <c r="D80685" t="s">
        <v>21949</v>
      </c>
      <c r="E80685" t="s">
        <v>8</v>
      </c>
    </row>
    <row r="80686" spans="1:5" x14ac:dyDescent="0.25">
      <c r="A80686" t="s">
        <v>21943</v>
      </c>
      <c r="B80686">
        <v>3</v>
      </c>
      <c r="C80686" t="s">
        <v>21976</v>
      </c>
      <c r="D80686" t="s">
        <v>21977</v>
      </c>
      <c r="E80686" t="s">
        <v>8</v>
      </c>
    </row>
    <row r="80687" spans="1:5" x14ac:dyDescent="0.25">
      <c r="A80687" t="s">
        <v>21943</v>
      </c>
      <c r="B80687">
        <v>7</v>
      </c>
      <c r="C80687" t="s">
        <v>21956</v>
      </c>
      <c r="D80687" t="s">
        <v>21957</v>
      </c>
      <c r="E80687" t="s">
        <v>8</v>
      </c>
    </row>
    <row r="80688" spans="1:5" x14ac:dyDescent="0.25">
      <c r="A80688" t="s">
        <v>21943</v>
      </c>
      <c r="B80688">
        <v>6</v>
      </c>
      <c r="C80688" t="s">
        <v>21960</v>
      </c>
      <c r="D80688" t="s">
        <v>21961</v>
      </c>
      <c r="E80688" t="s">
        <v>8</v>
      </c>
    </row>
    <row r="80689" spans="1:5" x14ac:dyDescent="0.25">
      <c r="A80689" t="s">
        <v>21943</v>
      </c>
      <c r="B80689">
        <v>2</v>
      </c>
      <c r="C80689" t="s">
        <v>21962</v>
      </c>
      <c r="D80689" t="s">
        <v>21963</v>
      </c>
      <c r="E80689" t="s">
        <v>8</v>
      </c>
    </row>
    <row r="80690" spans="1:5" x14ac:dyDescent="0.25">
      <c r="A80690" t="s">
        <v>21943</v>
      </c>
      <c r="B80690">
        <v>5</v>
      </c>
      <c r="C80690" t="s">
        <v>21970</v>
      </c>
      <c r="D80690" t="s">
        <v>21971</v>
      </c>
      <c r="E80690" t="s">
        <v>8</v>
      </c>
    </row>
    <row r="80691" spans="1:5" x14ac:dyDescent="0.25">
      <c r="A80691" t="s">
        <v>21943</v>
      </c>
      <c r="B80691">
        <v>4</v>
      </c>
      <c r="C80691" t="s">
        <v>21978</v>
      </c>
      <c r="D80691" t="s">
        <v>21979</v>
      </c>
      <c r="E80691" t="s">
        <v>8</v>
      </c>
    </row>
    <row r="80692" spans="1:5" x14ac:dyDescent="0.25">
      <c r="A80692" t="s">
        <v>21943</v>
      </c>
      <c r="B80692">
        <v>1</v>
      </c>
      <c r="C80692" t="s">
        <v>21948</v>
      </c>
      <c r="D80692" t="s">
        <v>21949</v>
      </c>
      <c r="E80692" t="s">
        <v>8</v>
      </c>
    </row>
    <row r="80693" spans="1:5" x14ac:dyDescent="0.25">
      <c r="A80693" t="s">
        <v>21943</v>
      </c>
      <c r="B80693">
        <v>3</v>
      </c>
      <c r="C80693" t="s">
        <v>21976</v>
      </c>
      <c r="D80693" t="s">
        <v>21977</v>
      </c>
      <c r="E80693" t="s">
        <v>8</v>
      </c>
    </row>
    <row r="80694" spans="1:5" x14ac:dyDescent="0.25">
      <c r="A80694" t="s">
        <v>21943</v>
      </c>
      <c r="B80694">
        <v>7</v>
      </c>
      <c r="C80694" t="s">
        <v>21956</v>
      </c>
      <c r="D80694" t="s">
        <v>21957</v>
      </c>
      <c r="E80694" t="s">
        <v>8</v>
      </c>
    </row>
    <row r="80695" spans="1:5" x14ac:dyDescent="0.25">
      <c r="A80695" t="s">
        <v>21943</v>
      </c>
      <c r="B80695">
        <v>6</v>
      </c>
      <c r="C80695" t="s">
        <v>21960</v>
      </c>
      <c r="D80695" t="s">
        <v>21961</v>
      </c>
      <c r="E80695" t="s">
        <v>8</v>
      </c>
    </row>
    <row r="80696" spans="1:5" x14ac:dyDescent="0.25">
      <c r="A80696" t="s">
        <v>21943</v>
      </c>
      <c r="B80696">
        <v>2</v>
      </c>
      <c r="C80696" t="s">
        <v>21980</v>
      </c>
      <c r="D80696" t="s">
        <v>21981</v>
      </c>
      <c r="E80696" t="s">
        <v>8</v>
      </c>
    </row>
    <row r="80697" spans="1:5" x14ac:dyDescent="0.25">
      <c r="A80697" t="s">
        <v>21943</v>
      </c>
      <c r="B80697">
        <v>5</v>
      </c>
      <c r="C80697" t="s">
        <v>21970</v>
      </c>
      <c r="D80697" t="s">
        <v>21971</v>
      </c>
      <c r="E80697" t="s">
        <v>8</v>
      </c>
    </row>
    <row r="80698" spans="1:5" x14ac:dyDescent="0.25">
      <c r="A80698" t="s">
        <v>21943</v>
      </c>
      <c r="B80698">
        <v>4</v>
      </c>
      <c r="C80698" t="s">
        <v>21978</v>
      </c>
      <c r="D80698" t="s">
        <v>21979</v>
      </c>
      <c r="E80698" t="s">
        <v>8</v>
      </c>
    </row>
    <row r="80699" spans="1:5" x14ac:dyDescent="0.25">
      <c r="A80699" t="s">
        <v>21943</v>
      </c>
      <c r="B80699">
        <v>1</v>
      </c>
      <c r="C80699" t="s">
        <v>21948</v>
      </c>
      <c r="D80699" t="s">
        <v>21949</v>
      </c>
      <c r="E80699" t="s">
        <v>8</v>
      </c>
    </row>
    <row r="80700" spans="1:5" x14ac:dyDescent="0.25">
      <c r="A80700" t="s">
        <v>21943</v>
      </c>
      <c r="B80700">
        <v>3</v>
      </c>
      <c r="C80700" t="s">
        <v>21976</v>
      </c>
      <c r="D80700" t="s">
        <v>21977</v>
      </c>
      <c r="E80700" t="s">
        <v>8</v>
      </c>
    </row>
    <row r="80701" spans="1:5" x14ac:dyDescent="0.25">
      <c r="A80701" t="s">
        <v>21943</v>
      </c>
      <c r="B80701">
        <v>7</v>
      </c>
      <c r="C80701" t="s">
        <v>21956</v>
      </c>
      <c r="D80701" t="s">
        <v>21957</v>
      </c>
      <c r="E80701" t="s">
        <v>8</v>
      </c>
    </row>
    <row r="80702" spans="1:5" x14ac:dyDescent="0.25">
      <c r="A80702" t="s">
        <v>21943</v>
      </c>
      <c r="B80702">
        <v>6</v>
      </c>
      <c r="C80702" t="s">
        <v>21960</v>
      </c>
      <c r="D80702" t="s">
        <v>21961</v>
      </c>
      <c r="E80702" t="s">
        <v>8</v>
      </c>
    </row>
    <row r="80703" spans="1:5" x14ac:dyDescent="0.25">
      <c r="A80703" t="s">
        <v>21943</v>
      </c>
      <c r="B80703">
        <v>2</v>
      </c>
      <c r="C80703" t="s">
        <v>21982</v>
      </c>
      <c r="D80703" t="s">
        <v>21983</v>
      </c>
      <c r="E80703" t="s">
        <v>8</v>
      </c>
    </row>
    <row r="80704" spans="1:5" x14ac:dyDescent="0.25">
      <c r="A80704" t="s">
        <v>21943</v>
      </c>
      <c r="B80704">
        <v>5</v>
      </c>
      <c r="C80704" t="s">
        <v>21970</v>
      </c>
      <c r="D80704" t="s">
        <v>21971</v>
      </c>
      <c r="E80704" t="s">
        <v>8</v>
      </c>
    </row>
    <row r="80705" spans="1:5" x14ac:dyDescent="0.25">
      <c r="A80705" t="s">
        <v>21943</v>
      </c>
      <c r="B80705">
        <v>4</v>
      </c>
      <c r="C80705" t="s">
        <v>21978</v>
      </c>
      <c r="D80705" t="s">
        <v>21979</v>
      </c>
      <c r="E80705" t="s">
        <v>8</v>
      </c>
    </row>
    <row r="80706" spans="1:5" x14ac:dyDescent="0.25">
      <c r="A80706" t="s">
        <v>21943</v>
      </c>
      <c r="B80706">
        <v>1</v>
      </c>
      <c r="C80706" t="s">
        <v>21948</v>
      </c>
      <c r="D80706" t="s">
        <v>21949</v>
      </c>
      <c r="E80706" t="s">
        <v>8</v>
      </c>
    </row>
    <row r="80707" spans="1:5" x14ac:dyDescent="0.25">
      <c r="A80707" t="s">
        <v>21943</v>
      </c>
      <c r="B80707">
        <v>3</v>
      </c>
      <c r="C80707" t="s">
        <v>21976</v>
      </c>
      <c r="D80707" t="s">
        <v>21977</v>
      </c>
      <c r="E80707" t="s">
        <v>8</v>
      </c>
    </row>
    <row r="80708" spans="1:5" x14ac:dyDescent="0.25">
      <c r="A80708" t="s">
        <v>21943</v>
      </c>
      <c r="B80708">
        <v>7</v>
      </c>
      <c r="C80708" t="s">
        <v>21956</v>
      </c>
      <c r="D80708" t="s">
        <v>21957</v>
      </c>
      <c r="E80708" t="s">
        <v>8</v>
      </c>
    </row>
    <row r="80709" spans="1:5" x14ac:dyDescent="0.25">
      <c r="A80709" t="s">
        <v>21943</v>
      </c>
      <c r="B80709">
        <v>6</v>
      </c>
      <c r="C80709" t="s">
        <v>21960</v>
      </c>
      <c r="D80709" t="s">
        <v>21961</v>
      </c>
      <c r="E80709" t="s">
        <v>8</v>
      </c>
    </row>
    <row r="80710" spans="1:5" x14ac:dyDescent="0.25">
      <c r="A80710" t="s">
        <v>21943</v>
      </c>
      <c r="B80710">
        <v>2</v>
      </c>
      <c r="C80710" t="s">
        <v>21982</v>
      </c>
      <c r="D80710" t="s">
        <v>21983</v>
      </c>
      <c r="E80710" t="s">
        <v>8</v>
      </c>
    </row>
    <row r="80711" spans="1:5" x14ac:dyDescent="0.25">
      <c r="A80711" t="s">
        <v>21943</v>
      </c>
      <c r="B80711">
        <v>5</v>
      </c>
      <c r="C80711" t="s">
        <v>21970</v>
      </c>
      <c r="D80711" t="s">
        <v>21971</v>
      </c>
      <c r="E80711" t="s">
        <v>8</v>
      </c>
    </row>
    <row r="80712" spans="1:5" x14ac:dyDescent="0.25">
      <c r="A80712" t="s">
        <v>21943</v>
      </c>
      <c r="B80712">
        <v>4</v>
      </c>
      <c r="C80712" t="s">
        <v>21984</v>
      </c>
      <c r="D80712" t="s">
        <v>21985</v>
      </c>
      <c r="E80712" t="s">
        <v>8</v>
      </c>
    </row>
    <row r="80713" spans="1:5" x14ac:dyDescent="0.25">
      <c r="A80713" t="s">
        <v>21943</v>
      </c>
      <c r="B80713">
        <v>1</v>
      </c>
      <c r="C80713" t="s">
        <v>21948</v>
      </c>
      <c r="D80713" t="s">
        <v>21949</v>
      </c>
      <c r="E80713" t="s">
        <v>8</v>
      </c>
    </row>
    <row r="80714" spans="1:5" x14ac:dyDescent="0.25">
      <c r="A80714" t="s">
        <v>21943</v>
      </c>
      <c r="B80714">
        <v>3</v>
      </c>
      <c r="C80714" t="s">
        <v>21976</v>
      </c>
      <c r="D80714" t="s">
        <v>21977</v>
      </c>
      <c r="E80714" t="s">
        <v>8</v>
      </c>
    </row>
    <row r="80715" spans="1:5" x14ac:dyDescent="0.25">
      <c r="A80715" t="s">
        <v>21943</v>
      </c>
      <c r="B80715">
        <v>7</v>
      </c>
      <c r="C80715" t="s">
        <v>21956</v>
      </c>
      <c r="D80715" t="s">
        <v>21957</v>
      </c>
      <c r="E80715" t="s">
        <v>8</v>
      </c>
    </row>
    <row r="80716" spans="1:5" x14ac:dyDescent="0.25">
      <c r="A80716" t="s">
        <v>21943</v>
      </c>
      <c r="B80716">
        <v>6</v>
      </c>
      <c r="C80716" t="s">
        <v>21960</v>
      </c>
      <c r="D80716" t="s">
        <v>21961</v>
      </c>
      <c r="E80716" t="s">
        <v>8</v>
      </c>
    </row>
    <row r="80717" spans="1:5" x14ac:dyDescent="0.25">
      <c r="A80717" t="s">
        <v>21943</v>
      </c>
      <c r="B80717">
        <v>2</v>
      </c>
      <c r="C80717" t="s">
        <v>21982</v>
      </c>
      <c r="D80717" t="s">
        <v>21983</v>
      </c>
      <c r="E80717" t="s">
        <v>8</v>
      </c>
    </row>
    <row r="80718" spans="1:5" x14ac:dyDescent="0.25">
      <c r="A80718" t="s">
        <v>21943</v>
      </c>
      <c r="B80718">
        <v>5</v>
      </c>
      <c r="C80718" t="s">
        <v>21970</v>
      </c>
      <c r="D80718" t="s">
        <v>21971</v>
      </c>
      <c r="E80718" t="s">
        <v>8</v>
      </c>
    </row>
    <row r="80719" spans="1:5" x14ac:dyDescent="0.25">
      <c r="A80719" t="s">
        <v>21943</v>
      </c>
      <c r="B80719">
        <v>4</v>
      </c>
      <c r="C80719" t="s">
        <v>21986</v>
      </c>
      <c r="D80719" t="s">
        <v>21987</v>
      </c>
      <c r="E80719" t="s">
        <v>8</v>
      </c>
    </row>
    <row r="80720" spans="1:5" x14ac:dyDescent="0.25">
      <c r="A80720" t="s">
        <v>21943</v>
      </c>
      <c r="B80720">
        <v>1</v>
      </c>
      <c r="C80720" t="s">
        <v>21948</v>
      </c>
      <c r="D80720" t="s">
        <v>21949</v>
      </c>
      <c r="E80720" t="s">
        <v>8</v>
      </c>
    </row>
    <row r="80721" spans="1:5" x14ac:dyDescent="0.25">
      <c r="A80721" t="s">
        <v>21943</v>
      </c>
      <c r="B80721">
        <v>3</v>
      </c>
      <c r="C80721" t="s">
        <v>21976</v>
      </c>
      <c r="D80721" t="s">
        <v>21977</v>
      </c>
      <c r="E80721" t="s">
        <v>8</v>
      </c>
    </row>
    <row r="80722" spans="1:5" x14ac:dyDescent="0.25">
      <c r="A80722" t="s">
        <v>21943</v>
      </c>
      <c r="B80722">
        <v>7</v>
      </c>
      <c r="C80722" t="s">
        <v>21956</v>
      </c>
      <c r="D80722" t="s">
        <v>21957</v>
      </c>
      <c r="E80722" t="s">
        <v>8</v>
      </c>
    </row>
    <row r="80723" spans="1:5" x14ac:dyDescent="0.25">
      <c r="A80723" t="s">
        <v>21943</v>
      </c>
      <c r="B80723">
        <v>6</v>
      </c>
      <c r="C80723" t="s">
        <v>21960</v>
      </c>
      <c r="D80723" t="s">
        <v>21961</v>
      </c>
      <c r="E80723" t="s">
        <v>8</v>
      </c>
    </row>
    <row r="80724" spans="1:5" x14ac:dyDescent="0.25">
      <c r="A80724" t="s">
        <v>21943</v>
      </c>
      <c r="B80724">
        <v>2</v>
      </c>
      <c r="C80724" t="s">
        <v>21982</v>
      </c>
      <c r="D80724" t="s">
        <v>21983</v>
      </c>
      <c r="E80724" t="s">
        <v>8</v>
      </c>
    </row>
    <row r="80725" spans="1:5" x14ac:dyDescent="0.25">
      <c r="A80725" t="s">
        <v>21943</v>
      </c>
      <c r="B80725">
        <v>5</v>
      </c>
      <c r="C80725" t="s">
        <v>21970</v>
      </c>
      <c r="D80725" t="s">
        <v>21971</v>
      </c>
      <c r="E80725" t="s">
        <v>8</v>
      </c>
    </row>
    <row r="80726" spans="1:5" x14ac:dyDescent="0.25">
      <c r="A80726" t="s">
        <v>21943</v>
      </c>
      <c r="B80726">
        <v>4</v>
      </c>
      <c r="C80726" t="s">
        <v>21986</v>
      </c>
      <c r="D80726" t="s">
        <v>21987</v>
      </c>
      <c r="E80726" t="s">
        <v>8</v>
      </c>
    </row>
    <row r="80727" spans="1:5" x14ac:dyDescent="0.25">
      <c r="A80727" t="s">
        <v>21943</v>
      </c>
      <c r="B80727">
        <v>1</v>
      </c>
      <c r="C80727" t="s">
        <v>21948</v>
      </c>
      <c r="D80727" t="s">
        <v>21949</v>
      </c>
      <c r="E80727" t="s">
        <v>8</v>
      </c>
    </row>
    <row r="80728" spans="1:5" x14ac:dyDescent="0.25">
      <c r="A80728" t="s">
        <v>21943</v>
      </c>
      <c r="B80728">
        <v>3</v>
      </c>
      <c r="C80728" t="s">
        <v>21976</v>
      </c>
      <c r="D80728" t="s">
        <v>21977</v>
      </c>
      <c r="E80728" t="s">
        <v>8</v>
      </c>
    </row>
    <row r="80729" spans="1:5" x14ac:dyDescent="0.25">
      <c r="A80729" t="s">
        <v>21943</v>
      </c>
      <c r="B80729">
        <v>7</v>
      </c>
      <c r="C80729" t="s">
        <v>21956</v>
      </c>
      <c r="D80729" t="s">
        <v>21957</v>
      </c>
      <c r="E80729" t="s">
        <v>8</v>
      </c>
    </row>
    <row r="80730" spans="1:5" x14ac:dyDescent="0.25">
      <c r="A80730" t="s">
        <v>21943</v>
      </c>
      <c r="B80730">
        <v>6</v>
      </c>
      <c r="C80730" t="s">
        <v>21960</v>
      </c>
      <c r="D80730" t="s">
        <v>21961</v>
      </c>
      <c r="E80730" t="s">
        <v>8</v>
      </c>
    </row>
    <row r="80731" spans="1:5" x14ac:dyDescent="0.25">
      <c r="A80731" t="s">
        <v>21943</v>
      </c>
      <c r="B80731">
        <v>2</v>
      </c>
      <c r="C80731" t="s">
        <v>21982</v>
      </c>
      <c r="D80731" t="s">
        <v>21983</v>
      </c>
      <c r="E80731" t="s">
        <v>8</v>
      </c>
    </row>
    <row r="80732" spans="1:5" x14ac:dyDescent="0.25">
      <c r="A80732" t="s">
        <v>21943</v>
      </c>
      <c r="B80732">
        <v>5</v>
      </c>
      <c r="C80732" t="s">
        <v>21970</v>
      </c>
      <c r="D80732" t="s">
        <v>21971</v>
      </c>
      <c r="E80732" t="s">
        <v>8</v>
      </c>
    </row>
    <row r="80733" spans="1:5" x14ac:dyDescent="0.25">
      <c r="A80733" t="s">
        <v>21943</v>
      </c>
      <c r="B80733">
        <v>4</v>
      </c>
      <c r="C80733" t="s">
        <v>21986</v>
      </c>
      <c r="D80733" t="s">
        <v>21987</v>
      </c>
      <c r="E80733" t="s">
        <v>8</v>
      </c>
    </row>
    <row r="80734" spans="1:5" x14ac:dyDescent="0.25">
      <c r="A80734" t="s">
        <v>21943</v>
      </c>
      <c r="B80734">
        <v>1</v>
      </c>
      <c r="C80734" t="s">
        <v>21948</v>
      </c>
      <c r="D80734" t="s">
        <v>21949</v>
      </c>
      <c r="E80734" t="s">
        <v>8</v>
      </c>
    </row>
    <row r="80735" spans="1:5" x14ac:dyDescent="0.25">
      <c r="A80735" t="s">
        <v>21943</v>
      </c>
      <c r="B80735">
        <v>3</v>
      </c>
      <c r="C80735" t="s">
        <v>21976</v>
      </c>
      <c r="D80735" t="s">
        <v>21977</v>
      </c>
      <c r="E80735" t="s">
        <v>8</v>
      </c>
    </row>
    <row r="80736" spans="1:5" x14ac:dyDescent="0.25">
      <c r="A80736" t="s">
        <v>21943</v>
      </c>
      <c r="B80736">
        <v>7</v>
      </c>
      <c r="C80736" t="s">
        <v>21956</v>
      </c>
      <c r="D80736" t="s">
        <v>21957</v>
      </c>
      <c r="E80736" t="s">
        <v>8</v>
      </c>
    </row>
    <row r="80737" spans="1:5" x14ac:dyDescent="0.25">
      <c r="A80737" t="s">
        <v>21943</v>
      </c>
      <c r="B80737">
        <v>6</v>
      </c>
      <c r="C80737" t="s">
        <v>21988</v>
      </c>
      <c r="D80737" t="s">
        <v>21989</v>
      </c>
      <c r="E80737" t="s">
        <v>8</v>
      </c>
    </row>
    <row r="80738" spans="1:5" x14ac:dyDescent="0.25">
      <c r="A80738" t="s">
        <v>21943</v>
      </c>
      <c r="B80738">
        <v>2</v>
      </c>
      <c r="C80738" t="s">
        <v>21982</v>
      </c>
      <c r="D80738" t="s">
        <v>21983</v>
      </c>
      <c r="E80738" t="s">
        <v>8</v>
      </c>
    </row>
    <row r="80739" spans="1:5" x14ac:dyDescent="0.25">
      <c r="A80739" t="s">
        <v>21943</v>
      </c>
      <c r="B80739">
        <v>5</v>
      </c>
      <c r="C80739" t="s">
        <v>21970</v>
      </c>
      <c r="D80739" t="s">
        <v>21971</v>
      </c>
      <c r="E80739" t="s">
        <v>8</v>
      </c>
    </row>
    <row r="80740" spans="1:5" x14ac:dyDescent="0.25">
      <c r="A80740" t="s">
        <v>21943</v>
      </c>
      <c r="B80740">
        <v>4</v>
      </c>
      <c r="C80740" t="s">
        <v>21986</v>
      </c>
      <c r="D80740" t="s">
        <v>21987</v>
      </c>
      <c r="E80740" t="s">
        <v>8</v>
      </c>
    </row>
    <row r="80741" spans="1:5" x14ac:dyDescent="0.25">
      <c r="A80741" t="s">
        <v>21943</v>
      </c>
      <c r="B80741">
        <v>1</v>
      </c>
      <c r="C80741" t="s">
        <v>21948</v>
      </c>
      <c r="D80741" t="s">
        <v>21949</v>
      </c>
      <c r="E80741" t="s">
        <v>8</v>
      </c>
    </row>
    <row r="80742" spans="1:5" x14ac:dyDescent="0.25">
      <c r="A80742" t="s">
        <v>21943</v>
      </c>
      <c r="B80742">
        <v>3</v>
      </c>
      <c r="C80742" t="s">
        <v>21976</v>
      </c>
      <c r="D80742" t="s">
        <v>21977</v>
      </c>
      <c r="E80742" t="s">
        <v>8</v>
      </c>
    </row>
    <row r="80743" spans="1:5" x14ac:dyDescent="0.25">
      <c r="A80743" t="s">
        <v>21943</v>
      </c>
      <c r="B80743">
        <v>7</v>
      </c>
      <c r="C80743" t="s">
        <v>21956</v>
      </c>
      <c r="D80743" t="s">
        <v>21957</v>
      </c>
      <c r="E80743" t="s">
        <v>8</v>
      </c>
    </row>
    <row r="80744" spans="1:5" x14ac:dyDescent="0.25">
      <c r="A80744" t="s">
        <v>21943</v>
      </c>
      <c r="B80744">
        <v>6</v>
      </c>
      <c r="C80744" t="s">
        <v>21988</v>
      </c>
      <c r="D80744" t="s">
        <v>21989</v>
      </c>
      <c r="E80744" t="s">
        <v>8</v>
      </c>
    </row>
    <row r="80745" spans="1:5" x14ac:dyDescent="0.25">
      <c r="A80745" t="s">
        <v>21943</v>
      </c>
      <c r="B80745">
        <v>2</v>
      </c>
      <c r="C80745" t="s">
        <v>21982</v>
      </c>
      <c r="D80745" t="s">
        <v>21983</v>
      </c>
      <c r="E80745" t="s">
        <v>8</v>
      </c>
    </row>
    <row r="80746" spans="1:5" x14ac:dyDescent="0.25">
      <c r="A80746" t="s">
        <v>21943</v>
      </c>
      <c r="B80746">
        <v>5</v>
      </c>
      <c r="C80746" t="s">
        <v>21970</v>
      </c>
      <c r="D80746" t="s">
        <v>21971</v>
      </c>
      <c r="E80746" t="s">
        <v>8</v>
      </c>
    </row>
    <row r="80747" spans="1:5" x14ac:dyDescent="0.25">
      <c r="A80747" t="s">
        <v>21943</v>
      </c>
      <c r="B80747">
        <v>4</v>
      </c>
      <c r="C80747" t="s">
        <v>21986</v>
      </c>
      <c r="D80747" t="s">
        <v>21987</v>
      </c>
      <c r="E80747" t="s">
        <v>8</v>
      </c>
    </row>
    <row r="80748" spans="1:5" x14ac:dyDescent="0.25">
      <c r="A80748" t="s">
        <v>21943</v>
      </c>
      <c r="B80748">
        <v>1</v>
      </c>
      <c r="C80748" t="s">
        <v>21948</v>
      </c>
      <c r="D80748" t="s">
        <v>21949</v>
      </c>
      <c r="E80748" t="s">
        <v>8</v>
      </c>
    </row>
    <row r="80749" spans="1:5" x14ac:dyDescent="0.25">
      <c r="A80749" t="s">
        <v>21943</v>
      </c>
      <c r="B80749">
        <v>3</v>
      </c>
      <c r="C80749" t="s">
        <v>21976</v>
      </c>
      <c r="D80749" t="s">
        <v>21977</v>
      </c>
      <c r="E80749" t="s">
        <v>8</v>
      </c>
    </row>
    <row r="80750" spans="1:5" x14ac:dyDescent="0.25">
      <c r="A80750" t="s">
        <v>21943</v>
      </c>
      <c r="B80750">
        <v>7</v>
      </c>
      <c r="C80750" t="s">
        <v>21956</v>
      </c>
      <c r="D80750" t="s">
        <v>21957</v>
      </c>
      <c r="E80750" t="s">
        <v>8</v>
      </c>
    </row>
    <row r="80751" spans="1:5" x14ac:dyDescent="0.25">
      <c r="A80751" t="s">
        <v>21943</v>
      </c>
      <c r="B80751">
        <v>6</v>
      </c>
      <c r="C80751" t="s">
        <v>21990</v>
      </c>
      <c r="D80751" t="s">
        <v>21991</v>
      </c>
      <c r="E80751" t="s">
        <v>8</v>
      </c>
    </row>
    <row r="80752" spans="1:5" x14ac:dyDescent="0.25">
      <c r="A80752" t="s">
        <v>21943</v>
      </c>
      <c r="B80752">
        <v>2</v>
      </c>
      <c r="C80752" t="s">
        <v>21982</v>
      </c>
      <c r="D80752" t="s">
        <v>21983</v>
      </c>
      <c r="E80752" t="s">
        <v>8</v>
      </c>
    </row>
    <row r="80753" spans="1:5" x14ac:dyDescent="0.25">
      <c r="A80753" t="s">
        <v>21943</v>
      </c>
      <c r="B80753">
        <v>5</v>
      </c>
      <c r="C80753" t="s">
        <v>21970</v>
      </c>
      <c r="D80753" t="s">
        <v>21971</v>
      </c>
      <c r="E80753" t="s">
        <v>8</v>
      </c>
    </row>
    <row r="80754" spans="1:5" x14ac:dyDescent="0.25">
      <c r="A80754" t="s">
        <v>21943</v>
      </c>
      <c r="B80754">
        <v>4</v>
      </c>
      <c r="C80754" t="s">
        <v>21986</v>
      </c>
      <c r="D80754" t="s">
        <v>21987</v>
      </c>
      <c r="E80754" t="s">
        <v>8</v>
      </c>
    </row>
    <row r="80755" spans="1:5" x14ac:dyDescent="0.25">
      <c r="A80755" t="s">
        <v>21943</v>
      </c>
      <c r="B80755">
        <v>1</v>
      </c>
      <c r="C80755" t="s">
        <v>21948</v>
      </c>
      <c r="D80755" t="s">
        <v>21949</v>
      </c>
      <c r="E80755" t="s">
        <v>8</v>
      </c>
    </row>
    <row r="80756" spans="1:5" x14ac:dyDescent="0.25">
      <c r="A80756" t="s">
        <v>21943</v>
      </c>
      <c r="B80756">
        <v>3</v>
      </c>
      <c r="C80756" t="s">
        <v>21992</v>
      </c>
      <c r="D80756" t="s">
        <v>21993</v>
      </c>
      <c r="E80756" t="s">
        <v>8</v>
      </c>
    </row>
    <row r="80757" spans="1:5" x14ac:dyDescent="0.25">
      <c r="A80757" t="s">
        <v>21943</v>
      </c>
      <c r="B80757">
        <v>7</v>
      </c>
      <c r="C80757" t="s">
        <v>21956</v>
      </c>
      <c r="D80757" t="s">
        <v>21957</v>
      </c>
      <c r="E80757" t="s">
        <v>8</v>
      </c>
    </row>
    <row r="80758" spans="1:5" x14ac:dyDescent="0.25">
      <c r="A80758" t="s">
        <v>21943</v>
      </c>
      <c r="B80758">
        <v>6</v>
      </c>
      <c r="C80758" t="s">
        <v>21990</v>
      </c>
      <c r="D80758" t="s">
        <v>21991</v>
      </c>
      <c r="E80758" t="s">
        <v>8</v>
      </c>
    </row>
    <row r="80759" spans="1:5" x14ac:dyDescent="0.25">
      <c r="A80759" t="s">
        <v>21943</v>
      </c>
      <c r="B80759">
        <v>2</v>
      </c>
      <c r="C80759" t="s">
        <v>21982</v>
      </c>
      <c r="D80759" t="s">
        <v>21983</v>
      </c>
      <c r="E80759" t="s">
        <v>8</v>
      </c>
    </row>
    <row r="80760" spans="1:5" x14ac:dyDescent="0.25">
      <c r="A80760" t="s">
        <v>21943</v>
      </c>
      <c r="B80760">
        <v>5</v>
      </c>
      <c r="C80760" t="s">
        <v>21970</v>
      </c>
      <c r="D80760" t="s">
        <v>21971</v>
      </c>
      <c r="E80760" t="s">
        <v>8</v>
      </c>
    </row>
    <row r="80761" spans="1:5" x14ac:dyDescent="0.25">
      <c r="A80761" t="s">
        <v>21943</v>
      </c>
      <c r="B80761">
        <v>4</v>
      </c>
      <c r="C80761" t="s">
        <v>21986</v>
      </c>
      <c r="D80761" t="s">
        <v>21987</v>
      </c>
      <c r="E80761" t="s">
        <v>8</v>
      </c>
    </row>
    <row r="80762" spans="1:5" x14ac:dyDescent="0.25">
      <c r="A80762" t="s">
        <v>21943</v>
      </c>
      <c r="B80762">
        <v>1</v>
      </c>
      <c r="C80762" t="s">
        <v>21948</v>
      </c>
      <c r="D80762" t="s">
        <v>21949</v>
      </c>
      <c r="E80762" t="s">
        <v>8</v>
      </c>
    </row>
    <row r="80763" spans="1:5" x14ac:dyDescent="0.25">
      <c r="A80763" t="s">
        <v>21943</v>
      </c>
      <c r="B80763">
        <v>3</v>
      </c>
      <c r="C80763" t="s">
        <v>21992</v>
      </c>
      <c r="D80763" t="s">
        <v>21993</v>
      </c>
      <c r="E80763" t="s">
        <v>8</v>
      </c>
    </row>
    <row r="80764" spans="1:5" x14ac:dyDescent="0.25">
      <c r="A80764" t="s">
        <v>21943</v>
      </c>
      <c r="B80764">
        <v>7</v>
      </c>
      <c r="C80764" t="s">
        <v>21956</v>
      </c>
      <c r="D80764" t="s">
        <v>21957</v>
      </c>
      <c r="E80764" t="s">
        <v>8</v>
      </c>
    </row>
    <row r="80765" spans="1:5" x14ac:dyDescent="0.25">
      <c r="A80765" t="s">
        <v>21943</v>
      </c>
      <c r="B80765">
        <v>6</v>
      </c>
      <c r="C80765" t="s">
        <v>21990</v>
      </c>
      <c r="D80765" t="s">
        <v>21991</v>
      </c>
      <c r="E80765" t="s">
        <v>8</v>
      </c>
    </row>
    <row r="80766" spans="1:5" x14ac:dyDescent="0.25">
      <c r="A80766" t="s">
        <v>21943</v>
      </c>
      <c r="B80766">
        <v>2</v>
      </c>
      <c r="C80766" t="s">
        <v>21982</v>
      </c>
      <c r="D80766" t="s">
        <v>21983</v>
      </c>
      <c r="E80766" t="s">
        <v>8</v>
      </c>
    </row>
    <row r="80767" spans="1:5" x14ac:dyDescent="0.25">
      <c r="A80767" t="s">
        <v>21943</v>
      </c>
      <c r="B80767">
        <v>5</v>
      </c>
      <c r="C80767" t="s">
        <v>21970</v>
      </c>
      <c r="D80767" t="s">
        <v>21971</v>
      </c>
      <c r="E80767" t="s">
        <v>8</v>
      </c>
    </row>
    <row r="80768" spans="1:5" x14ac:dyDescent="0.25">
      <c r="A80768" t="s">
        <v>21943</v>
      </c>
      <c r="B80768">
        <v>4</v>
      </c>
      <c r="C80768" t="s">
        <v>21986</v>
      </c>
      <c r="D80768" t="s">
        <v>21987</v>
      </c>
      <c r="E80768" t="s">
        <v>8</v>
      </c>
    </row>
    <row r="80769" spans="1:5" x14ac:dyDescent="0.25">
      <c r="A80769" t="s">
        <v>21943</v>
      </c>
      <c r="B80769">
        <v>1</v>
      </c>
      <c r="C80769" t="s">
        <v>21948</v>
      </c>
      <c r="D80769" t="s">
        <v>21949</v>
      </c>
      <c r="E80769" t="s">
        <v>8</v>
      </c>
    </row>
    <row r="80770" spans="1:5" x14ac:dyDescent="0.25">
      <c r="A80770" t="s">
        <v>21943</v>
      </c>
      <c r="B80770">
        <v>3</v>
      </c>
      <c r="C80770" t="s">
        <v>21992</v>
      </c>
      <c r="D80770" t="s">
        <v>21993</v>
      </c>
      <c r="E80770" t="s">
        <v>8</v>
      </c>
    </row>
    <row r="80771" spans="1:5" x14ac:dyDescent="0.25">
      <c r="A80771" t="s">
        <v>21943</v>
      </c>
      <c r="B80771">
        <v>7</v>
      </c>
      <c r="C80771" t="s">
        <v>21956</v>
      </c>
      <c r="D80771" t="s">
        <v>21957</v>
      </c>
      <c r="E80771" t="s">
        <v>8</v>
      </c>
    </row>
    <row r="80772" spans="1:5" x14ac:dyDescent="0.25">
      <c r="A80772" t="s">
        <v>21943</v>
      </c>
      <c r="B80772">
        <v>6</v>
      </c>
      <c r="C80772" t="s">
        <v>21990</v>
      </c>
      <c r="D80772" t="s">
        <v>21991</v>
      </c>
      <c r="E80772" t="s">
        <v>8</v>
      </c>
    </row>
    <row r="80773" spans="1:5" x14ac:dyDescent="0.25">
      <c r="A80773" t="s">
        <v>21943</v>
      </c>
      <c r="B80773">
        <v>2</v>
      </c>
      <c r="C80773" t="s">
        <v>21994</v>
      </c>
      <c r="D80773" t="s">
        <v>21995</v>
      </c>
      <c r="E80773" t="s">
        <v>8</v>
      </c>
    </row>
    <row r="80774" spans="1:5" x14ac:dyDescent="0.25">
      <c r="A80774" t="s">
        <v>21943</v>
      </c>
      <c r="B80774">
        <v>5</v>
      </c>
      <c r="C80774" t="s">
        <v>21970</v>
      </c>
      <c r="D80774" t="s">
        <v>21971</v>
      </c>
      <c r="E80774" t="s">
        <v>8</v>
      </c>
    </row>
    <row r="80775" spans="1:5" x14ac:dyDescent="0.25">
      <c r="A80775" t="s">
        <v>21943</v>
      </c>
      <c r="B80775">
        <v>4</v>
      </c>
      <c r="C80775" t="s">
        <v>21986</v>
      </c>
      <c r="D80775" t="s">
        <v>21987</v>
      </c>
      <c r="E80775" t="s">
        <v>8</v>
      </c>
    </row>
    <row r="80776" spans="1:5" x14ac:dyDescent="0.25">
      <c r="A80776" t="s">
        <v>21943</v>
      </c>
      <c r="B80776">
        <v>1</v>
      </c>
      <c r="C80776" t="s">
        <v>21948</v>
      </c>
      <c r="D80776" t="s">
        <v>21949</v>
      </c>
      <c r="E80776" t="s">
        <v>8</v>
      </c>
    </row>
    <row r="80777" spans="1:5" x14ac:dyDescent="0.25">
      <c r="A80777" t="s">
        <v>21943</v>
      </c>
      <c r="B80777">
        <v>3</v>
      </c>
      <c r="C80777" t="s">
        <v>21992</v>
      </c>
      <c r="D80777" t="s">
        <v>21993</v>
      </c>
      <c r="E80777" t="s">
        <v>8</v>
      </c>
    </row>
    <row r="80778" spans="1:5" x14ac:dyDescent="0.25">
      <c r="A80778" t="s">
        <v>21943</v>
      </c>
      <c r="B80778">
        <v>7</v>
      </c>
      <c r="C80778" t="s">
        <v>21956</v>
      </c>
      <c r="D80778" t="s">
        <v>21957</v>
      </c>
      <c r="E80778" t="s">
        <v>8</v>
      </c>
    </row>
    <row r="80779" spans="1:5" x14ac:dyDescent="0.25">
      <c r="A80779" t="s">
        <v>21943</v>
      </c>
      <c r="B80779">
        <v>6</v>
      </c>
      <c r="C80779" t="s">
        <v>21996</v>
      </c>
      <c r="D80779" t="s">
        <v>21997</v>
      </c>
      <c r="E80779" t="s">
        <v>8</v>
      </c>
    </row>
    <row r="80780" spans="1:5" x14ac:dyDescent="0.25">
      <c r="A80780" t="s">
        <v>21943</v>
      </c>
      <c r="B80780">
        <v>2</v>
      </c>
      <c r="C80780" t="s">
        <v>21994</v>
      </c>
      <c r="D80780" t="s">
        <v>21995</v>
      </c>
      <c r="E80780" t="s">
        <v>8</v>
      </c>
    </row>
    <row r="80781" spans="1:5" x14ac:dyDescent="0.25">
      <c r="A80781" t="s">
        <v>21943</v>
      </c>
      <c r="B80781">
        <v>5</v>
      </c>
      <c r="C80781" t="s">
        <v>21970</v>
      </c>
      <c r="D80781" t="s">
        <v>21971</v>
      </c>
      <c r="E80781" t="s">
        <v>8</v>
      </c>
    </row>
    <row r="80782" spans="1:5" x14ac:dyDescent="0.25">
      <c r="A80782" t="s">
        <v>21943</v>
      </c>
      <c r="B80782">
        <v>4</v>
      </c>
      <c r="C80782" t="s">
        <v>21986</v>
      </c>
      <c r="D80782" t="s">
        <v>21987</v>
      </c>
      <c r="E80782" t="s">
        <v>8</v>
      </c>
    </row>
    <row r="80783" spans="1:5" x14ac:dyDescent="0.25">
      <c r="A80783" t="s">
        <v>21998</v>
      </c>
      <c r="B80783">
        <v>3</v>
      </c>
      <c r="C80783" t="s">
        <v>21999</v>
      </c>
      <c r="D80783" t="s">
        <v>22000</v>
      </c>
      <c r="E80783" t="s">
        <v>8</v>
      </c>
    </row>
    <row r="80784" spans="1:5" x14ac:dyDescent="0.25">
      <c r="A80784" t="s">
        <v>21998</v>
      </c>
      <c r="B80784">
        <v>3</v>
      </c>
      <c r="C80784" t="s">
        <v>21999</v>
      </c>
      <c r="D80784" t="s">
        <v>22000</v>
      </c>
      <c r="E80784" t="s">
        <v>8</v>
      </c>
    </row>
    <row r="80785" spans="1:5" x14ac:dyDescent="0.25">
      <c r="A80785" t="s">
        <v>21998</v>
      </c>
      <c r="B80785">
        <v>1</v>
      </c>
      <c r="C80785" t="s">
        <v>22001</v>
      </c>
      <c r="D80785" t="s">
        <v>22002</v>
      </c>
      <c r="E80785" t="s">
        <v>8</v>
      </c>
    </row>
    <row r="80786" spans="1:5" x14ac:dyDescent="0.25">
      <c r="A80786" t="s">
        <v>21998</v>
      </c>
      <c r="B80786">
        <v>3</v>
      </c>
      <c r="C80786" t="s">
        <v>21999</v>
      </c>
      <c r="D80786" t="s">
        <v>22000</v>
      </c>
      <c r="E80786" t="s">
        <v>8</v>
      </c>
    </row>
    <row r="80787" spans="1:5" x14ac:dyDescent="0.25">
      <c r="A80787" t="s">
        <v>21998</v>
      </c>
      <c r="B80787">
        <v>1</v>
      </c>
      <c r="C80787" t="s">
        <v>22001</v>
      </c>
      <c r="D80787" t="s">
        <v>22002</v>
      </c>
      <c r="E80787" t="s">
        <v>8</v>
      </c>
    </row>
    <row r="80788" spans="1:5" x14ac:dyDescent="0.25">
      <c r="A80788" t="s">
        <v>21998</v>
      </c>
      <c r="B80788">
        <v>4</v>
      </c>
      <c r="C80788" t="s">
        <v>22003</v>
      </c>
      <c r="D80788" t="s">
        <v>22004</v>
      </c>
      <c r="E80788" t="s">
        <v>8</v>
      </c>
    </row>
    <row r="80789" spans="1:5" x14ac:dyDescent="0.25">
      <c r="A80789" t="s">
        <v>21998</v>
      </c>
      <c r="B80789">
        <v>3</v>
      </c>
      <c r="C80789" t="s">
        <v>22005</v>
      </c>
      <c r="D80789" t="s">
        <v>22006</v>
      </c>
      <c r="E80789" t="s">
        <v>8</v>
      </c>
    </row>
    <row r="80790" spans="1:5" x14ac:dyDescent="0.25">
      <c r="A80790" t="s">
        <v>21998</v>
      </c>
      <c r="B80790">
        <v>1</v>
      </c>
      <c r="C80790" t="s">
        <v>22001</v>
      </c>
      <c r="D80790" t="s">
        <v>22002</v>
      </c>
      <c r="E80790" t="s">
        <v>8</v>
      </c>
    </row>
    <row r="80791" spans="1:5" x14ac:dyDescent="0.25">
      <c r="A80791" t="s">
        <v>21998</v>
      </c>
      <c r="B80791">
        <v>4</v>
      </c>
      <c r="C80791" t="s">
        <v>22003</v>
      </c>
      <c r="D80791" t="s">
        <v>22004</v>
      </c>
      <c r="E80791" t="s">
        <v>8</v>
      </c>
    </row>
    <row r="80792" spans="1:5" x14ac:dyDescent="0.25">
      <c r="A80792" t="s">
        <v>21998</v>
      </c>
      <c r="B80792">
        <v>3</v>
      </c>
      <c r="C80792" t="s">
        <v>22005</v>
      </c>
      <c r="D80792" t="s">
        <v>22006</v>
      </c>
      <c r="E80792" t="s">
        <v>8</v>
      </c>
    </row>
    <row r="80793" spans="1:5" x14ac:dyDescent="0.25">
      <c r="A80793" t="s">
        <v>21998</v>
      </c>
      <c r="B80793">
        <v>1</v>
      </c>
      <c r="C80793" t="s">
        <v>22001</v>
      </c>
      <c r="D80793" t="s">
        <v>22002</v>
      </c>
      <c r="E80793" t="s">
        <v>8</v>
      </c>
    </row>
    <row r="80794" spans="1:5" x14ac:dyDescent="0.25">
      <c r="A80794" t="s">
        <v>21998</v>
      </c>
      <c r="B80794">
        <v>4</v>
      </c>
      <c r="C80794" t="s">
        <v>22007</v>
      </c>
      <c r="D80794" t="s">
        <v>22008</v>
      </c>
      <c r="E80794" t="s">
        <v>8</v>
      </c>
    </row>
    <row r="80795" spans="1:5" x14ac:dyDescent="0.25">
      <c r="A80795" t="s">
        <v>21998</v>
      </c>
      <c r="B80795">
        <v>3</v>
      </c>
      <c r="C80795" t="s">
        <v>22005</v>
      </c>
      <c r="D80795" t="s">
        <v>22006</v>
      </c>
      <c r="E80795" t="s">
        <v>8</v>
      </c>
    </row>
    <row r="80796" spans="1:5" x14ac:dyDescent="0.25">
      <c r="A80796" t="s">
        <v>21998</v>
      </c>
      <c r="B80796">
        <v>1</v>
      </c>
      <c r="C80796" t="s">
        <v>22009</v>
      </c>
      <c r="D80796" t="s">
        <v>22010</v>
      </c>
      <c r="E80796" t="s">
        <v>8</v>
      </c>
    </row>
    <row r="80797" spans="1:5" x14ac:dyDescent="0.25">
      <c r="A80797" t="s">
        <v>21998</v>
      </c>
      <c r="B80797">
        <v>4</v>
      </c>
      <c r="C80797" t="s">
        <v>22007</v>
      </c>
      <c r="D80797" t="s">
        <v>22008</v>
      </c>
      <c r="E80797" t="s">
        <v>8</v>
      </c>
    </row>
    <row r="80798" spans="1:5" x14ac:dyDescent="0.25">
      <c r="A80798" t="s">
        <v>21998</v>
      </c>
      <c r="B80798">
        <v>3</v>
      </c>
      <c r="C80798" t="s">
        <v>22011</v>
      </c>
      <c r="D80798" t="s">
        <v>22012</v>
      </c>
      <c r="E80798" t="s">
        <v>8</v>
      </c>
    </row>
    <row r="80799" spans="1:5" x14ac:dyDescent="0.25">
      <c r="A80799" t="s">
        <v>21998</v>
      </c>
      <c r="B80799">
        <v>1</v>
      </c>
      <c r="C80799" t="s">
        <v>22009</v>
      </c>
      <c r="D80799" t="s">
        <v>22010</v>
      </c>
      <c r="E80799" t="s">
        <v>8</v>
      </c>
    </row>
    <row r="80800" spans="1:5" x14ac:dyDescent="0.25">
      <c r="A80800" t="s">
        <v>21998</v>
      </c>
      <c r="B80800">
        <v>4</v>
      </c>
      <c r="C80800" t="s">
        <v>22007</v>
      </c>
      <c r="D80800" t="s">
        <v>22008</v>
      </c>
      <c r="E80800" t="s">
        <v>8</v>
      </c>
    </row>
    <row r="80801" spans="1:5" x14ac:dyDescent="0.25">
      <c r="A80801" t="s">
        <v>21998</v>
      </c>
      <c r="B80801">
        <v>3</v>
      </c>
      <c r="C80801" t="s">
        <v>22011</v>
      </c>
      <c r="D80801" t="s">
        <v>22012</v>
      </c>
      <c r="E80801" t="s">
        <v>8</v>
      </c>
    </row>
    <row r="80802" spans="1:5" x14ac:dyDescent="0.25">
      <c r="A80802" t="s">
        <v>21998</v>
      </c>
      <c r="B80802">
        <v>1</v>
      </c>
      <c r="C80802" t="s">
        <v>22009</v>
      </c>
      <c r="D80802" t="s">
        <v>22010</v>
      </c>
      <c r="E80802" t="s">
        <v>8</v>
      </c>
    </row>
    <row r="80803" spans="1:5" x14ac:dyDescent="0.25">
      <c r="A80803" t="s">
        <v>21998</v>
      </c>
      <c r="B80803">
        <v>4</v>
      </c>
      <c r="C80803" t="s">
        <v>22013</v>
      </c>
      <c r="D80803" t="s">
        <v>22014</v>
      </c>
      <c r="E80803" t="s">
        <v>8</v>
      </c>
    </row>
    <row r="80804" spans="1:5" x14ac:dyDescent="0.25">
      <c r="A80804" t="s">
        <v>21998</v>
      </c>
      <c r="B80804">
        <v>3</v>
      </c>
      <c r="C80804" t="s">
        <v>22011</v>
      </c>
      <c r="D80804" t="s">
        <v>22012</v>
      </c>
      <c r="E80804" t="s">
        <v>8</v>
      </c>
    </row>
    <row r="80805" spans="1:5" x14ac:dyDescent="0.25">
      <c r="A80805" t="s">
        <v>21998</v>
      </c>
      <c r="B80805">
        <v>1</v>
      </c>
      <c r="C80805" t="s">
        <v>22015</v>
      </c>
      <c r="D80805" t="s">
        <v>22016</v>
      </c>
      <c r="E80805" t="s">
        <v>8</v>
      </c>
    </row>
    <row r="80806" spans="1:5" x14ac:dyDescent="0.25">
      <c r="A80806" t="s">
        <v>21998</v>
      </c>
      <c r="B80806">
        <v>4</v>
      </c>
      <c r="C80806" t="s">
        <v>22013</v>
      </c>
      <c r="D80806" t="s">
        <v>22014</v>
      </c>
      <c r="E80806" t="s">
        <v>8</v>
      </c>
    </row>
    <row r="80807" spans="1:5" x14ac:dyDescent="0.25">
      <c r="A80807" t="s">
        <v>22017</v>
      </c>
      <c r="B80807">
        <v>2</v>
      </c>
      <c r="C80807" t="s">
        <v>22018</v>
      </c>
      <c r="D80807" t="s">
        <v>22019</v>
      </c>
      <c r="E80807" t="s">
        <v>8</v>
      </c>
    </row>
    <row r="80808" spans="1:5" x14ac:dyDescent="0.25">
      <c r="A80808" t="s">
        <v>22017</v>
      </c>
      <c r="B80808">
        <v>2</v>
      </c>
      <c r="C80808" t="s">
        <v>22020</v>
      </c>
      <c r="D80808" t="s">
        <v>22021</v>
      </c>
      <c r="E80808" t="s">
        <v>8</v>
      </c>
    </row>
    <row r="80809" spans="1:5" x14ac:dyDescent="0.25">
      <c r="A80809" t="s">
        <v>22017</v>
      </c>
      <c r="B80809">
        <v>2</v>
      </c>
      <c r="C80809" t="s">
        <v>22020</v>
      </c>
      <c r="D80809" t="s">
        <v>22021</v>
      </c>
      <c r="E80809" t="s">
        <v>8</v>
      </c>
    </row>
    <row r="80810" spans="1:5" x14ac:dyDescent="0.25">
      <c r="A80810" t="s">
        <v>22017</v>
      </c>
      <c r="B80810">
        <v>4</v>
      </c>
      <c r="C80810" t="s">
        <v>22022</v>
      </c>
      <c r="D80810" t="s">
        <v>22023</v>
      </c>
      <c r="E80810" t="s">
        <v>8</v>
      </c>
    </row>
    <row r="80811" spans="1:5" x14ac:dyDescent="0.25">
      <c r="A80811" t="s">
        <v>22017</v>
      </c>
      <c r="B80811">
        <v>2</v>
      </c>
      <c r="C80811" t="s">
        <v>22020</v>
      </c>
      <c r="D80811" t="s">
        <v>22021</v>
      </c>
      <c r="E80811" t="s">
        <v>8</v>
      </c>
    </row>
    <row r="80812" spans="1:5" x14ac:dyDescent="0.25">
      <c r="A80812" t="s">
        <v>22017</v>
      </c>
      <c r="B80812">
        <v>4</v>
      </c>
      <c r="C80812" t="s">
        <v>22024</v>
      </c>
      <c r="D80812" t="s">
        <v>22025</v>
      </c>
      <c r="E80812" t="s">
        <v>8</v>
      </c>
    </row>
    <row r="80813" spans="1:5" x14ac:dyDescent="0.25">
      <c r="A80813" t="s">
        <v>22017</v>
      </c>
      <c r="B80813">
        <v>2</v>
      </c>
      <c r="C80813" t="s">
        <v>22020</v>
      </c>
      <c r="D80813" t="s">
        <v>22021</v>
      </c>
      <c r="E80813" t="s">
        <v>8</v>
      </c>
    </row>
    <row r="80814" spans="1:5" x14ac:dyDescent="0.25">
      <c r="A80814" t="s">
        <v>22017</v>
      </c>
      <c r="B80814">
        <v>4</v>
      </c>
      <c r="C80814" t="s">
        <v>22024</v>
      </c>
      <c r="D80814" t="s">
        <v>22025</v>
      </c>
      <c r="E80814" t="s">
        <v>8</v>
      </c>
    </row>
    <row r="80815" spans="1:5" x14ac:dyDescent="0.25">
      <c r="A80815" t="s">
        <v>22017</v>
      </c>
      <c r="B80815">
        <v>3</v>
      </c>
      <c r="C80815" t="s">
        <v>22026</v>
      </c>
      <c r="D80815" t="s">
        <v>22027</v>
      </c>
      <c r="E80815" t="s">
        <v>8</v>
      </c>
    </row>
    <row r="80816" spans="1:5" x14ac:dyDescent="0.25">
      <c r="A80816" t="s">
        <v>22017</v>
      </c>
      <c r="B80816">
        <v>2</v>
      </c>
      <c r="C80816" t="s">
        <v>22028</v>
      </c>
      <c r="D80816" t="s">
        <v>22029</v>
      </c>
      <c r="E80816" t="s">
        <v>8</v>
      </c>
    </row>
    <row r="80817" spans="1:5" x14ac:dyDescent="0.25">
      <c r="A80817" t="s">
        <v>22017</v>
      </c>
      <c r="B80817">
        <v>4</v>
      </c>
      <c r="C80817" t="s">
        <v>22024</v>
      </c>
      <c r="D80817" t="s">
        <v>22025</v>
      </c>
      <c r="E80817" t="s">
        <v>8</v>
      </c>
    </row>
    <row r="80818" spans="1:5" x14ac:dyDescent="0.25">
      <c r="A80818" t="s">
        <v>22017</v>
      </c>
      <c r="B80818">
        <v>3</v>
      </c>
      <c r="C80818" t="s">
        <v>22026</v>
      </c>
      <c r="D80818" t="s">
        <v>22027</v>
      </c>
      <c r="E80818" t="s">
        <v>8</v>
      </c>
    </row>
    <row r="80819" spans="1:5" x14ac:dyDescent="0.25">
      <c r="A80819" t="s">
        <v>22017</v>
      </c>
      <c r="B80819">
        <v>2</v>
      </c>
      <c r="C80819" t="s">
        <v>22028</v>
      </c>
      <c r="D80819" t="s">
        <v>22029</v>
      </c>
      <c r="E80819" t="s">
        <v>8</v>
      </c>
    </row>
    <row r="80820" spans="1:5" x14ac:dyDescent="0.25">
      <c r="A80820" t="s">
        <v>22017</v>
      </c>
      <c r="B80820">
        <v>4</v>
      </c>
      <c r="C80820" t="s">
        <v>22024</v>
      </c>
      <c r="D80820" t="s">
        <v>22025</v>
      </c>
      <c r="E80820" t="s">
        <v>8</v>
      </c>
    </row>
    <row r="80821" spans="1:5" x14ac:dyDescent="0.25">
      <c r="A80821" t="s">
        <v>22017</v>
      </c>
      <c r="B80821">
        <v>3</v>
      </c>
      <c r="C80821" t="s">
        <v>22026</v>
      </c>
      <c r="D80821" t="s">
        <v>22027</v>
      </c>
      <c r="E80821" t="s">
        <v>8</v>
      </c>
    </row>
    <row r="80822" spans="1:5" x14ac:dyDescent="0.25">
      <c r="A80822" t="s">
        <v>22017</v>
      </c>
      <c r="B80822">
        <v>5</v>
      </c>
      <c r="C80822" t="s">
        <v>22030</v>
      </c>
      <c r="D80822" t="s">
        <v>22031</v>
      </c>
      <c r="E80822" t="s">
        <v>8</v>
      </c>
    </row>
    <row r="80823" spans="1:5" x14ac:dyDescent="0.25">
      <c r="A80823" t="s">
        <v>22017</v>
      </c>
      <c r="B80823">
        <v>2</v>
      </c>
      <c r="C80823" t="s">
        <v>22028</v>
      </c>
      <c r="D80823" t="s">
        <v>22029</v>
      </c>
      <c r="E80823" t="s">
        <v>8</v>
      </c>
    </row>
    <row r="80824" spans="1:5" x14ac:dyDescent="0.25">
      <c r="A80824" t="s">
        <v>22017</v>
      </c>
      <c r="B80824">
        <v>4</v>
      </c>
      <c r="C80824" t="s">
        <v>22024</v>
      </c>
      <c r="D80824" t="s">
        <v>22025</v>
      </c>
      <c r="E80824" t="s">
        <v>8</v>
      </c>
    </row>
    <row r="80825" spans="1:5" x14ac:dyDescent="0.25">
      <c r="A80825" t="s">
        <v>22017</v>
      </c>
      <c r="B80825">
        <v>3</v>
      </c>
      <c r="C80825" t="s">
        <v>22026</v>
      </c>
      <c r="D80825" t="s">
        <v>22027</v>
      </c>
      <c r="E80825" t="s">
        <v>8</v>
      </c>
    </row>
    <row r="80826" spans="1:5" x14ac:dyDescent="0.25">
      <c r="A80826" t="s">
        <v>22017</v>
      </c>
      <c r="B80826">
        <v>5</v>
      </c>
      <c r="C80826" t="s">
        <v>22032</v>
      </c>
      <c r="D80826" t="s">
        <v>22033</v>
      </c>
      <c r="E80826" t="s">
        <v>8</v>
      </c>
    </row>
    <row r="80827" spans="1:5" x14ac:dyDescent="0.25">
      <c r="A80827" t="s">
        <v>22017</v>
      </c>
      <c r="B80827">
        <v>2</v>
      </c>
      <c r="C80827" t="s">
        <v>22028</v>
      </c>
      <c r="D80827" t="s">
        <v>22029</v>
      </c>
      <c r="E80827" t="s">
        <v>8</v>
      </c>
    </row>
    <row r="80828" spans="1:5" x14ac:dyDescent="0.25">
      <c r="A80828" t="s">
        <v>22017</v>
      </c>
      <c r="B80828">
        <v>4</v>
      </c>
      <c r="C80828" t="s">
        <v>22024</v>
      </c>
      <c r="D80828" t="s">
        <v>22025</v>
      </c>
      <c r="E80828" t="s">
        <v>8</v>
      </c>
    </row>
    <row r="80829" spans="1:5" x14ac:dyDescent="0.25">
      <c r="A80829" t="s">
        <v>22017</v>
      </c>
      <c r="B80829">
        <v>3</v>
      </c>
      <c r="C80829" t="s">
        <v>22034</v>
      </c>
      <c r="D80829" t="s">
        <v>22035</v>
      </c>
      <c r="E80829" t="s">
        <v>8</v>
      </c>
    </row>
    <row r="80830" spans="1:5" x14ac:dyDescent="0.25">
      <c r="A80830" t="s">
        <v>22017</v>
      </c>
      <c r="B80830">
        <v>5</v>
      </c>
      <c r="C80830" t="s">
        <v>22032</v>
      </c>
      <c r="D80830" t="s">
        <v>22033</v>
      </c>
      <c r="E80830" t="s">
        <v>8</v>
      </c>
    </row>
    <row r="80831" spans="1:5" x14ac:dyDescent="0.25">
      <c r="A80831" t="s">
        <v>22017</v>
      </c>
      <c r="B80831">
        <v>2</v>
      </c>
      <c r="C80831" t="s">
        <v>22028</v>
      </c>
      <c r="D80831" t="s">
        <v>22029</v>
      </c>
      <c r="E80831" t="s">
        <v>8</v>
      </c>
    </row>
    <row r="80832" spans="1:5" x14ac:dyDescent="0.25">
      <c r="A80832" t="s">
        <v>22017</v>
      </c>
      <c r="B80832">
        <v>4</v>
      </c>
      <c r="C80832" t="s">
        <v>22024</v>
      </c>
      <c r="D80832" t="s">
        <v>22025</v>
      </c>
      <c r="E80832" t="s">
        <v>8</v>
      </c>
    </row>
    <row r="80833" spans="1:5" x14ac:dyDescent="0.25">
      <c r="A80833" t="s">
        <v>22017</v>
      </c>
      <c r="B80833">
        <v>3</v>
      </c>
      <c r="C80833" t="s">
        <v>22034</v>
      </c>
      <c r="D80833" t="s">
        <v>22035</v>
      </c>
      <c r="E80833" t="s">
        <v>8</v>
      </c>
    </row>
    <row r="80834" spans="1:5" x14ac:dyDescent="0.25">
      <c r="A80834" t="s">
        <v>22017</v>
      </c>
      <c r="B80834">
        <v>5</v>
      </c>
      <c r="C80834" t="s">
        <v>22032</v>
      </c>
      <c r="D80834" t="s">
        <v>22033</v>
      </c>
      <c r="E80834" t="s">
        <v>8</v>
      </c>
    </row>
    <row r="80835" spans="1:5" x14ac:dyDescent="0.25">
      <c r="A80835" t="s">
        <v>22017</v>
      </c>
      <c r="B80835">
        <v>2</v>
      </c>
      <c r="C80835" t="s">
        <v>22036</v>
      </c>
      <c r="D80835" t="s">
        <v>22037</v>
      </c>
      <c r="E80835" t="s">
        <v>8</v>
      </c>
    </row>
    <row r="80836" spans="1:5" x14ac:dyDescent="0.25">
      <c r="A80836" t="s">
        <v>22017</v>
      </c>
      <c r="B80836">
        <v>4</v>
      </c>
      <c r="C80836" t="s">
        <v>22024</v>
      </c>
      <c r="D80836" t="s">
        <v>22025</v>
      </c>
      <c r="E80836" t="s">
        <v>8</v>
      </c>
    </row>
    <row r="80837" spans="1:5" x14ac:dyDescent="0.25">
      <c r="A80837" t="s">
        <v>22017</v>
      </c>
      <c r="B80837">
        <v>3</v>
      </c>
      <c r="C80837" t="s">
        <v>22034</v>
      </c>
      <c r="D80837" t="s">
        <v>22035</v>
      </c>
      <c r="E80837" t="s">
        <v>8</v>
      </c>
    </row>
    <row r="80838" spans="1:5" x14ac:dyDescent="0.25">
      <c r="A80838" t="s">
        <v>22017</v>
      </c>
      <c r="B80838">
        <v>5</v>
      </c>
      <c r="C80838" t="s">
        <v>22032</v>
      </c>
      <c r="D80838" t="s">
        <v>22033</v>
      </c>
      <c r="E80838" t="s">
        <v>8</v>
      </c>
    </row>
    <row r="80839" spans="1:5" x14ac:dyDescent="0.25">
      <c r="A80839" t="s">
        <v>22017</v>
      </c>
      <c r="B80839">
        <v>2</v>
      </c>
      <c r="C80839" t="s">
        <v>22036</v>
      </c>
      <c r="D80839" t="s">
        <v>22037</v>
      </c>
      <c r="E80839" t="s">
        <v>8</v>
      </c>
    </row>
    <row r="80840" spans="1:5" x14ac:dyDescent="0.25">
      <c r="A80840" t="s">
        <v>22017</v>
      </c>
      <c r="B80840">
        <v>4</v>
      </c>
      <c r="C80840" t="s">
        <v>22024</v>
      </c>
      <c r="D80840" t="s">
        <v>22025</v>
      </c>
      <c r="E80840" t="s">
        <v>8</v>
      </c>
    </row>
    <row r="80841" spans="1:5" x14ac:dyDescent="0.25">
      <c r="A80841" t="s">
        <v>22017</v>
      </c>
      <c r="B80841">
        <v>3</v>
      </c>
      <c r="C80841" t="s">
        <v>22038</v>
      </c>
      <c r="D80841" t="s">
        <v>22039</v>
      </c>
      <c r="E80841" t="s">
        <v>8</v>
      </c>
    </row>
    <row r="80842" spans="1:5" x14ac:dyDescent="0.25">
      <c r="A80842" t="s">
        <v>22017</v>
      </c>
      <c r="B80842">
        <v>5</v>
      </c>
      <c r="C80842" t="s">
        <v>22032</v>
      </c>
      <c r="D80842" t="s">
        <v>22033</v>
      </c>
      <c r="E80842" t="s">
        <v>8</v>
      </c>
    </row>
    <row r="80843" spans="1:5" x14ac:dyDescent="0.25">
      <c r="A80843" t="s">
        <v>22017</v>
      </c>
      <c r="B80843">
        <v>2</v>
      </c>
      <c r="C80843" t="s">
        <v>22036</v>
      </c>
      <c r="D80843" t="s">
        <v>22037</v>
      </c>
      <c r="E80843" t="s">
        <v>8</v>
      </c>
    </row>
    <row r="80844" spans="1:5" x14ac:dyDescent="0.25">
      <c r="A80844" t="s">
        <v>22017</v>
      </c>
      <c r="B80844">
        <v>4</v>
      </c>
      <c r="C80844" t="s">
        <v>22040</v>
      </c>
      <c r="D80844" t="s">
        <v>22041</v>
      </c>
      <c r="E80844" t="s">
        <v>8</v>
      </c>
    </row>
    <row r="80845" spans="1:5" x14ac:dyDescent="0.25">
      <c r="A80845" t="s">
        <v>22017</v>
      </c>
      <c r="B80845">
        <v>3</v>
      </c>
      <c r="C80845" t="s">
        <v>22038</v>
      </c>
      <c r="D80845" t="s">
        <v>22039</v>
      </c>
      <c r="E80845" t="s">
        <v>8</v>
      </c>
    </row>
    <row r="80846" spans="1:5" x14ac:dyDescent="0.25">
      <c r="A80846" t="s">
        <v>22017</v>
      </c>
      <c r="B80846">
        <v>5</v>
      </c>
      <c r="C80846" t="s">
        <v>22032</v>
      </c>
      <c r="D80846" t="s">
        <v>22033</v>
      </c>
      <c r="E80846" t="s">
        <v>8</v>
      </c>
    </row>
    <row r="80847" spans="1:5" x14ac:dyDescent="0.25">
      <c r="A80847" t="s">
        <v>22017</v>
      </c>
      <c r="B80847">
        <v>2</v>
      </c>
      <c r="C80847" t="s">
        <v>22036</v>
      </c>
      <c r="D80847" t="s">
        <v>22037</v>
      </c>
      <c r="E80847" t="s">
        <v>8</v>
      </c>
    </row>
    <row r="80848" spans="1:5" x14ac:dyDescent="0.25">
      <c r="A80848" t="s">
        <v>22017</v>
      </c>
      <c r="B80848">
        <v>4</v>
      </c>
      <c r="C80848" t="s">
        <v>22042</v>
      </c>
      <c r="D80848" t="s">
        <v>22043</v>
      </c>
      <c r="E80848" t="s">
        <v>8</v>
      </c>
    </row>
    <row r="80849" spans="1:5" x14ac:dyDescent="0.25">
      <c r="A80849" t="s">
        <v>22017</v>
      </c>
      <c r="B80849">
        <v>3</v>
      </c>
      <c r="C80849" t="s">
        <v>22038</v>
      </c>
      <c r="D80849" t="s">
        <v>22039</v>
      </c>
      <c r="E80849" t="s">
        <v>8</v>
      </c>
    </row>
    <row r="80850" spans="1:5" x14ac:dyDescent="0.25">
      <c r="A80850" t="s">
        <v>22017</v>
      </c>
      <c r="B80850">
        <v>5</v>
      </c>
      <c r="C80850" t="s">
        <v>22032</v>
      </c>
      <c r="D80850" t="s">
        <v>22033</v>
      </c>
      <c r="E80850" t="s">
        <v>8</v>
      </c>
    </row>
    <row r="80851" spans="1:5" x14ac:dyDescent="0.25">
      <c r="A80851" t="s">
        <v>22017</v>
      </c>
      <c r="B80851">
        <v>2</v>
      </c>
      <c r="C80851" t="s">
        <v>22036</v>
      </c>
      <c r="D80851" t="s">
        <v>22037</v>
      </c>
      <c r="E80851" t="s">
        <v>8</v>
      </c>
    </row>
    <row r="80852" spans="1:5" x14ac:dyDescent="0.25">
      <c r="A80852" t="s">
        <v>22017</v>
      </c>
      <c r="B80852">
        <v>4</v>
      </c>
      <c r="C80852" t="s">
        <v>22042</v>
      </c>
      <c r="D80852" t="s">
        <v>22043</v>
      </c>
      <c r="E80852" t="s">
        <v>8</v>
      </c>
    </row>
    <row r="80853" spans="1:5" x14ac:dyDescent="0.25">
      <c r="A80853" t="s">
        <v>22017</v>
      </c>
      <c r="B80853">
        <v>3</v>
      </c>
      <c r="C80853" t="s">
        <v>22044</v>
      </c>
      <c r="D80853" t="s">
        <v>22045</v>
      </c>
      <c r="E80853" t="s">
        <v>8</v>
      </c>
    </row>
    <row r="80854" spans="1:5" x14ac:dyDescent="0.25">
      <c r="A80854" t="s">
        <v>22017</v>
      </c>
      <c r="B80854">
        <v>5</v>
      </c>
      <c r="C80854" t="s">
        <v>22032</v>
      </c>
      <c r="D80854" t="s">
        <v>22033</v>
      </c>
      <c r="E80854" t="s">
        <v>8</v>
      </c>
    </row>
    <row r="80855" spans="1:5" x14ac:dyDescent="0.25">
      <c r="A80855" t="s">
        <v>22017</v>
      </c>
      <c r="B80855">
        <v>2</v>
      </c>
      <c r="C80855" t="s">
        <v>22046</v>
      </c>
      <c r="D80855" t="s">
        <v>22047</v>
      </c>
      <c r="E80855" t="s">
        <v>8</v>
      </c>
    </row>
    <row r="80856" spans="1:5" x14ac:dyDescent="0.25">
      <c r="A80856" t="s">
        <v>22017</v>
      </c>
      <c r="B80856">
        <v>4</v>
      </c>
      <c r="C80856" t="s">
        <v>22042</v>
      </c>
      <c r="D80856" t="s">
        <v>22043</v>
      </c>
      <c r="E80856" t="s">
        <v>8</v>
      </c>
    </row>
    <row r="80857" spans="1:5" x14ac:dyDescent="0.25">
      <c r="A80857" t="s">
        <v>22017</v>
      </c>
      <c r="B80857">
        <v>3</v>
      </c>
      <c r="C80857" t="s">
        <v>22044</v>
      </c>
      <c r="D80857" t="s">
        <v>22045</v>
      </c>
      <c r="E80857" t="s">
        <v>8</v>
      </c>
    </row>
    <row r="80858" spans="1:5" x14ac:dyDescent="0.25">
      <c r="A80858" t="s">
        <v>22017</v>
      </c>
      <c r="B80858">
        <v>5</v>
      </c>
      <c r="C80858" t="s">
        <v>22032</v>
      </c>
      <c r="D80858" t="s">
        <v>22033</v>
      </c>
      <c r="E80858" t="s">
        <v>8</v>
      </c>
    </row>
    <row r="80859" spans="1:5" x14ac:dyDescent="0.25">
      <c r="A80859" t="s">
        <v>22017</v>
      </c>
      <c r="B80859">
        <v>2</v>
      </c>
      <c r="C80859" t="s">
        <v>22046</v>
      </c>
      <c r="D80859" t="s">
        <v>22047</v>
      </c>
      <c r="E80859" t="s">
        <v>8</v>
      </c>
    </row>
    <row r="80860" spans="1:5" x14ac:dyDescent="0.25">
      <c r="A80860" t="s">
        <v>22017</v>
      </c>
      <c r="B80860">
        <v>4</v>
      </c>
      <c r="C80860" t="s">
        <v>22042</v>
      </c>
      <c r="D80860" t="s">
        <v>22043</v>
      </c>
      <c r="E80860" t="s">
        <v>8</v>
      </c>
    </row>
    <row r="80861" spans="1:5" x14ac:dyDescent="0.25">
      <c r="A80861" t="s">
        <v>22017</v>
      </c>
      <c r="B80861">
        <v>3</v>
      </c>
      <c r="C80861" t="s">
        <v>22048</v>
      </c>
      <c r="D80861" t="s">
        <v>22049</v>
      </c>
      <c r="E80861" t="s">
        <v>8</v>
      </c>
    </row>
    <row r="80862" spans="1:5" x14ac:dyDescent="0.25">
      <c r="A80862" t="s">
        <v>22017</v>
      </c>
      <c r="B80862">
        <v>5</v>
      </c>
      <c r="C80862" t="s">
        <v>22032</v>
      </c>
      <c r="D80862" t="s">
        <v>22033</v>
      </c>
      <c r="E80862" t="s">
        <v>8</v>
      </c>
    </row>
    <row r="80863" spans="1:5" x14ac:dyDescent="0.25">
      <c r="A80863" t="s">
        <v>22017</v>
      </c>
      <c r="B80863">
        <v>2</v>
      </c>
      <c r="C80863" t="s">
        <v>22046</v>
      </c>
      <c r="D80863" t="s">
        <v>22047</v>
      </c>
      <c r="E80863" t="s">
        <v>8</v>
      </c>
    </row>
    <row r="80864" spans="1:5" x14ac:dyDescent="0.25">
      <c r="A80864" t="s">
        <v>22017</v>
      </c>
      <c r="B80864">
        <v>4</v>
      </c>
      <c r="C80864" t="s">
        <v>22042</v>
      </c>
      <c r="D80864" t="s">
        <v>22043</v>
      </c>
      <c r="E80864" t="s">
        <v>8</v>
      </c>
    </row>
    <row r="80865" spans="1:5" x14ac:dyDescent="0.25">
      <c r="A80865" t="s">
        <v>22017</v>
      </c>
      <c r="B80865">
        <v>3</v>
      </c>
      <c r="C80865" t="s">
        <v>22048</v>
      </c>
      <c r="D80865" t="s">
        <v>22049</v>
      </c>
      <c r="E80865" t="s">
        <v>8</v>
      </c>
    </row>
    <row r="80866" spans="1:5" x14ac:dyDescent="0.25">
      <c r="A80866" t="s">
        <v>22017</v>
      </c>
      <c r="B80866">
        <v>5</v>
      </c>
      <c r="C80866" t="s">
        <v>22050</v>
      </c>
      <c r="D80866" t="s">
        <v>22051</v>
      </c>
      <c r="E80866" t="s">
        <v>8</v>
      </c>
    </row>
    <row r="80867" spans="1:5" x14ac:dyDescent="0.25">
      <c r="A80867" t="s">
        <v>22017</v>
      </c>
      <c r="B80867">
        <v>2</v>
      </c>
      <c r="C80867" t="s">
        <v>22046</v>
      </c>
      <c r="D80867" t="s">
        <v>22047</v>
      </c>
      <c r="E80867" t="s">
        <v>8</v>
      </c>
    </row>
    <row r="80868" spans="1:5" x14ac:dyDescent="0.25">
      <c r="A80868" t="s">
        <v>22017</v>
      </c>
      <c r="B80868">
        <v>4</v>
      </c>
      <c r="C80868" t="s">
        <v>22042</v>
      </c>
      <c r="D80868" t="s">
        <v>22043</v>
      </c>
      <c r="E80868" t="s">
        <v>8</v>
      </c>
    </row>
    <row r="80869" spans="1:5" x14ac:dyDescent="0.25">
      <c r="A80869" t="s">
        <v>22017</v>
      </c>
      <c r="B80869">
        <v>3</v>
      </c>
      <c r="C80869" t="s">
        <v>22048</v>
      </c>
      <c r="D80869" t="s">
        <v>22049</v>
      </c>
      <c r="E80869" t="s">
        <v>8</v>
      </c>
    </row>
    <row r="80870" spans="1:5" x14ac:dyDescent="0.25">
      <c r="A80870" t="s">
        <v>22017</v>
      </c>
      <c r="B80870">
        <v>5</v>
      </c>
      <c r="C80870" t="s">
        <v>22052</v>
      </c>
      <c r="D80870" t="s">
        <v>22053</v>
      </c>
      <c r="E80870" t="s">
        <v>8</v>
      </c>
    </row>
    <row r="80871" spans="1:5" x14ac:dyDescent="0.25">
      <c r="A80871" t="s">
        <v>22017</v>
      </c>
      <c r="B80871">
        <v>2</v>
      </c>
      <c r="C80871" t="s">
        <v>22046</v>
      </c>
      <c r="D80871" t="s">
        <v>22047</v>
      </c>
      <c r="E80871" t="s">
        <v>8</v>
      </c>
    </row>
    <row r="80872" spans="1:5" x14ac:dyDescent="0.25">
      <c r="A80872" t="s">
        <v>22017</v>
      </c>
      <c r="B80872">
        <v>4</v>
      </c>
      <c r="C80872" t="s">
        <v>22042</v>
      </c>
      <c r="D80872" t="s">
        <v>22043</v>
      </c>
      <c r="E80872" t="s">
        <v>8</v>
      </c>
    </row>
    <row r="80873" spans="1:5" x14ac:dyDescent="0.25">
      <c r="A80873" t="s">
        <v>22017</v>
      </c>
      <c r="B80873">
        <v>3</v>
      </c>
      <c r="C80873" t="s">
        <v>22048</v>
      </c>
      <c r="D80873" t="s">
        <v>22049</v>
      </c>
      <c r="E80873" t="s">
        <v>8</v>
      </c>
    </row>
    <row r="80874" spans="1:5" x14ac:dyDescent="0.25">
      <c r="A80874" t="s">
        <v>22017</v>
      </c>
      <c r="B80874">
        <v>5</v>
      </c>
      <c r="C80874" t="s">
        <v>22052</v>
      </c>
      <c r="D80874" t="s">
        <v>22053</v>
      </c>
      <c r="E80874" t="s">
        <v>8</v>
      </c>
    </row>
    <row r="80875" spans="1:5" x14ac:dyDescent="0.25">
      <c r="A80875" t="s">
        <v>22017</v>
      </c>
      <c r="B80875">
        <v>2</v>
      </c>
      <c r="C80875" t="s">
        <v>22046</v>
      </c>
      <c r="D80875" t="s">
        <v>22047</v>
      </c>
      <c r="E80875" t="s">
        <v>8</v>
      </c>
    </row>
    <row r="80876" spans="1:5" x14ac:dyDescent="0.25">
      <c r="A80876" t="s">
        <v>22017</v>
      </c>
      <c r="B80876">
        <v>4</v>
      </c>
      <c r="C80876" t="s">
        <v>22042</v>
      </c>
      <c r="D80876" t="s">
        <v>22043</v>
      </c>
      <c r="E80876" t="s">
        <v>8</v>
      </c>
    </row>
    <row r="80877" spans="1:5" x14ac:dyDescent="0.25">
      <c r="A80877" t="s">
        <v>22017</v>
      </c>
      <c r="B80877">
        <v>3</v>
      </c>
      <c r="C80877" t="s">
        <v>22048</v>
      </c>
      <c r="D80877" t="s">
        <v>22049</v>
      </c>
      <c r="E80877" t="s">
        <v>8</v>
      </c>
    </row>
    <row r="80878" spans="1:5" x14ac:dyDescent="0.25">
      <c r="A80878" t="s">
        <v>22017</v>
      </c>
      <c r="B80878">
        <v>5</v>
      </c>
      <c r="C80878" t="s">
        <v>22052</v>
      </c>
      <c r="D80878" t="s">
        <v>22053</v>
      </c>
      <c r="E80878" t="s">
        <v>8</v>
      </c>
    </row>
    <row r="80879" spans="1:5" x14ac:dyDescent="0.25">
      <c r="A80879" t="s">
        <v>22017</v>
      </c>
      <c r="B80879">
        <v>2</v>
      </c>
      <c r="C80879" t="s">
        <v>22046</v>
      </c>
      <c r="D80879" t="s">
        <v>22047</v>
      </c>
      <c r="E80879" t="s">
        <v>8</v>
      </c>
    </row>
    <row r="80880" spans="1:5" x14ac:dyDescent="0.25">
      <c r="A80880" t="s">
        <v>22017</v>
      </c>
      <c r="B80880">
        <v>4</v>
      </c>
      <c r="C80880" t="s">
        <v>22042</v>
      </c>
      <c r="D80880" t="s">
        <v>22043</v>
      </c>
      <c r="E80880" t="s">
        <v>8</v>
      </c>
    </row>
    <row r="80881" spans="1:5" x14ac:dyDescent="0.25">
      <c r="A80881" t="s">
        <v>22017</v>
      </c>
      <c r="B80881">
        <v>3</v>
      </c>
      <c r="C80881" t="s">
        <v>22048</v>
      </c>
      <c r="D80881" t="s">
        <v>22049</v>
      </c>
      <c r="E80881" t="s">
        <v>8</v>
      </c>
    </row>
    <row r="80882" spans="1:5" x14ac:dyDescent="0.25">
      <c r="A80882" t="s">
        <v>22017</v>
      </c>
      <c r="B80882">
        <v>5</v>
      </c>
      <c r="C80882" t="s">
        <v>22052</v>
      </c>
      <c r="D80882" t="s">
        <v>22053</v>
      </c>
      <c r="E80882" t="s">
        <v>8</v>
      </c>
    </row>
    <row r="80883" spans="1:5" x14ac:dyDescent="0.25">
      <c r="A80883" t="s">
        <v>22017</v>
      </c>
      <c r="B80883">
        <v>2</v>
      </c>
      <c r="C80883" t="s">
        <v>22046</v>
      </c>
      <c r="D80883" t="s">
        <v>22047</v>
      </c>
      <c r="E80883" t="s">
        <v>8</v>
      </c>
    </row>
    <row r="80884" spans="1:5" x14ac:dyDescent="0.25">
      <c r="A80884" t="s">
        <v>22017</v>
      </c>
      <c r="B80884">
        <v>4</v>
      </c>
      <c r="C80884" t="s">
        <v>22042</v>
      </c>
      <c r="D80884" t="s">
        <v>22043</v>
      </c>
      <c r="E80884" t="s">
        <v>8</v>
      </c>
    </row>
    <row r="80885" spans="1:5" x14ac:dyDescent="0.25">
      <c r="A80885" t="s">
        <v>22017</v>
      </c>
      <c r="B80885">
        <v>3</v>
      </c>
      <c r="C80885" t="s">
        <v>22048</v>
      </c>
      <c r="D80885" t="s">
        <v>22049</v>
      </c>
      <c r="E80885" t="s">
        <v>8</v>
      </c>
    </row>
    <row r="80886" spans="1:5" x14ac:dyDescent="0.25">
      <c r="A80886" t="s">
        <v>22017</v>
      </c>
      <c r="B80886">
        <v>5</v>
      </c>
      <c r="C80886" t="s">
        <v>22054</v>
      </c>
      <c r="D80886" t="s">
        <v>22055</v>
      </c>
      <c r="E80886" t="s">
        <v>8</v>
      </c>
    </row>
    <row r="80887" spans="1:5" x14ac:dyDescent="0.25">
      <c r="A80887" t="s">
        <v>22017</v>
      </c>
      <c r="B80887">
        <v>2</v>
      </c>
      <c r="C80887" t="s">
        <v>22046</v>
      </c>
      <c r="D80887" t="s">
        <v>22047</v>
      </c>
      <c r="E80887" t="s">
        <v>8</v>
      </c>
    </row>
    <row r="80888" spans="1:5" x14ac:dyDescent="0.25">
      <c r="A80888" t="s">
        <v>22017</v>
      </c>
      <c r="B80888">
        <v>4</v>
      </c>
      <c r="C80888" t="s">
        <v>22042</v>
      </c>
      <c r="D80888" t="s">
        <v>22043</v>
      </c>
      <c r="E80888" t="s">
        <v>8</v>
      </c>
    </row>
    <row r="80889" spans="1:5" x14ac:dyDescent="0.25">
      <c r="A80889" t="s">
        <v>22017</v>
      </c>
      <c r="B80889">
        <v>3</v>
      </c>
      <c r="C80889" t="s">
        <v>22048</v>
      </c>
      <c r="D80889" t="s">
        <v>22049</v>
      </c>
      <c r="E80889" t="s">
        <v>8</v>
      </c>
    </row>
    <row r="80890" spans="1:5" x14ac:dyDescent="0.25">
      <c r="A80890" t="s">
        <v>22017</v>
      </c>
      <c r="B80890">
        <v>5</v>
      </c>
      <c r="C80890" t="s">
        <v>22054</v>
      </c>
      <c r="D80890" t="s">
        <v>22055</v>
      </c>
      <c r="E80890" t="s">
        <v>8</v>
      </c>
    </row>
    <row r="80891" spans="1:5" x14ac:dyDescent="0.25">
      <c r="A80891" t="s">
        <v>22017</v>
      </c>
      <c r="B80891">
        <v>2</v>
      </c>
      <c r="C80891" t="s">
        <v>22046</v>
      </c>
      <c r="D80891" t="s">
        <v>22047</v>
      </c>
      <c r="E80891" t="s">
        <v>8</v>
      </c>
    </row>
    <row r="80892" spans="1:5" x14ac:dyDescent="0.25">
      <c r="A80892" t="s">
        <v>22017</v>
      </c>
      <c r="B80892">
        <v>4</v>
      </c>
      <c r="C80892" t="s">
        <v>22042</v>
      </c>
      <c r="D80892" t="s">
        <v>22043</v>
      </c>
      <c r="E80892" t="s">
        <v>8</v>
      </c>
    </row>
    <row r="80893" spans="1:5" x14ac:dyDescent="0.25">
      <c r="A80893" t="s">
        <v>22017</v>
      </c>
      <c r="B80893">
        <v>3</v>
      </c>
      <c r="C80893" t="s">
        <v>22048</v>
      </c>
      <c r="D80893" t="s">
        <v>22049</v>
      </c>
      <c r="E80893" t="s">
        <v>8</v>
      </c>
    </row>
    <row r="80894" spans="1:5" x14ac:dyDescent="0.25">
      <c r="A80894" t="s">
        <v>22017</v>
      </c>
      <c r="B80894">
        <v>5</v>
      </c>
      <c r="C80894" t="s">
        <v>22054</v>
      </c>
      <c r="D80894" t="s">
        <v>22055</v>
      </c>
      <c r="E80894" t="s">
        <v>8</v>
      </c>
    </row>
    <row r="80895" spans="1:5" x14ac:dyDescent="0.25">
      <c r="A80895" t="s">
        <v>22017</v>
      </c>
      <c r="B80895">
        <v>2</v>
      </c>
      <c r="C80895" t="s">
        <v>22046</v>
      </c>
      <c r="D80895" t="s">
        <v>22047</v>
      </c>
      <c r="E80895" t="s">
        <v>8</v>
      </c>
    </row>
    <row r="80896" spans="1:5" x14ac:dyDescent="0.25">
      <c r="A80896" t="s">
        <v>22017</v>
      </c>
      <c r="B80896">
        <v>4</v>
      </c>
      <c r="C80896" t="s">
        <v>22042</v>
      </c>
      <c r="D80896" t="s">
        <v>22043</v>
      </c>
      <c r="E80896" t="s">
        <v>8</v>
      </c>
    </row>
    <row r="80897" spans="1:5" x14ac:dyDescent="0.25">
      <c r="A80897" t="s">
        <v>22017</v>
      </c>
      <c r="B80897">
        <v>3</v>
      </c>
      <c r="C80897" t="s">
        <v>22056</v>
      </c>
      <c r="D80897" t="s">
        <v>22057</v>
      </c>
      <c r="E80897" t="s">
        <v>8</v>
      </c>
    </row>
    <row r="80898" spans="1:5" x14ac:dyDescent="0.25">
      <c r="A80898" t="s">
        <v>22017</v>
      </c>
      <c r="B80898">
        <v>5</v>
      </c>
      <c r="C80898" t="s">
        <v>22054</v>
      </c>
      <c r="D80898" t="s">
        <v>22055</v>
      </c>
      <c r="E80898" t="s">
        <v>8</v>
      </c>
    </row>
    <row r="80899" spans="1:5" x14ac:dyDescent="0.25">
      <c r="A80899" t="s">
        <v>22017</v>
      </c>
      <c r="B80899">
        <v>2</v>
      </c>
      <c r="C80899" t="s">
        <v>22046</v>
      </c>
      <c r="D80899" t="s">
        <v>22047</v>
      </c>
      <c r="E80899" t="s">
        <v>8</v>
      </c>
    </row>
    <row r="80900" spans="1:5" x14ac:dyDescent="0.25">
      <c r="A80900" t="s">
        <v>22017</v>
      </c>
      <c r="B80900">
        <v>4</v>
      </c>
      <c r="C80900" t="s">
        <v>22042</v>
      </c>
      <c r="D80900" t="s">
        <v>22043</v>
      </c>
      <c r="E80900" t="s">
        <v>8</v>
      </c>
    </row>
    <row r="80901" spans="1:5" x14ac:dyDescent="0.25">
      <c r="A80901" t="s">
        <v>22017</v>
      </c>
      <c r="B80901">
        <v>3</v>
      </c>
      <c r="C80901" t="s">
        <v>22056</v>
      </c>
      <c r="D80901" t="s">
        <v>22057</v>
      </c>
      <c r="E80901" t="s">
        <v>8</v>
      </c>
    </row>
    <row r="80902" spans="1:5" x14ac:dyDescent="0.25">
      <c r="A80902" t="s">
        <v>22017</v>
      </c>
      <c r="B80902">
        <v>5</v>
      </c>
      <c r="C80902" t="s">
        <v>22054</v>
      </c>
      <c r="D80902" t="s">
        <v>22055</v>
      </c>
      <c r="E80902" t="s">
        <v>8</v>
      </c>
    </row>
    <row r="80903" spans="1:5" x14ac:dyDescent="0.25">
      <c r="A80903" t="s">
        <v>22017</v>
      </c>
      <c r="B80903">
        <v>2</v>
      </c>
      <c r="C80903" t="s">
        <v>22046</v>
      </c>
      <c r="D80903" t="s">
        <v>22047</v>
      </c>
      <c r="E80903" t="s">
        <v>8</v>
      </c>
    </row>
    <row r="80904" spans="1:5" x14ac:dyDescent="0.25">
      <c r="A80904" t="s">
        <v>22017</v>
      </c>
      <c r="B80904">
        <v>4</v>
      </c>
      <c r="C80904" t="s">
        <v>22042</v>
      </c>
      <c r="D80904" t="s">
        <v>22043</v>
      </c>
      <c r="E80904" t="s">
        <v>8</v>
      </c>
    </row>
    <row r="80905" spans="1:5" x14ac:dyDescent="0.25">
      <c r="A80905" t="s">
        <v>22017</v>
      </c>
      <c r="B80905">
        <v>3</v>
      </c>
      <c r="C80905" t="s">
        <v>22058</v>
      </c>
      <c r="D80905" t="s">
        <v>22059</v>
      </c>
      <c r="E80905" t="s">
        <v>8</v>
      </c>
    </row>
    <row r="80906" spans="1:5" x14ac:dyDescent="0.25">
      <c r="A80906" t="s">
        <v>22017</v>
      </c>
      <c r="B80906">
        <v>5</v>
      </c>
      <c r="C80906" t="s">
        <v>22054</v>
      </c>
      <c r="D80906" t="s">
        <v>22055</v>
      </c>
      <c r="E80906" t="s">
        <v>8</v>
      </c>
    </row>
    <row r="80907" spans="1:5" x14ac:dyDescent="0.25">
      <c r="A80907" t="s">
        <v>22017</v>
      </c>
      <c r="B80907">
        <v>2</v>
      </c>
      <c r="C80907" t="s">
        <v>22060</v>
      </c>
      <c r="D80907" t="s">
        <v>22061</v>
      </c>
      <c r="E80907" t="s">
        <v>8</v>
      </c>
    </row>
    <row r="80908" spans="1:5" x14ac:dyDescent="0.25">
      <c r="A80908" t="s">
        <v>22017</v>
      </c>
      <c r="B80908">
        <v>4</v>
      </c>
      <c r="C80908" t="s">
        <v>22042</v>
      </c>
      <c r="D80908" t="s">
        <v>22043</v>
      </c>
      <c r="E80908" t="s">
        <v>8</v>
      </c>
    </row>
    <row r="80909" spans="1:5" x14ac:dyDescent="0.25">
      <c r="A80909" t="s">
        <v>22017</v>
      </c>
      <c r="B80909">
        <v>3</v>
      </c>
      <c r="C80909" t="s">
        <v>22058</v>
      </c>
      <c r="D80909" t="s">
        <v>22059</v>
      </c>
      <c r="E80909" t="s">
        <v>8</v>
      </c>
    </row>
    <row r="80910" spans="1:5" x14ac:dyDescent="0.25">
      <c r="A80910" t="s">
        <v>22017</v>
      </c>
      <c r="B80910">
        <v>5</v>
      </c>
      <c r="C80910" t="s">
        <v>22054</v>
      </c>
      <c r="D80910" t="s">
        <v>22055</v>
      </c>
      <c r="E80910" t="s">
        <v>8</v>
      </c>
    </row>
    <row r="80911" spans="1:5" x14ac:dyDescent="0.25">
      <c r="A80911" t="s">
        <v>22017</v>
      </c>
      <c r="B80911">
        <v>2</v>
      </c>
      <c r="C80911" t="s">
        <v>22060</v>
      </c>
      <c r="D80911" t="s">
        <v>22061</v>
      </c>
      <c r="E80911" t="s">
        <v>8</v>
      </c>
    </row>
    <row r="80912" spans="1:5" x14ac:dyDescent="0.25">
      <c r="A80912" t="s">
        <v>22017</v>
      </c>
      <c r="B80912">
        <v>4</v>
      </c>
      <c r="C80912" t="s">
        <v>22042</v>
      </c>
      <c r="D80912" t="s">
        <v>22043</v>
      </c>
      <c r="E80912" t="s">
        <v>8</v>
      </c>
    </row>
    <row r="80913" spans="1:5" x14ac:dyDescent="0.25">
      <c r="A80913" t="s">
        <v>22017</v>
      </c>
      <c r="B80913">
        <v>3</v>
      </c>
      <c r="C80913" t="s">
        <v>22058</v>
      </c>
      <c r="D80913" t="s">
        <v>22059</v>
      </c>
      <c r="E80913" t="s">
        <v>8</v>
      </c>
    </row>
    <row r="80914" spans="1:5" x14ac:dyDescent="0.25">
      <c r="A80914" t="s">
        <v>22017</v>
      </c>
      <c r="B80914">
        <v>5</v>
      </c>
      <c r="C80914" t="s">
        <v>22054</v>
      </c>
      <c r="D80914" t="s">
        <v>22055</v>
      </c>
      <c r="E80914" t="s">
        <v>8</v>
      </c>
    </row>
    <row r="80915" spans="1:5" x14ac:dyDescent="0.25">
      <c r="A80915" t="s">
        <v>22017</v>
      </c>
      <c r="B80915">
        <v>2</v>
      </c>
      <c r="C80915" t="s">
        <v>22060</v>
      </c>
      <c r="D80915" t="s">
        <v>22061</v>
      </c>
      <c r="E80915" t="s">
        <v>8</v>
      </c>
    </row>
    <row r="80916" spans="1:5" x14ac:dyDescent="0.25">
      <c r="A80916" t="s">
        <v>22017</v>
      </c>
      <c r="B80916">
        <v>4</v>
      </c>
      <c r="C80916" t="s">
        <v>22042</v>
      </c>
      <c r="D80916" t="s">
        <v>22043</v>
      </c>
      <c r="E80916" t="s">
        <v>8</v>
      </c>
    </row>
    <row r="80917" spans="1:5" x14ac:dyDescent="0.25">
      <c r="A80917" t="s">
        <v>22017</v>
      </c>
      <c r="B80917">
        <v>3</v>
      </c>
      <c r="C80917" t="s">
        <v>22058</v>
      </c>
      <c r="D80917" t="s">
        <v>22059</v>
      </c>
      <c r="E80917" t="s">
        <v>8</v>
      </c>
    </row>
    <row r="80918" spans="1:5" x14ac:dyDescent="0.25">
      <c r="A80918" t="s">
        <v>22017</v>
      </c>
      <c r="B80918">
        <v>5</v>
      </c>
      <c r="C80918" t="s">
        <v>22054</v>
      </c>
      <c r="D80918" t="s">
        <v>22055</v>
      </c>
      <c r="E80918" t="s">
        <v>8</v>
      </c>
    </row>
    <row r="80919" spans="1:5" x14ac:dyDescent="0.25">
      <c r="A80919" t="s">
        <v>22017</v>
      </c>
      <c r="B80919">
        <v>1</v>
      </c>
      <c r="C80919" t="s">
        <v>22062</v>
      </c>
      <c r="D80919" t="s">
        <v>22063</v>
      </c>
      <c r="E80919" t="s">
        <v>8</v>
      </c>
    </row>
    <row r="80920" spans="1:5" x14ac:dyDescent="0.25">
      <c r="A80920" t="s">
        <v>22017</v>
      </c>
      <c r="B80920">
        <v>2</v>
      </c>
      <c r="C80920" t="s">
        <v>22060</v>
      </c>
      <c r="D80920" t="s">
        <v>22061</v>
      </c>
      <c r="E80920" t="s">
        <v>8</v>
      </c>
    </row>
    <row r="80921" spans="1:5" x14ac:dyDescent="0.25">
      <c r="A80921" t="s">
        <v>22017</v>
      </c>
      <c r="B80921">
        <v>4</v>
      </c>
      <c r="C80921" t="s">
        <v>22042</v>
      </c>
      <c r="D80921" t="s">
        <v>22043</v>
      </c>
      <c r="E80921" t="s">
        <v>8</v>
      </c>
    </row>
    <row r="80922" spans="1:5" x14ac:dyDescent="0.25">
      <c r="A80922" t="s">
        <v>22017</v>
      </c>
      <c r="B80922">
        <v>3</v>
      </c>
      <c r="C80922" t="s">
        <v>22058</v>
      </c>
      <c r="D80922" t="s">
        <v>22059</v>
      </c>
      <c r="E80922" t="s">
        <v>8</v>
      </c>
    </row>
    <row r="80923" spans="1:5" x14ac:dyDescent="0.25">
      <c r="A80923" t="s">
        <v>22017</v>
      </c>
      <c r="B80923">
        <v>5</v>
      </c>
      <c r="C80923" t="s">
        <v>22054</v>
      </c>
      <c r="D80923" t="s">
        <v>22055</v>
      </c>
      <c r="E80923" t="s">
        <v>8</v>
      </c>
    </row>
    <row r="80924" spans="1:5" x14ac:dyDescent="0.25">
      <c r="A80924" t="s">
        <v>22017</v>
      </c>
      <c r="B80924">
        <v>1</v>
      </c>
      <c r="C80924" t="s">
        <v>22064</v>
      </c>
      <c r="D80924" t="s">
        <v>22065</v>
      </c>
      <c r="E80924" t="s">
        <v>8</v>
      </c>
    </row>
    <row r="80925" spans="1:5" x14ac:dyDescent="0.25">
      <c r="A80925" t="s">
        <v>22017</v>
      </c>
      <c r="B80925">
        <v>2</v>
      </c>
      <c r="C80925" t="s">
        <v>22060</v>
      </c>
      <c r="D80925" t="s">
        <v>22061</v>
      </c>
      <c r="E80925" t="s">
        <v>8</v>
      </c>
    </row>
    <row r="80926" spans="1:5" x14ac:dyDescent="0.25">
      <c r="A80926" t="s">
        <v>22017</v>
      </c>
      <c r="B80926">
        <v>4</v>
      </c>
      <c r="C80926" t="s">
        <v>22042</v>
      </c>
      <c r="D80926" t="s">
        <v>22043</v>
      </c>
      <c r="E80926" t="s">
        <v>8</v>
      </c>
    </row>
    <row r="80927" spans="1:5" x14ac:dyDescent="0.25">
      <c r="A80927" t="s">
        <v>22017</v>
      </c>
      <c r="B80927">
        <v>3</v>
      </c>
      <c r="C80927" t="s">
        <v>22058</v>
      </c>
      <c r="D80927" t="s">
        <v>22059</v>
      </c>
      <c r="E80927" t="s">
        <v>8</v>
      </c>
    </row>
    <row r="80928" spans="1:5" x14ac:dyDescent="0.25">
      <c r="A80928" t="s">
        <v>22017</v>
      </c>
      <c r="B80928">
        <v>5</v>
      </c>
      <c r="C80928" t="s">
        <v>22054</v>
      </c>
      <c r="D80928" t="s">
        <v>22055</v>
      </c>
      <c r="E80928" t="s">
        <v>8</v>
      </c>
    </row>
    <row r="80929" spans="1:5" x14ac:dyDescent="0.25">
      <c r="A80929" t="s">
        <v>22017</v>
      </c>
      <c r="B80929">
        <v>1</v>
      </c>
      <c r="C80929" t="s">
        <v>22064</v>
      </c>
      <c r="D80929" t="s">
        <v>22065</v>
      </c>
      <c r="E80929" t="s">
        <v>8</v>
      </c>
    </row>
    <row r="80930" spans="1:5" x14ac:dyDescent="0.25">
      <c r="A80930" t="s">
        <v>22017</v>
      </c>
      <c r="B80930">
        <v>2</v>
      </c>
      <c r="C80930" t="s">
        <v>22060</v>
      </c>
      <c r="D80930" t="s">
        <v>22061</v>
      </c>
      <c r="E80930" t="s">
        <v>8</v>
      </c>
    </row>
    <row r="80931" spans="1:5" x14ac:dyDescent="0.25">
      <c r="A80931" t="s">
        <v>22017</v>
      </c>
      <c r="B80931">
        <v>4</v>
      </c>
      <c r="C80931" t="s">
        <v>22042</v>
      </c>
      <c r="D80931" t="s">
        <v>22043</v>
      </c>
      <c r="E80931" t="s">
        <v>8</v>
      </c>
    </row>
    <row r="80932" spans="1:5" x14ac:dyDescent="0.25">
      <c r="A80932" t="s">
        <v>22017</v>
      </c>
      <c r="B80932">
        <v>3</v>
      </c>
      <c r="C80932" t="s">
        <v>22058</v>
      </c>
      <c r="D80932" t="s">
        <v>22059</v>
      </c>
      <c r="E80932" t="s">
        <v>8</v>
      </c>
    </row>
    <row r="80933" spans="1:5" x14ac:dyDescent="0.25">
      <c r="A80933" t="s">
        <v>22017</v>
      </c>
      <c r="B80933">
        <v>5</v>
      </c>
      <c r="C80933" t="s">
        <v>22054</v>
      </c>
      <c r="D80933" t="s">
        <v>22055</v>
      </c>
      <c r="E80933" t="s">
        <v>8</v>
      </c>
    </row>
    <row r="80934" spans="1:5" x14ac:dyDescent="0.25">
      <c r="A80934" t="s">
        <v>22017</v>
      </c>
      <c r="B80934">
        <v>1</v>
      </c>
      <c r="C80934" t="s">
        <v>22064</v>
      </c>
      <c r="D80934" t="s">
        <v>22065</v>
      </c>
      <c r="E80934" t="s">
        <v>8</v>
      </c>
    </row>
    <row r="80935" spans="1:5" x14ac:dyDescent="0.25">
      <c r="A80935" t="s">
        <v>22066</v>
      </c>
      <c r="B80935">
        <v>1</v>
      </c>
      <c r="C80935" t="s">
        <v>22067</v>
      </c>
      <c r="D80935" t="s">
        <v>22068</v>
      </c>
      <c r="E80935" t="s">
        <v>8</v>
      </c>
    </row>
    <row r="80936" spans="1:5" x14ac:dyDescent="0.25">
      <c r="A80936" t="s">
        <v>22066</v>
      </c>
      <c r="B80936">
        <v>1</v>
      </c>
      <c r="C80936" t="s">
        <v>22069</v>
      </c>
      <c r="D80936" t="s">
        <v>22070</v>
      </c>
      <c r="E80936" t="s">
        <v>8</v>
      </c>
    </row>
    <row r="80937" spans="1:5" x14ac:dyDescent="0.25">
      <c r="A80937" t="s">
        <v>22066</v>
      </c>
      <c r="B80937">
        <v>1</v>
      </c>
      <c r="C80937" t="s">
        <v>22069</v>
      </c>
      <c r="D80937" t="s">
        <v>22070</v>
      </c>
      <c r="E80937" t="s">
        <v>8</v>
      </c>
    </row>
    <row r="80938" spans="1:5" x14ac:dyDescent="0.25">
      <c r="A80938" t="s">
        <v>22066</v>
      </c>
      <c r="B80938">
        <v>3</v>
      </c>
      <c r="C80938" t="s">
        <v>22071</v>
      </c>
      <c r="D80938" t="s">
        <v>22072</v>
      </c>
      <c r="E80938" t="s">
        <v>8</v>
      </c>
    </row>
    <row r="80939" spans="1:5" x14ac:dyDescent="0.25">
      <c r="A80939" t="s">
        <v>22066</v>
      </c>
      <c r="B80939">
        <v>1</v>
      </c>
      <c r="C80939" t="s">
        <v>22069</v>
      </c>
      <c r="D80939" t="s">
        <v>22070</v>
      </c>
      <c r="E80939" t="s">
        <v>8</v>
      </c>
    </row>
    <row r="80940" spans="1:5" x14ac:dyDescent="0.25">
      <c r="A80940" t="s">
        <v>22066</v>
      </c>
      <c r="B80940">
        <v>3</v>
      </c>
      <c r="C80940" t="s">
        <v>22071</v>
      </c>
      <c r="D80940" t="s">
        <v>22072</v>
      </c>
      <c r="E80940" t="s">
        <v>8</v>
      </c>
    </row>
    <row r="80941" spans="1:5" x14ac:dyDescent="0.25">
      <c r="A80941" t="s">
        <v>22066</v>
      </c>
      <c r="B80941">
        <v>5</v>
      </c>
      <c r="C80941" t="s">
        <v>22073</v>
      </c>
      <c r="D80941" t="s">
        <v>22074</v>
      </c>
      <c r="E80941" t="s">
        <v>8</v>
      </c>
    </row>
    <row r="80942" spans="1:5" x14ac:dyDescent="0.25">
      <c r="A80942" t="s">
        <v>22066</v>
      </c>
      <c r="B80942">
        <v>1</v>
      </c>
      <c r="C80942" t="s">
        <v>22069</v>
      </c>
      <c r="D80942" t="s">
        <v>22070</v>
      </c>
      <c r="E80942" t="s">
        <v>8</v>
      </c>
    </row>
    <row r="80943" spans="1:5" x14ac:dyDescent="0.25">
      <c r="A80943" t="s">
        <v>22066</v>
      </c>
      <c r="B80943">
        <v>3</v>
      </c>
      <c r="C80943" t="s">
        <v>22071</v>
      </c>
      <c r="D80943" t="s">
        <v>22072</v>
      </c>
      <c r="E80943" t="s">
        <v>8</v>
      </c>
    </row>
    <row r="80944" spans="1:5" x14ac:dyDescent="0.25">
      <c r="A80944" t="s">
        <v>22066</v>
      </c>
      <c r="B80944">
        <v>5</v>
      </c>
      <c r="C80944" t="s">
        <v>22075</v>
      </c>
      <c r="D80944" t="s">
        <v>22076</v>
      </c>
      <c r="E80944" t="s">
        <v>8</v>
      </c>
    </row>
    <row r="80945" spans="1:5" x14ac:dyDescent="0.25">
      <c r="A80945" t="s">
        <v>22066</v>
      </c>
      <c r="B80945">
        <v>1</v>
      </c>
      <c r="C80945" t="s">
        <v>22069</v>
      </c>
      <c r="D80945" t="s">
        <v>22070</v>
      </c>
      <c r="E80945" t="s">
        <v>8</v>
      </c>
    </row>
    <row r="80946" spans="1:5" x14ac:dyDescent="0.25">
      <c r="A80946" t="s">
        <v>22066</v>
      </c>
      <c r="B80946">
        <v>3</v>
      </c>
      <c r="C80946" t="s">
        <v>22071</v>
      </c>
      <c r="D80946" t="s">
        <v>22072</v>
      </c>
      <c r="E80946" t="s">
        <v>8</v>
      </c>
    </row>
    <row r="80947" spans="1:5" x14ac:dyDescent="0.25">
      <c r="A80947" t="s">
        <v>22066</v>
      </c>
      <c r="B80947">
        <v>5</v>
      </c>
      <c r="C80947" t="s">
        <v>22077</v>
      </c>
      <c r="D80947" t="s">
        <v>22078</v>
      </c>
      <c r="E80947" t="s">
        <v>8</v>
      </c>
    </row>
    <row r="80948" spans="1:5" x14ac:dyDescent="0.25">
      <c r="A80948" t="s">
        <v>22066</v>
      </c>
      <c r="B80948">
        <v>1</v>
      </c>
      <c r="C80948" t="s">
        <v>22069</v>
      </c>
      <c r="D80948" t="s">
        <v>22070</v>
      </c>
      <c r="E80948" t="s">
        <v>8</v>
      </c>
    </row>
    <row r="80949" spans="1:5" x14ac:dyDescent="0.25">
      <c r="A80949" t="s">
        <v>22066</v>
      </c>
      <c r="B80949">
        <v>3</v>
      </c>
      <c r="C80949" t="s">
        <v>22071</v>
      </c>
      <c r="D80949" t="s">
        <v>22072</v>
      </c>
      <c r="E80949" t="s">
        <v>8</v>
      </c>
    </row>
    <row r="80950" spans="1:5" x14ac:dyDescent="0.25">
      <c r="A80950" t="s">
        <v>22066</v>
      </c>
      <c r="B80950">
        <v>5</v>
      </c>
      <c r="C80950" t="s">
        <v>22077</v>
      </c>
      <c r="D80950" t="s">
        <v>22078</v>
      </c>
      <c r="E80950" t="s">
        <v>8</v>
      </c>
    </row>
    <row r="80951" spans="1:5" x14ac:dyDescent="0.25">
      <c r="A80951" t="s">
        <v>22066</v>
      </c>
      <c r="B80951">
        <v>4</v>
      </c>
      <c r="C80951" t="s">
        <v>22079</v>
      </c>
      <c r="D80951" t="s">
        <v>22080</v>
      </c>
      <c r="E80951" t="s">
        <v>8</v>
      </c>
    </row>
    <row r="80952" spans="1:5" x14ac:dyDescent="0.25">
      <c r="A80952" t="s">
        <v>22066</v>
      </c>
      <c r="B80952">
        <v>1</v>
      </c>
      <c r="C80952" t="s">
        <v>22069</v>
      </c>
      <c r="D80952" t="s">
        <v>22070</v>
      </c>
      <c r="E80952" t="s">
        <v>8</v>
      </c>
    </row>
    <row r="80953" spans="1:5" x14ac:dyDescent="0.25">
      <c r="A80953" t="s">
        <v>22066</v>
      </c>
      <c r="B80953">
        <v>3</v>
      </c>
      <c r="C80953" t="s">
        <v>22071</v>
      </c>
      <c r="D80953" t="s">
        <v>22072</v>
      </c>
      <c r="E80953" t="s">
        <v>8</v>
      </c>
    </row>
    <row r="80954" spans="1:5" x14ac:dyDescent="0.25">
      <c r="A80954" t="s">
        <v>22066</v>
      </c>
      <c r="B80954">
        <v>5</v>
      </c>
      <c r="C80954" t="s">
        <v>22077</v>
      </c>
      <c r="D80954" t="s">
        <v>22078</v>
      </c>
      <c r="E80954" t="s">
        <v>8</v>
      </c>
    </row>
    <row r="80955" spans="1:5" x14ac:dyDescent="0.25">
      <c r="A80955" t="s">
        <v>22066</v>
      </c>
      <c r="B80955">
        <v>4</v>
      </c>
      <c r="C80955" t="s">
        <v>22079</v>
      </c>
      <c r="D80955" t="s">
        <v>22080</v>
      </c>
      <c r="E80955" t="s">
        <v>8</v>
      </c>
    </row>
    <row r="80956" spans="1:5" x14ac:dyDescent="0.25">
      <c r="A80956" t="s">
        <v>22066</v>
      </c>
      <c r="B80956">
        <v>2</v>
      </c>
      <c r="C80956" t="s">
        <v>22081</v>
      </c>
      <c r="D80956" t="s">
        <v>22082</v>
      </c>
      <c r="E80956" t="s">
        <v>8</v>
      </c>
    </row>
    <row r="80957" spans="1:5" x14ac:dyDescent="0.25">
      <c r="A80957" t="s">
        <v>22066</v>
      </c>
      <c r="B80957">
        <v>1</v>
      </c>
      <c r="C80957" t="s">
        <v>22069</v>
      </c>
      <c r="D80957" t="s">
        <v>22070</v>
      </c>
      <c r="E80957" t="s">
        <v>8</v>
      </c>
    </row>
    <row r="80958" spans="1:5" x14ac:dyDescent="0.25">
      <c r="A80958" t="s">
        <v>22066</v>
      </c>
      <c r="B80958">
        <v>3</v>
      </c>
      <c r="C80958" t="s">
        <v>22071</v>
      </c>
      <c r="D80958" t="s">
        <v>22072</v>
      </c>
      <c r="E80958" t="s">
        <v>8</v>
      </c>
    </row>
    <row r="80959" spans="1:5" x14ac:dyDescent="0.25">
      <c r="A80959" t="s">
        <v>22066</v>
      </c>
      <c r="B80959">
        <v>5</v>
      </c>
      <c r="C80959" t="s">
        <v>22077</v>
      </c>
      <c r="D80959" t="s">
        <v>22078</v>
      </c>
      <c r="E80959" t="s">
        <v>8</v>
      </c>
    </row>
    <row r="80960" spans="1:5" x14ac:dyDescent="0.25">
      <c r="A80960" t="s">
        <v>22066</v>
      </c>
      <c r="B80960">
        <v>4</v>
      </c>
      <c r="C80960" t="s">
        <v>22079</v>
      </c>
      <c r="D80960" t="s">
        <v>22080</v>
      </c>
      <c r="E80960" t="s">
        <v>8</v>
      </c>
    </row>
    <row r="80961" spans="1:5" x14ac:dyDescent="0.25">
      <c r="A80961" t="s">
        <v>22066</v>
      </c>
      <c r="B80961">
        <v>2</v>
      </c>
      <c r="C80961" t="s">
        <v>22083</v>
      </c>
      <c r="D80961" t="s">
        <v>22084</v>
      </c>
      <c r="E80961" t="s">
        <v>8</v>
      </c>
    </row>
    <row r="80962" spans="1:5" x14ac:dyDescent="0.25">
      <c r="A80962" t="s">
        <v>22066</v>
      </c>
      <c r="B80962">
        <v>1</v>
      </c>
      <c r="C80962" t="s">
        <v>22069</v>
      </c>
      <c r="D80962" t="s">
        <v>22070</v>
      </c>
      <c r="E80962" t="s">
        <v>8</v>
      </c>
    </row>
    <row r="80963" spans="1:5" x14ac:dyDescent="0.25">
      <c r="A80963" t="s">
        <v>22066</v>
      </c>
      <c r="B80963">
        <v>3</v>
      </c>
      <c r="C80963" t="s">
        <v>22071</v>
      </c>
      <c r="D80963" t="s">
        <v>22072</v>
      </c>
      <c r="E80963" t="s">
        <v>8</v>
      </c>
    </row>
    <row r="80964" spans="1:5" x14ac:dyDescent="0.25">
      <c r="A80964" t="s">
        <v>22066</v>
      </c>
      <c r="B80964">
        <v>5</v>
      </c>
      <c r="C80964" t="s">
        <v>22077</v>
      </c>
      <c r="D80964" t="s">
        <v>22078</v>
      </c>
      <c r="E80964" t="s">
        <v>8</v>
      </c>
    </row>
    <row r="80965" spans="1:5" x14ac:dyDescent="0.25">
      <c r="A80965" t="s">
        <v>22066</v>
      </c>
      <c r="B80965">
        <v>4</v>
      </c>
      <c r="C80965" t="s">
        <v>22079</v>
      </c>
      <c r="D80965" t="s">
        <v>22080</v>
      </c>
      <c r="E80965" t="s">
        <v>8</v>
      </c>
    </row>
    <row r="80966" spans="1:5" x14ac:dyDescent="0.25">
      <c r="A80966" t="s">
        <v>22066</v>
      </c>
      <c r="B80966">
        <v>2</v>
      </c>
      <c r="C80966" t="s">
        <v>22085</v>
      </c>
      <c r="D80966" t="s">
        <v>22086</v>
      </c>
      <c r="E80966" t="s">
        <v>8</v>
      </c>
    </row>
    <row r="80967" spans="1:5" x14ac:dyDescent="0.25">
      <c r="A80967" t="s">
        <v>22066</v>
      </c>
      <c r="B80967">
        <v>1</v>
      </c>
      <c r="C80967" t="s">
        <v>22087</v>
      </c>
      <c r="D80967" t="s">
        <v>22088</v>
      </c>
      <c r="E80967" t="s">
        <v>8</v>
      </c>
    </row>
    <row r="80968" spans="1:5" x14ac:dyDescent="0.25">
      <c r="A80968" t="s">
        <v>22066</v>
      </c>
      <c r="B80968">
        <v>3</v>
      </c>
      <c r="C80968" t="s">
        <v>22071</v>
      </c>
      <c r="D80968" t="s">
        <v>22072</v>
      </c>
      <c r="E80968" t="s">
        <v>8</v>
      </c>
    </row>
    <row r="80969" spans="1:5" x14ac:dyDescent="0.25">
      <c r="A80969" t="s">
        <v>22066</v>
      </c>
      <c r="B80969">
        <v>5</v>
      </c>
      <c r="C80969" t="s">
        <v>22077</v>
      </c>
      <c r="D80969" t="s">
        <v>22078</v>
      </c>
      <c r="E80969" t="s">
        <v>8</v>
      </c>
    </row>
    <row r="80970" spans="1:5" x14ac:dyDescent="0.25">
      <c r="A80970" t="s">
        <v>22066</v>
      </c>
      <c r="B80970">
        <v>4</v>
      </c>
      <c r="C80970" t="s">
        <v>22079</v>
      </c>
      <c r="D80970" t="s">
        <v>22080</v>
      </c>
      <c r="E80970" t="s">
        <v>8</v>
      </c>
    </row>
    <row r="80971" spans="1:5" x14ac:dyDescent="0.25">
      <c r="A80971" t="s">
        <v>22066</v>
      </c>
      <c r="B80971">
        <v>2</v>
      </c>
      <c r="C80971" t="s">
        <v>22085</v>
      </c>
      <c r="D80971" t="s">
        <v>22086</v>
      </c>
      <c r="E80971" t="s">
        <v>8</v>
      </c>
    </row>
    <row r="80972" spans="1:5" x14ac:dyDescent="0.25">
      <c r="A80972" t="s">
        <v>22066</v>
      </c>
      <c r="B80972">
        <v>1</v>
      </c>
      <c r="C80972" t="s">
        <v>22089</v>
      </c>
      <c r="D80972" t="s">
        <v>22090</v>
      </c>
      <c r="E80972" t="s">
        <v>8</v>
      </c>
    </row>
    <row r="80973" spans="1:5" x14ac:dyDescent="0.25">
      <c r="A80973" t="s">
        <v>22066</v>
      </c>
      <c r="B80973">
        <v>3</v>
      </c>
      <c r="C80973" t="s">
        <v>22071</v>
      </c>
      <c r="D80973" t="s">
        <v>22072</v>
      </c>
      <c r="E80973" t="s">
        <v>8</v>
      </c>
    </row>
    <row r="80974" spans="1:5" x14ac:dyDescent="0.25">
      <c r="A80974" t="s">
        <v>22066</v>
      </c>
      <c r="B80974">
        <v>5</v>
      </c>
      <c r="C80974" t="s">
        <v>22077</v>
      </c>
      <c r="D80974" t="s">
        <v>22078</v>
      </c>
      <c r="E80974" t="s">
        <v>8</v>
      </c>
    </row>
    <row r="80975" spans="1:5" x14ac:dyDescent="0.25">
      <c r="A80975" t="s">
        <v>22066</v>
      </c>
      <c r="B80975">
        <v>4</v>
      </c>
      <c r="C80975" t="s">
        <v>22079</v>
      </c>
      <c r="D80975" t="s">
        <v>22080</v>
      </c>
      <c r="E80975" t="s">
        <v>8</v>
      </c>
    </row>
    <row r="80976" spans="1:5" x14ac:dyDescent="0.25">
      <c r="A80976" t="s">
        <v>22066</v>
      </c>
      <c r="B80976">
        <v>2</v>
      </c>
      <c r="C80976" t="s">
        <v>22085</v>
      </c>
      <c r="D80976" t="s">
        <v>22086</v>
      </c>
      <c r="E80976" t="s">
        <v>8</v>
      </c>
    </row>
    <row r="80977" spans="1:5" x14ac:dyDescent="0.25">
      <c r="A80977" t="s">
        <v>22066</v>
      </c>
      <c r="B80977">
        <v>1</v>
      </c>
      <c r="C80977" t="s">
        <v>22089</v>
      </c>
      <c r="D80977" t="s">
        <v>22090</v>
      </c>
      <c r="E80977" t="s">
        <v>8</v>
      </c>
    </row>
    <row r="80978" spans="1:5" x14ac:dyDescent="0.25">
      <c r="A80978" t="s">
        <v>22066</v>
      </c>
      <c r="B80978">
        <v>3</v>
      </c>
      <c r="C80978" t="s">
        <v>22071</v>
      </c>
      <c r="D80978" t="s">
        <v>22072</v>
      </c>
      <c r="E80978" t="s">
        <v>8</v>
      </c>
    </row>
    <row r="80979" spans="1:5" x14ac:dyDescent="0.25">
      <c r="A80979" t="s">
        <v>22066</v>
      </c>
      <c r="B80979">
        <v>5</v>
      </c>
      <c r="C80979" t="s">
        <v>22077</v>
      </c>
      <c r="D80979" t="s">
        <v>22078</v>
      </c>
      <c r="E80979" t="s">
        <v>8</v>
      </c>
    </row>
    <row r="80980" spans="1:5" x14ac:dyDescent="0.25">
      <c r="A80980" t="s">
        <v>22066</v>
      </c>
      <c r="B80980">
        <v>4</v>
      </c>
      <c r="C80980" t="s">
        <v>22091</v>
      </c>
      <c r="D80980" t="s">
        <v>22092</v>
      </c>
      <c r="E80980" t="s">
        <v>8</v>
      </c>
    </row>
    <row r="80981" spans="1:5" x14ac:dyDescent="0.25">
      <c r="A80981" t="s">
        <v>22066</v>
      </c>
      <c r="B80981">
        <v>2</v>
      </c>
      <c r="C80981" t="s">
        <v>22085</v>
      </c>
      <c r="D80981" t="s">
        <v>22086</v>
      </c>
      <c r="E80981" t="s">
        <v>8</v>
      </c>
    </row>
    <row r="80982" spans="1:5" x14ac:dyDescent="0.25">
      <c r="A80982" t="s">
        <v>22066</v>
      </c>
      <c r="B80982">
        <v>1</v>
      </c>
      <c r="C80982" t="s">
        <v>22089</v>
      </c>
      <c r="D80982" t="s">
        <v>22090</v>
      </c>
      <c r="E80982" t="s">
        <v>8</v>
      </c>
    </row>
    <row r="80983" spans="1:5" x14ac:dyDescent="0.25">
      <c r="A80983" t="s">
        <v>22066</v>
      </c>
      <c r="B80983">
        <v>3</v>
      </c>
      <c r="C80983" t="s">
        <v>22071</v>
      </c>
      <c r="D80983" t="s">
        <v>22072</v>
      </c>
      <c r="E80983" t="s">
        <v>8</v>
      </c>
    </row>
    <row r="80984" spans="1:5" x14ac:dyDescent="0.25">
      <c r="A80984" t="s">
        <v>22066</v>
      </c>
      <c r="B80984">
        <v>5</v>
      </c>
      <c r="C80984" t="s">
        <v>22077</v>
      </c>
      <c r="D80984" t="s">
        <v>22078</v>
      </c>
      <c r="E80984" t="s">
        <v>8</v>
      </c>
    </row>
    <row r="80985" spans="1:5" x14ac:dyDescent="0.25">
      <c r="A80985" t="s">
        <v>22066</v>
      </c>
      <c r="B80985">
        <v>4</v>
      </c>
      <c r="C80985" t="s">
        <v>22093</v>
      </c>
      <c r="D80985" t="s">
        <v>22094</v>
      </c>
      <c r="E80985" t="s">
        <v>8</v>
      </c>
    </row>
    <row r="80986" spans="1:5" x14ac:dyDescent="0.25">
      <c r="A80986" t="s">
        <v>22066</v>
      </c>
      <c r="B80986">
        <v>2</v>
      </c>
      <c r="C80986" t="s">
        <v>22085</v>
      </c>
      <c r="D80986" t="s">
        <v>22086</v>
      </c>
      <c r="E80986" t="s">
        <v>8</v>
      </c>
    </row>
    <row r="80987" spans="1:5" x14ac:dyDescent="0.25">
      <c r="A80987" t="s">
        <v>22066</v>
      </c>
      <c r="B80987">
        <v>1</v>
      </c>
      <c r="C80987" t="s">
        <v>22089</v>
      </c>
      <c r="D80987" t="s">
        <v>22090</v>
      </c>
      <c r="E80987" t="s">
        <v>8</v>
      </c>
    </row>
    <row r="80988" spans="1:5" x14ac:dyDescent="0.25">
      <c r="A80988" t="s">
        <v>22066</v>
      </c>
      <c r="B80988">
        <v>3</v>
      </c>
      <c r="C80988" t="s">
        <v>22095</v>
      </c>
      <c r="D80988" t="s">
        <v>22096</v>
      </c>
      <c r="E80988" t="s">
        <v>8</v>
      </c>
    </row>
    <row r="80989" spans="1:5" x14ac:dyDescent="0.25">
      <c r="A80989" t="s">
        <v>22066</v>
      </c>
      <c r="B80989">
        <v>5</v>
      </c>
      <c r="C80989" t="s">
        <v>22077</v>
      </c>
      <c r="D80989" t="s">
        <v>22078</v>
      </c>
      <c r="E80989" t="s">
        <v>8</v>
      </c>
    </row>
    <row r="80990" spans="1:5" x14ac:dyDescent="0.25">
      <c r="A80990" t="s">
        <v>22066</v>
      </c>
      <c r="B80990">
        <v>4</v>
      </c>
      <c r="C80990" t="s">
        <v>22093</v>
      </c>
      <c r="D80990" t="s">
        <v>22094</v>
      </c>
      <c r="E80990" t="s">
        <v>8</v>
      </c>
    </row>
    <row r="80991" spans="1:5" x14ac:dyDescent="0.25">
      <c r="A80991" t="s">
        <v>22066</v>
      </c>
      <c r="B80991">
        <v>2</v>
      </c>
      <c r="C80991" t="s">
        <v>22085</v>
      </c>
      <c r="D80991" t="s">
        <v>22086</v>
      </c>
      <c r="E80991" t="s">
        <v>8</v>
      </c>
    </row>
    <row r="80992" spans="1:5" x14ac:dyDescent="0.25">
      <c r="A80992" t="s">
        <v>22066</v>
      </c>
      <c r="B80992">
        <v>1</v>
      </c>
      <c r="C80992" t="s">
        <v>22089</v>
      </c>
      <c r="D80992" t="s">
        <v>22090</v>
      </c>
      <c r="E80992" t="s">
        <v>8</v>
      </c>
    </row>
    <row r="80993" spans="1:5" x14ac:dyDescent="0.25">
      <c r="A80993" t="s">
        <v>22066</v>
      </c>
      <c r="B80993">
        <v>3</v>
      </c>
      <c r="C80993" t="s">
        <v>22095</v>
      </c>
      <c r="D80993" t="s">
        <v>22096</v>
      </c>
      <c r="E80993" t="s">
        <v>8</v>
      </c>
    </row>
    <row r="80994" spans="1:5" x14ac:dyDescent="0.25">
      <c r="A80994" t="s">
        <v>22066</v>
      </c>
      <c r="B80994">
        <v>5</v>
      </c>
      <c r="C80994" t="s">
        <v>22077</v>
      </c>
      <c r="D80994" t="s">
        <v>22078</v>
      </c>
      <c r="E80994" t="s">
        <v>8</v>
      </c>
    </row>
    <row r="80995" spans="1:5" x14ac:dyDescent="0.25">
      <c r="A80995" t="s">
        <v>22066</v>
      </c>
      <c r="B80995">
        <v>4</v>
      </c>
      <c r="C80995" t="s">
        <v>22093</v>
      </c>
      <c r="D80995" t="s">
        <v>22094</v>
      </c>
      <c r="E80995" t="s">
        <v>8</v>
      </c>
    </row>
    <row r="80996" spans="1:5" x14ac:dyDescent="0.25">
      <c r="A80996" t="s">
        <v>22066</v>
      </c>
      <c r="B80996">
        <v>2</v>
      </c>
      <c r="C80996" t="s">
        <v>22085</v>
      </c>
      <c r="D80996" t="s">
        <v>22086</v>
      </c>
      <c r="E80996" t="s">
        <v>8</v>
      </c>
    </row>
    <row r="80997" spans="1:5" x14ac:dyDescent="0.25">
      <c r="A80997" t="s">
        <v>22066</v>
      </c>
      <c r="B80997">
        <v>7</v>
      </c>
      <c r="C80997" t="s">
        <v>22097</v>
      </c>
      <c r="D80997" t="s">
        <v>22098</v>
      </c>
      <c r="E80997" t="s">
        <v>8</v>
      </c>
    </row>
    <row r="80998" spans="1:5" x14ac:dyDescent="0.25">
      <c r="A80998" t="s">
        <v>22066</v>
      </c>
      <c r="B80998">
        <v>1</v>
      </c>
      <c r="C80998" t="s">
        <v>22089</v>
      </c>
      <c r="D80998" t="s">
        <v>22090</v>
      </c>
      <c r="E80998" t="s">
        <v>8</v>
      </c>
    </row>
    <row r="80999" spans="1:5" x14ac:dyDescent="0.25">
      <c r="A80999" t="s">
        <v>22066</v>
      </c>
      <c r="B80999">
        <v>3</v>
      </c>
      <c r="C80999" t="s">
        <v>22095</v>
      </c>
      <c r="D80999" t="s">
        <v>22096</v>
      </c>
      <c r="E80999" t="s">
        <v>8</v>
      </c>
    </row>
    <row r="81000" spans="1:5" x14ac:dyDescent="0.25">
      <c r="A81000" t="s">
        <v>22066</v>
      </c>
      <c r="B81000">
        <v>5</v>
      </c>
      <c r="C81000" t="s">
        <v>22077</v>
      </c>
      <c r="D81000" t="s">
        <v>22078</v>
      </c>
      <c r="E81000" t="s">
        <v>8</v>
      </c>
    </row>
    <row r="81001" spans="1:5" x14ac:dyDescent="0.25">
      <c r="A81001" t="s">
        <v>22066</v>
      </c>
      <c r="B81001">
        <v>4</v>
      </c>
      <c r="C81001" t="s">
        <v>22093</v>
      </c>
      <c r="D81001" t="s">
        <v>22094</v>
      </c>
      <c r="E81001" t="s">
        <v>8</v>
      </c>
    </row>
    <row r="81002" spans="1:5" x14ac:dyDescent="0.25">
      <c r="A81002" t="s">
        <v>22066</v>
      </c>
      <c r="B81002">
        <v>2</v>
      </c>
      <c r="C81002" t="s">
        <v>22085</v>
      </c>
      <c r="D81002" t="s">
        <v>22086</v>
      </c>
      <c r="E81002" t="s">
        <v>8</v>
      </c>
    </row>
    <row r="81003" spans="1:5" x14ac:dyDescent="0.25">
      <c r="A81003" t="s">
        <v>22066</v>
      </c>
      <c r="B81003">
        <v>7</v>
      </c>
      <c r="C81003" t="s">
        <v>22099</v>
      </c>
      <c r="D81003" t="s">
        <v>22100</v>
      </c>
      <c r="E81003" t="s">
        <v>8</v>
      </c>
    </row>
    <row r="81004" spans="1:5" x14ac:dyDescent="0.25">
      <c r="A81004" t="s">
        <v>22066</v>
      </c>
      <c r="B81004">
        <v>1</v>
      </c>
      <c r="C81004" t="s">
        <v>22089</v>
      </c>
      <c r="D81004" t="s">
        <v>22090</v>
      </c>
      <c r="E81004" t="s">
        <v>8</v>
      </c>
    </row>
    <row r="81005" spans="1:5" x14ac:dyDescent="0.25">
      <c r="A81005" t="s">
        <v>22066</v>
      </c>
      <c r="B81005">
        <v>3</v>
      </c>
      <c r="C81005" t="s">
        <v>22095</v>
      </c>
      <c r="D81005" t="s">
        <v>22096</v>
      </c>
      <c r="E81005" t="s">
        <v>8</v>
      </c>
    </row>
    <row r="81006" spans="1:5" x14ac:dyDescent="0.25">
      <c r="A81006" t="s">
        <v>22066</v>
      </c>
      <c r="B81006">
        <v>5</v>
      </c>
      <c r="C81006" t="s">
        <v>22077</v>
      </c>
      <c r="D81006" t="s">
        <v>22078</v>
      </c>
      <c r="E81006" t="s">
        <v>8</v>
      </c>
    </row>
    <row r="81007" spans="1:5" x14ac:dyDescent="0.25">
      <c r="A81007" t="s">
        <v>22066</v>
      </c>
      <c r="B81007">
        <v>4</v>
      </c>
      <c r="C81007" t="s">
        <v>22093</v>
      </c>
      <c r="D81007" t="s">
        <v>22094</v>
      </c>
      <c r="E81007" t="s">
        <v>8</v>
      </c>
    </row>
    <row r="81008" spans="1:5" x14ac:dyDescent="0.25">
      <c r="A81008" t="s">
        <v>22066</v>
      </c>
      <c r="B81008">
        <v>2</v>
      </c>
      <c r="C81008" t="s">
        <v>22085</v>
      </c>
      <c r="D81008" t="s">
        <v>22086</v>
      </c>
      <c r="E81008" t="s">
        <v>8</v>
      </c>
    </row>
    <row r="81009" spans="1:5" x14ac:dyDescent="0.25">
      <c r="A81009" t="s">
        <v>22066</v>
      </c>
      <c r="B81009">
        <v>7</v>
      </c>
      <c r="C81009" t="s">
        <v>22099</v>
      </c>
      <c r="D81009" t="s">
        <v>22100</v>
      </c>
      <c r="E81009" t="s">
        <v>8</v>
      </c>
    </row>
    <row r="81010" spans="1:5" x14ac:dyDescent="0.25">
      <c r="A81010" t="s">
        <v>22066</v>
      </c>
      <c r="B81010">
        <v>1</v>
      </c>
      <c r="C81010" t="s">
        <v>22089</v>
      </c>
      <c r="D81010" t="s">
        <v>22090</v>
      </c>
      <c r="E81010" t="s">
        <v>8</v>
      </c>
    </row>
    <row r="81011" spans="1:5" x14ac:dyDescent="0.25">
      <c r="A81011" t="s">
        <v>22066</v>
      </c>
      <c r="B81011">
        <v>3</v>
      </c>
      <c r="C81011" t="s">
        <v>22101</v>
      </c>
      <c r="D81011" t="s">
        <v>22102</v>
      </c>
      <c r="E81011" t="s">
        <v>8</v>
      </c>
    </row>
    <row r="81012" spans="1:5" x14ac:dyDescent="0.25">
      <c r="A81012" t="s">
        <v>22066</v>
      </c>
      <c r="B81012">
        <v>5</v>
      </c>
      <c r="C81012" t="s">
        <v>22077</v>
      </c>
      <c r="D81012" t="s">
        <v>22078</v>
      </c>
      <c r="E81012" t="s">
        <v>8</v>
      </c>
    </row>
    <row r="81013" spans="1:5" x14ac:dyDescent="0.25">
      <c r="A81013" t="s">
        <v>22066</v>
      </c>
      <c r="B81013">
        <v>4</v>
      </c>
      <c r="C81013" t="s">
        <v>22093</v>
      </c>
      <c r="D81013" t="s">
        <v>22094</v>
      </c>
      <c r="E81013" t="s">
        <v>8</v>
      </c>
    </row>
    <row r="81014" spans="1:5" x14ac:dyDescent="0.25">
      <c r="A81014" t="s">
        <v>22066</v>
      </c>
      <c r="B81014">
        <v>2</v>
      </c>
      <c r="C81014" t="s">
        <v>22085</v>
      </c>
      <c r="D81014" t="s">
        <v>22086</v>
      </c>
      <c r="E81014" t="s">
        <v>8</v>
      </c>
    </row>
    <row r="81015" spans="1:5" x14ac:dyDescent="0.25">
      <c r="A81015" t="s">
        <v>22066</v>
      </c>
      <c r="B81015">
        <v>7</v>
      </c>
      <c r="C81015" t="s">
        <v>22099</v>
      </c>
      <c r="D81015" t="s">
        <v>22100</v>
      </c>
      <c r="E81015" t="s">
        <v>8</v>
      </c>
    </row>
    <row r="81016" spans="1:5" x14ac:dyDescent="0.25">
      <c r="A81016" t="s">
        <v>22066</v>
      </c>
      <c r="B81016">
        <v>1</v>
      </c>
      <c r="C81016" t="s">
        <v>22089</v>
      </c>
      <c r="D81016" t="s">
        <v>22090</v>
      </c>
      <c r="E81016" t="s">
        <v>8</v>
      </c>
    </row>
    <row r="81017" spans="1:5" x14ac:dyDescent="0.25">
      <c r="A81017" t="s">
        <v>22066</v>
      </c>
      <c r="B81017">
        <v>3</v>
      </c>
      <c r="C81017" t="s">
        <v>22101</v>
      </c>
      <c r="D81017" t="s">
        <v>22102</v>
      </c>
      <c r="E81017" t="s">
        <v>8</v>
      </c>
    </row>
    <row r="81018" spans="1:5" x14ac:dyDescent="0.25">
      <c r="A81018" t="s">
        <v>22066</v>
      </c>
      <c r="B81018">
        <v>5</v>
      </c>
      <c r="C81018" t="s">
        <v>22077</v>
      </c>
      <c r="D81018" t="s">
        <v>22078</v>
      </c>
      <c r="E81018" t="s">
        <v>8</v>
      </c>
    </row>
    <row r="81019" spans="1:5" x14ac:dyDescent="0.25">
      <c r="A81019" t="s">
        <v>22066</v>
      </c>
      <c r="B81019">
        <v>4</v>
      </c>
      <c r="C81019" t="s">
        <v>22093</v>
      </c>
      <c r="D81019" t="s">
        <v>22094</v>
      </c>
      <c r="E81019" t="s">
        <v>8</v>
      </c>
    </row>
    <row r="81020" spans="1:5" x14ac:dyDescent="0.25">
      <c r="A81020" t="s">
        <v>22066</v>
      </c>
      <c r="B81020">
        <v>2</v>
      </c>
      <c r="C81020" t="s">
        <v>22085</v>
      </c>
      <c r="D81020" t="s">
        <v>22086</v>
      </c>
      <c r="E81020" t="s">
        <v>8</v>
      </c>
    </row>
    <row r="81021" spans="1:5" x14ac:dyDescent="0.25">
      <c r="A81021" t="s">
        <v>22066</v>
      </c>
      <c r="B81021">
        <v>7</v>
      </c>
      <c r="C81021" t="s">
        <v>22099</v>
      </c>
      <c r="D81021" t="s">
        <v>22100</v>
      </c>
      <c r="E81021" t="s">
        <v>8</v>
      </c>
    </row>
    <row r="81022" spans="1:5" x14ac:dyDescent="0.25">
      <c r="A81022" t="s">
        <v>22066</v>
      </c>
      <c r="B81022">
        <v>6</v>
      </c>
      <c r="C81022" t="s">
        <v>22103</v>
      </c>
      <c r="D81022" t="s">
        <v>22104</v>
      </c>
      <c r="E81022" t="s">
        <v>8</v>
      </c>
    </row>
    <row r="81023" spans="1:5" x14ac:dyDescent="0.25">
      <c r="A81023" t="s">
        <v>22066</v>
      </c>
      <c r="B81023">
        <v>1</v>
      </c>
      <c r="C81023" t="s">
        <v>22089</v>
      </c>
      <c r="D81023" t="s">
        <v>22090</v>
      </c>
      <c r="E81023" t="s">
        <v>8</v>
      </c>
    </row>
    <row r="81024" spans="1:5" x14ac:dyDescent="0.25">
      <c r="A81024" t="s">
        <v>22066</v>
      </c>
      <c r="B81024">
        <v>3</v>
      </c>
      <c r="C81024" t="s">
        <v>22101</v>
      </c>
      <c r="D81024" t="s">
        <v>22102</v>
      </c>
      <c r="E81024" t="s">
        <v>8</v>
      </c>
    </row>
    <row r="81025" spans="1:5" x14ac:dyDescent="0.25">
      <c r="A81025" t="s">
        <v>22066</v>
      </c>
      <c r="B81025">
        <v>5</v>
      </c>
      <c r="C81025" t="s">
        <v>22077</v>
      </c>
      <c r="D81025" t="s">
        <v>22078</v>
      </c>
      <c r="E81025" t="s">
        <v>8</v>
      </c>
    </row>
    <row r="81026" spans="1:5" x14ac:dyDescent="0.25">
      <c r="A81026" t="s">
        <v>22066</v>
      </c>
      <c r="B81026">
        <v>4</v>
      </c>
      <c r="C81026" t="s">
        <v>22093</v>
      </c>
      <c r="D81026" t="s">
        <v>22094</v>
      </c>
      <c r="E81026" t="s">
        <v>8</v>
      </c>
    </row>
    <row r="81027" spans="1:5" x14ac:dyDescent="0.25">
      <c r="A81027" t="s">
        <v>22066</v>
      </c>
      <c r="B81027">
        <v>2</v>
      </c>
      <c r="C81027" t="s">
        <v>22085</v>
      </c>
      <c r="D81027" t="s">
        <v>22086</v>
      </c>
      <c r="E81027" t="s">
        <v>8</v>
      </c>
    </row>
    <row r="81028" spans="1:5" x14ac:dyDescent="0.25">
      <c r="A81028" t="s">
        <v>22066</v>
      </c>
      <c r="B81028">
        <v>7</v>
      </c>
      <c r="C81028" t="s">
        <v>22099</v>
      </c>
      <c r="D81028" t="s">
        <v>22100</v>
      </c>
      <c r="E81028" t="s">
        <v>8</v>
      </c>
    </row>
    <row r="81029" spans="1:5" x14ac:dyDescent="0.25">
      <c r="A81029" t="s">
        <v>22066</v>
      </c>
      <c r="B81029">
        <v>6</v>
      </c>
      <c r="C81029" t="s">
        <v>22105</v>
      </c>
      <c r="D81029" t="s">
        <v>22106</v>
      </c>
      <c r="E81029" t="s">
        <v>8</v>
      </c>
    </row>
    <row r="81030" spans="1:5" x14ac:dyDescent="0.25">
      <c r="A81030" t="s">
        <v>22066</v>
      </c>
      <c r="B81030">
        <v>1</v>
      </c>
      <c r="C81030" t="s">
        <v>22089</v>
      </c>
      <c r="D81030" t="s">
        <v>22090</v>
      </c>
      <c r="E81030" t="s">
        <v>8</v>
      </c>
    </row>
    <row r="81031" spans="1:5" x14ac:dyDescent="0.25">
      <c r="A81031" t="s">
        <v>22066</v>
      </c>
      <c r="B81031">
        <v>3</v>
      </c>
      <c r="C81031" t="s">
        <v>22101</v>
      </c>
      <c r="D81031" t="s">
        <v>22102</v>
      </c>
      <c r="E81031" t="s">
        <v>8</v>
      </c>
    </row>
    <row r="81032" spans="1:5" x14ac:dyDescent="0.25">
      <c r="A81032" t="s">
        <v>22066</v>
      </c>
      <c r="B81032">
        <v>5</v>
      </c>
      <c r="C81032" t="s">
        <v>22077</v>
      </c>
      <c r="D81032" t="s">
        <v>22078</v>
      </c>
      <c r="E81032" t="s">
        <v>8</v>
      </c>
    </row>
    <row r="81033" spans="1:5" x14ac:dyDescent="0.25">
      <c r="A81033" t="s">
        <v>22066</v>
      </c>
      <c r="B81033">
        <v>4</v>
      </c>
      <c r="C81033" t="s">
        <v>22107</v>
      </c>
      <c r="D81033" t="s">
        <v>22108</v>
      </c>
      <c r="E81033" t="s">
        <v>8</v>
      </c>
    </row>
    <row r="81034" spans="1:5" x14ac:dyDescent="0.25">
      <c r="A81034" t="s">
        <v>22066</v>
      </c>
      <c r="B81034">
        <v>2</v>
      </c>
      <c r="C81034" t="s">
        <v>22085</v>
      </c>
      <c r="D81034" t="s">
        <v>22086</v>
      </c>
      <c r="E81034" t="s">
        <v>8</v>
      </c>
    </row>
    <row r="81035" spans="1:5" x14ac:dyDescent="0.25">
      <c r="A81035" t="s">
        <v>22066</v>
      </c>
      <c r="B81035">
        <v>7</v>
      </c>
      <c r="C81035" t="s">
        <v>22099</v>
      </c>
      <c r="D81035" t="s">
        <v>22100</v>
      </c>
      <c r="E81035" t="s">
        <v>8</v>
      </c>
    </row>
    <row r="81036" spans="1:5" x14ac:dyDescent="0.25">
      <c r="A81036" t="s">
        <v>22066</v>
      </c>
      <c r="B81036">
        <v>6</v>
      </c>
      <c r="C81036" t="s">
        <v>22105</v>
      </c>
      <c r="D81036" t="s">
        <v>22106</v>
      </c>
      <c r="E81036" t="s">
        <v>8</v>
      </c>
    </row>
    <row r="81037" spans="1:5" x14ac:dyDescent="0.25">
      <c r="A81037" t="s">
        <v>22066</v>
      </c>
      <c r="B81037">
        <v>1</v>
      </c>
      <c r="C81037" t="s">
        <v>22089</v>
      </c>
      <c r="D81037" t="s">
        <v>22090</v>
      </c>
      <c r="E81037" t="s">
        <v>8</v>
      </c>
    </row>
    <row r="81038" spans="1:5" x14ac:dyDescent="0.25">
      <c r="A81038" t="s">
        <v>22066</v>
      </c>
      <c r="B81038">
        <v>3</v>
      </c>
      <c r="C81038" t="s">
        <v>22101</v>
      </c>
      <c r="D81038" t="s">
        <v>22102</v>
      </c>
      <c r="E81038" t="s">
        <v>8</v>
      </c>
    </row>
    <row r="81039" spans="1:5" x14ac:dyDescent="0.25">
      <c r="A81039" t="s">
        <v>22066</v>
      </c>
      <c r="B81039">
        <v>5</v>
      </c>
      <c r="C81039" t="s">
        <v>22077</v>
      </c>
      <c r="D81039" t="s">
        <v>22078</v>
      </c>
      <c r="E81039" t="s">
        <v>8</v>
      </c>
    </row>
    <row r="81040" spans="1:5" x14ac:dyDescent="0.25">
      <c r="A81040" t="s">
        <v>22066</v>
      </c>
      <c r="B81040">
        <v>4</v>
      </c>
      <c r="C81040" t="s">
        <v>22107</v>
      </c>
      <c r="D81040" t="s">
        <v>22108</v>
      </c>
      <c r="E81040" t="s">
        <v>8</v>
      </c>
    </row>
    <row r="81041" spans="1:5" x14ac:dyDescent="0.25">
      <c r="A81041" t="s">
        <v>22066</v>
      </c>
      <c r="B81041">
        <v>2</v>
      </c>
      <c r="C81041" t="s">
        <v>22085</v>
      </c>
      <c r="D81041" t="s">
        <v>22086</v>
      </c>
      <c r="E81041" t="s">
        <v>8</v>
      </c>
    </row>
    <row r="81042" spans="1:5" x14ac:dyDescent="0.25">
      <c r="A81042" t="s">
        <v>22066</v>
      </c>
      <c r="B81042">
        <v>7</v>
      </c>
      <c r="C81042" t="s">
        <v>22099</v>
      </c>
      <c r="D81042" t="s">
        <v>22100</v>
      </c>
      <c r="E81042" t="s">
        <v>8</v>
      </c>
    </row>
    <row r="81043" spans="1:5" x14ac:dyDescent="0.25">
      <c r="A81043" t="s">
        <v>22066</v>
      </c>
      <c r="B81043">
        <v>6</v>
      </c>
      <c r="C81043" t="s">
        <v>22109</v>
      </c>
      <c r="D81043" t="s">
        <v>22110</v>
      </c>
      <c r="E81043" t="s">
        <v>8</v>
      </c>
    </row>
    <row r="81044" spans="1:5" x14ac:dyDescent="0.25">
      <c r="A81044" t="s">
        <v>22066</v>
      </c>
      <c r="B81044">
        <v>1</v>
      </c>
      <c r="C81044" t="s">
        <v>22089</v>
      </c>
      <c r="D81044" t="s">
        <v>22090</v>
      </c>
      <c r="E81044" t="s">
        <v>8</v>
      </c>
    </row>
    <row r="81045" spans="1:5" x14ac:dyDescent="0.25">
      <c r="A81045" t="s">
        <v>22066</v>
      </c>
      <c r="B81045">
        <v>3</v>
      </c>
      <c r="C81045" t="s">
        <v>22101</v>
      </c>
      <c r="D81045" t="s">
        <v>22102</v>
      </c>
      <c r="E81045" t="s">
        <v>8</v>
      </c>
    </row>
    <row r="81046" spans="1:5" x14ac:dyDescent="0.25">
      <c r="A81046" t="s">
        <v>22066</v>
      </c>
      <c r="B81046">
        <v>5</v>
      </c>
      <c r="C81046" t="s">
        <v>22077</v>
      </c>
      <c r="D81046" t="s">
        <v>22078</v>
      </c>
      <c r="E81046" t="s">
        <v>8</v>
      </c>
    </row>
    <row r="81047" spans="1:5" x14ac:dyDescent="0.25">
      <c r="A81047" t="s">
        <v>22066</v>
      </c>
      <c r="B81047">
        <v>4</v>
      </c>
      <c r="C81047" t="s">
        <v>22107</v>
      </c>
      <c r="D81047" t="s">
        <v>22108</v>
      </c>
      <c r="E81047" t="s">
        <v>8</v>
      </c>
    </row>
    <row r="81048" spans="1:5" x14ac:dyDescent="0.25">
      <c r="A81048" t="s">
        <v>22066</v>
      </c>
      <c r="B81048">
        <v>2</v>
      </c>
      <c r="C81048" t="s">
        <v>22085</v>
      </c>
      <c r="D81048" t="s">
        <v>22086</v>
      </c>
      <c r="E81048" t="s">
        <v>8</v>
      </c>
    </row>
    <row r="81049" spans="1:5" x14ac:dyDescent="0.25">
      <c r="A81049" t="s">
        <v>22066</v>
      </c>
      <c r="B81049">
        <v>7</v>
      </c>
      <c r="C81049" t="s">
        <v>22111</v>
      </c>
      <c r="D81049" t="s">
        <v>22112</v>
      </c>
      <c r="E81049" t="s">
        <v>8</v>
      </c>
    </row>
    <row r="81050" spans="1:5" x14ac:dyDescent="0.25">
      <c r="A81050" t="s">
        <v>22066</v>
      </c>
      <c r="B81050">
        <v>6</v>
      </c>
      <c r="C81050" t="s">
        <v>22109</v>
      </c>
      <c r="D81050" t="s">
        <v>22110</v>
      </c>
      <c r="E81050" t="s">
        <v>8</v>
      </c>
    </row>
    <row r="81051" spans="1:5" x14ac:dyDescent="0.25">
      <c r="A81051" t="s">
        <v>22066</v>
      </c>
      <c r="B81051">
        <v>1</v>
      </c>
      <c r="C81051" t="s">
        <v>22089</v>
      </c>
      <c r="D81051" t="s">
        <v>22090</v>
      </c>
      <c r="E81051" t="s">
        <v>8</v>
      </c>
    </row>
    <row r="81052" spans="1:5" x14ac:dyDescent="0.25">
      <c r="A81052" t="s">
        <v>22066</v>
      </c>
      <c r="B81052">
        <v>3</v>
      </c>
      <c r="C81052" t="s">
        <v>22113</v>
      </c>
      <c r="D81052" t="s">
        <v>22114</v>
      </c>
      <c r="E81052" t="s">
        <v>8</v>
      </c>
    </row>
    <row r="81053" spans="1:5" x14ac:dyDescent="0.25">
      <c r="A81053" t="s">
        <v>22066</v>
      </c>
      <c r="B81053">
        <v>5</v>
      </c>
      <c r="C81053" t="s">
        <v>22077</v>
      </c>
      <c r="D81053" t="s">
        <v>22078</v>
      </c>
      <c r="E81053" t="s">
        <v>8</v>
      </c>
    </row>
    <row r="81054" spans="1:5" x14ac:dyDescent="0.25">
      <c r="A81054" t="s">
        <v>22066</v>
      </c>
      <c r="B81054">
        <v>4</v>
      </c>
      <c r="C81054" t="s">
        <v>22107</v>
      </c>
      <c r="D81054" t="s">
        <v>22108</v>
      </c>
      <c r="E81054" t="s">
        <v>8</v>
      </c>
    </row>
    <row r="81055" spans="1:5" x14ac:dyDescent="0.25">
      <c r="A81055" t="s">
        <v>22066</v>
      </c>
      <c r="B81055">
        <v>2</v>
      </c>
      <c r="C81055" t="s">
        <v>22085</v>
      </c>
      <c r="D81055" t="s">
        <v>22086</v>
      </c>
      <c r="E81055" t="s">
        <v>8</v>
      </c>
    </row>
    <row r="81056" spans="1:5" x14ac:dyDescent="0.25">
      <c r="A81056" t="s">
        <v>22066</v>
      </c>
      <c r="B81056">
        <v>7</v>
      </c>
      <c r="C81056" t="s">
        <v>22111</v>
      </c>
      <c r="D81056" t="s">
        <v>22112</v>
      </c>
      <c r="E81056" t="s">
        <v>8</v>
      </c>
    </row>
    <row r="81057" spans="1:5" x14ac:dyDescent="0.25">
      <c r="A81057" t="s">
        <v>22066</v>
      </c>
      <c r="B81057">
        <v>6</v>
      </c>
      <c r="C81057" t="s">
        <v>22109</v>
      </c>
      <c r="D81057" t="s">
        <v>22110</v>
      </c>
      <c r="E81057" t="s">
        <v>8</v>
      </c>
    </row>
    <row r="81058" spans="1:5" x14ac:dyDescent="0.25">
      <c r="A81058" t="s">
        <v>22115</v>
      </c>
      <c r="B81058">
        <v>3</v>
      </c>
      <c r="C81058" t="s">
        <v>22116</v>
      </c>
      <c r="D81058" t="s">
        <v>22117</v>
      </c>
      <c r="E81058" t="s">
        <v>8</v>
      </c>
    </row>
    <row r="81059" spans="1:5" x14ac:dyDescent="0.25">
      <c r="A81059" t="s">
        <v>22115</v>
      </c>
      <c r="B81059">
        <v>3</v>
      </c>
      <c r="C81059" t="s">
        <v>22118</v>
      </c>
      <c r="D81059" t="s">
        <v>22119</v>
      </c>
      <c r="E81059" t="s">
        <v>8</v>
      </c>
    </row>
    <row r="81060" spans="1:5" x14ac:dyDescent="0.25">
      <c r="A81060" t="s">
        <v>22115</v>
      </c>
      <c r="B81060">
        <v>3</v>
      </c>
      <c r="C81060" t="s">
        <v>22120</v>
      </c>
      <c r="D81060" t="s">
        <v>22121</v>
      </c>
      <c r="E81060" t="s">
        <v>8</v>
      </c>
    </row>
    <row r="81061" spans="1:5" x14ac:dyDescent="0.25">
      <c r="A81061" t="s">
        <v>22115</v>
      </c>
      <c r="B81061">
        <v>3</v>
      </c>
      <c r="C81061" t="s">
        <v>22120</v>
      </c>
      <c r="D81061" t="s">
        <v>22121</v>
      </c>
      <c r="E81061" t="s">
        <v>8</v>
      </c>
    </row>
    <row r="81062" spans="1:5" x14ac:dyDescent="0.25">
      <c r="A81062" t="s">
        <v>22115</v>
      </c>
      <c r="B81062">
        <v>4</v>
      </c>
      <c r="C81062" t="s">
        <v>22122</v>
      </c>
      <c r="D81062" t="s">
        <v>22123</v>
      </c>
      <c r="E81062" t="s">
        <v>8</v>
      </c>
    </row>
    <row r="81063" spans="1:5" x14ac:dyDescent="0.25">
      <c r="A81063" t="s">
        <v>22115</v>
      </c>
      <c r="B81063">
        <v>3</v>
      </c>
      <c r="C81063" t="s">
        <v>22120</v>
      </c>
      <c r="D81063" t="s">
        <v>22121</v>
      </c>
      <c r="E81063" t="s">
        <v>8</v>
      </c>
    </row>
    <row r="81064" spans="1:5" x14ac:dyDescent="0.25">
      <c r="A81064" t="s">
        <v>22115</v>
      </c>
      <c r="B81064">
        <v>4</v>
      </c>
      <c r="C81064" t="s">
        <v>22122</v>
      </c>
      <c r="D81064" t="s">
        <v>22123</v>
      </c>
      <c r="E81064" t="s">
        <v>8</v>
      </c>
    </row>
    <row r="81065" spans="1:5" x14ac:dyDescent="0.25">
      <c r="A81065" t="s">
        <v>22115</v>
      </c>
      <c r="B81065">
        <v>5</v>
      </c>
      <c r="C81065" t="s">
        <v>22124</v>
      </c>
      <c r="D81065" t="s">
        <v>22125</v>
      </c>
      <c r="E81065" t="s">
        <v>8</v>
      </c>
    </row>
    <row r="81066" spans="1:5" x14ac:dyDescent="0.25">
      <c r="A81066" t="s">
        <v>22115</v>
      </c>
      <c r="B81066">
        <v>3</v>
      </c>
      <c r="C81066" t="s">
        <v>22120</v>
      </c>
      <c r="D81066" t="s">
        <v>22121</v>
      </c>
      <c r="E81066" t="s">
        <v>8</v>
      </c>
    </row>
    <row r="81067" spans="1:5" x14ac:dyDescent="0.25">
      <c r="A81067" t="s">
        <v>22115</v>
      </c>
      <c r="B81067">
        <v>4</v>
      </c>
      <c r="C81067" t="s">
        <v>22122</v>
      </c>
      <c r="D81067" t="s">
        <v>22123</v>
      </c>
      <c r="E81067" t="s">
        <v>8</v>
      </c>
    </row>
    <row r="81068" spans="1:5" x14ac:dyDescent="0.25">
      <c r="A81068" t="s">
        <v>22115</v>
      </c>
      <c r="B81068">
        <v>5</v>
      </c>
      <c r="C81068" t="s">
        <v>22126</v>
      </c>
      <c r="D81068" t="s">
        <v>22127</v>
      </c>
      <c r="E81068" t="s">
        <v>8</v>
      </c>
    </row>
    <row r="81069" spans="1:5" x14ac:dyDescent="0.25">
      <c r="A81069" t="s">
        <v>22115</v>
      </c>
      <c r="B81069">
        <v>3</v>
      </c>
      <c r="C81069" t="s">
        <v>22120</v>
      </c>
      <c r="D81069" t="s">
        <v>22121</v>
      </c>
      <c r="E81069" t="s">
        <v>8</v>
      </c>
    </row>
    <row r="81070" spans="1:5" x14ac:dyDescent="0.25">
      <c r="A81070" t="s">
        <v>22115</v>
      </c>
      <c r="B81070">
        <v>4</v>
      </c>
      <c r="C81070" t="s">
        <v>22122</v>
      </c>
      <c r="D81070" t="s">
        <v>22123</v>
      </c>
      <c r="E81070" t="s">
        <v>8</v>
      </c>
    </row>
    <row r="81071" spans="1:5" x14ac:dyDescent="0.25">
      <c r="A81071" t="s">
        <v>22115</v>
      </c>
      <c r="B81071">
        <v>5</v>
      </c>
      <c r="C81071" t="s">
        <v>22126</v>
      </c>
      <c r="D81071" t="s">
        <v>22127</v>
      </c>
      <c r="E81071" t="s">
        <v>8</v>
      </c>
    </row>
    <row r="81072" spans="1:5" x14ac:dyDescent="0.25">
      <c r="A81072" t="s">
        <v>22115</v>
      </c>
      <c r="B81072">
        <v>2</v>
      </c>
      <c r="C81072" t="s">
        <v>22128</v>
      </c>
      <c r="D81072" t="s">
        <v>22129</v>
      </c>
      <c r="E81072" t="s">
        <v>8</v>
      </c>
    </row>
    <row r="81073" spans="1:5" x14ac:dyDescent="0.25">
      <c r="A81073" t="s">
        <v>22115</v>
      </c>
      <c r="B81073">
        <v>3</v>
      </c>
      <c r="C81073" t="s">
        <v>22120</v>
      </c>
      <c r="D81073" t="s">
        <v>22121</v>
      </c>
      <c r="E81073" t="s">
        <v>8</v>
      </c>
    </row>
    <row r="81074" spans="1:5" x14ac:dyDescent="0.25">
      <c r="A81074" t="s">
        <v>22115</v>
      </c>
      <c r="B81074">
        <v>4</v>
      </c>
      <c r="C81074" t="s">
        <v>22122</v>
      </c>
      <c r="D81074" t="s">
        <v>22123</v>
      </c>
      <c r="E81074" t="s">
        <v>8</v>
      </c>
    </row>
    <row r="81075" spans="1:5" x14ac:dyDescent="0.25">
      <c r="A81075" t="s">
        <v>22115</v>
      </c>
      <c r="B81075">
        <v>5</v>
      </c>
      <c r="C81075" t="s">
        <v>22126</v>
      </c>
      <c r="D81075" t="s">
        <v>22127</v>
      </c>
      <c r="E81075" t="s">
        <v>8</v>
      </c>
    </row>
    <row r="81076" spans="1:5" x14ac:dyDescent="0.25">
      <c r="A81076" t="s">
        <v>22115</v>
      </c>
      <c r="B81076">
        <v>2</v>
      </c>
      <c r="C81076" t="s">
        <v>22128</v>
      </c>
      <c r="D81076" t="s">
        <v>22129</v>
      </c>
      <c r="E81076" t="s">
        <v>8</v>
      </c>
    </row>
    <row r="81077" spans="1:5" x14ac:dyDescent="0.25">
      <c r="A81077" t="s">
        <v>22115</v>
      </c>
      <c r="B81077">
        <v>1</v>
      </c>
      <c r="C81077" t="s">
        <v>22130</v>
      </c>
      <c r="D81077" t="s">
        <v>22131</v>
      </c>
      <c r="E81077" t="s">
        <v>8</v>
      </c>
    </row>
    <row r="81078" spans="1:5" x14ac:dyDescent="0.25">
      <c r="A81078" t="s">
        <v>22115</v>
      </c>
      <c r="B81078">
        <v>3</v>
      </c>
      <c r="C81078" t="s">
        <v>22120</v>
      </c>
      <c r="D81078" t="s">
        <v>22121</v>
      </c>
      <c r="E81078" t="s">
        <v>8</v>
      </c>
    </row>
    <row r="81079" spans="1:5" x14ac:dyDescent="0.25">
      <c r="A81079" t="s">
        <v>22115</v>
      </c>
      <c r="B81079">
        <v>4</v>
      </c>
      <c r="C81079" t="s">
        <v>22122</v>
      </c>
      <c r="D81079" t="s">
        <v>22123</v>
      </c>
      <c r="E81079" t="s">
        <v>8</v>
      </c>
    </row>
    <row r="81080" spans="1:5" x14ac:dyDescent="0.25">
      <c r="A81080" t="s">
        <v>22115</v>
      </c>
      <c r="B81080">
        <v>5</v>
      </c>
      <c r="C81080" t="s">
        <v>22126</v>
      </c>
      <c r="D81080" t="s">
        <v>22127</v>
      </c>
      <c r="E81080" t="s">
        <v>8</v>
      </c>
    </row>
    <row r="81081" spans="1:5" x14ac:dyDescent="0.25">
      <c r="A81081" t="s">
        <v>22115</v>
      </c>
      <c r="B81081">
        <v>2</v>
      </c>
      <c r="C81081" t="s">
        <v>22128</v>
      </c>
      <c r="D81081" t="s">
        <v>22129</v>
      </c>
      <c r="E81081" t="s">
        <v>8</v>
      </c>
    </row>
    <row r="81082" spans="1:5" x14ac:dyDescent="0.25">
      <c r="A81082" t="s">
        <v>22115</v>
      </c>
      <c r="B81082">
        <v>1</v>
      </c>
      <c r="C81082" t="s">
        <v>22132</v>
      </c>
      <c r="D81082" t="s">
        <v>22133</v>
      </c>
      <c r="E81082" t="s">
        <v>8</v>
      </c>
    </row>
    <row r="81083" spans="1:5" x14ac:dyDescent="0.25">
      <c r="A81083" t="s">
        <v>22115</v>
      </c>
      <c r="B81083">
        <v>3</v>
      </c>
      <c r="C81083" t="s">
        <v>22120</v>
      </c>
      <c r="D81083" t="s">
        <v>22121</v>
      </c>
      <c r="E81083" t="s">
        <v>8</v>
      </c>
    </row>
    <row r="81084" spans="1:5" x14ac:dyDescent="0.25">
      <c r="A81084" t="s">
        <v>22115</v>
      </c>
      <c r="B81084">
        <v>4</v>
      </c>
      <c r="C81084" t="s">
        <v>22122</v>
      </c>
      <c r="D81084" t="s">
        <v>22123</v>
      </c>
      <c r="E81084" t="s">
        <v>8</v>
      </c>
    </row>
    <row r="81085" spans="1:5" x14ac:dyDescent="0.25">
      <c r="A81085" t="s">
        <v>22115</v>
      </c>
      <c r="B81085">
        <v>5</v>
      </c>
      <c r="C81085" t="s">
        <v>22126</v>
      </c>
      <c r="D81085" t="s">
        <v>22127</v>
      </c>
      <c r="E81085" t="s">
        <v>8</v>
      </c>
    </row>
    <row r="81086" spans="1:5" x14ac:dyDescent="0.25">
      <c r="A81086" t="s">
        <v>22115</v>
      </c>
      <c r="B81086">
        <v>2</v>
      </c>
      <c r="C81086" t="s">
        <v>22128</v>
      </c>
      <c r="D81086" t="s">
        <v>22129</v>
      </c>
      <c r="E81086" t="s">
        <v>8</v>
      </c>
    </row>
    <row r="81087" spans="1:5" x14ac:dyDescent="0.25">
      <c r="A81087" t="s">
        <v>22115</v>
      </c>
      <c r="B81087">
        <v>1</v>
      </c>
      <c r="C81087" t="s">
        <v>22134</v>
      </c>
      <c r="D81087" t="s">
        <v>22135</v>
      </c>
      <c r="E81087" t="s">
        <v>8</v>
      </c>
    </row>
    <row r="81088" spans="1:5" x14ac:dyDescent="0.25">
      <c r="A81088" t="s">
        <v>22115</v>
      </c>
      <c r="B81088">
        <v>3</v>
      </c>
      <c r="C81088" t="s">
        <v>22120</v>
      </c>
      <c r="D81088" t="s">
        <v>22121</v>
      </c>
      <c r="E81088" t="s">
        <v>8</v>
      </c>
    </row>
    <row r="81089" spans="1:5" x14ac:dyDescent="0.25">
      <c r="A81089" t="s">
        <v>22115</v>
      </c>
      <c r="B81089">
        <v>4</v>
      </c>
      <c r="C81089" t="s">
        <v>22122</v>
      </c>
      <c r="D81089" t="s">
        <v>22123</v>
      </c>
      <c r="E81089" t="s">
        <v>8</v>
      </c>
    </row>
    <row r="81090" spans="1:5" x14ac:dyDescent="0.25">
      <c r="A81090" t="s">
        <v>22115</v>
      </c>
      <c r="B81090">
        <v>5</v>
      </c>
      <c r="C81090" t="s">
        <v>22136</v>
      </c>
      <c r="D81090" t="s">
        <v>22137</v>
      </c>
      <c r="E81090" t="s">
        <v>8</v>
      </c>
    </row>
    <row r="81091" spans="1:5" x14ac:dyDescent="0.25">
      <c r="A81091" t="s">
        <v>22115</v>
      </c>
      <c r="B81091">
        <v>2</v>
      </c>
      <c r="C81091" t="s">
        <v>22128</v>
      </c>
      <c r="D81091" t="s">
        <v>22129</v>
      </c>
      <c r="E81091" t="s">
        <v>8</v>
      </c>
    </row>
    <row r="81092" spans="1:5" x14ac:dyDescent="0.25">
      <c r="A81092" t="s">
        <v>22115</v>
      </c>
      <c r="B81092">
        <v>1</v>
      </c>
      <c r="C81092" t="s">
        <v>22134</v>
      </c>
      <c r="D81092" t="s">
        <v>22135</v>
      </c>
      <c r="E81092" t="s">
        <v>8</v>
      </c>
    </row>
    <row r="81093" spans="1:5" x14ac:dyDescent="0.25">
      <c r="A81093" t="s">
        <v>22115</v>
      </c>
      <c r="B81093">
        <v>3</v>
      </c>
      <c r="C81093" t="s">
        <v>22120</v>
      </c>
      <c r="D81093" t="s">
        <v>22121</v>
      </c>
      <c r="E81093" t="s">
        <v>8</v>
      </c>
    </row>
    <row r="81094" spans="1:5" x14ac:dyDescent="0.25">
      <c r="A81094" t="s">
        <v>22115</v>
      </c>
      <c r="B81094">
        <v>4</v>
      </c>
      <c r="C81094" t="s">
        <v>22122</v>
      </c>
      <c r="D81094" t="s">
        <v>22123</v>
      </c>
      <c r="E81094" t="s">
        <v>8</v>
      </c>
    </row>
    <row r="81095" spans="1:5" x14ac:dyDescent="0.25">
      <c r="A81095" t="s">
        <v>22115</v>
      </c>
      <c r="B81095">
        <v>5</v>
      </c>
      <c r="C81095" t="s">
        <v>22136</v>
      </c>
      <c r="D81095" t="s">
        <v>22137</v>
      </c>
      <c r="E81095" t="s">
        <v>8</v>
      </c>
    </row>
    <row r="81096" spans="1:5" x14ac:dyDescent="0.25">
      <c r="A81096" t="s">
        <v>22115</v>
      </c>
      <c r="B81096">
        <v>2</v>
      </c>
      <c r="C81096" t="s">
        <v>22128</v>
      </c>
      <c r="D81096" t="s">
        <v>22129</v>
      </c>
      <c r="E81096" t="s">
        <v>8</v>
      </c>
    </row>
    <row r="81097" spans="1:5" x14ac:dyDescent="0.25">
      <c r="A81097" t="s">
        <v>22115</v>
      </c>
      <c r="B81097">
        <v>1</v>
      </c>
      <c r="C81097" t="s">
        <v>22134</v>
      </c>
      <c r="D81097" t="s">
        <v>22135</v>
      </c>
      <c r="E81097" t="s">
        <v>8</v>
      </c>
    </row>
    <row r="81098" spans="1:5" x14ac:dyDescent="0.25">
      <c r="A81098" t="s">
        <v>22115</v>
      </c>
      <c r="B81098">
        <v>3</v>
      </c>
      <c r="C81098" t="s">
        <v>22120</v>
      </c>
      <c r="D81098" t="s">
        <v>22121</v>
      </c>
      <c r="E81098" t="s">
        <v>8</v>
      </c>
    </row>
    <row r="81099" spans="1:5" x14ac:dyDescent="0.25">
      <c r="A81099" t="s">
        <v>22115</v>
      </c>
      <c r="B81099">
        <v>4</v>
      </c>
      <c r="C81099" t="s">
        <v>22138</v>
      </c>
      <c r="D81099" t="s">
        <v>22139</v>
      </c>
      <c r="E81099" t="s">
        <v>8</v>
      </c>
    </row>
    <row r="81100" spans="1:5" x14ac:dyDescent="0.25">
      <c r="A81100" t="s">
        <v>22115</v>
      </c>
      <c r="B81100">
        <v>5</v>
      </c>
      <c r="C81100" t="s">
        <v>22136</v>
      </c>
      <c r="D81100" t="s">
        <v>22137</v>
      </c>
      <c r="E81100" t="s">
        <v>8</v>
      </c>
    </row>
    <row r="81101" spans="1:5" x14ac:dyDescent="0.25">
      <c r="A81101" t="s">
        <v>22115</v>
      </c>
      <c r="B81101">
        <v>2</v>
      </c>
      <c r="C81101" t="s">
        <v>22128</v>
      </c>
      <c r="D81101" t="s">
        <v>22129</v>
      </c>
      <c r="E81101" t="s">
        <v>8</v>
      </c>
    </row>
    <row r="81102" spans="1:5" x14ac:dyDescent="0.25">
      <c r="A81102" t="s">
        <v>22115</v>
      </c>
      <c r="B81102">
        <v>1</v>
      </c>
      <c r="C81102" t="s">
        <v>22134</v>
      </c>
      <c r="D81102" t="s">
        <v>22135</v>
      </c>
      <c r="E81102" t="s">
        <v>8</v>
      </c>
    </row>
    <row r="81103" spans="1:5" x14ac:dyDescent="0.25">
      <c r="A81103" t="s">
        <v>22115</v>
      </c>
      <c r="B81103">
        <v>3</v>
      </c>
      <c r="C81103" t="s">
        <v>22120</v>
      </c>
      <c r="D81103" t="s">
        <v>22121</v>
      </c>
      <c r="E81103" t="s">
        <v>8</v>
      </c>
    </row>
    <row r="81104" spans="1:5" x14ac:dyDescent="0.25">
      <c r="A81104" t="s">
        <v>22115</v>
      </c>
      <c r="B81104">
        <v>4</v>
      </c>
      <c r="C81104" t="s">
        <v>22140</v>
      </c>
      <c r="D81104" t="s">
        <v>22141</v>
      </c>
      <c r="E81104" t="s">
        <v>8</v>
      </c>
    </row>
    <row r="81105" spans="1:5" x14ac:dyDescent="0.25">
      <c r="A81105" t="s">
        <v>22115</v>
      </c>
      <c r="B81105">
        <v>5</v>
      </c>
      <c r="C81105" t="s">
        <v>22136</v>
      </c>
      <c r="D81105" t="s">
        <v>22137</v>
      </c>
      <c r="E81105" t="s">
        <v>8</v>
      </c>
    </row>
    <row r="81106" spans="1:5" x14ac:dyDescent="0.25">
      <c r="A81106" t="s">
        <v>22115</v>
      </c>
      <c r="B81106">
        <v>2</v>
      </c>
      <c r="C81106" t="s">
        <v>22128</v>
      </c>
      <c r="D81106" t="s">
        <v>22129</v>
      </c>
      <c r="E81106" t="s">
        <v>8</v>
      </c>
    </row>
    <row r="81107" spans="1:5" x14ac:dyDescent="0.25">
      <c r="A81107" t="s">
        <v>22115</v>
      </c>
      <c r="B81107">
        <v>1</v>
      </c>
      <c r="C81107" t="s">
        <v>22134</v>
      </c>
      <c r="D81107" t="s">
        <v>22135</v>
      </c>
      <c r="E81107" t="s">
        <v>8</v>
      </c>
    </row>
    <row r="81108" spans="1:5" x14ac:dyDescent="0.25">
      <c r="A81108" t="s">
        <v>22115</v>
      </c>
      <c r="B81108">
        <v>3</v>
      </c>
      <c r="C81108" t="s">
        <v>22120</v>
      </c>
      <c r="D81108" t="s">
        <v>22121</v>
      </c>
      <c r="E81108" t="s">
        <v>8</v>
      </c>
    </row>
    <row r="81109" spans="1:5" x14ac:dyDescent="0.25">
      <c r="A81109" t="s">
        <v>22115</v>
      </c>
      <c r="B81109">
        <v>4</v>
      </c>
      <c r="C81109" t="s">
        <v>22142</v>
      </c>
      <c r="D81109" t="s">
        <v>22143</v>
      </c>
      <c r="E81109" t="s">
        <v>8</v>
      </c>
    </row>
    <row r="81110" spans="1:5" x14ac:dyDescent="0.25">
      <c r="A81110" t="s">
        <v>22115</v>
      </c>
      <c r="B81110">
        <v>5</v>
      </c>
      <c r="C81110" t="s">
        <v>22136</v>
      </c>
      <c r="D81110" t="s">
        <v>22137</v>
      </c>
      <c r="E81110" t="s">
        <v>8</v>
      </c>
    </row>
    <row r="81111" spans="1:5" x14ac:dyDescent="0.25">
      <c r="A81111" t="s">
        <v>22115</v>
      </c>
      <c r="B81111">
        <v>2</v>
      </c>
      <c r="C81111" t="s">
        <v>22128</v>
      </c>
      <c r="D81111" t="s">
        <v>22129</v>
      </c>
      <c r="E81111" t="s">
        <v>8</v>
      </c>
    </row>
    <row r="81112" spans="1:5" x14ac:dyDescent="0.25">
      <c r="A81112" t="s">
        <v>22115</v>
      </c>
      <c r="B81112">
        <v>1</v>
      </c>
      <c r="C81112" t="s">
        <v>22134</v>
      </c>
      <c r="D81112" t="s">
        <v>22135</v>
      </c>
      <c r="E81112" t="s">
        <v>8</v>
      </c>
    </row>
    <row r="81113" spans="1:5" x14ac:dyDescent="0.25">
      <c r="A81113" t="s">
        <v>22115</v>
      </c>
      <c r="B81113">
        <v>3</v>
      </c>
      <c r="C81113" t="s">
        <v>22120</v>
      </c>
      <c r="D81113" t="s">
        <v>22121</v>
      </c>
      <c r="E81113" t="s">
        <v>8</v>
      </c>
    </row>
    <row r="81114" spans="1:5" x14ac:dyDescent="0.25">
      <c r="A81114" t="s">
        <v>22115</v>
      </c>
      <c r="B81114">
        <v>4</v>
      </c>
      <c r="C81114" t="s">
        <v>22142</v>
      </c>
      <c r="D81114" t="s">
        <v>22143</v>
      </c>
      <c r="E81114" t="s">
        <v>8</v>
      </c>
    </row>
    <row r="81115" spans="1:5" x14ac:dyDescent="0.25">
      <c r="A81115" t="s">
        <v>22115</v>
      </c>
      <c r="B81115">
        <v>5</v>
      </c>
      <c r="C81115" t="s">
        <v>22136</v>
      </c>
      <c r="D81115" t="s">
        <v>22137</v>
      </c>
      <c r="E81115" t="s">
        <v>8</v>
      </c>
    </row>
    <row r="81116" spans="1:5" x14ac:dyDescent="0.25">
      <c r="A81116" t="s">
        <v>22115</v>
      </c>
      <c r="B81116">
        <v>2</v>
      </c>
      <c r="C81116" t="s">
        <v>22128</v>
      </c>
      <c r="D81116" t="s">
        <v>22129</v>
      </c>
      <c r="E81116" t="s">
        <v>8</v>
      </c>
    </row>
    <row r="81117" spans="1:5" x14ac:dyDescent="0.25">
      <c r="A81117" t="s">
        <v>22115</v>
      </c>
      <c r="B81117">
        <v>1</v>
      </c>
      <c r="C81117" t="s">
        <v>22134</v>
      </c>
      <c r="D81117" t="s">
        <v>22135</v>
      </c>
      <c r="E81117" t="s">
        <v>8</v>
      </c>
    </row>
    <row r="81118" spans="1:5" x14ac:dyDescent="0.25">
      <c r="A81118" t="s">
        <v>22115</v>
      </c>
      <c r="B81118">
        <v>3</v>
      </c>
      <c r="C81118" t="s">
        <v>22120</v>
      </c>
      <c r="D81118" t="s">
        <v>22121</v>
      </c>
      <c r="E81118" t="s">
        <v>8</v>
      </c>
    </row>
    <row r="81119" spans="1:5" x14ac:dyDescent="0.25">
      <c r="A81119" t="s">
        <v>22115</v>
      </c>
      <c r="B81119">
        <v>4</v>
      </c>
      <c r="C81119" t="s">
        <v>22142</v>
      </c>
      <c r="D81119" t="s">
        <v>22143</v>
      </c>
      <c r="E81119" t="s">
        <v>8</v>
      </c>
    </row>
    <row r="81120" spans="1:5" x14ac:dyDescent="0.25">
      <c r="A81120" t="s">
        <v>22115</v>
      </c>
      <c r="B81120">
        <v>5</v>
      </c>
      <c r="C81120" t="s">
        <v>22136</v>
      </c>
      <c r="D81120" t="s">
        <v>22137</v>
      </c>
      <c r="E81120" t="s">
        <v>8</v>
      </c>
    </row>
    <row r="81121" spans="1:5" x14ac:dyDescent="0.25">
      <c r="A81121" t="s">
        <v>22115</v>
      </c>
      <c r="B81121">
        <v>2</v>
      </c>
      <c r="C81121" t="s">
        <v>22144</v>
      </c>
      <c r="D81121" t="s">
        <v>22145</v>
      </c>
      <c r="E81121" t="s">
        <v>8</v>
      </c>
    </row>
    <row r="81122" spans="1:5" x14ac:dyDescent="0.25">
      <c r="A81122" t="s">
        <v>22115</v>
      </c>
      <c r="B81122">
        <v>1</v>
      </c>
      <c r="C81122" t="s">
        <v>22134</v>
      </c>
      <c r="D81122" t="s">
        <v>22135</v>
      </c>
      <c r="E81122" t="s">
        <v>8</v>
      </c>
    </row>
    <row r="81123" spans="1:5" x14ac:dyDescent="0.25">
      <c r="A81123" t="s">
        <v>22115</v>
      </c>
      <c r="B81123">
        <v>3</v>
      </c>
      <c r="C81123" t="s">
        <v>22120</v>
      </c>
      <c r="D81123" t="s">
        <v>22121</v>
      </c>
      <c r="E81123" t="s">
        <v>8</v>
      </c>
    </row>
    <row r="81124" spans="1:5" x14ac:dyDescent="0.25">
      <c r="A81124" t="s">
        <v>22115</v>
      </c>
      <c r="B81124">
        <v>4</v>
      </c>
      <c r="C81124" t="s">
        <v>22142</v>
      </c>
      <c r="D81124" t="s">
        <v>22143</v>
      </c>
      <c r="E81124" t="s">
        <v>8</v>
      </c>
    </row>
    <row r="81125" spans="1:5" x14ac:dyDescent="0.25">
      <c r="A81125" t="s">
        <v>22115</v>
      </c>
      <c r="B81125">
        <v>5</v>
      </c>
      <c r="C81125" t="s">
        <v>22136</v>
      </c>
      <c r="D81125" t="s">
        <v>22137</v>
      </c>
      <c r="E81125" t="s">
        <v>8</v>
      </c>
    </row>
    <row r="81126" spans="1:5" x14ac:dyDescent="0.25">
      <c r="A81126" t="s">
        <v>22115</v>
      </c>
      <c r="B81126">
        <v>2</v>
      </c>
      <c r="C81126" t="s">
        <v>22146</v>
      </c>
      <c r="D81126" t="s">
        <v>22147</v>
      </c>
      <c r="E81126" t="s">
        <v>8</v>
      </c>
    </row>
    <row r="81127" spans="1:5" x14ac:dyDescent="0.25">
      <c r="A81127" t="s">
        <v>22115</v>
      </c>
      <c r="B81127">
        <v>1</v>
      </c>
      <c r="C81127" t="s">
        <v>22134</v>
      </c>
      <c r="D81127" t="s">
        <v>22135</v>
      </c>
      <c r="E81127" t="s">
        <v>8</v>
      </c>
    </row>
    <row r="81128" spans="1:5" x14ac:dyDescent="0.25">
      <c r="A81128" t="s">
        <v>22115</v>
      </c>
      <c r="B81128">
        <v>3</v>
      </c>
      <c r="C81128" t="s">
        <v>22120</v>
      </c>
      <c r="D81128" t="s">
        <v>22121</v>
      </c>
      <c r="E81128" t="s">
        <v>8</v>
      </c>
    </row>
    <row r="81129" spans="1:5" x14ac:dyDescent="0.25">
      <c r="A81129" t="s">
        <v>22115</v>
      </c>
      <c r="B81129">
        <v>4</v>
      </c>
      <c r="C81129" t="s">
        <v>22142</v>
      </c>
      <c r="D81129" t="s">
        <v>22143</v>
      </c>
      <c r="E81129" t="s">
        <v>8</v>
      </c>
    </row>
    <row r="81130" spans="1:5" x14ac:dyDescent="0.25">
      <c r="A81130" t="s">
        <v>22115</v>
      </c>
      <c r="B81130">
        <v>5</v>
      </c>
      <c r="C81130" t="s">
        <v>22136</v>
      </c>
      <c r="D81130" t="s">
        <v>22137</v>
      </c>
      <c r="E81130" t="s">
        <v>8</v>
      </c>
    </row>
    <row r="81131" spans="1:5" x14ac:dyDescent="0.25">
      <c r="A81131" t="s">
        <v>22115</v>
      </c>
      <c r="B81131">
        <v>2</v>
      </c>
      <c r="C81131" t="s">
        <v>22148</v>
      </c>
      <c r="D81131" t="s">
        <v>22149</v>
      </c>
      <c r="E81131" t="s">
        <v>8</v>
      </c>
    </row>
    <row r="81132" spans="1:5" x14ac:dyDescent="0.25">
      <c r="A81132" t="s">
        <v>22115</v>
      </c>
      <c r="B81132">
        <v>1</v>
      </c>
      <c r="C81132" t="s">
        <v>22134</v>
      </c>
      <c r="D81132" t="s">
        <v>22135</v>
      </c>
      <c r="E81132" t="s">
        <v>8</v>
      </c>
    </row>
    <row r="81133" spans="1:5" x14ac:dyDescent="0.25">
      <c r="A81133" t="s">
        <v>22115</v>
      </c>
      <c r="B81133">
        <v>3</v>
      </c>
      <c r="C81133" t="s">
        <v>22120</v>
      </c>
      <c r="D81133" t="s">
        <v>22121</v>
      </c>
      <c r="E81133" t="s">
        <v>8</v>
      </c>
    </row>
    <row r="81134" spans="1:5" x14ac:dyDescent="0.25">
      <c r="A81134" t="s">
        <v>22115</v>
      </c>
      <c r="B81134">
        <v>4</v>
      </c>
      <c r="C81134" t="s">
        <v>22142</v>
      </c>
      <c r="D81134" t="s">
        <v>22143</v>
      </c>
      <c r="E81134" t="s">
        <v>8</v>
      </c>
    </row>
    <row r="81135" spans="1:5" x14ac:dyDescent="0.25">
      <c r="A81135" t="s">
        <v>22115</v>
      </c>
      <c r="B81135">
        <v>5</v>
      </c>
      <c r="C81135" t="s">
        <v>22136</v>
      </c>
      <c r="D81135" t="s">
        <v>22137</v>
      </c>
      <c r="E81135" t="s">
        <v>8</v>
      </c>
    </row>
    <row r="81136" spans="1:5" x14ac:dyDescent="0.25">
      <c r="A81136" t="s">
        <v>22115</v>
      </c>
      <c r="B81136">
        <v>2</v>
      </c>
      <c r="C81136" t="s">
        <v>22148</v>
      </c>
      <c r="D81136" t="s">
        <v>22149</v>
      </c>
      <c r="E81136" t="s">
        <v>8</v>
      </c>
    </row>
    <row r="81137" spans="1:5" x14ac:dyDescent="0.25">
      <c r="A81137" t="s">
        <v>22115</v>
      </c>
      <c r="B81137">
        <v>1</v>
      </c>
      <c r="C81137" t="s">
        <v>22150</v>
      </c>
      <c r="D81137" t="s">
        <v>22151</v>
      </c>
      <c r="E81137" t="s">
        <v>8</v>
      </c>
    </row>
    <row r="81138" spans="1:5" x14ac:dyDescent="0.25">
      <c r="A81138" t="s">
        <v>22115</v>
      </c>
      <c r="B81138">
        <v>3</v>
      </c>
      <c r="C81138" t="s">
        <v>22120</v>
      </c>
      <c r="D81138" t="s">
        <v>22121</v>
      </c>
      <c r="E81138" t="s">
        <v>8</v>
      </c>
    </row>
    <row r="81139" spans="1:5" x14ac:dyDescent="0.25">
      <c r="A81139" t="s">
        <v>22115</v>
      </c>
      <c r="B81139">
        <v>4</v>
      </c>
      <c r="C81139" t="s">
        <v>22142</v>
      </c>
      <c r="D81139" t="s">
        <v>22143</v>
      </c>
      <c r="E81139" t="s">
        <v>8</v>
      </c>
    </row>
    <row r="81140" spans="1:5" x14ac:dyDescent="0.25">
      <c r="A81140" t="s">
        <v>22115</v>
      </c>
      <c r="B81140">
        <v>5</v>
      </c>
      <c r="C81140" t="s">
        <v>22136</v>
      </c>
      <c r="D81140" t="s">
        <v>22137</v>
      </c>
      <c r="E81140" t="s">
        <v>8</v>
      </c>
    </row>
    <row r="81141" spans="1:5" x14ac:dyDescent="0.25">
      <c r="A81141" t="s">
        <v>22115</v>
      </c>
      <c r="B81141">
        <v>2</v>
      </c>
      <c r="C81141" t="s">
        <v>22148</v>
      </c>
      <c r="D81141" t="s">
        <v>22149</v>
      </c>
      <c r="E81141" t="s">
        <v>8</v>
      </c>
    </row>
    <row r="81142" spans="1:5" x14ac:dyDescent="0.25">
      <c r="A81142" t="s">
        <v>22115</v>
      </c>
      <c r="B81142">
        <v>1</v>
      </c>
      <c r="C81142" t="s">
        <v>22152</v>
      </c>
      <c r="D81142" t="s">
        <v>22153</v>
      </c>
      <c r="E81142" t="s">
        <v>8</v>
      </c>
    </row>
    <row r="81143" spans="1:5" x14ac:dyDescent="0.25">
      <c r="A81143" t="s">
        <v>22115</v>
      </c>
      <c r="B81143">
        <v>3</v>
      </c>
      <c r="C81143" t="s">
        <v>22120</v>
      </c>
      <c r="D81143" t="s">
        <v>22121</v>
      </c>
      <c r="E81143" t="s">
        <v>8</v>
      </c>
    </row>
    <row r="81144" spans="1:5" x14ac:dyDescent="0.25">
      <c r="A81144" t="s">
        <v>22115</v>
      </c>
      <c r="B81144">
        <v>4</v>
      </c>
      <c r="C81144" t="s">
        <v>22142</v>
      </c>
      <c r="D81144" t="s">
        <v>22143</v>
      </c>
      <c r="E81144" t="s">
        <v>8</v>
      </c>
    </row>
    <row r="81145" spans="1:5" x14ac:dyDescent="0.25">
      <c r="A81145" t="s">
        <v>22115</v>
      </c>
      <c r="B81145">
        <v>5</v>
      </c>
      <c r="C81145" t="s">
        <v>22136</v>
      </c>
      <c r="D81145" t="s">
        <v>22137</v>
      </c>
      <c r="E81145" t="s">
        <v>8</v>
      </c>
    </row>
    <row r="81146" spans="1:5" x14ac:dyDescent="0.25">
      <c r="A81146" t="s">
        <v>22115</v>
      </c>
      <c r="B81146">
        <v>2</v>
      </c>
      <c r="C81146" t="s">
        <v>22154</v>
      </c>
      <c r="D81146" t="s">
        <v>22155</v>
      </c>
      <c r="E81146" t="s">
        <v>8</v>
      </c>
    </row>
    <row r="81147" spans="1:5" x14ac:dyDescent="0.25">
      <c r="A81147" t="s">
        <v>22115</v>
      </c>
      <c r="B81147">
        <v>1</v>
      </c>
      <c r="C81147" t="s">
        <v>22152</v>
      </c>
      <c r="D81147" t="s">
        <v>22153</v>
      </c>
      <c r="E81147" t="s">
        <v>8</v>
      </c>
    </row>
    <row r="81148" spans="1:5" x14ac:dyDescent="0.25">
      <c r="A81148" t="s">
        <v>22115</v>
      </c>
      <c r="B81148">
        <v>3</v>
      </c>
      <c r="C81148" t="s">
        <v>22120</v>
      </c>
      <c r="D81148" t="s">
        <v>22121</v>
      </c>
      <c r="E81148" t="s">
        <v>8</v>
      </c>
    </row>
    <row r="81149" spans="1:5" x14ac:dyDescent="0.25">
      <c r="A81149" t="s">
        <v>22115</v>
      </c>
      <c r="B81149">
        <v>4</v>
      </c>
      <c r="C81149" t="s">
        <v>22142</v>
      </c>
      <c r="D81149" t="s">
        <v>22143</v>
      </c>
      <c r="E81149" t="s">
        <v>8</v>
      </c>
    </row>
    <row r="81150" spans="1:5" x14ac:dyDescent="0.25">
      <c r="A81150" t="s">
        <v>22115</v>
      </c>
      <c r="B81150">
        <v>5</v>
      </c>
      <c r="C81150" t="s">
        <v>22156</v>
      </c>
      <c r="D81150" t="s">
        <v>22157</v>
      </c>
      <c r="E81150" t="s">
        <v>8</v>
      </c>
    </row>
    <row r="81151" spans="1:5" x14ac:dyDescent="0.25">
      <c r="A81151" t="s">
        <v>22115</v>
      </c>
      <c r="B81151">
        <v>2</v>
      </c>
      <c r="C81151" t="s">
        <v>22154</v>
      </c>
      <c r="D81151" t="s">
        <v>22155</v>
      </c>
      <c r="E81151" t="s">
        <v>8</v>
      </c>
    </row>
    <row r="81152" spans="1:5" x14ac:dyDescent="0.25">
      <c r="A81152" t="s">
        <v>22115</v>
      </c>
      <c r="B81152">
        <v>1</v>
      </c>
      <c r="C81152" t="s">
        <v>22152</v>
      </c>
      <c r="D81152" t="s">
        <v>22153</v>
      </c>
      <c r="E81152" t="s">
        <v>8</v>
      </c>
    </row>
    <row r="81153" spans="1:5" x14ac:dyDescent="0.25">
      <c r="A81153" t="s">
        <v>22115</v>
      </c>
      <c r="B81153">
        <v>3</v>
      </c>
      <c r="C81153" t="s">
        <v>22120</v>
      </c>
      <c r="D81153" t="s">
        <v>22121</v>
      </c>
      <c r="E81153" t="s">
        <v>8</v>
      </c>
    </row>
    <row r="81154" spans="1:5" x14ac:dyDescent="0.25">
      <c r="A81154" t="s">
        <v>22115</v>
      </c>
      <c r="B81154">
        <v>4</v>
      </c>
      <c r="C81154" t="s">
        <v>22142</v>
      </c>
      <c r="D81154" t="s">
        <v>22143</v>
      </c>
      <c r="E81154" t="s">
        <v>8</v>
      </c>
    </row>
    <row r="81155" spans="1:5" x14ac:dyDescent="0.25">
      <c r="A81155" t="s">
        <v>22115</v>
      </c>
      <c r="B81155">
        <v>5</v>
      </c>
      <c r="C81155" t="s">
        <v>22158</v>
      </c>
      <c r="D81155" t="s">
        <v>22159</v>
      </c>
      <c r="E81155" t="s">
        <v>8</v>
      </c>
    </row>
    <row r="81156" spans="1:5" x14ac:dyDescent="0.25">
      <c r="A81156" t="s">
        <v>22115</v>
      </c>
      <c r="B81156">
        <v>2</v>
      </c>
      <c r="C81156" t="s">
        <v>22154</v>
      </c>
      <c r="D81156" t="s">
        <v>22155</v>
      </c>
      <c r="E81156" t="s">
        <v>8</v>
      </c>
    </row>
    <row r="81157" spans="1:5" x14ac:dyDescent="0.25">
      <c r="A81157" t="s">
        <v>22115</v>
      </c>
      <c r="B81157">
        <v>1</v>
      </c>
      <c r="C81157" t="s">
        <v>22152</v>
      </c>
      <c r="D81157" t="s">
        <v>22153</v>
      </c>
      <c r="E81157" t="s">
        <v>8</v>
      </c>
    </row>
    <row r="81158" spans="1:5" x14ac:dyDescent="0.25">
      <c r="A81158" t="s">
        <v>22115</v>
      </c>
      <c r="B81158">
        <v>3</v>
      </c>
      <c r="C81158" t="s">
        <v>22120</v>
      </c>
      <c r="D81158" t="s">
        <v>22121</v>
      </c>
      <c r="E81158" t="s">
        <v>8</v>
      </c>
    </row>
    <row r="81159" spans="1:5" x14ac:dyDescent="0.25">
      <c r="A81159" t="s">
        <v>22115</v>
      </c>
      <c r="B81159">
        <v>4</v>
      </c>
      <c r="C81159" t="s">
        <v>22142</v>
      </c>
      <c r="D81159" t="s">
        <v>22143</v>
      </c>
      <c r="E81159" t="s">
        <v>8</v>
      </c>
    </row>
    <row r="81160" spans="1:5" x14ac:dyDescent="0.25">
      <c r="A81160" t="s">
        <v>22115</v>
      </c>
      <c r="B81160">
        <v>5</v>
      </c>
      <c r="C81160" t="s">
        <v>22160</v>
      </c>
      <c r="D81160" t="s">
        <v>22161</v>
      </c>
      <c r="E81160" t="s">
        <v>8</v>
      </c>
    </row>
    <row r="81161" spans="1:5" x14ac:dyDescent="0.25">
      <c r="A81161" t="s">
        <v>22115</v>
      </c>
      <c r="B81161">
        <v>2</v>
      </c>
      <c r="C81161" t="s">
        <v>22154</v>
      </c>
      <c r="D81161" t="s">
        <v>22155</v>
      </c>
      <c r="E81161" t="s">
        <v>8</v>
      </c>
    </row>
    <row r="81162" spans="1:5" x14ac:dyDescent="0.25">
      <c r="A81162" t="s">
        <v>22115</v>
      </c>
      <c r="B81162">
        <v>1</v>
      </c>
      <c r="C81162" t="s">
        <v>22152</v>
      </c>
      <c r="D81162" t="s">
        <v>22153</v>
      </c>
      <c r="E81162" t="s">
        <v>8</v>
      </c>
    </row>
    <row r="81163" spans="1:5" x14ac:dyDescent="0.25">
      <c r="A81163" t="s">
        <v>22115</v>
      </c>
      <c r="B81163">
        <v>3</v>
      </c>
      <c r="C81163" t="s">
        <v>22120</v>
      </c>
      <c r="D81163" t="s">
        <v>22121</v>
      </c>
      <c r="E81163" t="s">
        <v>8</v>
      </c>
    </row>
    <row r="81164" spans="1:5" x14ac:dyDescent="0.25">
      <c r="A81164" t="s">
        <v>22115</v>
      </c>
      <c r="B81164">
        <v>4</v>
      </c>
      <c r="C81164" t="s">
        <v>22142</v>
      </c>
      <c r="D81164" t="s">
        <v>22143</v>
      </c>
      <c r="E81164" t="s">
        <v>8</v>
      </c>
    </row>
    <row r="81165" spans="1:5" x14ac:dyDescent="0.25">
      <c r="A81165" t="s">
        <v>22115</v>
      </c>
      <c r="B81165">
        <v>5</v>
      </c>
      <c r="C81165" t="s">
        <v>22160</v>
      </c>
      <c r="D81165" t="s">
        <v>22161</v>
      </c>
      <c r="E81165" t="s">
        <v>8</v>
      </c>
    </row>
    <row r="81166" spans="1:5" x14ac:dyDescent="0.25">
      <c r="A81166" t="s">
        <v>22115</v>
      </c>
      <c r="B81166">
        <v>2</v>
      </c>
      <c r="C81166" t="s">
        <v>22154</v>
      </c>
      <c r="D81166" t="s">
        <v>22155</v>
      </c>
      <c r="E81166" t="s">
        <v>8</v>
      </c>
    </row>
    <row r="81167" spans="1:5" x14ac:dyDescent="0.25">
      <c r="A81167" t="s">
        <v>22115</v>
      </c>
      <c r="B81167">
        <v>1</v>
      </c>
      <c r="C81167" t="s">
        <v>22152</v>
      </c>
      <c r="D81167" t="s">
        <v>22153</v>
      </c>
      <c r="E81167" t="s">
        <v>8</v>
      </c>
    </row>
    <row r="81168" spans="1:5" x14ac:dyDescent="0.25">
      <c r="A81168" t="s">
        <v>22115</v>
      </c>
      <c r="B81168">
        <v>3</v>
      </c>
      <c r="C81168" t="s">
        <v>22120</v>
      </c>
      <c r="D81168" t="s">
        <v>22121</v>
      </c>
      <c r="E81168" t="s">
        <v>8</v>
      </c>
    </row>
    <row r="81169" spans="1:5" x14ac:dyDescent="0.25">
      <c r="A81169" t="s">
        <v>22115</v>
      </c>
      <c r="B81169">
        <v>4</v>
      </c>
      <c r="C81169" t="s">
        <v>22142</v>
      </c>
      <c r="D81169" t="s">
        <v>22143</v>
      </c>
      <c r="E81169" t="s">
        <v>8</v>
      </c>
    </row>
    <row r="81170" spans="1:5" x14ac:dyDescent="0.25">
      <c r="A81170" t="s">
        <v>22115</v>
      </c>
      <c r="B81170">
        <v>5</v>
      </c>
      <c r="C81170" t="s">
        <v>22162</v>
      </c>
      <c r="D81170" t="s">
        <v>22163</v>
      </c>
      <c r="E81170" t="s">
        <v>8</v>
      </c>
    </row>
    <row r="81171" spans="1:5" x14ac:dyDescent="0.25">
      <c r="A81171" t="s">
        <v>22115</v>
      </c>
      <c r="B81171">
        <v>2</v>
      </c>
      <c r="C81171" t="s">
        <v>22154</v>
      </c>
      <c r="D81171" t="s">
        <v>22155</v>
      </c>
      <c r="E81171" t="s">
        <v>8</v>
      </c>
    </row>
    <row r="81172" spans="1:5" x14ac:dyDescent="0.25">
      <c r="A81172" t="s">
        <v>22115</v>
      </c>
      <c r="B81172">
        <v>1</v>
      </c>
      <c r="C81172" t="s">
        <v>22152</v>
      </c>
      <c r="D81172" t="s">
        <v>22153</v>
      </c>
      <c r="E81172" t="s">
        <v>8</v>
      </c>
    </row>
    <row r="81173" spans="1:5" x14ac:dyDescent="0.25">
      <c r="A81173" t="s">
        <v>22115</v>
      </c>
      <c r="B81173">
        <v>3</v>
      </c>
      <c r="C81173" t="s">
        <v>22120</v>
      </c>
      <c r="D81173" t="s">
        <v>22121</v>
      </c>
      <c r="E81173" t="s">
        <v>8</v>
      </c>
    </row>
    <row r="81174" spans="1:5" x14ac:dyDescent="0.25">
      <c r="A81174" t="s">
        <v>22115</v>
      </c>
      <c r="B81174">
        <v>4</v>
      </c>
      <c r="C81174" t="s">
        <v>22142</v>
      </c>
      <c r="D81174" t="s">
        <v>22143</v>
      </c>
      <c r="E81174" t="s">
        <v>8</v>
      </c>
    </row>
    <row r="81175" spans="1:5" x14ac:dyDescent="0.25">
      <c r="A81175" t="s">
        <v>22115</v>
      </c>
      <c r="B81175">
        <v>5</v>
      </c>
      <c r="C81175" t="s">
        <v>22164</v>
      </c>
      <c r="D81175" t="s">
        <v>22165</v>
      </c>
      <c r="E81175" t="s">
        <v>8</v>
      </c>
    </row>
    <row r="81176" spans="1:5" x14ac:dyDescent="0.25">
      <c r="A81176" t="s">
        <v>22115</v>
      </c>
      <c r="B81176">
        <v>2</v>
      </c>
      <c r="C81176" t="s">
        <v>22154</v>
      </c>
      <c r="D81176" t="s">
        <v>22155</v>
      </c>
      <c r="E81176" t="s">
        <v>8</v>
      </c>
    </row>
    <row r="81177" spans="1:5" x14ac:dyDescent="0.25">
      <c r="A81177" t="s">
        <v>22115</v>
      </c>
      <c r="B81177">
        <v>1</v>
      </c>
      <c r="C81177" t="s">
        <v>22152</v>
      </c>
      <c r="D81177" t="s">
        <v>22153</v>
      </c>
      <c r="E81177" t="s">
        <v>8</v>
      </c>
    </row>
    <row r="81178" spans="1:5" x14ac:dyDescent="0.25">
      <c r="A81178" t="s">
        <v>22115</v>
      </c>
      <c r="B81178">
        <v>3</v>
      </c>
      <c r="C81178" t="s">
        <v>22120</v>
      </c>
      <c r="D81178" t="s">
        <v>22121</v>
      </c>
      <c r="E81178" t="s">
        <v>8</v>
      </c>
    </row>
    <row r="81179" spans="1:5" x14ac:dyDescent="0.25">
      <c r="A81179" t="s">
        <v>22115</v>
      </c>
      <c r="B81179">
        <v>4</v>
      </c>
      <c r="C81179" t="s">
        <v>22142</v>
      </c>
      <c r="D81179" t="s">
        <v>22143</v>
      </c>
      <c r="E81179" t="s">
        <v>8</v>
      </c>
    </row>
    <row r="81180" spans="1:5" x14ac:dyDescent="0.25">
      <c r="A81180" t="s">
        <v>22115</v>
      </c>
      <c r="B81180">
        <v>5</v>
      </c>
      <c r="C81180" t="s">
        <v>22166</v>
      </c>
      <c r="D81180" t="s">
        <v>22167</v>
      </c>
      <c r="E81180" t="s">
        <v>8</v>
      </c>
    </row>
    <row r="81181" spans="1:5" x14ac:dyDescent="0.25">
      <c r="A81181" t="s">
        <v>22115</v>
      </c>
      <c r="B81181">
        <v>2</v>
      </c>
      <c r="C81181" t="s">
        <v>22154</v>
      </c>
      <c r="D81181" t="s">
        <v>22155</v>
      </c>
      <c r="E81181" t="s">
        <v>8</v>
      </c>
    </row>
    <row r="81182" spans="1:5" x14ac:dyDescent="0.25">
      <c r="A81182" t="s">
        <v>22115</v>
      </c>
      <c r="B81182">
        <v>1</v>
      </c>
      <c r="C81182" t="s">
        <v>22152</v>
      </c>
      <c r="D81182" t="s">
        <v>22153</v>
      </c>
      <c r="E81182" t="s">
        <v>8</v>
      </c>
    </row>
    <row r="81183" spans="1:5" x14ac:dyDescent="0.25">
      <c r="A81183" t="s">
        <v>22115</v>
      </c>
      <c r="B81183">
        <v>3</v>
      </c>
      <c r="C81183" t="s">
        <v>22120</v>
      </c>
      <c r="D81183" t="s">
        <v>22121</v>
      </c>
      <c r="E81183" t="s">
        <v>8</v>
      </c>
    </row>
    <row r="81184" spans="1:5" x14ac:dyDescent="0.25">
      <c r="A81184" t="s">
        <v>22115</v>
      </c>
      <c r="B81184">
        <v>4</v>
      </c>
      <c r="C81184" t="s">
        <v>22142</v>
      </c>
      <c r="D81184" t="s">
        <v>22143</v>
      </c>
      <c r="E81184" t="s">
        <v>8</v>
      </c>
    </row>
    <row r="81185" spans="1:5" x14ac:dyDescent="0.25">
      <c r="A81185" t="s">
        <v>22115</v>
      </c>
      <c r="B81185">
        <v>5</v>
      </c>
      <c r="C81185" t="s">
        <v>22168</v>
      </c>
      <c r="D81185" t="s">
        <v>22169</v>
      </c>
      <c r="E81185" t="s">
        <v>8</v>
      </c>
    </row>
    <row r="81186" spans="1:5" x14ac:dyDescent="0.25">
      <c r="A81186" t="s">
        <v>22115</v>
      </c>
      <c r="B81186">
        <v>2</v>
      </c>
      <c r="C81186" t="s">
        <v>22154</v>
      </c>
      <c r="D81186" t="s">
        <v>22155</v>
      </c>
      <c r="E81186" t="s">
        <v>8</v>
      </c>
    </row>
    <row r="81187" spans="1:5" x14ac:dyDescent="0.25">
      <c r="A81187" t="s">
        <v>22115</v>
      </c>
      <c r="B81187">
        <v>1</v>
      </c>
      <c r="C81187" t="s">
        <v>22152</v>
      </c>
      <c r="D81187" t="s">
        <v>22153</v>
      </c>
      <c r="E81187" t="s">
        <v>8</v>
      </c>
    </row>
    <row r="81188" spans="1:5" x14ac:dyDescent="0.25">
      <c r="A81188" t="s">
        <v>22115</v>
      </c>
      <c r="B81188">
        <v>3</v>
      </c>
      <c r="C81188" t="s">
        <v>22120</v>
      </c>
      <c r="D81188" t="s">
        <v>22121</v>
      </c>
      <c r="E81188" t="s">
        <v>8</v>
      </c>
    </row>
    <row r="81189" spans="1:5" x14ac:dyDescent="0.25">
      <c r="A81189" t="s">
        <v>22115</v>
      </c>
      <c r="B81189">
        <v>4</v>
      </c>
      <c r="C81189" t="s">
        <v>22142</v>
      </c>
      <c r="D81189" t="s">
        <v>22143</v>
      </c>
      <c r="E81189" t="s">
        <v>8</v>
      </c>
    </row>
    <row r="81190" spans="1:5" x14ac:dyDescent="0.25">
      <c r="A81190" t="s">
        <v>22115</v>
      </c>
      <c r="B81190">
        <v>5</v>
      </c>
      <c r="C81190" t="s">
        <v>22170</v>
      </c>
      <c r="D81190" t="s">
        <v>22171</v>
      </c>
      <c r="E81190" t="s">
        <v>8</v>
      </c>
    </row>
    <row r="81191" spans="1:5" x14ac:dyDescent="0.25">
      <c r="A81191" t="s">
        <v>22115</v>
      </c>
      <c r="B81191">
        <v>2</v>
      </c>
      <c r="C81191" t="s">
        <v>22154</v>
      </c>
      <c r="D81191" t="s">
        <v>22155</v>
      </c>
      <c r="E81191" t="s">
        <v>8</v>
      </c>
    </row>
    <row r="81192" spans="1:5" x14ac:dyDescent="0.25">
      <c r="A81192" t="s">
        <v>22115</v>
      </c>
      <c r="B81192">
        <v>1</v>
      </c>
      <c r="C81192" t="s">
        <v>22152</v>
      </c>
      <c r="D81192" t="s">
        <v>22153</v>
      </c>
      <c r="E81192" t="s">
        <v>8</v>
      </c>
    </row>
    <row r="81193" spans="1:5" x14ac:dyDescent="0.25">
      <c r="A81193" t="s">
        <v>22115</v>
      </c>
      <c r="B81193">
        <v>3</v>
      </c>
      <c r="C81193" t="s">
        <v>22120</v>
      </c>
      <c r="D81193" t="s">
        <v>22121</v>
      </c>
      <c r="E81193" t="s">
        <v>8</v>
      </c>
    </row>
    <row r="81194" spans="1:5" x14ac:dyDescent="0.25">
      <c r="A81194" t="s">
        <v>22115</v>
      </c>
      <c r="B81194">
        <v>4</v>
      </c>
      <c r="C81194" t="s">
        <v>22172</v>
      </c>
      <c r="D81194" t="s">
        <v>22173</v>
      </c>
      <c r="E81194" t="s">
        <v>8</v>
      </c>
    </row>
    <row r="81195" spans="1:5" x14ac:dyDescent="0.25">
      <c r="A81195" t="s">
        <v>22115</v>
      </c>
      <c r="B81195">
        <v>5</v>
      </c>
      <c r="C81195" t="s">
        <v>22170</v>
      </c>
      <c r="D81195" t="s">
        <v>22171</v>
      </c>
      <c r="E81195" t="s">
        <v>8</v>
      </c>
    </row>
    <row r="81196" spans="1:5" x14ac:dyDescent="0.25">
      <c r="A81196" t="s">
        <v>22115</v>
      </c>
      <c r="B81196">
        <v>2</v>
      </c>
      <c r="C81196" t="s">
        <v>22154</v>
      </c>
      <c r="D81196" t="s">
        <v>22155</v>
      </c>
      <c r="E81196" t="s">
        <v>8</v>
      </c>
    </row>
    <row r="81197" spans="1:5" x14ac:dyDescent="0.25">
      <c r="A81197" t="s">
        <v>22115</v>
      </c>
      <c r="B81197">
        <v>1</v>
      </c>
      <c r="C81197" t="s">
        <v>22152</v>
      </c>
      <c r="D81197" t="s">
        <v>22153</v>
      </c>
      <c r="E81197" t="s">
        <v>8</v>
      </c>
    </row>
    <row r="81198" spans="1:5" x14ac:dyDescent="0.25">
      <c r="A81198" t="s">
        <v>22174</v>
      </c>
      <c r="B81198">
        <v>1</v>
      </c>
      <c r="C81198" t="s">
        <v>22175</v>
      </c>
      <c r="D81198" t="s">
        <v>22176</v>
      </c>
      <c r="E81198" t="s">
        <v>8</v>
      </c>
    </row>
    <row r="81199" spans="1:5" x14ac:dyDescent="0.25">
      <c r="A81199" t="s">
        <v>22174</v>
      </c>
      <c r="B81199">
        <v>1</v>
      </c>
      <c r="C81199" t="s">
        <v>22177</v>
      </c>
      <c r="D81199" t="s">
        <v>22178</v>
      </c>
      <c r="E81199" t="s">
        <v>8</v>
      </c>
    </row>
    <row r="81200" spans="1:5" x14ac:dyDescent="0.25">
      <c r="A81200" t="s">
        <v>22174</v>
      </c>
      <c r="B81200">
        <v>1</v>
      </c>
      <c r="C81200" t="s">
        <v>22177</v>
      </c>
      <c r="D81200" t="s">
        <v>22178</v>
      </c>
      <c r="E81200" t="s">
        <v>8</v>
      </c>
    </row>
    <row r="81201" spans="1:5" x14ac:dyDescent="0.25">
      <c r="A81201" t="s">
        <v>22174</v>
      </c>
      <c r="B81201">
        <v>2</v>
      </c>
      <c r="C81201" t="s">
        <v>22179</v>
      </c>
      <c r="D81201" t="s">
        <v>22180</v>
      </c>
      <c r="E81201" t="s">
        <v>8</v>
      </c>
    </row>
    <row r="81202" spans="1:5" x14ac:dyDescent="0.25">
      <c r="A81202" t="s">
        <v>22174</v>
      </c>
      <c r="B81202">
        <v>1</v>
      </c>
      <c r="C81202" t="s">
        <v>22177</v>
      </c>
      <c r="D81202" t="s">
        <v>22178</v>
      </c>
      <c r="E81202" t="s">
        <v>8</v>
      </c>
    </row>
    <row r="81203" spans="1:5" x14ac:dyDescent="0.25">
      <c r="A81203" t="s">
        <v>22174</v>
      </c>
      <c r="B81203">
        <v>2</v>
      </c>
      <c r="C81203" t="s">
        <v>22181</v>
      </c>
      <c r="D81203" t="s">
        <v>22182</v>
      </c>
      <c r="E81203" t="s">
        <v>8</v>
      </c>
    </row>
    <row r="81204" spans="1:5" x14ac:dyDescent="0.25">
      <c r="A81204" t="s">
        <v>22174</v>
      </c>
      <c r="B81204">
        <v>1</v>
      </c>
      <c r="C81204" t="s">
        <v>22177</v>
      </c>
      <c r="D81204" t="s">
        <v>22178</v>
      </c>
      <c r="E81204" t="s">
        <v>8</v>
      </c>
    </row>
    <row r="81205" spans="1:5" x14ac:dyDescent="0.25">
      <c r="A81205" t="s">
        <v>22174</v>
      </c>
      <c r="B81205">
        <v>2</v>
      </c>
      <c r="C81205" t="s">
        <v>22183</v>
      </c>
      <c r="D81205" t="s">
        <v>22184</v>
      </c>
      <c r="E81205" t="s">
        <v>8</v>
      </c>
    </row>
    <row r="81206" spans="1:5" x14ac:dyDescent="0.25">
      <c r="A81206" t="s">
        <v>22174</v>
      </c>
      <c r="B81206">
        <v>1</v>
      </c>
      <c r="C81206" t="s">
        <v>22177</v>
      </c>
      <c r="D81206" t="s">
        <v>22178</v>
      </c>
      <c r="E81206" t="s">
        <v>8</v>
      </c>
    </row>
    <row r="81207" spans="1:5" x14ac:dyDescent="0.25">
      <c r="A81207" t="s">
        <v>22174</v>
      </c>
      <c r="B81207">
        <v>2</v>
      </c>
      <c r="C81207" t="s">
        <v>22183</v>
      </c>
      <c r="D81207" t="s">
        <v>22184</v>
      </c>
      <c r="E81207" t="s">
        <v>8</v>
      </c>
    </row>
    <row r="81208" spans="1:5" x14ac:dyDescent="0.25">
      <c r="A81208" t="s">
        <v>22174</v>
      </c>
      <c r="B81208">
        <v>4</v>
      </c>
      <c r="C81208" t="s">
        <v>22185</v>
      </c>
      <c r="D81208" t="s">
        <v>22186</v>
      </c>
      <c r="E81208" t="s">
        <v>8</v>
      </c>
    </row>
    <row r="81209" spans="1:5" x14ac:dyDescent="0.25">
      <c r="A81209" t="s">
        <v>22174</v>
      </c>
      <c r="B81209">
        <v>1</v>
      </c>
      <c r="C81209" t="s">
        <v>22177</v>
      </c>
      <c r="D81209" t="s">
        <v>22178</v>
      </c>
      <c r="E81209" t="s">
        <v>8</v>
      </c>
    </row>
    <row r="81210" spans="1:5" x14ac:dyDescent="0.25">
      <c r="A81210" t="s">
        <v>22174</v>
      </c>
      <c r="B81210">
        <v>2</v>
      </c>
      <c r="C81210" t="s">
        <v>22183</v>
      </c>
      <c r="D81210" t="s">
        <v>22184</v>
      </c>
      <c r="E81210" t="s">
        <v>8</v>
      </c>
    </row>
    <row r="81211" spans="1:5" x14ac:dyDescent="0.25">
      <c r="A81211" t="s">
        <v>22174</v>
      </c>
      <c r="B81211">
        <v>4</v>
      </c>
      <c r="C81211" t="s">
        <v>22187</v>
      </c>
      <c r="D81211" t="s">
        <v>22188</v>
      </c>
      <c r="E81211" t="s">
        <v>8</v>
      </c>
    </row>
    <row r="81212" spans="1:5" x14ac:dyDescent="0.25">
      <c r="A81212" t="s">
        <v>22174</v>
      </c>
      <c r="B81212">
        <v>1</v>
      </c>
      <c r="C81212" t="s">
        <v>22189</v>
      </c>
      <c r="D81212" t="s">
        <v>22190</v>
      </c>
      <c r="E81212" t="s">
        <v>8</v>
      </c>
    </row>
    <row r="81213" spans="1:5" x14ac:dyDescent="0.25">
      <c r="A81213" t="s">
        <v>22174</v>
      </c>
      <c r="B81213">
        <v>2</v>
      </c>
      <c r="C81213" t="s">
        <v>22183</v>
      </c>
      <c r="D81213" t="s">
        <v>22184</v>
      </c>
      <c r="E81213" t="s">
        <v>8</v>
      </c>
    </row>
    <row r="81214" spans="1:5" x14ac:dyDescent="0.25">
      <c r="A81214" t="s">
        <v>22174</v>
      </c>
      <c r="B81214">
        <v>4</v>
      </c>
      <c r="C81214" t="s">
        <v>22187</v>
      </c>
      <c r="D81214" t="s">
        <v>22188</v>
      </c>
      <c r="E81214" t="s">
        <v>8</v>
      </c>
    </row>
    <row r="81215" spans="1:5" x14ac:dyDescent="0.25">
      <c r="A81215" t="s">
        <v>22174</v>
      </c>
      <c r="B81215">
        <v>1</v>
      </c>
      <c r="C81215" t="s">
        <v>22191</v>
      </c>
      <c r="D81215" t="s">
        <v>22192</v>
      </c>
      <c r="E81215" t="s">
        <v>8</v>
      </c>
    </row>
    <row r="81216" spans="1:5" x14ac:dyDescent="0.25">
      <c r="A81216" t="s">
        <v>22174</v>
      </c>
      <c r="B81216">
        <v>2</v>
      </c>
      <c r="C81216" t="s">
        <v>22183</v>
      </c>
      <c r="D81216" t="s">
        <v>22184</v>
      </c>
      <c r="E81216" t="s">
        <v>8</v>
      </c>
    </row>
    <row r="81217" spans="1:5" x14ac:dyDescent="0.25">
      <c r="A81217" t="s">
        <v>22174</v>
      </c>
      <c r="B81217">
        <v>4</v>
      </c>
      <c r="C81217" t="s">
        <v>22187</v>
      </c>
      <c r="D81217" t="s">
        <v>22188</v>
      </c>
      <c r="E81217" t="s">
        <v>8</v>
      </c>
    </row>
    <row r="81218" spans="1:5" x14ac:dyDescent="0.25">
      <c r="A81218" t="s">
        <v>22174</v>
      </c>
      <c r="B81218">
        <v>1</v>
      </c>
      <c r="C81218" t="s">
        <v>22193</v>
      </c>
      <c r="D81218" t="s">
        <v>22194</v>
      </c>
      <c r="E81218" t="s">
        <v>8</v>
      </c>
    </row>
    <row r="81219" spans="1:5" x14ac:dyDescent="0.25">
      <c r="A81219" t="s">
        <v>22174</v>
      </c>
      <c r="B81219">
        <v>2</v>
      </c>
      <c r="C81219" t="s">
        <v>22183</v>
      </c>
      <c r="D81219" t="s">
        <v>22184</v>
      </c>
      <c r="E81219" t="s">
        <v>8</v>
      </c>
    </row>
    <row r="81220" spans="1:5" x14ac:dyDescent="0.25">
      <c r="A81220" t="s">
        <v>22174</v>
      </c>
      <c r="B81220">
        <v>4</v>
      </c>
      <c r="C81220" t="s">
        <v>22187</v>
      </c>
      <c r="D81220" t="s">
        <v>22188</v>
      </c>
      <c r="E81220" t="s">
        <v>8</v>
      </c>
    </row>
    <row r="81221" spans="1:5" x14ac:dyDescent="0.25">
      <c r="A81221" t="s">
        <v>22174</v>
      </c>
      <c r="B81221">
        <v>1</v>
      </c>
      <c r="C81221" t="s">
        <v>22193</v>
      </c>
      <c r="D81221" t="s">
        <v>22194</v>
      </c>
      <c r="E81221" t="s">
        <v>8</v>
      </c>
    </row>
    <row r="81222" spans="1:5" x14ac:dyDescent="0.25">
      <c r="A81222" t="s">
        <v>22174</v>
      </c>
      <c r="B81222">
        <v>2</v>
      </c>
      <c r="C81222" t="s">
        <v>22183</v>
      </c>
      <c r="D81222" t="s">
        <v>22184</v>
      </c>
      <c r="E81222" t="s">
        <v>8</v>
      </c>
    </row>
    <row r="81223" spans="1:5" x14ac:dyDescent="0.25">
      <c r="A81223" t="s">
        <v>22174</v>
      </c>
      <c r="B81223">
        <v>4</v>
      </c>
      <c r="C81223" t="s">
        <v>22187</v>
      </c>
      <c r="D81223" t="s">
        <v>22188</v>
      </c>
      <c r="E81223" t="s">
        <v>8</v>
      </c>
    </row>
    <row r="81224" spans="1:5" x14ac:dyDescent="0.25">
      <c r="A81224" t="s">
        <v>22174</v>
      </c>
      <c r="B81224">
        <v>1</v>
      </c>
      <c r="C81224" t="s">
        <v>22195</v>
      </c>
      <c r="D81224" t="s">
        <v>22196</v>
      </c>
      <c r="E81224" t="s">
        <v>8</v>
      </c>
    </row>
    <row r="81225" spans="1:5" x14ac:dyDescent="0.25">
      <c r="A81225" t="s">
        <v>22174</v>
      </c>
      <c r="B81225">
        <v>2</v>
      </c>
      <c r="C81225" t="s">
        <v>22183</v>
      </c>
      <c r="D81225" t="s">
        <v>22184</v>
      </c>
      <c r="E81225" t="s">
        <v>8</v>
      </c>
    </row>
    <row r="81226" spans="1:5" x14ac:dyDescent="0.25">
      <c r="A81226" t="s">
        <v>22174</v>
      </c>
      <c r="B81226">
        <v>4</v>
      </c>
      <c r="C81226" t="s">
        <v>22187</v>
      </c>
      <c r="D81226" t="s">
        <v>22188</v>
      </c>
      <c r="E81226" t="s">
        <v>8</v>
      </c>
    </row>
    <row r="81227" spans="1:5" x14ac:dyDescent="0.25">
      <c r="A81227" t="s">
        <v>22174</v>
      </c>
      <c r="B81227">
        <v>1</v>
      </c>
      <c r="C81227" t="s">
        <v>22195</v>
      </c>
      <c r="D81227" t="s">
        <v>22196</v>
      </c>
      <c r="E81227" t="s">
        <v>8</v>
      </c>
    </row>
    <row r="81228" spans="1:5" x14ac:dyDescent="0.25">
      <c r="A81228" t="s">
        <v>22174</v>
      </c>
      <c r="B81228">
        <v>2</v>
      </c>
      <c r="C81228" t="s">
        <v>22183</v>
      </c>
      <c r="D81228" t="s">
        <v>22184</v>
      </c>
      <c r="E81228" t="s">
        <v>8</v>
      </c>
    </row>
    <row r="81229" spans="1:5" x14ac:dyDescent="0.25">
      <c r="A81229" t="s">
        <v>22174</v>
      </c>
      <c r="B81229">
        <v>4</v>
      </c>
      <c r="C81229" t="s">
        <v>22187</v>
      </c>
      <c r="D81229" t="s">
        <v>22188</v>
      </c>
      <c r="E81229" t="s">
        <v>8</v>
      </c>
    </row>
    <row r="81230" spans="1:5" x14ac:dyDescent="0.25">
      <c r="A81230" t="s">
        <v>22174</v>
      </c>
      <c r="B81230">
        <v>3</v>
      </c>
      <c r="C81230" t="s">
        <v>22197</v>
      </c>
      <c r="D81230" t="s">
        <v>22198</v>
      </c>
      <c r="E81230" t="s">
        <v>8</v>
      </c>
    </row>
    <row r="81231" spans="1:5" x14ac:dyDescent="0.25">
      <c r="A81231" t="s">
        <v>22174</v>
      </c>
      <c r="B81231">
        <v>1</v>
      </c>
      <c r="C81231" t="s">
        <v>22195</v>
      </c>
      <c r="D81231" t="s">
        <v>22196</v>
      </c>
      <c r="E81231" t="s">
        <v>8</v>
      </c>
    </row>
    <row r="81232" spans="1:5" x14ac:dyDescent="0.25">
      <c r="A81232" t="s">
        <v>22174</v>
      </c>
      <c r="B81232">
        <v>2</v>
      </c>
      <c r="C81232" t="s">
        <v>22183</v>
      </c>
      <c r="D81232" t="s">
        <v>22184</v>
      </c>
      <c r="E81232" t="s">
        <v>8</v>
      </c>
    </row>
    <row r="81233" spans="1:5" x14ac:dyDescent="0.25">
      <c r="A81233" t="s">
        <v>22174</v>
      </c>
      <c r="B81233">
        <v>4</v>
      </c>
      <c r="C81233" t="s">
        <v>22199</v>
      </c>
      <c r="D81233" t="s">
        <v>22200</v>
      </c>
      <c r="E81233" t="s">
        <v>8</v>
      </c>
    </row>
    <row r="81234" spans="1:5" x14ac:dyDescent="0.25">
      <c r="A81234" t="s">
        <v>22174</v>
      </c>
      <c r="B81234">
        <v>3</v>
      </c>
      <c r="C81234" t="s">
        <v>22197</v>
      </c>
      <c r="D81234" t="s">
        <v>22198</v>
      </c>
      <c r="E81234" t="s">
        <v>8</v>
      </c>
    </row>
    <row r="81235" spans="1:5" x14ac:dyDescent="0.25">
      <c r="A81235" t="s">
        <v>22174</v>
      </c>
      <c r="B81235">
        <v>1</v>
      </c>
      <c r="C81235" t="s">
        <v>22195</v>
      </c>
      <c r="D81235" t="s">
        <v>22196</v>
      </c>
      <c r="E81235" t="s">
        <v>8</v>
      </c>
    </row>
    <row r="81236" spans="1:5" x14ac:dyDescent="0.25">
      <c r="A81236" t="s">
        <v>22174</v>
      </c>
      <c r="B81236">
        <v>2</v>
      </c>
      <c r="C81236" t="s">
        <v>22201</v>
      </c>
      <c r="D81236" t="s">
        <v>22202</v>
      </c>
      <c r="E81236" t="s">
        <v>8</v>
      </c>
    </row>
    <row r="81237" spans="1:5" x14ac:dyDescent="0.25">
      <c r="A81237" t="s">
        <v>22174</v>
      </c>
      <c r="B81237">
        <v>4</v>
      </c>
      <c r="C81237" t="s">
        <v>22199</v>
      </c>
      <c r="D81237" t="s">
        <v>22200</v>
      </c>
      <c r="E81237" t="s">
        <v>8</v>
      </c>
    </row>
    <row r="81238" spans="1:5" x14ac:dyDescent="0.25">
      <c r="A81238" t="s">
        <v>22174</v>
      </c>
      <c r="B81238">
        <v>3</v>
      </c>
      <c r="C81238" t="s">
        <v>22197</v>
      </c>
      <c r="D81238" t="s">
        <v>22198</v>
      </c>
      <c r="E81238" t="s">
        <v>8</v>
      </c>
    </row>
    <row r="81239" spans="1:5" x14ac:dyDescent="0.25">
      <c r="A81239" t="s">
        <v>22174</v>
      </c>
      <c r="B81239">
        <v>1</v>
      </c>
      <c r="C81239" t="s">
        <v>22203</v>
      </c>
      <c r="D81239" t="s">
        <v>22204</v>
      </c>
      <c r="E81239" t="s">
        <v>8</v>
      </c>
    </row>
    <row r="81240" spans="1:5" x14ac:dyDescent="0.25">
      <c r="A81240" t="s">
        <v>22174</v>
      </c>
      <c r="B81240">
        <v>2</v>
      </c>
      <c r="C81240" t="s">
        <v>22201</v>
      </c>
      <c r="D81240" t="s">
        <v>22202</v>
      </c>
      <c r="E81240" t="s">
        <v>8</v>
      </c>
    </row>
    <row r="81241" spans="1:5" x14ac:dyDescent="0.25">
      <c r="A81241" t="s">
        <v>22174</v>
      </c>
      <c r="B81241">
        <v>4</v>
      </c>
      <c r="C81241" t="s">
        <v>22199</v>
      </c>
      <c r="D81241" t="s">
        <v>22200</v>
      </c>
      <c r="E81241" t="s">
        <v>8</v>
      </c>
    </row>
    <row r="81242" spans="1:5" x14ac:dyDescent="0.25">
      <c r="A81242" t="s">
        <v>22174</v>
      </c>
      <c r="B81242">
        <v>3</v>
      </c>
      <c r="C81242" t="s">
        <v>22197</v>
      </c>
      <c r="D81242" t="s">
        <v>22198</v>
      </c>
      <c r="E81242" t="s">
        <v>8</v>
      </c>
    </row>
    <row r="81243" spans="1:5" x14ac:dyDescent="0.25">
      <c r="A81243" t="s">
        <v>22174</v>
      </c>
      <c r="B81243">
        <v>1</v>
      </c>
      <c r="C81243" t="s">
        <v>22203</v>
      </c>
      <c r="D81243" t="s">
        <v>22204</v>
      </c>
      <c r="E81243" t="s">
        <v>8</v>
      </c>
    </row>
    <row r="81244" spans="1:5" x14ac:dyDescent="0.25">
      <c r="A81244" t="s">
        <v>22174</v>
      </c>
      <c r="B81244">
        <v>2</v>
      </c>
      <c r="C81244" t="s">
        <v>22201</v>
      </c>
      <c r="D81244" t="s">
        <v>22202</v>
      </c>
      <c r="E81244" t="s">
        <v>8</v>
      </c>
    </row>
    <row r="81245" spans="1:5" x14ac:dyDescent="0.25">
      <c r="A81245" t="s">
        <v>22174</v>
      </c>
      <c r="B81245">
        <v>4</v>
      </c>
      <c r="C81245" t="s">
        <v>22199</v>
      </c>
      <c r="D81245" t="s">
        <v>22200</v>
      </c>
      <c r="E81245" t="s">
        <v>8</v>
      </c>
    </row>
    <row r="81246" spans="1:5" x14ac:dyDescent="0.25">
      <c r="A81246" t="s">
        <v>22174</v>
      </c>
      <c r="B81246">
        <v>3</v>
      </c>
      <c r="C81246" t="s">
        <v>22205</v>
      </c>
      <c r="D81246" t="s">
        <v>22206</v>
      </c>
      <c r="E81246" t="s">
        <v>8</v>
      </c>
    </row>
    <row r="81247" spans="1:5" x14ac:dyDescent="0.25">
      <c r="A81247" t="s">
        <v>22174</v>
      </c>
      <c r="B81247">
        <v>1</v>
      </c>
      <c r="C81247" t="s">
        <v>22203</v>
      </c>
      <c r="D81247" t="s">
        <v>22204</v>
      </c>
      <c r="E81247" t="s">
        <v>8</v>
      </c>
    </row>
    <row r="81248" spans="1:5" x14ac:dyDescent="0.25">
      <c r="A81248" t="s">
        <v>22174</v>
      </c>
      <c r="B81248">
        <v>2</v>
      </c>
      <c r="C81248" t="s">
        <v>22201</v>
      </c>
      <c r="D81248" t="s">
        <v>22202</v>
      </c>
      <c r="E81248" t="s">
        <v>8</v>
      </c>
    </row>
    <row r="81249" spans="1:5" x14ac:dyDescent="0.25">
      <c r="A81249" t="s">
        <v>22174</v>
      </c>
      <c r="B81249">
        <v>4</v>
      </c>
      <c r="C81249" t="s">
        <v>22199</v>
      </c>
      <c r="D81249" t="s">
        <v>22200</v>
      </c>
      <c r="E81249" t="s">
        <v>8</v>
      </c>
    </row>
    <row r="81250" spans="1:5" x14ac:dyDescent="0.25">
      <c r="A81250" t="s">
        <v>22174</v>
      </c>
      <c r="B81250">
        <v>3</v>
      </c>
      <c r="C81250" t="s">
        <v>22207</v>
      </c>
      <c r="D81250" t="s">
        <v>22208</v>
      </c>
      <c r="E81250" t="s">
        <v>8</v>
      </c>
    </row>
    <row r="81251" spans="1:5" x14ac:dyDescent="0.25">
      <c r="A81251" t="s">
        <v>22174</v>
      </c>
      <c r="B81251">
        <v>1</v>
      </c>
      <c r="C81251" t="s">
        <v>22203</v>
      </c>
      <c r="D81251" t="s">
        <v>22204</v>
      </c>
      <c r="E81251" t="s">
        <v>8</v>
      </c>
    </row>
    <row r="81252" spans="1:5" x14ac:dyDescent="0.25">
      <c r="A81252" t="s">
        <v>22174</v>
      </c>
      <c r="B81252">
        <v>2</v>
      </c>
      <c r="C81252" t="s">
        <v>22201</v>
      </c>
      <c r="D81252" t="s">
        <v>22202</v>
      </c>
      <c r="E81252" t="s">
        <v>8</v>
      </c>
    </row>
    <row r="81253" spans="1:5" x14ac:dyDescent="0.25">
      <c r="A81253" t="s">
        <v>22174</v>
      </c>
      <c r="B81253">
        <v>4</v>
      </c>
      <c r="C81253" t="s">
        <v>22199</v>
      </c>
      <c r="D81253" t="s">
        <v>22200</v>
      </c>
      <c r="E81253" t="s">
        <v>8</v>
      </c>
    </row>
    <row r="81254" spans="1:5" x14ac:dyDescent="0.25">
      <c r="A81254" t="s">
        <v>22174</v>
      </c>
      <c r="B81254">
        <v>3</v>
      </c>
      <c r="C81254" t="s">
        <v>22207</v>
      </c>
      <c r="D81254" t="s">
        <v>22208</v>
      </c>
      <c r="E81254" t="s">
        <v>8</v>
      </c>
    </row>
    <row r="81255" spans="1:5" x14ac:dyDescent="0.25">
      <c r="A81255" t="s">
        <v>22174</v>
      </c>
      <c r="B81255">
        <v>1</v>
      </c>
      <c r="C81255" t="s">
        <v>22203</v>
      </c>
      <c r="D81255" t="s">
        <v>22204</v>
      </c>
      <c r="E81255" t="s">
        <v>8</v>
      </c>
    </row>
    <row r="81256" spans="1:5" x14ac:dyDescent="0.25">
      <c r="A81256" t="s">
        <v>22174</v>
      </c>
      <c r="B81256">
        <v>2</v>
      </c>
      <c r="C81256" t="s">
        <v>22201</v>
      </c>
      <c r="D81256" t="s">
        <v>22202</v>
      </c>
      <c r="E81256" t="s">
        <v>8</v>
      </c>
    </row>
    <row r="81257" spans="1:5" x14ac:dyDescent="0.25">
      <c r="A81257" t="s">
        <v>22174</v>
      </c>
      <c r="B81257">
        <v>4</v>
      </c>
      <c r="C81257" t="s">
        <v>22199</v>
      </c>
      <c r="D81257" t="s">
        <v>22200</v>
      </c>
      <c r="E81257" t="s">
        <v>8</v>
      </c>
    </row>
    <row r="81258" spans="1:5" x14ac:dyDescent="0.25">
      <c r="A81258" t="s">
        <v>22174</v>
      </c>
      <c r="B81258">
        <v>3</v>
      </c>
      <c r="C81258" t="s">
        <v>22207</v>
      </c>
      <c r="D81258" t="s">
        <v>22208</v>
      </c>
      <c r="E81258" t="s">
        <v>8</v>
      </c>
    </row>
    <row r="81259" spans="1:5" x14ac:dyDescent="0.25">
      <c r="A81259" t="s">
        <v>22174</v>
      </c>
      <c r="B81259">
        <v>1</v>
      </c>
      <c r="C81259" t="s">
        <v>22209</v>
      </c>
      <c r="D81259" t="s">
        <v>22210</v>
      </c>
      <c r="E81259" t="s">
        <v>8</v>
      </c>
    </row>
    <row r="81260" spans="1:5" x14ac:dyDescent="0.25">
      <c r="A81260" t="s">
        <v>22174</v>
      </c>
      <c r="B81260">
        <v>2</v>
      </c>
      <c r="C81260" t="s">
        <v>22201</v>
      </c>
      <c r="D81260" t="s">
        <v>22202</v>
      </c>
      <c r="E81260" t="s">
        <v>8</v>
      </c>
    </row>
    <row r="81261" spans="1:5" x14ac:dyDescent="0.25">
      <c r="A81261" t="s">
        <v>22174</v>
      </c>
      <c r="B81261">
        <v>4</v>
      </c>
      <c r="C81261" t="s">
        <v>22199</v>
      </c>
      <c r="D81261" t="s">
        <v>22200</v>
      </c>
      <c r="E81261" t="s">
        <v>8</v>
      </c>
    </row>
    <row r="81262" spans="1:5" x14ac:dyDescent="0.25">
      <c r="A81262" t="s">
        <v>22174</v>
      </c>
      <c r="B81262">
        <v>3</v>
      </c>
      <c r="C81262" t="s">
        <v>22207</v>
      </c>
      <c r="D81262" t="s">
        <v>22208</v>
      </c>
      <c r="E81262" t="s">
        <v>8</v>
      </c>
    </row>
    <row r="81263" spans="1:5" x14ac:dyDescent="0.25">
      <c r="A81263" t="s">
        <v>22174</v>
      </c>
      <c r="B81263">
        <v>1</v>
      </c>
      <c r="C81263" t="s">
        <v>22209</v>
      </c>
      <c r="D81263" t="s">
        <v>22210</v>
      </c>
      <c r="E81263" t="s">
        <v>8</v>
      </c>
    </row>
    <row r="81264" spans="1:5" x14ac:dyDescent="0.25">
      <c r="A81264" t="s">
        <v>22174</v>
      </c>
      <c r="B81264">
        <v>2</v>
      </c>
      <c r="C81264" t="s">
        <v>22201</v>
      </c>
      <c r="D81264" t="s">
        <v>22202</v>
      </c>
      <c r="E81264" t="s">
        <v>8</v>
      </c>
    </row>
    <row r="81265" spans="1:5" x14ac:dyDescent="0.25">
      <c r="A81265" t="s">
        <v>22174</v>
      </c>
      <c r="B81265">
        <v>4</v>
      </c>
      <c r="C81265" t="s">
        <v>22211</v>
      </c>
      <c r="D81265" t="s">
        <v>22212</v>
      </c>
      <c r="E81265" t="s">
        <v>8</v>
      </c>
    </row>
    <row r="81266" spans="1:5" x14ac:dyDescent="0.25">
      <c r="A81266" t="s">
        <v>22174</v>
      </c>
      <c r="B81266">
        <v>3</v>
      </c>
      <c r="C81266" t="s">
        <v>22207</v>
      </c>
      <c r="D81266" t="s">
        <v>22208</v>
      </c>
      <c r="E81266" t="s">
        <v>8</v>
      </c>
    </row>
    <row r="81267" spans="1:5" x14ac:dyDescent="0.25">
      <c r="A81267" t="s">
        <v>22174</v>
      </c>
      <c r="B81267">
        <v>1</v>
      </c>
      <c r="C81267" t="s">
        <v>22209</v>
      </c>
      <c r="D81267" t="s">
        <v>22210</v>
      </c>
      <c r="E81267" t="s">
        <v>8</v>
      </c>
    </row>
    <row r="81268" spans="1:5" x14ac:dyDescent="0.25">
      <c r="A81268" t="s">
        <v>22174</v>
      </c>
      <c r="B81268">
        <v>2</v>
      </c>
      <c r="C81268" t="s">
        <v>22201</v>
      </c>
      <c r="D81268" t="s">
        <v>22202</v>
      </c>
      <c r="E81268" t="s">
        <v>8</v>
      </c>
    </row>
    <row r="81269" spans="1:5" x14ac:dyDescent="0.25">
      <c r="A81269" t="s">
        <v>22174</v>
      </c>
      <c r="B81269">
        <v>4</v>
      </c>
      <c r="C81269" t="s">
        <v>22213</v>
      </c>
      <c r="D81269" t="s">
        <v>22214</v>
      </c>
      <c r="E81269" t="s">
        <v>8</v>
      </c>
    </row>
    <row r="81270" spans="1:5" x14ac:dyDescent="0.25">
      <c r="A81270" t="s">
        <v>22174</v>
      </c>
      <c r="B81270">
        <v>3</v>
      </c>
      <c r="C81270" t="s">
        <v>22207</v>
      </c>
      <c r="D81270" t="s">
        <v>22208</v>
      </c>
      <c r="E81270" t="s">
        <v>8</v>
      </c>
    </row>
    <row r="81271" spans="1:5" x14ac:dyDescent="0.25">
      <c r="A81271" t="s">
        <v>22174</v>
      </c>
      <c r="B81271">
        <v>1</v>
      </c>
      <c r="C81271" t="s">
        <v>22209</v>
      </c>
      <c r="D81271" t="s">
        <v>22210</v>
      </c>
      <c r="E81271" t="s">
        <v>8</v>
      </c>
    </row>
    <row r="81272" spans="1:5" x14ac:dyDescent="0.25">
      <c r="A81272" t="s">
        <v>22174</v>
      </c>
      <c r="B81272">
        <v>2</v>
      </c>
      <c r="C81272" t="s">
        <v>22201</v>
      </c>
      <c r="D81272" t="s">
        <v>22202</v>
      </c>
      <c r="E81272" t="s">
        <v>8</v>
      </c>
    </row>
    <row r="81273" spans="1:5" x14ac:dyDescent="0.25">
      <c r="A81273" t="s">
        <v>22174</v>
      </c>
      <c r="B81273">
        <v>4</v>
      </c>
      <c r="C81273" t="s">
        <v>22213</v>
      </c>
      <c r="D81273" t="s">
        <v>22214</v>
      </c>
      <c r="E81273" t="s">
        <v>8</v>
      </c>
    </row>
    <row r="81274" spans="1:5" x14ac:dyDescent="0.25">
      <c r="A81274" t="s">
        <v>22174</v>
      </c>
      <c r="B81274">
        <v>3</v>
      </c>
      <c r="C81274" t="s">
        <v>22207</v>
      </c>
      <c r="D81274" t="s">
        <v>22208</v>
      </c>
      <c r="E81274" t="s">
        <v>8</v>
      </c>
    </row>
    <row r="81275" spans="1:5" x14ac:dyDescent="0.25">
      <c r="A81275" t="s">
        <v>22174</v>
      </c>
      <c r="B81275">
        <v>1</v>
      </c>
      <c r="C81275" t="s">
        <v>22209</v>
      </c>
      <c r="D81275" t="s">
        <v>22210</v>
      </c>
      <c r="E81275" t="s">
        <v>8</v>
      </c>
    </row>
    <row r="81276" spans="1:5" x14ac:dyDescent="0.25">
      <c r="A81276" t="s">
        <v>22174</v>
      </c>
      <c r="B81276">
        <v>2</v>
      </c>
      <c r="C81276" t="s">
        <v>22201</v>
      </c>
      <c r="D81276" t="s">
        <v>22202</v>
      </c>
      <c r="E81276" t="s">
        <v>8</v>
      </c>
    </row>
    <row r="81277" spans="1:5" x14ac:dyDescent="0.25">
      <c r="A81277" t="s">
        <v>22174</v>
      </c>
      <c r="B81277">
        <v>4</v>
      </c>
      <c r="C81277" t="s">
        <v>22215</v>
      </c>
      <c r="D81277" t="s">
        <v>22216</v>
      </c>
      <c r="E81277" t="s">
        <v>8</v>
      </c>
    </row>
    <row r="81278" spans="1:5" x14ac:dyDescent="0.25">
      <c r="A81278" t="s">
        <v>22174</v>
      </c>
      <c r="B81278">
        <v>3</v>
      </c>
      <c r="C81278" t="s">
        <v>22207</v>
      </c>
      <c r="D81278" t="s">
        <v>22208</v>
      </c>
      <c r="E81278" t="s">
        <v>8</v>
      </c>
    </row>
    <row r="81279" spans="1:5" x14ac:dyDescent="0.25">
      <c r="A81279" t="s">
        <v>22174</v>
      </c>
      <c r="B81279">
        <v>1</v>
      </c>
      <c r="C81279" t="s">
        <v>22209</v>
      </c>
      <c r="D81279" t="s">
        <v>22210</v>
      </c>
      <c r="E81279" t="s">
        <v>8</v>
      </c>
    </row>
    <row r="81280" spans="1:5" x14ac:dyDescent="0.25">
      <c r="A81280" t="s">
        <v>22174</v>
      </c>
      <c r="B81280">
        <v>2</v>
      </c>
      <c r="C81280" t="s">
        <v>22201</v>
      </c>
      <c r="D81280" t="s">
        <v>22202</v>
      </c>
      <c r="E81280" t="s">
        <v>8</v>
      </c>
    </row>
    <row r="81281" spans="1:5" x14ac:dyDescent="0.25">
      <c r="A81281" t="s">
        <v>22174</v>
      </c>
      <c r="B81281">
        <v>4</v>
      </c>
      <c r="C81281" t="s">
        <v>22217</v>
      </c>
      <c r="D81281" t="s">
        <v>22218</v>
      </c>
      <c r="E81281" t="s">
        <v>8</v>
      </c>
    </row>
    <row r="81282" spans="1:5" x14ac:dyDescent="0.25">
      <c r="A81282" t="s">
        <v>22174</v>
      </c>
      <c r="B81282">
        <v>3</v>
      </c>
      <c r="C81282" t="s">
        <v>22207</v>
      </c>
      <c r="D81282" t="s">
        <v>22208</v>
      </c>
      <c r="E81282" t="s">
        <v>8</v>
      </c>
    </row>
    <row r="81283" spans="1:5" x14ac:dyDescent="0.25">
      <c r="A81283" t="s">
        <v>22219</v>
      </c>
      <c r="B81283">
        <v>3</v>
      </c>
      <c r="C81283" t="s">
        <v>22220</v>
      </c>
      <c r="D81283" t="s">
        <v>22221</v>
      </c>
      <c r="E81283" t="s">
        <v>8</v>
      </c>
    </row>
    <row r="81284" spans="1:5" x14ac:dyDescent="0.25">
      <c r="A81284" t="s">
        <v>22219</v>
      </c>
      <c r="B81284">
        <v>3</v>
      </c>
      <c r="C81284" t="s">
        <v>22220</v>
      </c>
      <c r="D81284" t="s">
        <v>22221</v>
      </c>
      <c r="E81284" t="s">
        <v>8</v>
      </c>
    </row>
    <row r="81285" spans="1:5" x14ac:dyDescent="0.25">
      <c r="A81285" t="s">
        <v>22219</v>
      </c>
      <c r="B81285">
        <v>4</v>
      </c>
      <c r="C81285" t="s">
        <v>22222</v>
      </c>
      <c r="D81285" t="s">
        <v>22223</v>
      </c>
      <c r="E81285" t="s">
        <v>8</v>
      </c>
    </row>
    <row r="81286" spans="1:5" x14ac:dyDescent="0.25">
      <c r="A81286" t="s">
        <v>22219</v>
      </c>
      <c r="B81286">
        <v>3</v>
      </c>
      <c r="C81286" t="s">
        <v>22220</v>
      </c>
      <c r="D81286" t="s">
        <v>22221</v>
      </c>
      <c r="E81286" t="s">
        <v>8</v>
      </c>
    </row>
    <row r="81287" spans="1:5" x14ac:dyDescent="0.25">
      <c r="A81287" t="s">
        <v>22219</v>
      </c>
      <c r="B81287">
        <v>4</v>
      </c>
      <c r="C81287" t="s">
        <v>22222</v>
      </c>
      <c r="D81287" t="s">
        <v>22223</v>
      </c>
      <c r="E81287" t="s">
        <v>8</v>
      </c>
    </row>
    <row r="81288" spans="1:5" x14ac:dyDescent="0.25">
      <c r="A81288" t="s">
        <v>22219</v>
      </c>
      <c r="B81288">
        <v>5</v>
      </c>
      <c r="C81288" t="s">
        <v>22224</v>
      </c>
      <c r="D81288" t="s">
        <v>22225</v>
      </c>
      <c r="E81288" t="s">
        <v>8</v>
      </c>
    </row>
    <row r="81289" spans="1:5" x14ac:dyDescent="0.25">
      <c r="A81289" t="s">
        <v>22219</v>
      </c>
      <c r="B81289">
        <v>3</v>
      </c>
      <c r="C81289" t="s">
        <v>22220</v>
      </c>
      <c r="D81289" t="s">
        <v>22221</v>
      </c>
      <c r="E81289" t="s">
        <v>8</v>
      </c>
    </row>
    <row r="81290" spans="1:5" x14ac:dyDescent="0.25">
      <c r="A81290" t="s">
        <v>22219</v>
      </c>
      <c r="B81290">
        <v>4</v>
      </c>
      <c r="C81290" t="s">
        <v>22226</v>
      </c>
      <c r="D81290" t="s">
        <v>22227</v>
      </c>
      <c r="E81290" t="s">
        <v>8</v>
      </c>
    </row>
    <row r="81291" spans="1:5" x14ac:dyDescent="0.25">
      <c r="A81291" t="s">
        <v>22219</v>
      </c>
      <c r="B81291">
        <v>5</v>
      </c>
      <c r="C81291" t="s">
        <v>22224</v>
      </c>
      <c r="D81291" t="s">
        <v>22225</v>
      </c>
      <c r="E81291" t="s">
        <v>8</v>
      </c>
    </row>
    <row r="81292" spans="1:5" x14ac:dyDescent="0.25">
      <c r="A81292" t="s">
        <v>22219</v>
      </c>
      <c r="B81292">
        <v>3</v>
      </c>
      <c r="C81292" t="s">
        <v>22220</v>
      </c>
      <c r="D81292" t="s">
        <v>22221</v>
      </c>
      <c r="E81292" t="s">
        <v>8</v>
      </c>
    </row>
    <row r="81293" spans="1:5" x14ac:dyDescent="0.25">
      <c r="A81293" t="s">
        <v>22219</v>
      </c>
      <c r="B81293">
        <v>4</v>
      </c>
      <c r="C81293" t="s">
        <v>22226</v>
      </c>
      <c r="D81293" t="s">
        <v>22227</v>
      </c>
      <c r="E81293" t="s">
        <v>8</v>
      </c>
    </row>
    <row r="81294" spans="1:5" x14ac:dyDescent="0.25">
      <c r="A81294" t="s">
        <v>22219</v>
      </c>
      <c r="B81294">
        <v>5</v>
      </c>
      <c r="C81294" t="s">
        <v>22224</v>
      </c>
      <c r="D81294" t="s">
        <v>22225</v>
      </c>
      <c r="E81294" t="s">
        <v>8</v>
      </c>
    </row>
    <row r="81295" spans="1:5" x14ac:dyDescent="0.25">
      <c r="A81295" t="s">
        <v>22219</v>
      </c>
      <c r="B81295">
        <v>2</v>
      </c>
      <c r="C81295" t="s">
        <v>22228</v>
      </c>
      <c r="D81295" t="s">
        <v>22229</v>
      </c>
      <c r="E81295" t="s">
        <v>8</v>
      </c>
    </row>
    <row r="81296" spans="1:5" x14ac:dyDescent="0.25">
      <c r="A81296" t="s">
        <v>22219</v>
      </c>
      <c r="B81296">
        <v>3</v>
      </c>
      <c r="C81296" t="s">
        <v>22220</v>
      </c>
      <c r="D81296" t="s">
        <v>22221</v>
      </c>
      <c r="E81296" t="s">
        <v>8</v>
      </c>
    </row>
    <row r="81297" spans="1:5" x14ac:dyDescent="0.25">
      <c r="A81297" t="s">
        <v>22219</v>
      </c>
      <c r="B81297">
        <v>4</v>
      </c>
      <c r="C81297" t="s">
        <v>22226</v>
      </c>
      <c r="D81297" t="s">
        <v>22227</v>
      </c>
      <c r="E81297" t="s">
        <v>8</v>
      </c>
    </row>
    <row r="81298" spans="1:5" x14ac:dyDescent="0.25">
      <c r="A81298" t="s">
        <v>22219</v>
      </c>
      <c r="B81298">
        <v>5</v>
      </c>
      <c r="C81298" t="s">
        <v>22224</v>
      </c>
      <c r="D81298" t="s">
        <v>22225</v>
      </c>
      <c r="E81298" t="s">
        <v>8</v>
      </c>
    </row>
    <row r="81299" spans="1:5" x14ac:dyDescent="0.25">
      <c r="A81299" t="s">
        <v>22219</v>
      </c>
      <c r="B81299">
        <v>2</v>
      </c>
      <c r="C81299" t="s">
        <v>22228</v>
      </c>
      <c r="D81299" t="s">
        <v>22229</v>
      </c>
      <c r="E81299" t="s">
        <v>8</v>
      </c>
    </row>
    <row r="81300" spans="1:5" x14ac:dyDescent="0.25">
      <c r="A81300" t="s">
        <v>22219</v>
      </c>
      <c r="B81300">
        <v>1</v>
      </c>
      <c r="C81300" t="s">
        <v>22230</v>
      </c>
      <c r="D81300" t="s">
        <v>22231</v>
      </c>
      <c r="E81300" t="s">
        <v>8</v>
      </c>
    </row>
    <row r="81301" spans="1:5" x14ac:dyDescent="0.25">
      <c r="A81301" t="s">
        <v>22219</v>
      </c>
      <c r="B81301">
        <v>3</v>
      </c>
      <c r="C81301" t="s">
        <v>22220</v>
      </c>
      <c r="D81301" t="s">
        <v>22221</v>
      </c>
      <c r="E81301" t="s">
        <v>8</v>
      </c>
    </row>
    <row r="81302" spans="1:5" x14ac:dyDescent="0.25">
      <c r="A81302" t="s">
        <v>22219</v>
      </c>
      <c r="B81302">
        <v>4</v>
      </c>
      <c r="C81302" t="s">
        <v>22226</v>
      </c>
      <c r="D81302" t="s">
        <v>22227</v>
      </c>
      <c r="E81302" t="s">
        <v>8</v>
      </c>
    </row>
    <row r="81303" spans="1:5" x14ac:dyDescent="0.25">
      <c r="A81303" t="s">
        <v>22219</v>
      </c>
      <c r="B81303">
        <v>5</v>
      </c>
      <c r="C81303" t="s">
        <v>22224</v>
      </c>
      <c r="D81303" t="s">
        <v>22225</v>
      </c>
      <c r="E81303" t="s">
        <v>8</v>
      </c>
    </row>
    <row r="81304" spans="1:5" x14ac:dyDescent="0.25">
      <c r="A81304" t="s">
        <v>22219</v>
      </c>
      <c r="B81304">
        <v>2</v>
      </c>
      <c r="C81304" t="s">
        <v>22228</v>
      </c>
      <c r="D81304" t="s">
        <v>22229</v>
      </c>
      <c r="E81304" t="s">
        <v>8</v>
      </c>
    </row>
    <row r="81305" spans="1:5" x14ac:dyDescent="0.25">
      <c r="A81305" t="s">
        <v>22219</v>
      </c>
      <c r="B81305">
        <v>1</v>
      </c>
      <c r="C81305" t="s">
        <v>22232</v>
      </c>
      <c r="D81305" t="s">
        <v>22233</v>
      </c>
      <c r="E81305" t="s">
        <v>8</v>
      </c>
    </row>
    <row r="81306" spans="1:5" x14ac:dyDescent="0.25">
      <c r="A81306" t="s">
        <v>22219</v>
      </c>
      <c r="B81306">
        <v>3</v>
      </c>
      <c r="C81306" t="s">
        <v>22220</v>
      </c>
      <c r="D81306" t="s">
        <v>22221</v>
      </c>
      <c r="E81306" t="s">
        <v>8</v>
      </c>
    </row>
    <row r="81307" spans="1:5" x14ac:dyDescent="0.25">
      <c r="A81307" t="s">
        <v>22219</v>
      </c>
      <c r="B81307">
        <v>4</v>
      </c>
      <c r="C81307" t="s">
        <v>22226</v>
      </c>
      <c r="D81307" t="s">
        <v>22227</v>
      </c>
      <c r="E81307" t="s">
        <v>8</v>
      </c>
    </row>
    <row r="81308" spans="1:5" x14ac:dyDescent="0.25">
      <c r="A81308" t="s">
        <v>22219</v>
      </c>
      <c r="B81308">
        <v>5</v>
      </c>
      <c r="C81308" t="s">
        <v>22224</v>
      </c>
      <c r="D81308" t="s">
        <v>22225</v>
      </c>
      <c r="E81308" t="s">
        <v>8</v>
      </c>
    </row>
    <row r="81309" spans="1:5" x14ac:dyDescent="0.25">
      <c r="A81309" t="s">
        <v>22219</v>
      </c>
      <c r="B81309">
        <v>2</v>
      </c>
      <c r="C81309" t="s">
        <v>22228</v>
      </c>
      <c r="D81309" t="s">
        <v>22229</v>
      </c>
      <c r="E81309" t="s">
        <v>8</v>
      </c>
    </row>
    <row r="81310" spans="1:5" x14ac:dyDescent="0.25">
      <c r="A81310" t="s">
        <v>22219</v>
      </c>
      <c r="B81310">
        <v>1</v>
      </c>
      <c r="C81310" t="s">
        <v>22234</v>
      </c>
      <c r="D81310" t="s">
        <v>22235</v>
      </c>
      <c r="E81310" t="s">
        <v>8</v>
      </c>
    </row>
    <row r="81311" spans="1:5" x14ac:dyDescent="0.25">
      <c r="A81311" t="s">
        <v>22219</v>
      </c>
      <c r="B81311">
        <v>3</v>
      </c>
      <c r="C81311" t="s">
        <v>22220</v>
      </c>
      <c r="D81311" t="s">
        <v>22221</v>
      </c>
      <c r="E81311" t="s">
        <v>8</v>
      </c>
    </row>
    <row r="81312" spans="1:5" x14ac:dyDescent="0.25">
      <c r="A81312" t="s">
        <v>22219</v>
      </c>
      <c r="B81312">
        <v>4</v>
      </c>
      <c r="C81312" t="s">
        <v>22226</v>
      </c>
      <c r="D81312" t="s">
        <v>22227</v>
      </c>
      <c r="E81312" t="s">
        <v>8</v>
      </c>
    </row>
    <row r="81313" spans="1:5" x14ac:dyDescent="0.25">
      <c r="A81313" t="s">
        <v>22219</v>
      </c>
      <c r="B81313">
        <v>5</v>
      </c>
      <c r="C81313" t="s">
        <v>22224</v>
      </c>
      <c r="D81313" t="s">
        <v>22225</v>
      </c>
      <c r="E81313" t="s">
        <v>8</v>
      </c>
    </row>
    <row r="81314" spans="1:5" x14ac:dyDescent="0.25">
      <c r="A81314" t="s">
        <v>22219</v>
      </c>
      <c r="B81314">
        <v>2</v>
      </c>
      <c r="C81314" t="s">
        <v>22228</v>
      </c>
      <c r="D81314" t="s">
        <v>22229</v>
      </c>
      <c r="E81314" t="s">
        <v>8</v>
      </c>
    </row>
    <row r="81315" spans="1:5" x14ac:dyDescent="0.25">
      <c r="A81315" t="s">
        <v>22219</v>
      </c>
      <c r="B81315">
        <v>1</v>
      </c>
      <c r="C81315" t="s">
        <v>22236</v>
      </c>
      <c r="D81315" t="s">
        <v>22237</v>
      </c>
      <c r="E81315" t="s">
        <v>8</v>
      </c>
    </row>
    <row r="81316" spans="1:5" x14ac:dyDescent="0.25">
      <c r="A81316" t="s">
        <v>22219</v>
      </c>
      <c r="B81316">
        <v>3</v>
      </c>
      <c r="C81316" t="s">
        <v>22238</v>
      </c>
      <c r="D81316" t="s">
        <v>22239</v>
      </c>
      <c r="E81316" t="s">
        <v>8</v>
      </c>
    </row>
    <row r="81317" spans="1:5" x14ac:dyDescent="0.25">
      <c r="A81317" t="s">
        <v>22219</v>
      </c>
      <c r="B81317">
        <v>4</v>
      </c>
      <c r="C81317" t="s">
        <v>22226</v>
      </c>
      <c r="D81317" t="s">
        <v>22227</v>
      </c>
      <c r="E81317" t="s">
        <v>8</v>
      </c>
    </row>
    <row r="81318" spans="1:5" x14ac:dyDescent="0.25">
      <c r="A81318" t="s">
        <v>22219</v>
      </c>
      <c r="B81318">
        <v>5</v>
      </c>
      <c r="C81318" t="s">
        <v>22224</v>
      </c>
      <c r="D81318" t="s">
        <v>22225</v>
      </c>
      <c r="E81318" t="s">
        <v>8</v>
      </c>
    </row>
    <row r="81319" spans="1:5" x14ac:dyDescent="0.25">
      <c r="A81319" t="s">
        <v>22219</v>
      </c>
      <c r="B81319">
        <v>2</v>
      </c>
      <c r="C81319" t="s">
        <v>22228</v>
      </c>
      <c r="D81319" t="s">
        <v>22229</v>
      </c>
      <c r="E81319" t="s">
        <v>8</v>
      </c>
    </row>
    <row r="81320" spans="1:5" x14ac:dyDescent="0.25">
      <c r="A81320" t="s">
        <v>22219</v>
      </c>
      <c r="B81320">
        <v>1</v>
      </c>
      <c r="C81320" t="s">
        <v>22236</v>
      </c>
      <c r="D81320" t="s">
        <v>22237</v>
      </c>
      <c r="E81320" t="s">
        <v>8</v>
      </c>
    </row>
    <row r="81321" spans="1:5" x14ac:dyDescent="0.25">
      <c r="A81321" t="s">
        <v>22219</v>
      </c>
      <c r="B81321">
        <v>3</v>
      </c>
      <c r="C81321" t="s">
        <v>22238</v>
      </c>
      <c r="D81321" t="s">
        <v>22239</v>
      </c>
      <c r="E81321" t="s">
        <v>8</v>
      </c>
    </row>
    <row r="81322" spans="1:5" x14ac:dyDescent="0.25">
      <c r="A81322" t="s">
        <v>22219</v>
      </c>
      <c r="B81322">
        <v>4</v>
      </c>
      <c r="C81322" t="s">
        <v>22226</v>
      </c>
      <c r="D81322" t="s">
        <v>22227</v>
      </c>
      <c r="E81322" t="s">
        <v>8</v>
      </c>
    </row>
    <row r="81323" spans="1:5" x14ac:dyDescent="0.25">
      <c r="A81323" t="s">
        <v>22219</v>
      </c>
      <c r="B81323">
        <v>5</v>
      </c>
      <c r="C81323" t="s">
        <v>22224</v>
      </c>
      <c r="D81323" t="s">
        <v>22225</v>
      </c>
      <c r="E81323" t="s">
        <v>8</v>
      </c>
    </row>
    <row r="81324" spans="1:5" x14ac:dyDescent="0.25">
      <c r="A81324" t="s">
        <v>22219</v>
      </c>
      <c r="B81324">
        <v>2</v>
      </c>
      <c r="C81324" t="s">
        <v>22228</v>
      </c>
      <c r="D81324" t="s">
        <v>22229</v>
      </c>
      <c r="E81324" t="s">
        <v>8</v>
      </c>
    </row>
    <row r="81325" spans="1:5" x14ac:dyDescent="0.25">
      <c r="A81325" t="s">
        <v>22219</v>
      </c>
      <c r="B81325">
        <v>1</v>
      </c>
      <c r="C81325" t="s">
        <v>22236</v>
      </c>
      <c r="D81325" t="s">
        <v>22237</v>
      </c>
      <c r="E81325" t="s">
        <v>8</v>
      </c>
    </row>
    <row r="81326" spans="1:5" x14ac:dyDescent="0.25">
      <c r="A81326" t="s">
        <v>22219</v>
      </c>
      <c r="B81326">
        <v>3</v>
      </c>
      <c r="C81326" t="s">
        <v>22238</v>
      </c>
      <c r="D81326" t="s">
        <v>22239</v>
      </c>
      <c r="E81326" t="s">
        <v>8</v>
      </c>
    </row>
    <row r="81327" spans="1:5" x14ac:dyDescent="0.25">
      <c r="A81327" t="s">
        <v>22219</v>
      </c>
      <c r="B81327">
        <v>4</v>
      </c>
      <c r="C81327" t="s">
        <v>22226</v>
      </c>
      <c r="D81327" t="s">
        <v>22227</v>
      </c>
      <c r="E81327" t="s">
        <v>8</v>
      </c>
    </row>
    <row r="81328" spans="1:5" x14ac:dyDescent="0.25">
      <c r="A81328" t="s">
        <v>22219</v>
      </c>
      <c r="B81328">
        <v>5</v>
      </c>
      <c r="C81328" t="s">
        <v>22240</v>
      </c>
      <c r="D81328" t="s">
        <v>22241</v>
      </c>
      <c r="E81328" t="s">
        <v>8</v>
      </c>
    </row>
    <row r="81329" spans="1:5" x14ac:dyDescent="0.25">
      <c r="A81329" t="s">
        <v>22219</v>
      </c>
      <c r="B81329">
        <v>2</v>
      </c>
      <c r="C81329" t="s">
        <v>22228</v>
      </c>
      <c r="D81329" t="s">
        <v>22229</v>
      </c>
      <c r="E81329" t="s">
        <v>8</v>
      </c>
    </row>
    <row r="81330" spans="1:5" x14ac:dyDescent="0.25">
      <c r="A81330" t="s">
        <v>22219</v>
      </c>
      <c r="B81330">
        <v>1</v>
      </c>
      <c r="C81330" t="s">
        <v>22236</v>
      </c>
      <c r="D81330" t="s">
        <v>22237</v>
      </c>
      <c r="E81330" t="s">
        <v>8</v>
      </c>
    </row>
    <row r="81331" spans="1:5" x14ac:dyDescent="0.25">
      <c r="A81331" t="s">
        <v>22219</v>
      </c>
      <c r="B81331">
        <v>3</v>
      </c>
      <c r="C81331" t="s">
        <v>22238</v>
      </c>
      <c r="D81331" t="s">
        <v>22239</v>
      </c>
      <c r="E81331" t="s">
        <v>8</v>
      </c>
    </row>
    <row r="81332" spans="1:5" x14ac:dyDescent="0.25">
      <c r="A81332" t="s">
        <v>22219</v>
      </c>
      <c r="B81332">
        <v>4</v>
      </c>
      <c r="C81332" t="s">
        <v>22226</v>
      </c>
      <c r="D81332" t="s">
        <v>22227</v>
      </c>
      <c r="E81332" t="s">
        <v>8</v>
      </c>
    </row>
    <row r="81333" spans="1:5" x14ac:dyDescent="0.25">
      <c r="A81333" t="s">
        <v>22219</v>
      </c>
      <c r="B81333">
        <v>5</v>
      </c>
      <c r="C81333" t="s">
        <v>22240</v>
      </c>
      <c r="D81333" t="s">
        <v>22241</v>
      </c>
      <c r="E81333" t="s">
        <v>8</v>
      </c>
    </row>
    <row r="81334" spans="1:5" x14ac:dyDescent="0.25">
      <c r="A81334" t="s">
        <v>22219</v>
      </c>
      <c r="B81334">
        <v>2</v>
      </c>
      <c r="C81334" t="s">
        <v>22242</v>
      </c>
      <c r="D81334" t="s">
        <v>22243</v>
      </c>
      <c r="E81334" t="s">
        <v>8</v>
      </c>
    </row>
    <row r="81335" spans="1:5" x14ac:dyDescent="0.25">
      <c r="A81335" t="s">
        <v>22219</v>
      </c>
      <c r="B81335">
        <v>1</v>
      </c>
      <c r="C81335" t="s">
        <v>22236</v>
      </c>
      <c r="D81335" t="s">
        <v>22237</v>
      </c>
      <c r="E81335" t="s">
        <v>8</v>
      </c>
    </row>
    <row r="81336" spans="1:5" x14ac:dyDescent="0.25">
      <c r="A81336" t="s">
        <v>22219</v>
      </c>
      <c r="B81336">
        <v>3</v>
      </c>
      <c r="C81336" t="s">
        <v>22238</v>
      </c>
      <c r="D81336" t="s">
        <v>22239</v>
      </c>
      <c r="E81336" t="s">
        <v>8</v>
      </c>
    </row>
    <row r="81337" spans="1:5" x14ac:dyDescent="0.25">
      <c r="A81337" t="s">
        <v>22219</v>
      </c>
      <c r="B81337">
        <v>4</v>
      </c>
      <c r="C81337" t="s">
        <v>22244</v>
      </c>
      <c r="D81337" t="s">
        <v>22245</v>
      </c>
      <c r="E81337" t="s">
        <v>8</v>
      </c>
    </row>
    <row r="81338" spans="1:5" x14ac:dyDescent="0.25">
      <c r="A81338" t="s">
        <v>22219</v>
      </c>
      <c r="B81338">
        <v>5</v>
      </c>
      <c r="C81338" t="s">
        <v>22240</v>
      </c>
      <c r="D81338" t="s">
        <v>22241</v>
      </c>
      <c r="E81338" t="s">
        <v>8</v>
      </c>
    </row>
    <row r="81339" spans="1:5" x14ac:dyDescent="0.25">
      <c r="A81339" t="s">
        <v>22219</v>
      </c>
      <c r="B81339">
        <v>2</v>
      </c>
      <c r="C81339" t="s">
        <v>22242</v>
      </c>
      <c r="D81339" t="s">
        <v>22243</v>
      </c>
      <c r="E81339" t="s">
        <v>8</v>
      </c>
    </row>
    <row r="81340" spans="1:5" x14ac:dyDescent="0.25">
      <c r="A81340" t="s">
        <v>22219</v>
      </c>
      <c r="B81340">
        <v>1</v>
      </c>
      <c r="C81340" t="s">
        <v>22236</v>
      </c>
      <c r="D81340" t="s">
        <v>22237</v>
      </c>
      <c r="E81340" t="s">
        <v>8</v>
      </c>
    </row>
    <row r="81341" spans="1:5" x14ac:dyDescent="0.25">
      <c r="A81341" t="s">
        <v>22219</v>
      </c>
      <c r="B81341">
        <v>3</v>
      </c>
      <c r="C81341" t="s">
        <v>22238</v>
      </c>
      <c r="D81341" t="s">
        <v>22239</v>
      </c>
      <c r="E81341" t="s">
        <v>8</v>
      </c>
    </row>
    <row r="81342" spans="1:5" x14ac:dyDescent="0.25">
      <c r="A81342" t="s">
        <v>22219</v>
      </c>
      <c r="B81342">
        <v>4</v>
      </c>
      <c r="C81342" t="s">
        <v>22246</v>
      </c>
      <c r="D81342" t="s">
        <v>22247</v>
      </c>
      <c r="E81342" t="s">
        <v>8</v>
      </c>
    </row>
    <row r="81343" spans="1:5" x14ac:dyDescent="0.25">
      <c r="A81343" t="s">
        <v>22219</v>
      </c>
      <c r="B81343">
        <v>5</v>
      </c>
      <c r="C81343" t="s">
        <v>22240</v>
      </c>
      <c r="D81343" t="s">
        <v>22241</v>
      </c>
      <c r="E81343" t="s">
        <v>8</v>
      </c>
    </row>
    <row r="81344" spans="1:5" x14ac:dyDescent="0.25">
      <c r="A81344" t="s">
        <v>22219</v>
      </c>
      <c r="B81344">
        <v>2</v>
      </c>
      <c r="C81344" t="s">
        <v>22242</v>
      </c>
      <c r="D81344" t="s">
        <v>22243</v>
      </c>
      <c r="E81344" t="s">
        <v>8</v>
      </c>
    </row>
    <row r="81345" spans="1:5" x14ac:dyDescent="0.25">
      <c r="A81345" t="s">
        <v>22219</v>
      </c>
      <c r="B81345">
        <v>1</v>
      </c>
      <c r="C81345" t="s">
        <v>22236</v>
      </c>
      <c r="D81345" t="s">
        <v>22237</v>
      </c>
      <c r="E81345" t="s">
        <v>8</v>
      </c>
    </row>
    <row r="81346" spans="1:5" x14ac:dyDescent="0.25">
      <c r="A81346" t="s">
        <v>22219</v>
      </c>
      <c r="B81346">
        <v>3</v>
      </c>
      <c r="C81346" t="s">
        <v>22238</v>
      </c>
      <c r="D81346" t="s">
        <v>22239</v>
      </c>
      <c r="E81346" t="s">
        <v>8</v>
      </c>
    </row>
    <row r="81347" spans="1:5" x14ac:dyDescent="0.25">
      <c r="A81347" t="s">
        <v>22219</v>
      </c>
      <c r="B81347">
        <v>4</v>
      </c>
      <c r="C81347" t="s">
        <v>22246</v>
      </c>
      <c r="D81347" t="s">
        <v>22247</v>
      </c>
      <c r="E81347" t="s">
        <v>8</v>
      </c>
    </row>
    <row r="81348" spans="1:5" x14ac:dyDescent="0.25">
      <c r="A81348" t="s">
        <v>22219</v>
      </c>
      <c r="B81348">
        <v>5</v>
      </c>
      <c r="C81348" t="s">
        <v>22240</v>
      </c>
      <c r="D81348" t="s">
        <v>22241</v>
      </c>
      <c r="E81348" t="s">
        <v>8</v>
      </c>
    </row>
    <row r="81349" spans="1:5" x14ac:dyDescent="0.25">
      <c r="A81349" t="s">
        <v>22219</v>
      </c>
      <c r="B81349">
        <v>2</v>
      </c>
      <c r="C81349" t="s">
        <v>22242</v>
      </c>
      <c r="D81349" t="s">
        <v>22243</v>
      </c>
      <c r="E81349" t="s">
        <v>8</v>
      </c>
    </row>
    <row r="81350" spans="1:5" x14ac:dyDescent="0.25">
      <c r="A81350" t="s">
        <v>22219</v>
      </c>
      <c r="B81350">
        <v>1</v>
      </c>
      <c r="C81350" t="s">
        <v>22236</v>
      </c>
      <c r="D81350" t="s">
        <v>22237</v>
      </c>
      <c r="E81350" t="s">
        <v>8</v>
      </c>
    </row>
    <row r="81351" spans="1:5" x14ac:dyDescent="0.25">
      <c r="A81351" t="s">
        <v>22219</v>
      </c>
      <c r="B81351">
        <v>3</v>
      </c>
      <c r="C81351" t="s">
        <v>22238</v>
      </c>
      <c r="D81351" t="s">
        <v>22239</v>
      </c>
      <c r="E81351" t="s">
        <v>8</v>
      </c>
    </row>
    <row r="81352" spans="1:5" x14ac:dyDescent="0.25">
      <c r="A81352" t="s">
        <v>22219</v>
      </c>
      <c r="B81352">
        <v>4</v>
      </c>
      <c r="C81352" t="s">
        <v>22246</v>
      </c>
      <c r="D81352" t="s">
        <v>22247</v>
      </c>
      <c r="E81352" t="s">
        <v>8</v>
      </c>
    </row>
    <row r="81353" spans="1:5" x14ac:dyDescent="0.25">
      <c r="A81353" t="s">
        <v>22219</v>
      </c>
      <c r="B81353">
        <v>5</v>
      </c>
      <c r="C81353" t="s">
        <v>22248</v>
      </c>
      <c r="D81353" t="s">
        <v>22249</v>
      </c>
      <c r="E81353" t="s">
        <v>8</v>
      </c>
    </row>
    <row r="81354" spans="1:5" x14ac:dyDescent="0.25">
      <c r="A81354" t="s">
        <v>22219</v>
      </c>
      <c r="B81354">
        <v>2</v>
      </c>
      <c r="C81354" t="s">
        <v>22242</v>
      </c>
      <c r="D81354" t="s">
        <v>22243</v>
      </c>
      <c r="E81354" t="s">
        <v>8</v>
      </c>
    </row>
    <row r="81355" spans="1:5" x14ac:dyDescent="0.25">
      <c r="A81355" t="s">
        <v>22219</v>
      </c>
      <c r="B81355">
        <v>1</v>
      </c>
      <c r="C81355" t="s">
        <v>22236</v>
      </c>
      <c r="D81355" t="s">
        <v>22237</v>
      </c>
      <c r="E81355" t="s">
        <v>8</v>
      </c>
    </row>
    <row r="81356" spans="1:5" x14ac:dyDescent="0.25">
      <c r="A81356" t="s">
        <v>22219</v>
      </c>
      <c r="B81356">
        <v>3</v>
      </c>
      <c r="C81356" t="s">
        <v>22238</v>
      </c>
      <c r="D81356" t="s">
        <v>22239</v>
      </c>
      <c r="E81356" t="s">
        <v>8</v>
      </c>
    </row>
    <row r="81357" spans="1:5" x14ac:dyDescent="0.25">
      <c r="A81357" t="s">
        <v>22219</v>
      </c>
      <c r="B81357">
        <v>4</v>
      </c>
      <c r="C81357" t="s">
        <v>22246</v>
      </c>
      <c r="D81357" t="s">
        <v>22247</v>
      </c>
      <c r="E81357" t="s">
        <v>8</v>
      </c>
    </row>
    <row r="81358" spans="1:5" x14ac:dyDescent="0.25">
      <c r="A81358" t="s">
        <v>22219</v>
      </c>
      <c r="B81358">
        <v>5</v>
      </c>
      <c r="C81358" t="s">
        <v>22250</v>
      </c>
      <c r="D81358" t="s">
        <v>22251</v>
      </c>
      <c r="E81358" t="s">
        <v>8</v>
      </c>
    </row>
    <row r="81359" spans="1:5" x14ac:dyDescent="0.25">
      <c r="A81359" t="s">
        <v>22219</v>
      </c>
      <c r="B81359">
        <v>2</v>
      </c>
      <c r="C81359" t="s">
        <v>22242</v>
      </c>
      <c r="D81359" t="s">
        <v>22243</v>
      </c>
      <c r="E81359" t="s">
        <v>8</v>
      </c>
    </row>
    <row r="81360" spans="1:5" x14ac:dyDescent="0.25">
      <c r="A81360" t="s">
        <v>22219</v>
      </c>
      <c r="B81360">
        <v>1</v>
      </c>
      <c r="C81360" t="s">
        <v>22236</v>
      </c>
      <c r="D81360" t="s">
        <v>22237</v>
      </c>
      <c r="E81360" t="s">
        <v>8</v>
      </c>
    </row>
    <row r="81361" spans="1:5" x14ac:dyDescent="0.25">
      <c r="A81361" t="s">
        <v>22219</v>
      </c>
      <c r="B81361">
        <v>3</v>
      </c>
      <c r="C81361" t="s">
        <v>22238</v>
      </c>
      <c r="D81361" t="s">
        <v>22239</v>
      </c>
      <c r="E81361" t="s">
        <v>8</v>
      </c>
    </row>
    <row r="81362" spans="1:5" x14ac:dyDescent="0.25">
      <c r="A81362" t="s">
        <v>22219</v>
      </c>
      <c r="B81362">
        <v>4</v>
      </c>
      <c r="C81362" t="s">
        <v>22246</v>
      </c>
      <c r="D81362" t="s">
        <v>22247</v>
      </c>
      <c r="E81362" t="s">
        <v>8</v>
      </c>
    </row>
    <row r="81363" spans="1:5" x14ac:dyDescent="0.25">
      <c r="A81363" t="s">
        <v>22219</v>
      </c>
      <c r="B81363">
        <v>5</v>
      </c>
      <c r="C81363" t="s">
        <v>22250</v>
      </c>
      <c r="D81363" t="s">
        <v>22251</v>
      </c>
      <c r="E81363" t="s">
        <v>8</v>
      </c>
    </row>
    <row r="81364" spans="1:5" x14ac:dyDescent="0.25">
      <c r="A81364" t="s">
        <v>22219</v>
      </c>
      <c r="B81364">
        <v>2</v>
      </c>
      <c r="C81364" t="s">
        <v>22242</v>
      </c>
      <c r="D81364" t="s">
        <v>22243</v>
      </c>
      <c r="E81364" t="s">
        <v>8</v>
      </c>
    </row>
    <row r="81365" spans="1:5" x14ac:dyDescent="0.25">
      <c r="A81365" t="s">
        <v>22219</v>
      </c>
      <c r="B81365">
        <v>1</v>
      </c>
      <c r="C81365" t="s">
        <v>22236</v>
      </c>
      <c r="D81365" t="s">
        <v>22237</v>
      </c>
      <c r="E81365" t="s">
        <v>8</v>
      </c>
    </row>
    <row r="81366" spans="1:5" x14ac:dyDescent="0.25">
      <c r="A81366" t="s">
        <v>22219</v>
      </c>
      <c r="B81366">
        <v>6</v>
      </c>
      <c r="C81366" t="s">
        <v>22252</v>
      </c>
      <c r="D81366" t="s">
        <v>22253</v>
      </c>
      <c r="E81366" t="s">
        <v>8</v>
      </c>
    </row>
    <row r="81367" spans="1:5" x14ac:dyDescent="0.25">
      <c r="A81367" t="s">
        <v>22219</v>
      </c>
      <c r="B81367">
        <v>3</v>
      </c>
      <c r="C81367" t="s">
        <v>22238</v>
      </c>
      <c r="D81367" t="s">
        <v>22239</v>
      </c>
      <c r="E81367" t="s">
        <v>8</v>
      </c>
    </row>
    <row r="81368" spans="1:5" x14ac:dyDescent="0.25">
      <c r="A81368" t="s">
        <v>22219</v>
      </c>
      <c r="B81368">
        <v>4</v>
      </c>
      <c r="C81368" t="s">
        <v>22246</v>
      </c>
      <c r="D81368" t="s">
        <v>22247</v>
      </c>
      <c r="E81368" t="s">
        <v>8</v>
      </c>
    </row>
    <row r="81369" spans="1:5" x14ac:dyDescent="0.25">
      <c r="A81369" t="s">
        <v>22219</v>
      </c>
      <c r="B81369">
        <v>5</v>
      </c>
      <c r="C81369" t="s">
        <v>22250</v>
      </c>
      <c r="D81369" t="s">
        <v>22251</v>
      </c>
      <c r="E81369" t="s">
        <v>8</v>
      </c>
    </row>
    <row r="81370" spans="1:5" x14ac:dyDescent="0.25">
      <c r="A81370" t="s">
        <v>22219</v>
      </c>
      <c r="B81370">
        <v>2</v>
      </c>
      <c r="C81370" t="s">
        <v>22242</v>
      </c>
      <c r="D81370" t="s">
        <v>22243</v>
      </c>
      <c r="E81370" t="s">
        <v>8</v>
      </c>
    </row>
    <row r="81371" spans="1:5" x14ac:dyDescent="0.25">
      <c r="A81371" t="s">
        <v>22219</v>
      </c>
      <c r="B81371">
        <v>1</v>
      </c>
      <c r="C81371" t="s">
        <v>22236</v>
      </c>
      <c r="D81371" t="s">
        <v>22237</v>
      </c>
      <c r="E81371" t="s">
        <v>8</v>
      </c>
    </row>
    <row r="81372" spans="1:5" x14ac:dyDescent="0.25">
      <c r="A81372" t="s">
        <v>22219</v>
      </c>
      <c r="B81372">
        <v>6</v>
      </c>
      <c r="C81372" t="s">
        <v>22252</v>
      </c>
      <c r="D81372" t="s">
        <v>22253</v>
      </c>
      <c r="E81372" t="s">
        <v>8</v>
      </c>
    </row>
    <row r="81373" spans="1:5" x14ac:dyDescent="0.25">
      <c r="A81373" t="s">
        <v>22219</v>
      </c>
      <c r="B81373">
        <v>3</v>
      </c>
      <c r="C81373" t="s">
        <v>22238</v>
      </c>
      <c r="D81373" t="s">
        <v>22239</v>
      </c>
      <c r="E81373" t="s">
        <v>8</v>
      </c>
    </row>
    <row r="81374" spans="1:5" x14ac:dyDescent="0.25">
      <c r="A81374" t="s">
        <v>22219</v>
      </c>
      <c r="B81374">
        <v>4</v>
      </c>
      <c r="C81374" t="s">
        <v>22246</v>
      </c>
      <c r="D81374" t="s">
        <v>22247</v>
      </c>
      <c r="E81374" t="s">
        <v>8</v>
      </c>
    </row>
    <row r="81375" spans="1:5" x14ac:dyDescent="0.25">
      <c r="A81375" t="s">
        <v>22219</v>
      </c>
      <c r="B81375">
        <v>5</v>
      </c>
      <c r="C81375" t="s">
        <v>22250</v>
      </c>
      <c r="D81375" t="s">
        <v>22251</v>
      </c>
      <c r="E81375" t="s">
        <v>8</v>
      </c>
    </row>
    <row r="81376" spans="1:5" x14ac:dyDescent="0.25">
      <c r="A81376" t="s">
        <v>22219</v>
      </c>
      <c r="B81376">
        <v>2</v>
      </c>
      <c r="C81376" t="s">
        <v>22242</v>
      </c>
      <c r="D81376" t="s">
        <v>22243</v>
      </c>
      <c r="E81376" t="s">
        <v>8</v>
      </c>
    </row>
    <row r="81377" spans="1:5" x14ac:dyDescent="0.25">
      <c r="A81377" t="s">
        <v>22219</v>
      </c>
      <c r="B81377">
        <v>1</v>
      </c>
      <c r="C81377" t="s">
        <v>22236</v>
      </c>
      <c r="D81377" t="s">
        <v>22237</v>
      </c>
      <c r="E81377" t="s">
        <v>8</v>
      </c>
    </row>
    <row r="81378" spans="1:5" x14ac:dyDescent="0.25">
      <c r="A81378" t="s">
        <v>22219</v>
      </c>
      <c r="B81378">
        <v>6</v>
      </c>
      <c r="C81378" t="s">
        <v>22254</v>
      </c>
      <c r="D81378" t="s">
        <v>22255</v>
      </c>
      <c r="E81378" t="s">
        <v>8</v>
      </c>
    </row>
    <row r="81379" spans="1:5" x14ac:dyDescent="0.25">
      <c r="A81379" t="s">
        <v>22219</v>
      </c>
      <c r="B81379">
        <v>3</v>
      </c>
      <c r="C81379" t="s">
        <v>22238</v>
      </c>
      <c r="D81379" t="s">
        <v>22239</v>
      </c>
      <c r="E81379" t="s">
        <v>8</v>
      </c>
    </row>
    <row r="81380" spans="1:5" x14ac:dyDescent="0.25">
      <c r="A81380" t="s">
        <v>22219</v>
      </c>
      <c r="B81380">
        <v>4</v>
      </c>
      <c r="C81380" t="s">
        <v>22246</v>
      </c>
      <c r="D81380" t="s">
        <v>22247</v>
      </c>
      <c r="E81380" t="s">
        <v>8</v>
      </c>
    </row>
    <row r="81381" spans="1:5" x14ac:dyDescent="0.25">
      <c r="A81381" t="s">
        <v>22219</v>
      </c>
      <c r="B81381">
        <v>5</v>
      </c>
      <c r="C81381" t="s">
        <v>22250</v>
      </c>
      <c r="D81381" t="s">
        <v>22251</v>
      </c>
      <c r="E81381" t="s">
        <v>8</v>
      </c>
    </row>
    <row r="81382" spans="1:5" x14ac:dyDescent="0.25">
      <c r="A81382" t="s">
        <v>22219</v>
      </c>
      <c r="B81382">
        <v>2</v>
      </c>
      <c r="C81382" t="s">
        <v>22242</v>
      </c>
      <c r="D81382" t="s">
        <v>22243</v>
      </c>
      <c r="E81382" t="s">
        <v>8</v>
      </c>
    </row>
    <row r="81383" spans="1:5" x14ac:dyDescent="0.25">
      <c r="A81383" t="s">
        <v>22219</v>
      </c>
      <c r="B81383">
        <v>1</v>
      </c>
      <c r="C81383" t="s">
        <v>22236</v>
      </c>
      <c r="D81383" t="s">
        <v>22237</v>
      </c>
      <c r="E81383" t="s">
        <v>8</v>
      </c>
    </row>
    <row r="81384" spans="1:5" x14ac:dyDescent="0.25">
      <c r="A81384" t="s">
        <v>22219</v>
      </c>
      <c r="B81384">
        <v>6</v>
      </c>
      <c r="C81384" t="s">
        <v>22256</v>
      </c>
      <c r="D81384" t="s">
        <v>22257</v>
      </c>
      <c r="E81384" t="s">
        <v>8</v>
      </c>
    </row>
    <row r="81385" spans="1:5" x14ac:dyDescent="0.25">
      <c r="A81385" t="s">
        <v>22219</v>
      </c>
      <c r="B81385">
        <v>3</v>
      </c>
      <c r="C81385" t="s">
        <v>22238</v>
      </c>
      <c r="D81385" t="s">
        <v>22239</v>
      </c>
      <c r="E81385" t="s">
        <v>8</v>
      </c>
    </row>
    <row r="81386" spans="1:5" x14ac:dyDescent="0.25">
      <c r="A81386" t="s">
        <v>22219</v>
      </c>
      <c r="B81386">
        <v>4</v>
      </c>
      <c r="C81386" t="s">
        <v>22246</v>
      </c>
      <c r="D81386" t="s">
        <v>22247</v>
      </c>
      <c r="E81386" t="s">
        <v>8</v>
      </c>
    </row>
    <row r="81387" spans="1:5" x14ac:dyDescent="0.25">
      <c r="A81387" t="s">
        <v>22219</v>
      </c>
      <c r="B81387">
        <v>5</v>
      </c>
      <c r="C81387" t="s">
        <v>22250</v>
      </c>
      <c r="D81387" t="s">
        <v>22251</v>
      </c>
      <c r="E81387" t="s">
        <v>8</v>
      </c>
    </row>
    <row r="81388" spans="1:5" x14ac:dyDescent="0.25">
      <c r="A81388" t="s">
        <v>22219</v>
      </c>
      <c r="B81388">
        <v>2</v>
      </c>
      <c r="C81388" t="s">
        <v>22242</v>
      </c>
      <c r="D81388" t="s">
        <v>22243</v>
      </c>
      <c r="E81388" t="s">
        <v>8</v>
      </c>
    </row>
    <row r="81389" spans="1:5" x14ac:dyDescent="0.25">
      <c r="A81389" t="s">
        <v>22219</v>
      </c>
      <c r="B81389">
        <v>1</v>
      </c>
      <c r="C81389" t="s">
        <v>22236</v>
      </c>
      <c r="D81389" t="s">
        <v>22237</v>
      </c>
      <c r="E81389" t="s">
        <v>8</v>
      </c>
    </row>
    <row r="81390" spans="1:5" x14ac:dyDescent="0.25">
      <c r="A81390" t="s">
        <v>22219</v>
      </c>
      <c r="B81390">
        <v>6</v>
      </c>
      <c r="C81390" t="s">
        <v>22258</v>
      </c>
      <c r="D81390" t="s">
        <v>22259</v>
      </c>
      <c r="E81390" t="s">
        <v>8</v>
      </c>
    </row>
    <row r="81391" spans="1:5" x14ac:dyDescent="0.25">
      <c r="A81391" t="s">
        <v>22219</v>
      </c>
      <c r="B81391">
        <v>3</v>
      </c>
      <c r="C81391" t="s">
        <v>22238</v>
      </c>
      <c r="D81391" t="s">
        <v>22239</v>
      </c>
      <c r="E81391" t="s">
        <v>8</v>
      </c>
    </row>
    <row r="81392" spans="1:5" x14ac:dyDescent="0.25">
      <c r="A81392" t="s">
        <v>22219</v>
      </c>
      <c r="B81392">
        <v>4</v>
      </c>
      <c r="C81392" t="s">
        <v>22246</v>
      </c>
      <c r="D81392" t="s">
        <v>22247</v>
      </c>
      <c r="E81392" t="s">
        <v>8</v>
      </c>
    </row>
    <row r="81393" spans="1:5" x14ac:dyDescent="0.25">
      <c r="A81393" t="s">
        <v>22219</v>
      </c>
      <c r="B81393">
        <v>5</v>
      </c>
      <c r="C81393" t="s">
        <v>22250</v>
      </c>
      <c r="D81393" t="s">
        <v>22251</v>
      </c>
      <c r="E81393" t="s">
        <v>8</v>
      </c>
    </row>
    <row r="81394" spans="1:5" x14ac:dyDescent="0.25">
      <c r="A81394" t="s">
        <v>22219</v>
      </c>
      <c r="B81394">
        <v>2</v>
      </c>
      <c r="C81394" t="s">
        <v>22242</v>
      </c>
      <c r="D81394" t="s">
        <v>22243</v>
      </c>
      <c r="E81394" t="s">
        <v>8</v>
      </c>
    </row>
    <row r="81395" spans="1:5" x14ac:dyDescent="0.25">
      <c r="A81395" t="s">
        <v>22219</v>
      </c>
      <c r="B81395">
        <v>1</v>
      </c>
      <c r="C81395" t="s">
        <v>22236</v>
      </c>
      <c r="D81395" t="s">
        <v>22237</v>
      </c>
      <c r="E81395" t="s">
        <v>8</v>
      </c>
    </row>
    <row r="81396" spans="1:5" x14ac:dyDescent="0.25">
      <c r="A81396" t="s">
        <v>22219</v>
      </c>
      <c r="B81396">
        <v>6</v>
      </c>
      <c r="C81396" t="s">
        <v>22258</v>
      </c>
      <c r="D81396" t="s">
        <v>22259</v>
      </c>
      <c r="E81396" t="s">
        <v>8</v>
      </c>
    </row>
    <row r="81397" spans="1:5" x14ac:dyDescent="0.25">
      <c r="A81397" t="s">
        <v>22219</v>
      </c>
      <c r="B81397">
        <v>3</v>
      </c>
      <c r="C81397" t="s">
        <v>22238</v>
      </c>
      <c r="D81397" t="s">
        <v>22239</v>
      </c>
      <c r="E81397" t="s">
        <v>8</v>
      </c>
    </row>
    <row r="81398" spans="1:5" x14ac:dyDescent="0.25">
      <c r="A81398" t="s">
        <v>22219</v>
      </c>
      <c r="B81398">
        <v>4</v>
      </c>
      <c r="C81398" t="s">
        <v>22246</v>
      </c>
      <c r="D81398" t="s">
        <v>22247</v>
      </c>
      <c r="E81398" t="s">
        <v>8</v>
      </c>
    </row>
    <row r="81399" spans="1:5" x14ac:dyDescent="0.25">
      <c r="A81399" t="s">
        <v>22219</v>
      </c>
      <c r="B81399">
        <v>5</v>
      </c>
      <c r="C81399" t="s">
        <v>22250</v>
      </c>
      <c r="D81399" t="s">
        <v>22251</v>
      </c>
      <c r="E81399" t="s">
        <v>8</v>
      </c>
    </row>
    <row r="81400" spans="1:5" x14ac:dyDescent="0.25">
      <c r="A81400" t="s">
        <v>22219</v>
      </c>
      <c r="B81400">
        <v>2</v>
      </c>
      <c r="C81400" t="s">
        <v>22242</v>
      </c>
      <c r="D81400" t="s">
        <v>22243</v>
      </c>
      <c r="E81400" t="s">
        <v>8</v>
      </c>
    </row>
    <row r="81401" spans="1:5" x14ac:dyDescent="0.25">
      <c r="A81401" t="s">
        <v>22219</v>
      </c>
      <c r="B81401">
        <v>1</v>
      </c>
      <c r="C81401" t="s">
        <v>22236</v>
      </c>
      <c r="D81401" t="s">
        <v>22237</v>
      </c>
      <c r="E81401" t="s">
        <v>8</v>
      </c>
    </row>
    <row r="81402" spans="1:5" x14ac:dyDescent="0.25">
      <c r="A81402" t="s">
        <v>22219</v>
      </c>
      <c r="B81402">
        <v>6</v>
      </c>
      <c r="C81402" t="s">
        <v>22260</v>
      </c>
      <c r="D81402" t="s">
        <v>22261</v>
      </c>
      <c r="E81402" t="s">
        <v>8</v>
      </c>
    </row>
    <row r="81403" spans="1:5" x14ac:dyDescent="0.25">
      <c r="A81403" t="s">
        <v>22219</v>
      </c>
      <c r="B81403">
        <v>3</v>
      </c>
      <c r="C81403" t="s">
        <v>22238</v>
      </c>
      <c r="D81403" t="s">
        <v>22239</v>
      </c>
      <c r="E81403" t="s">
        <v>8</v>
      </c>
    </row>
    <row r="81404" spans="1:5" x14ac:dyDescent="0.25">
      <c r="A81404" t="s">
        <v>22219</v>
      </c>
      <c r="B81404">
        <v>4</v>
      </c>
      <c r="C81404" t="s">
        <v>22246</v>
      </c>
      <c r="D81404" t="s">
        <v>22247</v>
      </c>
      <c r="E81404" t="s">
        <v>8</v>
      </c>
    </row>
    <row r="81405" spans="1:5" x14ac:dyDescent="0.25">
      <c r="A81405" t="s">
        <v>22219</v>
      </c>
      <c r="B81405">
        <v>5</v>
      </c>
      <c r="C81405" t="s">
        <v>22250</v>
      </c>
      <c r="D81405" t="s">
        <v>22251</v>
      </c>
      <c r="E81405" t="s">
        <v>8</v>
      </c>
    </row>
    <row r="81406" spans="1:5" x14ac:dyDescent="0.25">
      <c r="A81406" t="s">
        <v>22219</v>
      </c>
      <c r="B81406">
        <v>2</v>
      </c>
      <c r="C81406" t="s">
        <v>22242</v>
      </c>
      <c r="D81406" t="s">
        <v>22243</v>
      </c>
      <c r="E81406" t="s">
        <v>8</v>
      </c>
    </row>
    <row r="81407" spans="1:5" x14ac:dyDescent="0.25">
      <c r="A81407" t="s">
        <v>22219</v>
      </c>
      <c r="B81407">
        <v>1</v>
      </c>
      <c r="C81407" t="s">
        <v>22236</v>
      </c>
      <c r="D81407" t="s">
        <v>22237</v>
      </c>
      <c r="E81407" t="s">
        <v>8</v>
      </c>
    </row>
    <row r="81408" spans="1:5" x14ac:dyDescent="0.25">
      <c r="A81408" t="s">
        <v>22219</v>
      </c>
      <c r="B81408">
        <v>6</v>
      </c>
      <c r="C81408" t="s">
        <v>22262</v>
      </c>
      <c r="D81408" t="s">
        <v>22263</v>
      </c>
      <c r="E81408" t="s">
        <v>8</v>
      </c>
    </row>
    <row r="81409" spans="1:5" x14ac:dyDescent="0.25">
      <c r="A81409" t="s">
        <v>22264</v>
      </c>
      <c r="B81409">
        <v>1</v>
      </c>
      <c r="C81409" t="s">
        <v>22265</v>
      </c>
      <c r="D81409" t="s">
        <v>22266</v>
      </c>
      <c r="E81409" t="s">
        <v>8</v>
      </c>
    </row>
    <row r="81410" spans="1:5" x14ac:dyDescent="0.25">
      <c r="A81410" t="s">
        <v>22264</v>
      </c>
      <c r="B81410">
        <v>1</v>
      </c>
      <c r="C81410" t="s">
        <v>22267</v>
      </c>
      <c r="D81410" t="s">
        <v>22268</v>
      </c>
      <c r="E81410" t="s">
        <v>8</v>
      </c>
    </row>
    <row r="81411" spans="1:5" x14ac:dyDescent="0.25">
      <c r="A81411" t="s">
        <v>22264</v>
      </c>
      <c r="B81411">
        <v>1</v>
      </c>
      <c r="C81411" t="s">
        <v>22269</v>
      </c>
      <c r="D81411" t="s">
        <v>22270</v>
      </c>
      <c r="E81411" t="s">
        <v>8</v>
      </c>
    </row>
    <row r="81412" spans="1:5" x14ac:dyDescent="0.25">
      <c r="A81412" t="s">
        <v>22264</v>
      </c>
      <c r="B81412">
        <v>1</v>
      </c>
      <c r="C81412" t="s">
        <v>22271</v>
      </c>
      <c r="D81412" t="s">
        <v>22272</v>
      </c>
      <c r="E81412" t="s">
        <v>8</v>
      </c>
    </row>
    <row r="81413" spans="1:5" x14ac:dyDescent="0.25">
      <c r="A81413" t="s">
        <v>22264</v>
      </c>
      <c r="B81413">
        <v>1</v>
      </c>
      <c r="C81413" t="s">
        <v>22271</v>
      </c>
      <c r="D81413" t="s">
        <v>22272</v>
      </c>
      <c r="E81413" t="s">
        <v>8</v>
      </c>
    </row>
    <row r="81414" spans="1:5" x14ac:dyDescent="0.25">
      <c r="A81414" t="s">
        <v>22264</v>
      </c>
      <c r="B81414">
        <v>2</v>
      </c>
      <c r="C81414" t="s">
        <v>22273</v>
      </c>
      <c r="D81414" t="s">
        <v>22274</v>
      </c>
      <c r="E81414" t="s">
        <v>8</v>
      </c>
    </row>
    <row r="81415" spans="1:5" x14ac:dyDescent="0.25">
      <c r="A81415" t="s">
        <v>22264</v>
      </c>
      <c r="B81415">
        <v>1</v>
      </c>
      <c r="C81415" t="s">
        <v>22271</v>
      </c>
      <c r="D81415" t="s">
        <v>22272</v>
      </c>
      <c r="E81415" t="s">
        <v>8</v>
      </c>
    </row>
    <row r="81416" spans="1:5" x14ac:dyDescent="0.25">
      <c r="A81416" t="s">
        <v>22264</v>
      </c>
      <c r="B81416">
        <v>2</v>
      </c>
      <c r="C81416" t="s">
        <v>22275</v>
      </c>
      <c r="D81416" t="s">
        <v>22276</v>
      </c>
      <c r="E81416" t="s">
        <v>8</v>
      </c>
    </row>
    <row r="81417" spans="1:5" x14ac:dyDescent="0.25">
      <c r="A81417" t="s">
        <v>22264</v>
      </c>
      <c r="B81417">
        <v>1</v>
      </c>
      <c r="C81417" t="s">
        <v>22271</v>
      </c>
      <c r="D81417" t="s">
        <v>22272</v>
      </c>
      <c r="E81417" t="s">
        <v>8</v>
      </c>
    </row>
    <row r="81418" spans="1:5" x14ac:dyDescent="0.25">
      <c r="A81418" t="s">
        <v>22264</v>
      </c>
      <c r="B81418">
        <v>2</v>
      </c>
      <c r="C81418" t="s">
        <v>22277</v>
      </c>
      <c r="D81418" t="s">
        <v>22278</v>
      </c>
      <c r="E81418" t="s">
        <v>8</v>
      </c>
    </row>
    <row r="81419" spans="1:5" x14ac:dyDescent="0.25">
      <c r="A81419" t="s">
        <v>22264</v>
      </c>
      <c r="B81419">
        <v>1</v>
      </c>
      <c r="C81419" t="s">
        <v>22271</v>
      </c>
      <c r="D81419" t="s">
        <v>22272</v>
      </c>
      <c r="E81419" t="s">
        <v>8</v>
      </c>
    </row>
    <row r="81420" spans="1:5" x14ac:dyDescent="0.25">
      <c r="A81420" t="s">
        <v>22264</v>
      </c>
      <c r="B81420">
        <v>2</v>
      </c>
      <c r="C81420" t="s">
        <v>22277</v>
      </c>
      <c r="D81420" t="s">
        <v>22278</v>
      </c>
      <c r="E81420" t="s">
        <v>8</v>
      </c>
    </row>
    <row r="81421" spans="1:5" x14ac:dyDescent="0.25">
      <c r="A81421" t="s">
        <v>22264</v>
      </c>
      <c r="B81421">
        <v>3</v>
      </c>
      <c r="C81421" t="s">
        <v>22279</v>
      </c>
      <c r="D81421" t="s">
        <v>22280</v>
      </c>
      <c r="E81421" t="s">
        <v>8</v>
      </c>
    </row>
    <row r="81422" spans="1:5" x14ac:dyDescent="0.25">
      <c r="A81422" t="s">
        <v>22264</v>
      </c>
      <c r="B81422">
        <v>1</v>
      </c>
      <c r="C81422" t="s">
        <v>22271</v>
      </c>
      <c r="D81422" t="s">
        <v>22272</v>
      </c>
      <c r="E81422" t="s">
        <v>8</v>
      </c>
    </row>
    <row r="81423" spans="1:5" x14ac:dyDescent="0.25">
      <c r="A81423" t="s">
        <v>22264</v>
      </c>
      <c r="B81423">
        <v>2</v>
      </c>
      <c r="C81423" t="s">
        <v>22277</v>
      </c>
      <c r="D81423" t="s">
        <v>22278</v>
      </c>
      <c r="E81423" t="s">
        <v>8</v>
      </c>
    </row>
    <row r="81424" spans="1:5" x14ac:dyDescent="0.25">
      <c r="A81424" t="s">
        <v>22264</v>
      </c>
      <c r="B81424">
        <v>3</v>
      </c>
      <c r="C81424" t="s">
        <v>22281</v>
      </c>
      <c r="D81424" t="s">
        <v>22282</v>
      </c>
      <c r="E81424" t="s">
        <v>8</v>
      </c>
    </row>
    <row r="81425" spans="1:5" x14ac:dyDescent="0.25">
      <c r="A81425" t="s">
        <v>22264</v>
      </c>
      <c r="B81425">
        <v>1</v>
      </c>
      <c r="C81425" t="s">
        <v>22271</v>
      </c>
      <c r="D81425" t="s">
        <v>22272</v>
      </c>
      <c r="E81425" t="s">
        <v>8</v>
      </c>
    </row>
    <row r="81426" spans="1:5" x14ac:dyDescent="0.25">
      <c r="A81426" t="s">
        <v>22264</v>
      </c>
      <c r="B81426">
        <v>2</v>
      </c>
      <c r="C81426" t="s">
        <v>22283</v>
      </c>
      <c r="D81426" t="s">
        <v>22284</v>
      </c>
      <c r="E81426" t="s">
        <v>8</v>
      </c>
    </row>
    <row r="81427" spans="1:5" x14ac:dyDescent="0.25">
      <c r="A81427" t="s">
        <v>22264</v>
      </c>
      <c r="B81427">
        <v>3</v>
      </c>
      <c r="C81427" t="s">
        <v>22281</v>
      </c>
      <c r="D81427" t="s">
        <v>22282</v>
      </c>
      <c r="E81427" t="s">
        <v>8</v>
      </c>
    </row>
    <row r="81428" spans="1:5" x14ac:dyDescent="0.25">
      <c r="A81428" t="s">
        <v>22285</v>
      </c>
      <c r="B81428">
        <v>1</v>
      </c>
      <c r="C81428" t="s">
        <v>22286</v>
      </c>
      <c r="D81428" t="s">
        <v>22287</v>
      </c>
      <c r="E81428" t="s">
        <v>8</v>
      </c>
    </row>
    <row r="81429" spans="1:5" x14ac:dyDescent="0.25">
      <c r="A81429" t="s">
        <v>22285</v>
      </c>
      <c r="B81429">
        <v>1</v>
      </c>
      <c r="C81429" t="s">
        <v>22288</v>
      </c>
      <c r="D81429" t="s">
        <v>22289</v>
      </c>
      <c r="E81429" t="s">
        <v>8</v>
      </c>
    </row>
    <row r="81430" spans="1:5" x14ac:dyDescent="0.25">
      <c r="A81430" t="s">
        <v>22285</v>
      </c>
      <c r="B81430">
        <v>1</v>
      </c>
      <c r="C81430" t="s">
        <v>22290</v>
      </c>
      <c r="D81430" t="s">
        <v>22291</v>
      </c>
      <c r="E81430" t="s">
        <v>8</v>
      </c>
    </row>
    <row r="81431" spans="1:5" x14ac:dyDescent="0.25">
      <c r="A81431" t="s">
        <v>22285</v>
      </c>
      <c r="B81431">
        <v>1</v>
      </c>
      <c r="C81431" t="s">
        <v>22290</v>
      </c>
      <c r="D81431" t="s">
        <v>22291</v>
      </c>
      <c r="E81431" t="s">
        <v>8</v>
      </c>
    </row>
    <row r="81432" spans="1:5" x14ac:dyDescent="0.25">
      <c r="A81432" t="s">
        <v>22285</v>
      </c>
      <c r="B81432">
        <v>3</v>
      </c>
      <c r="C81432" t="s">
        <v>22292</v>
      </c>
      <c r="D81432" t="s">
        <v>22293</v>
      </c>
      <c r="E81432" t="s">
        <v>8</v>
      </c>
    </row>
    <row r="81433" spans="1:5" x14ac:dyDescent="0.25">
      <c r="A81433" t="s">
        <v>22285</v>
      </c>
      <c r="B81433">
        <v>1</v>
      </c>
      <c r="C81433" t="s">
        <v>22290</v>
      </c>
      <c r="D81433" t="s">
        <v>22291</v>
      </c>
      <c r="E81433" t="s">
        <v>8</v>
      </c>
    </row>
    <row r="81434" spans="1:5" x14ac:dyDescent="0.25">
      <c r="A81434" t="s">
        <v>22285</v>
      </c>
      <c r="B81434">
        <v>3</v>
      </c>
      <c r="C81434" t="s">
        <v>22292</v>
      </c>
      <c r="D81434" t="s">
        <v>22293</v>
      </c>
      <c r="E81434" t="s">
        <v>8</v>
      </c>
    </row>
    <row r="81435" spans="1:5" x14ac:dyDescent="0.25">
      <c r="A81435" t="s">
        <v>22285</v>
      </c>
      <c r="B81435">
        <v>5</v>
      </c>
      <c r="C81435" t="s">
        <v>22294</v>
      </c>
      <c r="D81435" t="s">
        <v>22295</v>
      </c>
      <c r="E81435" t="s">
        <v>8</v>
      </c>
    </row>
    <row r="81436" spans="1:5" x14ac:dyDescent="0.25">
      <c r="A81436" t="s">
        <v>22285</v>
      </c>
      <c r="B81436">
        <v>1</v>
      </c>
      <c r="C81436" t="s">
        <v>22290</v>
      </c>
      <c r="D81436" t="s">
        <v>22291</v>
      </c>
      <c r="E81436" t="s">
        <v>8</v>
      </c>
    </row>
    <row r="81437" spans="1:5" x14ac:dyDescent="0.25">
      <c r="A81437" t="s">
        <v>22285</v>
      </c>
      <c r="B81437">
        <v>3</v>
      </c>
      <c r="C81437" t="s">
        <v>22292</v>
      </c>
      <c r="D81437" t="s">
        <v>22293</v>
      </c>
      <c r="E81437" t="s">
        <v>8</v>
      </c>
    </row>
    <row r="81438" spans="1:5" x14ac:dyDescent="0.25">
      <c r="A81438" t="s">
        <v>22285</v>
      </c>
      <c r="B81438">
        <v>5</v>
      </c>
      <c r="C81438" t="s">
        <v>22294</v>
      </c>
      <c r="D81438" t="s">
        <v>22295</v>
      </c>
      <c r="E81438" t="s">
        <v>8</v>
      </c>
    </row>
    <row r="81439" spans="1:5" x14ac:dyDescent="0.25">
      <c r="A81439" t="s">
        <v>22285</v>
      </c>
      <c r="B81439">
        <v>4</v>
      </c>
      <c r="C81439" t="s">
        <v>22296</v>
      </c>
      <c r="D81439" t="s">
        <v>22297</v>
      </c>
      <c r="E81439" t="s">
        <v>8</v>
      </c>
    </row>
    <row r="81440" spans="1:5" x14ac:dyDescent="0.25">
      <c r="A81440" t="s">
        <v>22285</v>
      </c>
      <c r="B81440">
        <v>1</v>
      </c>
      <c r="C81440" t="s">
        <v>22290</v>
      </c>
      <c r="D81440" t="s">
        <v>22291</v>
      </c>
      <c r="E81440" t="s">
        <v>8</v>
      </c>
    </row>
    <row r="81441" spans="1:5" x14ac:dyDescent="0.25">
      <c r="A81441" t="s">
        <v>22285</v>
      </c>
      <c r="B81441">
        <v>3</v>
      </c>
      <c r="C81441" t="s">
        <v>22292</v>
      </c>
      <c r="D81441" t="s">
        <v>22293</v>
      </c>
      <c r="E81441" t="s">
        <v>8</v>
      </c>
    </row>
    <row r="81442" spans="1:5" x14ac:dyDescent="0.25">
      <c r="A81442" t="s">
        <v>22285</v>
      </c>
      <c r="B81442">
        <v>5</v>
      </c>
      <c r="C81442" t="s">
        <v>22298</v>
      </c>
      <c r="D81442" t="s">
        <v>22299</v>
      </c>
      <c r="E81442" t="s">
        <v>8</v>
      </c>
    </row>
    <row r="81443" spans="1:5" x14ac:dyDescent="0.25">
      <c r="A81443" t="s">
        <v>22285</v>
      </c>
      <c r="B81443">
        <v>4</v>
      </c>
      <c r="C81443" t="s">
        <v>22296</v>
      </c>
      <c r="D81443" t="s">
        <v>22297</v>
      </c>
      <c r="E81443" t="s">
        <v>8</v>
      </c>
    </row>
    <row r="81444" spans="1:5" x14ac:dyDescent="0.25">
      <c r="A81444" t="s">
        <v>22285</v>
      </c>
      <c r="B81444">
        <v>1</v>
      </c>
      <c r="C81444" t="s">
        <v>22290</v>
      </c>
      <c r="D81444" t="s">
        <v>22291</v>
      </c>
      <c r="E81444" t="s">
        <v>8</v>
      </c>
    </row>
    <row r="81445" spans="1:5" x14ac:dyDescent="0.25">
      <c r="A81445" t="s">
        <v>22285</v>
      </c>
      <c r="B81445">
        <v>3</v>
      </c>
      <c r="C81445" t="s">
        <v>22292</v>
      </c>
      <c r="D81445" t="s">
        <v>22293</v>
      </c>
      <c r="E81445" t="s">
        <v>8</v>
      </c>
    </row>
    <row r="81446" spans="1:5" x14ac:dyDescent="0.25">
      <c r="A81446" t="s">
        <v>22285</v>
      </c>
      <c r="B81446">
        <v>5</v>
      </c>
      <c r="C81446" t="s">
        <v>22298</v>
      </c>
      <c r="D81446" t="s">
        <v>22299</v>
      </c>
      <c r="E81446" t="s">
        <v>8</v>
      </c>
    </row>
    <row r="81447" spans="1:5" x14ac:dyDescent="0.25">
      <c r="A81447" t="s">
        <v>22285</v>
      </c>
      <c r="B81447">
        <v>4</v>
      </c>
      <c r="C81447" t="s">
        <v>22296</v>
      </c>
      <c r="D81447" t="s">
        <v>22297</v>
      </c>
      <c r="E81447" t="s">
        <v>8</v>
      </c>
    </row>
    <row r="81448" spans="1:5" x14ac:dyDescent="0.25">
      <c r="A81448" t="s">
        <v>22285</v>
      </c>
      <c r="B81448">
        <v>6</v>
      </c>
      <c r="C81448" t="s">
        <v>22300</v>
      </c>
      <c r="D81448" t="s">
        <v>22301</v>
      </c>
      <c r="E81448" t="s">
        <v>8</v>
      </c>
    </row>
    <row r="81449" spans="1:5" x14ac:dyDescent="0.25">
      <c r="A81449" t="s">
        <v>22285</v>
      </c>
      <c r="B81449">
        <v>1</v>
      </c>
      <c r="C81449" t="s">
        <v>22290</v>
      </c>
      <c r="D81449" t="s">
        <v>22291</v>
      </c>
      <c r="E81449" t="s">
        <v>8</v>
      </c>
    </row>
    <row r="81450" spans="1:5" x14ac:dyDescent="0.25">
      <c r="A81450" t="s">
        <v>22285</v>
      </c>
      <c r="B81450">
        <v>3</v>
      </c>
      <c r="C81450" t="s">
        <v>22292</v>
      </c>
      <c r="D81450" t="s">
        <v>22293</v>
      </c>
      <c r="E81450" t="s">
        <v>8</v>
      </c>
    </row>
    <row r="81451" spans="1:5" x14ac:dyDescent="0.25">
      <c r="A81451" t="s">
        <v>22285</v>
      </c>
      <c r="B81451">
        <v>5</v>
      </c>
      <c r="C81451" t="s">
        <v>22298</v>
      </c>
      <c r="D81451" t="s">
        <v>22299</v>
      </c>
      <c r="E81451" t="s">
        <v>8</v>
      </c>
    </row>
    <row r="81452" spans="1:5" x14ac:dyDescent="0.25">
      <c r="A81452" t="s">
        <v>22285</v>
      </c>
      <c r="B81452">
        <v>4</v>
      </c>
      <c r="C81452" t="s">
        <v>22296</v>
      </c>
      <c r="D81452" t="s">
        <v>22297</v>
      </c>
      <c r="E81452" t="s">
        <v>8</v>
      </c>
    </row>
    <row r="81453" spans="1:5" x14ac:dyDescent="0.25">
      <c r="A81453" t="s">
        <v>22285</v>
      </c>
      <c r="B81453">
        <v>6</v>
      </c>
      <c r="C81453" t="s">
        <v>22300</v>
      </c>
      <c r="D81453" t="s">
        <v>22301</v>
      </c>
      <c r="E81453" t="s">
        <v>8</v>
      </c>
    </row>
    <row r="81454" spans="1:5" x14ac:dyDescent="0.25">
      <c r="A81454" t="s">
        <v>22285</v>
      </c>
      <c r="B81454">
        <v>7</v>
      </c>
      <c r="C81454" t="s">
        <v>22302</v>
      </c>
      <c r="D81454" t="s">
        <v>22303</v>
      </c>
      <c r="E81454" t="s">
        <v>8</v>
      </c>
    </row>
    <row r="81455" spans="1:5" x14ac:dyDescent="0.25">
      <c r="A81455" t="s">
        <v>22285</v>
      </c>
      <c r="B81455">
        <v>1</v>
      </c>
      <c r="C81455" t="s">
        <v>22290</v>
      </c>
      <c r="D81455" t="s">
        <v>22291</v>
      </c>
      <c r="E81455" t="s">
        <v>8</v>
      </c>
    </row>
    <row r="81456" spans="1:5" x14ac:dyDescent="0.25">
      <c r="A81456" t="s">
        <v>22285</v>
      </c>
      <c r="B81456">
        <v>3</v>
      </c>
      <c r="C81456" t="s">
        <v>22292</v>
      </c>
      <c r="D81456" t="s">
        <v>22293</v>
      </c>
      <c r="E81456" t="s">
        <v>8</v>
      </c>
    </row>
    <row r="81457" spans="1:5" x14ac:dyDescent="0.25">
      <c r="A81457" t="s">
        <v>22285</v>
      </c>
      <c r="B81457">
        <v>5</v>
      </c>
      <c r="C81457" t="s">
        <v>22298</v>
      </c>
      <c r="D81457" t="s">
        <v>22299</v>
      </c>
      <c r="E81457" t="s">
        <v>8</v>
      </c>
    </row>
    <row r="81458" spans="1:5" x14ac:dyDescent="0.25">
      <c r="A81458" t="s">
        <v>22285</v>
      </c>
      <c r="B81458">
        <v>4</v>
      </c>
      <c r="C81458" t="s">
        <v>22296</v>
      </c>
      <c r="D81458" t="s">
        <v>22297</v>
      </c>
      <c r="E81458" t="s">
        <v>8</v>
      </c>
    </row>
    <row r="81459" spans="1:5" x14ac:dyDescent="0.25">
      <c r="A81459" t="s">
        <v>22285</v>
      </c>
      <c r="B81459">
        <v>6</v>
      </c>
      <c r="C81459" t="s">
        <v>22300</v>
      </c>
      <c r="D81459" t="s">
        <v>22301</v>
      </c>
      <c r="E81459" t="s">
        <v>8</v>
      </c>
    </row>
    <row r="81460" spans="1:5" x14ac:dyDescent="0.25">
      <c r="A81460" t="s">
        <v>22285</v>
      </c>
      <c r="B81460">
        <v>7</v>
      </c>
      <c r="C81460" t="s">
        <v>22302</v>
      </c>
      <c r="D81460" t="s">
        <v>22303</v>
      </c>
      <c r="E81460" t="s">
        <v>8</v>
      </c>
    </row>
    <row r="81461" spans="1:5" x14ac:dyDescent="0.25">
      <c r="A81461" t="s">
        <v>22285</v>
      </c>
      <c r="B81461">
        <v>8</v>
      </c>
      <c r="C81461" t="s">
        <v>22304</v>
      </c>
      <c r="D81461" t="s">
        <v>22305</v>
      </c>
      <c r="E81461" t="s">
        <v>8</v>
      </c>
    </row>
    <row r="81462" spans="1:5" x14ac:dyDescent="0.25">
      <c r="A81462" t="s">
        <v>22285</v>
      </c>
      <c r="B81462">
        <v>1</v>
      </c>
      <c r="C81462" t="s">
        <v>22290</v>
      </c>
      <c r="D81462" t="s">
        <v>22291</v>
      </c>
      <c r="E81462" t="s">
        <v>8</v>
      </c>
    </row>
    <row r="81463" spans="1:5" x14ac:dyDescent="0.25">
      <c r="A81463" t="s">
        <v>22285</v>
      </c>
      <c r="B81463">
        <v>3</v>
      </c>
      <c r="C81463" t="s">
        <v>22292</v>
      </c>
      <c r="D81463" t="s">
        <v>22293</v>
      </c>
      <c r="E81463" t="s">
        <v>8</v>
      </c>
    </row>
    <row r="81464" spans="1:5" x14ac:dyDescent="0.25">
      <c r="A81464" t="s">
        <v>22285</v>
      </c>
      <c r="B81464">
        <v>5</v>
      </c>
      <c r="C81464" t="s">
        <v>22298</v>
      </c>
      <c r="D81464" t="s">
        <v>22299</v>
      </c>
      <c r="E81464" t="s">
        <v>8</v>
      </c>
    </row>
    <row r="81465" spans="1:5" x14ac:dyDescent="0.25">
      <c r="A81465" t="s">
        <v>22285</v>
      </c>
      <c r="B81465">
        <v>4</v>
      </c>
      <c r="C81465" t="s">
        <v>22296</v>
      </c>
      <c r="D81465" t="s">
        <v>22297</v>
      </c>
      <c r="E81465" t="s">
        <v>8</v>
      </c>
    </row>
    <row r="81466" spans="1:5" x14ac:dyDescent="0.25">
      <c r="A81466" t="s">
        <v>22285</v>
      </c>
      <c r="B81466">
        <v>6</v>
      </c>
      <c r="C81466" t="s">
        <v>22300</v>
      </c>
      <c r="D81466" t="s">
        <v>22301</v>
      </c>
      <c r="E81466" t="s">
        <v>8</v>
      </c>
    </row>
    <row r="81467" spans="1:5" x14ac:dyDescent="0.25">
      <c r="A81467" t="s">
        <v>22285</v>
      </c>
      <c r="B81467">
        <v>7</v>
      </c>
      <c r="C81467" t="s">
        <v>22302</v>
      </c>
      <c r="D81467" t="s">
        <v>22303</v>
      </c>
      <c r="E81467" t="s">
        <v>8</v>
      </c>
    </row>
    <row r="81468" spans="1:5" x14ac:dyDescent="0.25">
      <c r="A81468" t="s">
        <v>22285</v>
      </c>
      <c r="B81468">
        <v>8</v>
      </c>
      <c r="C81468" t="s">
        <v>22304</v>
      </c>
      <c r="D81468" t="s">
        <v>22305</v>
      </c>
      <c r="E81468" t="s">
        <v>8</v>
      </c>
    </row>
    <row r="81469" spans="1:5" x14ac:dyDescent="0.25">
      <c r="A81469" t="s">
        <v>22285</v>
      </c>
      <c r="B81469">
        <v>9</v>
      </c>
      <c r="C81469" t="s">
        <v>22306</v>
      </c>
      <c r="D81469" t="s">
        <v>22307</v>
      </c>
      <c r="E81469" t="s">
        <v>8</v>
      </c>
    </row>
    <row r="81470" spans="1:5" x14ac:dyDescent="0.25">
      <c r="A81470" t="s">
        <v>22285</v>
      </c>
      <c r="B81470">
        <v>1</v>
      </c>
      <c r="C81470" t="s">
        <v>22290</v>
      </c>
      <c r="D81470" t="s">
        <v>22291</v>
      </c>
      <c r="E81470" t="s">
        <v>8</v>
      </c>
    </row>
    <row r="81471" spans="1:5" x14ac:dyDescent="0.25">
      <c r="A81471" t="s">
        <v>22285</v>
      </c>
      <c r="B81471">
        <v>3</v>
      </c>
      <c r="C81471" t="s">
        <v>22292</v>
      </c>
      <c r="D81471" t="s">
        <v>22293</v>
      </c>
      <c r="E81471" t="s">
        <v>8</v>
      </c>
    </row>
    <row r="81472" spans="1:5" x14ac:dyDescent="0.25">
      <c r="A81472" t="s">
        <v>22285</v>
      </c>
      <c r="B81472">
        <v>5</v>
      </c>
      <c r="C81472" t="s">
        <v>22298</v>
      </c>
      <c r="D81472" t="s">
        <v>22299</v>
      </c>
      <c r="E81472" t="s">
        <v>8</v>
      </c>
    </row>
    <row r="81473" spans="1:5" x14ac:dyDescent="0.25">
      <c r="A81473" t="s">
        <v>22285</v>
      </c>
      <c r="B81473">
        <v>4</v>
      </c>
      <c r="C81473" t="s">
        <v>22296</v>
      </c>
      <c r="D81473" t="s">
        <v>22297</v>
      </c>
      <c r="E81473" t="s">
        <v>8</v>
      </c>
    </row>
    <row r="81474" spans="1:5" x14ac:dyDescent="0.25">
      <c r="A81474" t="s">
        <v>22285</v>
      </c>
      <c r="B81474">
        <v>6</v>
      </c>
      <c r="C81474" t="s">
        <v>22300</v>
      </c>
      <c r="D81474" t="s">
        <v>22301</v>
      </c>
      <c r="E81474" t="s">
        <v>8</v>
      </c>
    </row>
    <row r="81475" spans="1:5" x14ac:dyDescent="0.25">
      <c r="A81475" t="s">
        <v>22285</v>
      </c>
      <c r="B81475">
        <v>7</v>
      </c>
      <c r="C81475" t="s">
        <v>22302</v>
      </c>
      <c r="D81475" t="s">
        <v>22303</v>
      </c>
      <c r="E81475" t="s">
        <v>8</v>
      </c>
    </row>
    <row r="81476" spans="1:5" x14ac:dyDescent="0.25">
      <c r="A81476" t="s">
        <v>22285</v>
      </c>
      <c r="B81476">
        <v>8</v>
      </c>
      <c r="C81476" t="s">
        <v>22304</v>
      </c>
      <c r="D81476" t="s">
        <v>22305</v>
      </c>
      <c r="E81476" t="s">
        <v>8</v>
      </c>
    </row>
    <row r="81477" spans="1:5" x14ac:dyDescent="0.25">
      <c r="A81477" t="s">
        <v>22285</v>
      </c>
      <c r="B81477">
        <v>9</v>
      </c>
      <c r="C81477" t="s">
        <v>22306</v>
      </c>
      <c r="D81477" t="s">
        <v>22307</v>
      </c>
      <c r="E81477" t="s">
        <v>8</v>
      </c>
    </row>
    <row r="81478" spans="1:5" x14ac:dyDescent="0.25">
      <c r="A81478" t="s">
        <v>22285</v>
      </c>
      <c r="B81478">
        <v>10</v>
      </c>
      <c r="C81478" t="s">
        <v>22308</v>
      </c>
      <c r="D81478" t="s">
        <v>22309</v>
      </c>
      <c r="E81478" t="s">
        <v>8</v>
      </c>
    </row>
    <row r="81479" spans="1:5" x14ac:dyDescent="0.25">
      <c r="A81479" t="s">
        <v>22285</v>
      </c>
      <c r="B81479">
        <v>1</v>
      </c>
      <c r="C81479" t="s">
        <v>22290</v>
      </c>
      <c r="D81479" t="s">
        <v>22291</v>
      </c>
      <c r="E81479" t="s">
        <v>8</v>
      </c>
    </row>
    <row r="81480" spans="1:5" x14ac:dyDescent="0.25">
      <c r="A81480" t="s">
        <v>22285</v>
      </c>
      <c r="B81480">
        <v>3</v>
      </c>
      <c r="C81480" t="s">
        <v>22292</v>
      </c>
      <c r="D81480" t="s">
        <v>22293</v>
      </c>
      <c r="E81480" t="s">
        <v>8</v>
      </c>
    </row>
    <row r="81481" spans="1:5" x14ac:dyDescent="0.25">
      <c r="A81481" t="s">
        <v>22285</v>
      </c>
      <c r="B81481">
        <v>5</v>
      </c>
      <c r="C81481" t="s">
        <v>22298</v>
      </c>
      <c r="D81481" t="s">
        <v>22299</v>
      </c>
      <c r="E81481" t="s">
        <v>8</v>
      </c>
    </row>
    <row r="81482" spans="1:5" x14ac:dyDescent="0.25">
      <c r="A81482" t="s">
        <v>22285</v>
      </c>
      <c r="B81482">
        <v>4</v>
      </c>
      <c r="C81482" t="s">
        <v>22296</v>
      </c>
      <c r="D81482" t="s">
        <v>22297</v>
      </c>
      <c r="E81482" t="s">
        <v>8</v>
      </c>
    </row>
    <row r="81483" spans="1:5" x14ac:dyDescent="0.25">
      <c r="A81483" t="s">
        <v>22285</v>
      </c>
      <c r="B81483">
        <v>6</v>
      </c>
      <c r="C81483" t="s">
        <v>22300</v>
      </c>
      <c r="D81483" t="s">
        <v>22301</v>
      </c>
      <c r="E81483" t="s">
        <v>8</v>
      </c>
    </row>
    <row r="81484" spans="1:5" x14ac:dyDescent="0.25">
      <c r="A81484" t="s">
        <v>22285</v>
      </c>
      <c r="B81484">
        <v>7</v>
      </c>
      <c r="C81484" t="s">
        <v>22302</v>
      </c>
      <c r="D81484" t="s">
        <v>22303</v>
      </c>
      <c r="E81484" t="s">
        <v>8</v>
      </c>
    </row>
    <row r="81485" spans="1:5" x14ac:dyDescent="0.25">
      <c r="A81485" t="s">
        <v>22285</v>
      </c>
      <c r="B81485">
        <v>8</v>
      </c>
      <c r="C81485" t="s">
        <v>22304</v>
      </c>
      <c r="D81485" t="s">
        <v>22305</v>
      </c>
      <c r="E81485" t="s">
        <v>8</v>
      </c>
    </row>
    <row r="81486" spans="1:5" x14ac:dyDescent="0.25">
      <c r="A81486" t="s">
        <v>22285</v>
      </c>
      <c r="B81486">
        <v>9</v>
      </c>
      <c r="C81486" t="s">
        <v>22306</v>
      </c>
      <c r="D81486" t="s">
        <v>22307</v>
      </c>
      <c r="E81486" t="s">
        <v>8</v>
      </c>
    </row>
    <row r="81487" spans="1:5" x14ac:dyDescent="0.25">
      <c r="A81487" t="s">
        <v>22285</v>
      </c>
      <c r="B81487">
        <v>10</v>
      </c>
      <c r="C81487" t="s">
        <v>22308</v>
      </c>
      <c r="D81487" t="s">
        <v>22309</v>
      </c>
      <c r="E81487" t="s">
        <v>8</v>
      </c>
    </row>
    <row r="81488" spans="1:5" x14ac:dyDescent="0.25">
      <c r="A81488" t="s">
        <v>22285</v>
      </c>
      <c r="B81488">
        <v>11</v>
      </c>
      <c r="C81488" t="s">
        <v>22310</v>
      </c>
      <c r="D81488" t="s">
        <v>22311</v>
      </c>
      <c r="E81488" t="s">
        <v>8</v>
      </c>
    </row>
    <row r="81489" spans="1:5" x14ac:dyDescent="0.25">
      <c r="A81489" t="s">
        <v>22285</v>
      </c>
      <c r="B81489">
        <v>1</v>
      </c>
      <c r="C81489" t="s">
        <v>22290</v>
      </c>
      <c r="D81489" t="s">
        <v>22291</v>
      </c>
      <c r="E81489" t="s">
        <v>8</v>
      </c>
    </row>
    <row r="81490" spans="1:5" x14ac:dyDescent="0.25">
      <c r="A81490" t="s">
        <v>22285</v>
      </c>
      <c r="B81490">
        <v>3</v>
      </c>
      <c r="C81490" t="s">
        <v>22292</v>
      </c>
      <c r="D81490" t="s">
        <v>22293</v>
      </c>
      <c r="E81490" t="s">
        <v>8</v>
      </c>
    </row>
    <row r="81491" spans="1:5" x14ac:dyDescent="0.25">
      <c r="A81491" t="s">
        <v>22285</v>
      </c>
      <c r="B81491">
        <v>5</v>
      </c>
      <c r="C81491" t="s">
        <v>22298</v>
      </c>
      <c r="D81491" t="s">
        <v>22299</v>
      </c>
      <c r="E81491" t="s">
        <v>8</v>
      </c>
    </row>
    <row r="81492" spans="1:5" x14ac:dyDescent="0.25">
      <c r="A81492" t="s">
        <v>22285</v>
      </c>
      <c r="B81492">
        <v>4</v>
      </c>
      <c r="C81492" t="s">
        <v>22296</v>
      </c>
      <c r="D81492" t="s">
        <v>22297</v>
      </c>
      <c r="E81492" t="s">
        <v>8</v>
      </c>
    </row>
    <row r="81493" spans="1:5" x14ac:dyDescent="0.25">
      <c r="A81493" t="s">
        <v>22285</v>
      </c>
      <c r="B81493">
        <v>6</v>
      </c>
      <c r="C81493" t="s">
        <v>22300</v>
      </c>
      <c r="D81493" t="s">
        <v>22301</v>
      </c>
      <c r="E81493" t="s">
        <v>8</v>
      </c>
    </row>
    <row r="81494" spans="1:5" x14ac:dyDescent="0.25">
      <c r="A81494" t="s">
        <v>22285</v>
      </c>
      <c r="B81494">
        <v>7</v>
      </c>
      <c r="C81494" t="s">
        <v>22302</v>
      </c>
      <c r="D81494" t="s">
        <v>22303</v>
      </c>
      <c r="E81494" t="s">
        <v>8</v>
      </c>
    </row>
    <row r="81495" spans="1:5" x14ac:dyDescent="0.25">
      <c r="A81495" t="s">
        <v>22285</v>
      </c>
      <c r="B81495">
        <v>8</v>
      </c>
      <c r="C81495" t="s">
        <v>22304</v>
      </c>
      <c r="D81495" t="s">
        <v>22305</v>
      </c>
      <c r="E81495" t="s">
        <v>8</v>
      </c>
    </row>
    <row r="81496" spans="1:5" x14ac:dyDescent="0.25">
      <c r="A81496" t="s">
        <v>22285</v>
      </c>
      <c r="B81496">
        <v>9</v>
      </c>
      <c r="C81496" t="s">
        <v>22306</v>
      </c>
      <c r="D81496" t="s">
        <v>22307</v>
      </c>
      <c r="E81496" t="s">
        <v>8</v>
      </c>
    </row>
    <row r="81497" spans="1:5" x14ac:dyDescent="0.25">
      <c r="A81497" t="s">
        <v>22285</v>
      </c>
      <c r="B81497">
        <v>10</v>
      </c>
      <c r="C81497" t="s">
        <v>22308</v>
      </c>
      <c r="D81497" t="s">
        <v>22309</v>
      </c>
      <c r="E81497" t="s">
        <v>8</v>
      </c>
    </row>
    <row r="81498" spans="1:5" x14ac:dyDescent="0.25">
      <c r="A81498" t="s">
        <v>22285</v>
      </c>
      <c r="B81498">
        <v>11</v>
      </c>
      <c r="C81498" t="s">
        <v>22310</v>
      </c>
      <c r="D81498" t="s">
        <v>22311</v>
      </c>
      <c r="E81498" t="s">
        <v>8</v>
      </c>
    </row>
    <row r="81499" spans="1:5" x14ac:dyDescent="0.25">
      <c r="A81499" t="s">
        <v>22285</v>
      </c>
      <c r="B81499">
        <v>12</v>
      </c>
      <c r="C81499" t="s">
        <v>22312</v>
      </c>
      <c r="D81499" t="s">
        <v>22313</v>
      </c>
      <c r="E81499" t="s">
        <v>8</v>
      </c>
    </row>
    <row r="81500" spans="1:5" x14ac:dyDescent="0.25">
      <c r="A81500" t="s">
        <v>22285</v>
      </c>
      <c r="B81500">
        <v>1</v>
      </c>
      <c r="C81500" t="s">
        <v>22290</v>
      </c>
      <c r="D81500" t="s">
        <v>22291</v>
      </c>
      <c r="E81500" t="s">
        <v>8</v>
      </c>
    </row>
    <row r="81501" spans="1:5" x14ac:dyDescent="0.25">
      <c r="A81501" t="s">
        <v>22285</v>
      </c>
      <c r="B81501">
        <v>3</v>
      </c>
      <c r="C81501" t="s">
        <v>22292</v>
      </c>
      <c r="D81501" t="s">
        <v>22293</v>
      </c>
      <c r="E81501" t="s">
        <v>8</v>
      </c>
    </row>
    <row r="81502" spans="1:5" x14ac:dyDescent="0.25">
      <c r="A81502" t="s">
        <v>22285</v>
      </c>
      <c r="B81502">
        <v>5</v>
      </c>
      <c r="C81502" t="s">
        <v>22298</v>
      </c>
      <c r="D81502" t="s">
        <v>22299</v>
      </c>
      <c r="E81502" t="s">
        <v>8</v>
      </c>
    </row>
    <row r="81503" spans="1:5" x14ac:dyDescent="0.25">
      <c r="A81503" t="s">
        <v>22285</v>
      </c>
      <c r="B81503">
        <v>4</v>
      </c>
      <c r="C81503" t="s">
        <v>22296</v>
      </c>
      <c r="D81503" t="s">
        <v>22297</v>
      </c>
      <c r="E81503" t="s">
        <v>8</v>
      </c>
    </row>
    <row r="81504" spans="1:5" x14ac:dyDescent="0.25">
      <c r="A81504" t="s">
        <v>22285</v>
      </c>
      <c r="B81504">
        <v>6</v>
      </c>
      <c r="C81504" t="s">
        <v>22300</v>
      </c>
      <c r="D81504" t="s">
        <v>22301</v>
      </c>
      <c r="E81504" t="s">
        <v>8</v>
      </c>
    </row>
    <row r="81505" spans="1:5" x14ac:dyDescent="0.25">
      <c r="A81505" t="s">
        <v>22285</v>
      </c>
      <c r="B81505">
        <v>7</v>
      </c>
      <c r="C81505" t="s">
        <v>22302</v>
      </c>
      <c r="D81505" t="s">
        <v>22303</v>
      </c>
      <c r="E81505" t="s">
        <v>8</v>
      </c>
    </row>
    <row r="81506" spans="1:5" x14ac:dyDescent="0.25">
      <c r="A81506" t="s">
        <v>22285</v>
      </c>
      <c r="B81506">
        <v>8</v>
      </c>
      <c r="C81506" t="s">
        <v>22304</v>
      </c>
      <c r="D81506" t="s">
        <v>22305</v>
      </c>
      <c r="E81506" t="s">
        <v>8</v>
      </c>
    </row>
    <row r="81507" spans="1:5" x14ac:dyDescent="0.25">
      <c r="A81507" t="s">
        <v>22285</v>
      </c>
      <c r="B81507">
        <v>9</v>
      </c>
      <c r="C81507" t="s">
        <v>22306</v>
      </c>
      <c r="D81507" t="s">
        <v>22307</v>
      </c>
      <c r="E81507" t="s">
        <v>8</v>
      </c>
    </row>
    <row r="81508" spans="1:5" x14ac:dyDescent="0.25">
      <c r="A81508" t="s">
        <v>22285</v>
      </c>
      <c r="B81508">
        <v>10</v>
      </c>
      <c r="C81508" t="s">
        <v>22308</v>
      </c>
      <c r="D81508" t="s">
        <v>22309</v>
      </c>
      <c r="E81508" t="s">
        <v>8</v>
      </c>
    </row>
    <row r="81509" spans="1:5" x14ac:dyDescent="0.25">
      <c r="A81509" t="s">
        <v>22285</v>
      </c>
      <c r="B81509">
        <v>11</v>
      </c>
      <c r="C81509" t="s">
        <v>22310</v>
      </c>
      <c r="D81509" t="s">
        <v>22311</v>
      </c>
      <c r="E81509" t="s">
        <v>8</v>
      </c>
    </row>
    <row r="81510" spans="1:5" x14ac:dyDescent="0.25">
      <c r="A81510" t="s">
        <v>22285</v>
      </c>
      <c r="B81510">
        <v>12</v>
      </c>
      <c r="C81510" t="s">
        <v>22312</v>
      </c>
      <c r="D81510" t="s">
        <v>22313</v>
      </c>
      <c r="E81510" t="s">
        <v>8</v>
      </c>
    </row>
    <row r="81511" spans="1:5" x14ac:dyDescent="0.25">
      <c r="A81511" t="s">
        <v>22285</v>
      </c>
      <c r="B81511">
        <v>13</v>
      </c>
      <c r="C81511" t="s">
        <v>22314</v>
      </c>
      <c r="D81511" t="s">
        <v>22315</v>
      </c>
      <c r="E81511" t="s">
        <v>8</v>
      </c>
    </row>
    <row r="81512" spans="1:5" x14ac:dyDescent="0.25">
      <c r="A81512" t="s">
        <v>22285</v>
      </c>
      <c r="B81512">
        <v>1</v>
      </c>
      <c r="C81512" t="s">
        <v>22290</v>
      </c>
      <c r="D81512" t="s">
        <v>22291</v>
      </c>
      <c r="E81512" t="s">
        <v>8</v>
      </c>
    </row>
    <row r="81513" spans="1:5" x14ac:dyDescent="0.25">
      <c r="A81513" t="s">
        <v>22285</v>
      </c>
      <c r="B81513">
        <v>3</v>
      </c>
      <c r="C81513" t="s">
        <v>22292</v>
      </c>
      <c r="D81513" t="s">
        <v>22293</v>
      </c>
      <c r="E81513" t="s">
        <v>8</v>
      </c>
    </row>
    <row r="81514" spans="1:5" x14ac:dyDescent="0.25">
      <c r="A81514" t="s">
        <v>22285</v>
      </c>
      <c r="B81514">
        <v>5</v>
      </c>
      <c r="C81514" t="s">
        <v>22298</v>
      </c>
      <c r="D81514" t="s">
        <v>22299</v>
      </c>
      <c r="E81514" t="s">
        <v>8</v>
      </c>
    </row>
    <row r="81515" spans="1:5" x14ac:dyDescent="0.25">
      <c r="A81515" t="s">
        <v>22285</v>
      </c>
      <c r="B81515">
        <v>4</v>
      </c>
      <c r="C81515" t="s">
        <v>22296</v>
      </c>
      <c r="D81515" t="s">
        <v>22297</v>
      </c>
      <c r="E81515" t="s">
        <v>8</v>
      </c>
    </row>
    <row r="81516" spans="1:5" x14ac:dyDescent="0.25">
      <c r="A81516" t="s">
        <v>22285</v>
      </c>
      <c r="B81516">
        <v>6</v>
      </c>
      <c r="C81516" t="s">
        <v>22300</v>
      </c>
      <c r="D81516" t="s">
        <v>22301</v>
      </c>
      <c r="E81516" t="s">
        <v>8</v>
      </c>
    </row>
    <row r="81517" spans="1:5" x14ac:dyDescent="0.25">
      <c r="A81517" t="s">
        <v>22285</v>
      </c>
      <c r="B81517">
        <v>7</v>
      </c>
      <c r="C81517" t="s">
        <v>22302</v>
      </c>
      <c r="D81517" t="s">
        <v>22303</v>
      </c>
      <c r="E81517" t="s">
        <v>8</v>
      </c>
    </row>
    <row r="81518" spans="1:5" x14ac:dyDescent="0.25">
      <c r="A81518" t="s">
        <v>22285</v>
      </c>
      <c r="B81518">
        <v>8</v>
      </c>
      <c r="C81518" t="s">
        <v>22304</v>
      </c>
      <c r="D81518" t="s">
        <v>22305</v>
      </c>
      <c r="E81518" t="s">
        <v>8</v>
      </c>
    </row>
    <row r="81519" spans="1:5" x14ac:dyDescent="0.25">
      <c r="A81519" t="s">
        <v>22285</v>
      </c>
      <c r="B81519">
        <v>9</v>
      </c>
      <c r="C81519" t="s">
        <v>22306</v>
      </c>
      <c r="D81519" t="s">
        <v>22307</v>
      </c>
      <c r="E81519" t="s">
        <v>8</v>
      </c>
    </row>
    <row r="81520" spans="1:5" x14ac:dyDescent="0.25">
      <c r="A81520" t="s">
        <v>22285</v>
      </c>
      <c r="B81520">
        <v>10</v>
      </c>
      <c r="C81520" t="s">
        <v>22308</v>
      </c>
      <c r="D81520" t="s">
        <v>22309</v>
      </c>
      <c r="E81520" t="s">
        <v>8</v>
      </c>
    </row>
    <row r="81521" spans="1:5" x14ac:dyDescent="0.25">
      <c r="A81521" t="s">
        <v>22285</v>
      </c>
      <c r="B81521">
        <v>11</v>
      </c>
      <c r="C81521" t="s">
        <v>22310</v>
      </c>
      <c r="D81521" t="s">
        <v>22311</v>
      </c>
      <c r="E81521" t="s">
        <v>8</v>
      </c>
    </row>
    <row r="81522" spans="1:5" x14ac:dyDescent="0.25">
      <c r="A81522" t="s">
        <v>22285</v>
      </c>
      <c r="B81522">
        <v>12</v>
      </c>
      <c r="C81522" t="s">
        <v>22316</v>
      </c>
      <c r="D81522" t="s">
        <v>22317</v>
      </c>
      <c r="E81522" t="s">
        <v>8</v>
      </c>
    </row>
    <row r="81523" spans="1:5" x14ac:dyDescent="0.25">
      <c r="A81523" t="s">
        <v>22285</v>
      </c>
      <c r="B81523">
        <v>13</v>
      </c>
      <c r="C81523" t="s">
        <v>22314</v>
      </c>
      <c r="D81523" t="s">
        <v>22315</v>
      </c>
      <c r="E81523" t="s">
        <v>8</v>
      </c>
    </row>
    <row r="81524" spans="1:5" x14ac:dyDescent="0.25">
      <c r="A81524" t="s">
        <v>22285</v>
      </c>
      <c r="B81524">
        <v>1</v>
      </c>
      <c r="C81524" t="s">
        <v>22290</v>
      </c>
      <c r="D81524" t="s">
        <v>22291</v>
      </c>
      <c r="E81524" t="s">
        <v>8</v>
      </c>
    </row>
    <row r="81525" spans="1:5" x14ac:dyDescent="0.25">
      <c r="A81525" t="s">
        <v>22285</v>
      </c>
      <c r="B81525">
        <v>3</v>
      </c>
      <c r="C81525" t="s">
        <v>22292</v>
      </c>
      <c r="D81525" t="s">
        <v>22293</v>
      </c>
      <c r="E81525" t="s">
        <v>8</v>
      </c>
    </row>
    <row r="81526" spans="1:5" x14ac:dyDescent="0.25">
      <c r="A81526" t="s">
        <v>22285</v>
      </c>
      <c r="B81526">
        <v>5</v>
      </c>
      <c r="C81526" t="s">
        <v>22298</v>
      </c>
      <c r="D81526" t="s">
        <v>22299</v>
      </c>
      <c r="E81526" t="s">
        <v>8</v>
      </c>
    </row>
    <row r="81527" spans="1:5" x14ac:dyDescent="0.25">
      <c r="A81527" t="s">
        <v>22285</v>
      </c>
      <c r="B81527">
        <v>4</v>
      </c>
      <c r="C81527" t="s">
        <v>22296</v>
      </c>
      <c r="D81527" t="s">
        <v>22297</v>
      </c>
      <c r="E81527" t="s">
        <v>8</v>
      </c>
    </row>
    <row r="81528" spans="1:5" x14ac:dyDescent="0.25">
      <c r="A81528" t="s">
        <v>22285</v>
      </c>
      <c r="B81528">
        <v>6</v>
      </c>
      <c r="C81528" t="s">
        <v>22300</v>
      </c>
      <c r="D81528" t="s">
        <v>22301</v>
      </c>
      <c r="E81528" t="s">
        <v>8</v>
      </c>
    </row>
    <row r="81529" spans="1:5" x14ac:dyDescent="0.25">
      <c r="A81529" t="s">
        <v>22285</v>
      </c>
      <c r="B81529">
        <v>7</v>
      </c>
      <c r="C81529" t="s">
        <v>22302</v>
      </c>
      <c r="D81529" t="s">
        <v>22303</v>
      </c>
      <c r="E81529" t="s">
        <v>8</v>
      </c>
    </row>
    <row r="81530" spans="1:5" x14ac:dyDescent="0.25">
      <c r="A81530" t="s">
        <v>22285</v>
      </c>
      <c r="B81530">
        <v>8</v>
      </c>
      <c r="C81530" t="s">
        <v>22304</v>
      </c>
      <c r="D81530" t="s">
        <v>22305</v>
      </c>
      <c r="E81530" t="s">
        <v>8</v>
      </c>
    </row>
    <row r="81531" spans="1:5" x14ac:dyDescent="0.25">
      <c r="A81531" t="s">
        <v>22285</v>
      </c>
      <c r="B81531">
        <v>9</v>
      </c>
      <c r="C81531" t="s">
        <v>22306</v>
      </c>
      <c r="D81531" t="s">
        <v>22307</v>
      </c>
      <c r="E81531" t="s">
        <v>8</v>
      </c>
    </row>
    <row r="81532" spans="1:5" x14ac:dyDescent="0.25">
      <c r="A81532" t="s">
        <v>22285</v>
      </c>
      <c r="B81532">
        <v>10</v>
      </c>
      <c r="C81532" t="s">
        <v>22308</v>
      </c>
      <c r="D81532" t="s">
        <v>22309</v>
      </c>
      <c r="E81532" t="s">
        <v>8</v>
      </c>
    </row>
    <row r="81533" spans="1:5" x14ac:dyDescent="0.25">
      <c r="A81533" t="s">
        <v>22285</v>
      </c>
      <c r="B81533">
        <v>11</v>
      </c>
      <c r="C81533" t="s">
        <v>22310</v>
      </c>
      <c r="D81533" t="s">
        <v>22311</v>
      </c>
      <c r="E81533" t="s">
        <v>8</v>
      </c>
    </row>
    <row r="81534" spans="1:5" x14ac:dyDescent="0.25">
      <c r="A81534" t="s">
        <v>22285</v>
      </c>
      <c r="B81534">
        <v>12</v>
      </c>
      <c r="C81534" t="s">
        <v>22316</v>
      </c>
      <c r="D81534" t="s">
        <v>22317</v>
      </c>
      <c r="E81534" t="s">
        <v>8</v>
      </c>
    </row>
    <row r="81535" spans="1:5" x14ac:dyDescent="0.25">
      <c r="A81535" t="s">
        <v>22285</v>
      </c>
      <c r="B81535">
        <v>13</v>
      </c>
      <c r="C81535" t="s">
        <v>22318</v>
      </c>
      <c r="D81535" t="s">
        <v>22319</v>
      </c>
      <c r="E81535" t="s">
        <v>8</v>
      </c>
    </row>
    <row r="81536" spans="1:5" x14ac:dyDescent="0.25">
      <c r="A81536" t="s">
        <v>22285</v>
      </c>
      <c r="B81536">
        <v>1</v>
      </c>
      <c r="C81536" t="s">
        <v>22290</v>
      </c>
      <c r="D81536" t="s">
        <v>22291</v>
      </c>
      <c r="E81536" t="s">
        <v>8</v>
      </c>
    </row>
    <row r="81537" spans="1:5" x14ac:dyDescent="0.25">
      <c r="A81537" t="s">
        <v>22285</v>
      </c>
      <c r="B81537">
        <v>3</v>
      </c>
      <c r="C81537" t="s">
        <v>22292</v>
      </c>
      <c r="D81537" t="s">
        <v>22293</v>
      </c>
      <c r="E81537" t="s">
        <v>8</v>
      </c>
    </row>
    <row r="81538" spans="1:5" x14ac:dyDescent="0.25">
      <c r="A81538" t="s">
        <v>22285</v>
      </c>
      <c r="B81538">
        <v>5</v>
      </c>
      <c r="C81538" t="s">
        <v>22298</v>
      </c>
      <c r="D81538" t="s">
        <v>22299</v>
      </c>
      <c r="E81538" t="s">
        <v>8</v>
      </c>
    </row>
    <row r="81539" spans="1:5" x14ac:dyDescent="0.25">
      <c r="A81539" t="s">
        <v>22285</v>
      </c>
      <c r="B81539">
        <v>4</v>
      </c>
      <c r="C81539" t="s">
        <v>22296</v>
      </c>
      <c r="D81539" t="s">
        <v>22297</v>
      </c>
      <c r="E81539" t="s">
        <v>8</v>
      </c>
    </row>
    <row r="81540" spans="1:5" x14ac:dyDescent="0.25">
      <c r="A81540" t="s">
        <v>22285</v>
      </c>
      <c r="B81540">
        <v>6</v>
      </c>
      <c r="C81540" t="s">
        <v>22300</v>
      </c>
      <c r="D81540" t="s">
        <v>22301</v>
      </c>
      <c r="E81540" t="s">
        <v>8</v>
      </c>
    </row>
    <row r="81541" spans="1:5" x14ac:dyDescent="0.25">
      <c r="A81541" t="s">
        <v>22285</v>
      </c>
      <c r="B81541">
        <v>7</v>
      </c>
      <c r="C81541" t="s">
        <v>22302</v>
      </c>
      <c r="D81541" t="s">
        <v>22303</v>
      </c>
      <c r="E81541" t="s">
        <v>8</v>
      </c>
    </row>
    <row r="81542" spans="1:5" x14ac:dyDescent="0.25">
      <c r="A81542" t="s">
        <v>22285</v>
      </c>
      <c r="B81542">
        <v>8</v>
      </c>
      <c r="C81542" t="s">
        <v>22304</v>
      </c>
      <c r="D81542" t="s">
        <v>22305</v>
      </c>
      <c r="E81542" t="s">
        <v>8</v>
      </c>
    </row>
    <row r="81543" spans="1:5" x14ac:dyDescent="0.25">
      <c r="A81543" t="s">
        <v>22285</v>
      </c>
      <c r="B81543">
        <v>9</v>
      </c>
      <c r="C81543" t="s">
        <v>22306</v>
      </c>
      <c r="D81543" t="s">
        <v>22307</v>
      </c>
      <c r="E81543" t="s">
        <v>8</v>
      </c>
    </row>
    <row r="81544" spans="1:5" x14ac:dyDescent="0.25">
      <c r="A81544" t="s">
        <v>22285</v>
      </c>
      <c r="B81544">
        <v>10</v>
      </c>
      <c r="C81544" t="s">
        <v>22308</v>
      </c>
      <c r="D81544" t="s">
        <v>22309</v>
      </c>
      <c r="E81544" t="s">
        <v>8</v>
      </c>
    </row>
    <row r="81545" spans="1:5" x14ac:dyDescent="0.25">
      <c r="A81545" t="s">
        <v>22285</v>
      </c>
      <c r="B81545">
        <v>11</v>
      </c>
      <c r="C81545" t="s">
        <v>22320</v>
      </c>
      <c r="D81545" t="s">
        <v>22321</v>
      </c>
      <c r="E81545" t="s">
        <v>8</v>
      </c>
    </row>
    <row r="81546" spans="1:5" x14ac:dyDescent="0.25">
      <c r="A81546" t="s">
        <v>22285</v>
      </c>
      <c r="B81546">
        <v>12</v>
      </c>
      <c r="C81546" t="s">
        <v>22316</v>
      </c>
      <c r="D81546" t="s">
        <v>22317</v>
      </c>
      <c r="E81546" t="s">
        <v>8</v>
      </c>
    </row>
    <row r="81547" spans="1:5" x14ac:dyDescent="0.25">
      <c r="A81547" t="s">
        <v>22285</v>
      </c>
      <c r="B81547">
        <v>13</v>
      </c>
      <c r="C81547" t="s">
        <v>22318</v>
      </c>
      <c r="D81547" t="s">
        <v>22319</v>
      </c>
      <c r="E81547" t="s">
        <v>8</v>
      </c>
    </row>
    <row r="81548" spans="1:5" x14ac:dyDescent="0.25">
      <c r="A81548" t="s">
        <v>22285</v>
      </c>
      <c r="B81548">
        <v>1</v>
      </c>
      <c r="C81548" t="s">
        <v>22290</v>
      </c>
      <c r="D81548" t="s">
        <v>22291</v>
      </c>
      <c r="E81548" t="s">
        <v>8</v>
      </c>
    </row>
    <row r="81549" spans="1:5" x14ac:dyDescent="0.25">
      <c r="A81549" t="s">
        <v>22285</v>
      </c>
      <c r="B81549">
        <v>3</v>
      </c>
      <c r="C81549" t="s">
        <v>22292</v>
      </c>
      <c r="D81549" t="s">
        <v>22293</v>
      </c>
      <c r="E81549" t="s">
        <v>8</v>
      </c>
    </row>
    <row r="81550" spans="1:5" x14ac:dyDescent="0.25">
      <c r="A81550" t="s">
        <v>22285</v>
      </c>
      <c r="B81550">
        <v>5</v>
      </c>
      <c r="C81550" t="s">
        <v>22298</v>
      </c>
      <c r="D81550" t="s">
        <v>22299</v>
      </c>
      <c r="E81550" t="s">
        <v>8</v>
      </c>
    </row>
    <row r="81551" spans="1:5" x14ac:dyDescent="0.25">
      <c r="A81551" t="s">
        <v>22285</v>
      </c>
      <c r="B81551">
        <v>4</v>
      </c>
      <c r="C81551" t="s">
        <v>22296</v>
      </c>
      <c r="D81551" t="s">
        <v>22297</v>
      </c>
      <c r="E81551" t="s">
        <v>8</v>
      </c>
    </row>
    <row r="81552" spans="1:5" x14ac:dyDescent="0.25">
      <c r="A81552" t="s">
        <v>22285</v>
      </c>
      <c r="B81552">
        <v>6</v>
      </c>
      <c r="C81552" t="s">
        <v>22300</v>
      </c>
      <c r="D81552" t="s">
        <v>22301</v>
      </c>
      <c r="E81552" t="s">
        <v>8</v>
      </c>
    </row>
    <row r="81553" spans="1:5" x14ac:dyDescent="0.25">
      <c r="A81553" t="s">
        <v>22285</v>
      </c>
      <c r="B81553">
        <v>7</v>
      </c>
      <c r="C81553" t="s">
        <v>22302</v>
      </c>
      <c r="D81553" t="s">
        <v>22303</v>
      </c>
      <c r="E81553" t="s">
        <v>8</v>
      </c>
    </row>
    <row r="81554" spans="1:5" x14ac:dyDescent="0.25">
      <c r="A81554" t="s">
        <v>22285</v>
      </c>
      <c r="B81554">
        <v>8</v>
      </c>
      <c r="C81554" t="s">
        <v>22304</v>
      </c>
      <c r="D81554" t="s">
        <v>22305</v>
      </c>
      <c r="E81554" t="s">
        <v>8</v>
      </c>
    </row>
    <row r="81555" spans="1:5" x14ac:dyDescent="0.25">
      <c r="A81555" t="s">
        <v>22285</v>
      </c>
      <c r="B81555">
        <v>9</v>
      </c>
      <c r="C81555" t="s">
        <v>22306</v>
      </c>
      <c r="D81555" t="s">
        <v>22307</v>
      </c>
      <c r="E81555" t="s">
        <v>8</v>
      </c>
    </row>
    <row r="81556" spans="1:5" x14ac:dyDescent="0.25">
      <c r="A81556" t="s">
        <v>22285</v>
      </c>
      <c r="B81556">
        <v>10</v>
      </c>
      <c r="C81556" t="s">
        <v>22308</v>
      </c>
      <c r="D81556" t="s">
        <v>22309</v>
      </c>
      <c r="E81556" t="s">
        <v>8</v>
      </c>
    </row>
    <row r="81557" spans="1:5" x14ac:dyDescent="0.25">
      <c r="A81557" t="s">
        <v>22285</v>
      </c>
      <c r="B81557">
        <v>11</v>
      </c>
      <c r="C81557" t="s">
        <v>22322</v>
      </c>
      <c r="D81557" t="s">
        <v>22323</v>
      </c>
      <c r="E81557" t="s">
        <v>8</v>
      </c>
    </row>
    <row r="81558" spans="1:5" x14ac:dyDescent="0.25">
      <c r="A81558" t="s">
        <v>22285</v>
      </c>
      <c r="B81558">
        <v>12</v>
      </c>
      <c r="C81558" t="s">
        <v>22316</v>
      </c>
      <c r="D81558" t="s">
        <v>22317</v>
      </c>
      <c r="E81558" t="s">
        <v>8</v>
      </c>
    </row>
    <row r="81559" spans="1:5" x14ac:dyDescent="0.25">
      <c r="A81559" t="s">
        <v>22285</v>
      </c>
      <c r="B81559">
        <v>13</v>
      </c>
      <c r="C81559" t="s">
        <v>22318</v>
      </c>
      <c r="D81559" t="s">
        <v>22319</v>
      </c>
      <c r="E81559" t="s">
        <v>8</v>
      </c>
    </row>
    <row r="81560" spans="1:5" x14ac:dyDescent="0.25">
      <c r="A81560" t="s">
        <v>22285</v>
      </c>
      <c r="B81560">
        <v>1</v>
      </c>
      <c r="C81560" t="s">
        <v>22290</v>
      </c>
      <c r="D81560" t="s">
        <v>22291</v>
      </c>
      <c r="E81560" t="s">
        <v>8</v>
      </c>
    </row>
    <row r="81561" spans="1:5" x14ac:dyDescent="0.25">
      <c r="A81561" t="s">
        <v>22285</v>
      </c>
      <c r="B81561">
        <v>3</v>
      </c>
      <c r="C81561" t="s">
        <v>22292</v>
      </c>
      <c r="D81561" t="s">
        <v>22293</v>
      </c>
      <c r="E81561" t="s">
        <v>8</v>
      </c>
    </row>
    <row r="81562" spans="1:5" x14ac:dyDescent="0.25">
      <c r="A81562" t="s">
        <v>22285</v>
      </c>
      <c r="B81562">
        <v>5</v>
      </c>
      <c r="C81562" t="s">
        <v>22298</v>
      </c>
      <c r="D81562" t="s">
        <v>22299</v>
      </c>
      <c r="E81562" t="s">
        <v>8</v>
      </c>
    </row>
    <row r="81563" spans="1:5" x14ac:dyDescent="0.25">
      <c r="A81563" t="s">
        <v>22285</v>
      </c>
      <c r="B81563">
        <v>4</v>
      </c>
      <c r="C81563" t="s">
        <v>22296</v>
      </c>
      <c r="D81563" t="s">
        <v>22297</v>
      </c>
      <c r="E81563" t="s">
        <v>8</v>
      </c>
    </row>
    <row r="81564" spans="1:5" x14ac:dyDescent="0.25">
      <c r="A81564" t="s">
        <v>22285</v>
      </c>
      <c r="B81564">
        <v>6</v>
      </c>
      <c r="C81564" t="s">
        <v>22300</v>
      </c>
      <c r="D81564" t="s">
        <v>22301</v>
      </c>
      <c r="E81564" t="s">
        <v>8</v>
      </c>
    </row>
    <row r="81565" spans="1:5" x14ac:dyDescent="0.25">
      <c r="A81565" t="s">
        <v>22285</v>
      </c>
      <c r="B81565">
        <v>7</v>
      </c>
      <c r="C81565" t="s">
        <v>22302</v>
      </c>
      <c r="D81565" t="s">
        <v>22303</v>
      </c>
      <c r="E81565" t="s">
        <v>8</v>
      </c>
    </row>
    <row r="81566" spans="1:5" x14ac:dyDescent="0.25">
      <c r="A81566" t="s">
        <v>22285</v>
      </c>
      <c r="B81566">
        <v>8</v>
      </c>
      <c r="C81566" t="s">
        <v>22304</v>
      </c>
      <c r="D81566" t="s">
        <v>22305</v>
      </c>
      <c r="E81566" t="s">
        <v>8</v>
      </c>
    </row>
    <row r="81567" spans="1:5" x14ac:dyDescent="0.25">
      <c r="A81567" t="s">
        <v>22285</v>
      </c>
      <c r="B81567">
        <v>9</v>
      </c>
      <c r="C81567" t="s">
        <v>22306</v>
      </c>
      <c r="D81567" t="s">
        <v>22307</v>
      </c>
      <c r="E81567" t="s">
        <v>8</v>
      </c>
    </row>
    <row r="81568" spans="1:5" x14ac:dyDescent="0.25">
      <c r="A81568" t="s">
        <v>22285</v>
      </c>
      <c r="B81568">
        <v>10</v>
      </c>
      <c r="C81568" t="s">
        <v>22308</v>
      </c>
      <c r="D81568" t="s">
        <v>22309</v>
      </c>
      <c r="E81568" t="s">
        <v>8</v>
      </c>
    </row>
    <row r="81569" spans="1:5" x14ac:dyDescent="0.25">
      <c r="A81569" t="s">
        <v>22285</v>
      </c>
      <c r="B81569">
        <v>11</v>
      </c>
      <c r="C81569" t="s">
        <v>22324</v>
      </c>
      <c r="D81569" t="s">
        <v>22325</v>
      </c>
      <c r="E81569" t="s">
        <v>8</v>
      </c>
    </row>
    <row r="81570" spans="1:5" x14ac:dyDescent="0.25">
      <c r="A81570" t="s">
        <v>22285</v>
      </c>
      <c r="B81570">
        <v>12</v>
      </c>
      <c r="C81570" t="s">
        <v>22316</v>
      </c>
      <c r="D81570" t="s">
        <v>22317</v>
      </c>
      <c r="E81570" t="s">
        <v>8</v>
      </c>
    </row>
    <row r="81571" spans="1:5" x14ac:dyDescent="0.25">
      <c r="A81571" t="s">
        <v>22285</v>
      </c>
      <c r="B81571">
        <v>13</v>
      </c>
      <c r="C81571" t="s">
        <v>22318</v>
      </c>
      <c r="D81571" t="s">
        <v>22319</v>
      </c>
      <c r="E81571" t="s">
        <v>8</v>
      </c>
    </row>
    <row r="81572" spans="1:5" x14ac:dyDescent="0.25">
      <c r="A81572" t="s">
        <v>22285</v>
      </c>
      <c r="B81572">
        <v>1</v>
      </c>
      <c r="C81572" t="s">
        <v>22290</v>
      </c>
      <c r="D81572" t="s">
        <v>22291</v>
      </c>
      <c r="E81572" t="s">
        <v>8</v>
      </c>
    </row>
    <row r="81573" spans="1:5" x14ac:dyDescent="0.25">
      <c r="A81573" t="s">
        <v>22285</v>
      </c>
      <c r="B81573">
        <v>3</v>
      </c>
      <c r="C81573" t="s">
        <v>22292</v>
      </c>
      <c r="D81573" t="s">
        <v>22293</v>
      </c>
      <c r="E81573" t="s">
        <v>8</v>
      </c>
    </row>
    <row r="81574" spans="1:5" x14ac:dyDescent="0.25">
      <c r="A81574" t="s">
        <v>22285</v>
      </c>
      <c r="B81574">
        <v>5</v>
      </c>
      <c r="C81574" t="s">
        <v>22298</v>
      </c>
      <c r="D81574" t="s">
        <v>22299</v>
      </c>
      <c r="E81574" t="s">
        <v>8</v>
      </c>
    </row>
    <row r="81575" spans="1:5" x14ac:dyDescent="0.25">
      <c r="A81575" t="s">
        <v>22285</v>
      </c>
      <c r="B81575">
        <v>4</v>
      </c>
      <c r="C81575" t="s">
        <v>22296</v>
      </c>
      <c r="D81575" t="s">
        <v>22297</v>
      </c>
      <c r="E81575" t="s">
        <v>8</v>
      </c>
    </row>
    <row r="81576" spans="1:5" x14ac:dyDescent="0.25">
      <c r="A81576" t="s">
        <v>22285</v>
      </c>
      <c r="B81576">
        <v>6</v>
      </c>
      <c r="C81576" t="s">
        <v>22300</v>
      </c>
      <c r="D81576" t="s">
        <v>22301</v>
      </c>
      <c r="E81576" t="s">
        <v>8</v>
      </c>
    </row>
    <row r="81577" spans="1:5" x14ac:dyDescent="0.25">
      <c r="A81577" t="s">
        <v>22285</v>
      </c>
      <c r="B81577">
        <v>7</v>
      </c>
      <c r="C81577" t="s">
        <v>22302</v>
      </c>
      <c r="D81577" t="s">
        <v>22303</v>
      </c>
      <c r="E81577" t="s">
        <v>8</v>
      </c>
    </row>
    <row r="81578" spans="1:5" x14ac:dyDescent="0.25">
      <c r="A81578" t="s">
        <v>22285</v>
      </c>
      <c r="B81578">
        <v>8</v>
      </c>
      <c r="C81578" t="s">
        <v>22304</v>
      </c>
      <c r="D81578" t="s">
        <v>22305</v>
      </c>
      <c r="E81578" t="s">
        <v>8</v>
      </c>
    </row>
    <row r="81579" spans="1:5" x14ac:dyDescent="0.25">
      <c r="A81579" t="s">
        <v>22285</v>
      </c>
      <c r="B81579">
        <v>9</v>
      </c>
      <c r="C81579" t="s">
        <v>22306</v>
      </c>
      <c r="D81579" t="s">
        <v>22307</v>
      </c>
      <c r="E81579" t="s">
        <v>8</v>
      </c>
    </row>
    <row r="81580" spans="1:5" x14ac:dyDescent="0.25">
      <c r="A81580" t="s">
        <v>22285</v>
      </c>
      <c r="B81580">
        <v>10</v>
      </c>
      <c r="C81580" t="s">
        <v>22326</v>
      </c>
      <c r="D81580" t="s">
        <v>22327</v>
      </c>
      <c r="E81580" t="s">
        <v>8</v>
      </c>
    </row>
    <row r="81581" spans="1:5" x14ac:dyDescent="0.25">
      <c r="A81581" t="s">
        <v>22285</v>
      </c>
      <c r="B81581">
        <v>11</v>
      </c>
      <c r="C81581" t="s">
        <v>22324</v>
      </c>
      <c r="D81581" t="s">
        <v>22325</v>
      </c>
      <c r="E81581" t="s">
        <v>8</v>
      </c>
    </row>
    <row r="81582" spans="1:5" x14ac:dyDescent="0.25">
      <c r="A81582" t="s">
        <v>22285</v>
      </c>
      <c r="B81582">
        <v>12</v>
      </c>
      <c r="C81582" t="s">
        <v>22316</v>
      </c>
      <c r="D81582" t="s">
        <v>22317</v>
      </c>
      <c r="E81582" t="s">
        <v>8</v>
      </c>
    </row>
    <row r="81583" spans="1:5" x14ac:dyDescent="0.25">
      <c r="A81583" t="s">
        <v>22285</v>
      </c>
      <c r="B81583">
        <v>13</v>
      </c>
      <c r="C81583" t="s">
        <v>22318</v>
      </c>
      <c r="D81583" t="s">
        <v>22319</v>
      </c>
      <c r="E81583" t="s">
        <v>8</v>
      </c>
    </row>
    <row r="81584" spans="1:5" x14ac:dyDescent="0.25">
      <c r="A81584" t="s">
        <v>22285</v>
      </c>
      <c r="B81584">
        <v>1</v>
      </c>
      <c r="C81584" t="s">
        <v>22290</v>
      </c>
      <c r="D81584" t="s">
        <v>22291</v>
      </c>
      <c r="E81584" t="s">
        <v>8</v>
      </c>
    </row>
    <row r="81585" spans="1:5" x14ac:dyDescent="0.25">
      <c r="A81585" t="s">
        <v>22285</v>
      </c>
      <c r="B81585">
        <v>3</v>
      </c>
      <c r="C81585" t="s">
        <v>22292</v>
      </c>
      <c r="D81585" t="s">
        <v>22293</v>
      </c>
      <c r="E81585" t="s">
        <v>8</v>
      </c>
    </row>
    <row r="81586" spans="1:5" x14ac:dyDescent="0.25">
      <c r="A81586" t="s">
        <v>22285</v>
      </c>
      <c r="B81586">
        <v>5</v>
      </c>
      <c r="C81586" t="s">
        <v>22298</v>
      </c>
      <c r="D81586" t="s">
        <v>22299</v>
      </c>
      <c r="E81586" t="s">
        <v>8</v>
      </c>
    </row>
    <row r="81587" spans="1:5" x14ac:dyDescent="0.25">
      <c r="A81587" t="s">
        <v>22285</v>
      </c>
      <c r="B81587">
        <v>4</v>
      </c>
      <c r="C81587" t="s">
        <v>22296</v>
      </c>
      <c r="D81587" t="s">
        <v>22297</v>
      </c>
      <c r="E81587" t="s">
        <v>8</v>
      </c>
    </row>
    <row r="81588" spans="1:5" x14ac:dyDescent="0.25">
      <c r="A81588" t="s">
        <v>22285</v>
      </c>
      <c r="B81588">
        <v>6</v>
      </c>
      <c r="C81588" t="s">
        <v>22300</v>
      </c>
      <c r="D81588" t="s">
        <v>22301</v>
      </c>
      <c r="E81588" t="s">
        <v>8</v>
      </c>
    </row>
    <row r="81589" spans="1:5" x14ac:dyDescent="0.25">
      <c r="A81589" t="s">
        <v>22285</v>
      </c>
      <c r="B81589">
        <v>7</v>
      </c>
      <c r="C81589" t="s">
        <v>22302</v>
      </c>
      <c r="D81589" t="s">
        <v>22303</v>
      </c>
      <c r="E81589" t="s">
        <v>8</v>
      </c>
    </row>
    <row r="81590" spans="1:5" x14ac:dyDescent="0.25">
      <c r="A81590" t="s">
        <v>22285</v>
      </c>
      <c r="B81590">
        <v>8</v>
      </c>
      <c r="C81590" t="s">
        <v>22304</v>
      </c>
      <c r="D81590" t="s">
        <v>22305</v>
      </c>
      <c r="E81590" t="s">
        <v>8</v>
      </c>
    </row>
    <row r="81591" spans="1:5" x14ac:dyDescent="0.25">
      <c r="A81591" t="s">
        <v>22285</v>
      </c>
      <c r="B81591">
        <v>9</v>
      </c>
      <c r="C81591" t="s">
        <v>22306</v>
      </c>
      <c r="D81591" t="s">
        <v>22307</v>
      </c>
      <c r="E81591" t="s">
        <v>8</v>
      </c>
    </row>
    <row r="81592" spans="1:5" x14ac:dyDescent="0.25">
      <c r="A81592" t="s">
        <v>22285</v>
      </c>
      <c r="B81592">
        <v>10</v>
      </c>
      <c r="C81592" t="s">
        <v>22328</v>
      </c>
      <c r="D81592" t="s">
        <v>22329</v>
      </c>
      <c r="E81592" t="s">
        <v>8</v>
      </c>
    </row>
    <row r="81593" spans="1:5" x14ac:dyDescent="0.25">
      <c r="A81593" t="s">
        <v>22285</v>
      </c>
      <c r="B81593">
        <v>11</v>
      </c>
      <c r="C81593" t="s">
        <v>22324</v>
      </c>
      <c r="D81593" t="s">
        <v>22325</v>
      </c>
      <c r="E81593" t="s">
        <v>8</v>
      </c>
    </row>
    <row r="81594" spans="1:5" x14ac:dyDescent="0.25">
      <c r="A81594" t="s">
        <v>22285</v>
      </c>
      <c r="B81594">
        <v>12</v>
      </c>
      <c r="C81594" t="s">
        <v>22316</v>
      </c>
      <c r="D81594" t="s">
        <v>22317</v>
      </c>
      <c r="E81594" t="s">
        <v>8</v>
      </c>
    </row>
    <row r="81595" spans="1:5" x14ac:dyDescent="0.25">
      <c r="A81595" t="s">
        <v>22285</v>
      </c>
      <c r="B81595">
        <v>13</v>
      </c>
      <c r="C81595" t="s">
        <v>22318</v>
      </c>
      <c r="D81595" t="s">
        <v>22319</v>
      </c>
      <c r="E81595" t="s">
        <v>8</v>
      </c>
    </row>
    <row r="81596" spans="1:5" x14ac:dyDescent="0.25">
      <c r="A81596" t="s">
        <v>22285</v>
      </c>
      <c r="B81596">
        <v>1</v>
      </c>
      <c r="C81596" t="s">
        <v>22290</v>
      </c>
      <c r="D81596" t="s">
        <v>22291</v>
      </c>
      <c r="E81596" t="s">
        <v>8</v>
      </c>
    </row>
    <row r="81597" spans="1:5" x14ac:dyDescent="0.25">
      <c r="A81597" t="s">
        <v>22285</v>
      </c>
      <c r="B81597">
        <v>3</v>
      </c>
      <c r="C81597" t="s">
        <v>22292</v>
      </c>
      <c r="D81597" t="s">
        <v>22293</v>
      </c>
      <c r="E81597" t="s">
        <v>8</v>
      </c>
    </row>
    <row r="81598" spans="1:5" x14ac:dyDescent="0.25">
      <c r="A81598" t="s">
        <v>22285</v>
      </c>
      <c r="B81598">
        <v>5</v>
      </c>
      <c r="C81598" t="s">
        <v>22298</v>
      </c>
      <c r="D81598" t="s">
        <v>22299</v>
      </c>
      <c r="E81598" t="s">
        <v>8</v>
      </c>
    </row>
    <row r="81599" spans="1:5" x14ac:dyDescent="0.25">
      <c r="A81599" t="s">
        <v>22285</v>
      </c>
      <c r="B81599">
        <v>4</v>
      </c>
      <c r="C81599" t="s">
        <v>22296</v>
      </c>
      <c r="D81599" t="s">
        <v>22297</v>
      </c>
      <c r="E81599" t="s">
        <v>8</v>
      </c>
    </row>
    <row r="81600" spans="1:5" x14ac:dyDescent="0.25">
      <c r="A81600" t="s">
        <v>22285</v>
      </c>
      <c r="B81600">
        <v>6</v>
      </c>
      <c r="C81600" t="s">
        <v>22300</v>
      </c>
      <c r="D81600" t="s">
        <v>22301</v>
      </c>
      <c r="E81600" t="s">
        <v>8</v>
      </c>
    </row>
    <row r="81601" spans="1:5" x14ac:dyDescent="0.25">
      <c r="A81601" t="s">
        <v>22285</v>
      </c>
      <c r="B81601">
        <v>7</v>
      </c>
      <c r="C81601" t="s">
        <v>22302</v>
      </c>
      <c r="D81601" t="s">
        <v>22303</v>
      </c>
      <c r="E81601" t="s">
        <v>8</v>
      </c>
    </row>
    <row r="81602" spans="1:5" x14ac:dyDescent="0.25">
      <c r="A81602" t="s">
        <v>22285</v>
      </c>
      <c r="B81602">
        <v>8</v>
      </c>
      <c r="C81602" t="s">
        <v>22304</v>
      </c>
      <c r="D81602" t="s">
        <v>22305</v>
      </c>
      <c r="E81602" t="s">
        <v>8</v>
      </c>
    </row>
    <row r="81603" spans="1:5" x14ac:dyDescent="0.25">
      <c r="A81603" t="s">
        <v>22285</v>
      </c>
      <c r="B81603">
        <v>9</v>
      </c>
      <c r="C81603" t="s">
        <v>22306</v>
      </c>
      <c r="D81603" t="s">
        <v>22307</v>
      </c>
      <c r="E81603" t="s">
        <v>8</v>
      </c>
    </row>
    <row r="81604" spans="1:5" x14ac:dyDescent="0.25">
      <c r="A81604" t="s">
        <v>22285</v>
      </c>
      <c r="B81604">
        <v>10</v>
      </c>
      <c r="C81604" t="s">
        <v>22328</v>
      </c>
      <c r="D81604" t="s">
        <v>22329</v>
      </c>
      <c r="E81604" t="s">
        <v>8</v>
      </c>
    </row>
    <row r="81605" spans="1:5" x14ac:dyDescent="0.25">
      <c r="A81605" t="s">
        <v>22285</v>
      </c>
      <c r="B81605">
        <v>11</v>
      </c>
      <c r="C81605" t="s">
        <v>22324</v>
      </c>
      <c r="D81605" t="s">
        <v>22325</v>
      </c>
      <c r="E81605" t="s">
        <v>8</v>
      </c>
    </row>
    <row r="81606" spans="1:5" x14ac:dyDescent="0.25">
      <c r="A81606" t="s">
        <v>22285</v>
      </c>
      <c r="B81606">
        <v>12</v>
      </c>
      <c r="C81606" t="s">
        <v>22330</v>
      </c>
      <c r="D81606" t="s">
        <v>22331</v>
      </c>
      <c r="E81606" t="s">
        <v>8</v>
      </c>
    </row>
    <row r="81607" spans="1:5" x14ac:dyDescent="0.25">
      <c r="A81607" t="s">
        <v>22285</v>
      </c>
      <c r="B81607">
        <v>13</v>
      </c>
      <c r="C81607" t="s">
        <v>22318</v>
      </c>
      <c r="D81607" t="s">
        <v>22319</v>
      </c>
      <c r="E81607" t="s">
        <v>8</v>
      </c>
    </row>
    <row r="81608" spans="1:5" x14ac:dyDescent="0.25">
      <c r="A81608" t="s">
        <v>22285</v>
      </c>
      <c r="B81608">
        <v>1</v>
      </c>
      <c r="C81608" t="s">
        <v>22290</v>
      </c>
      <c r="D81608" t="s">
        <v>22291</v>
      </c>
      <c r="E81608" t="s">
        <v>8</v>
      </c>
    </row>
    <row r="81609" spans="1:5" x14ac:dyDescent="0.25">
      <c r="A81609" t="s">
        <v>22285</v>
      </c>
      <c r="B81609">
        <v>3</v>
      </c>
      <c r="C81609" t="s">
        <v>22292</v>
      </c>
      <c r="D81609" t="s">
        <v>22293</v>
      </c>
      <c r="E81609" t="s">
        <v>8</v>
      </c>
    </row>
    <row r="81610" spans="1:5" x14ac:dyDescent="0.25">
      <c r="A81610" t="s">
        <v>22285</v>
      </c>
      <c r="B81610">
        <v>5</v>
      </c>
      <c r="C81610" t="s">
        <v>22298</v>
      </c>
      <c r="D81610" t="s">
        <v>22299</v>
      </c>
      <c r="E81610" t="s">
        <v>8</v>
      </c>
    </row>
    <row r="81611" spans="1:5" x14ac:dyDescent="0.25">
      <c r="A81611" t="s">
        <v>22285</v>
      </c>
      <c r="B81611">
        <v>4</v>
      </c>
      <c r="C81611" t="s">
        <v>22296</v>
      </c>
      <c r="D81611" t="s">
        <v>22297</v>
      </c>
      <c r="E81611" t="s">
        <v>8</v>
      </c>
    </row>
    <row r="81612" spans="1:5" x14ac:dyDescent="0.25">
      <c r="A81612" t="s">
        <v>22285</v>
      </c>
      <c r="B81612">
        <v>6</v>
      </c>
      <c r="C81612" t="s">
        <v>22300</v>
      </c>
      <c r="D81612" t="s">
        <v>22301</v>
      </c>
      <c r="E81612" t="s">
        <v>8</v>
      </c>
    </row>
    <row r="81613" spans="1:5" x14ac:dyDescent="0.25">
      <c r="A81613" t="s">
        <v>22285</v>
      </c>
      <c r="B81613">
        <v>7</v>
      </c>
      <c r="C81613" t="s">
        <v>22302</v>
      </c>
      <c r="D81613" t="s">
        <v>22303</v>
      </c>
      <c r="E81613" t="s">
        <v>8</v>
      </c>
    </row>
    <row r="81614" spans="1:5" x14ac:dyDescent="0.25">
      <c r="A81614" t="s">
        <v>22285</v>
      </c>
      <c r="B81614">
        <v>8</v>
      </c>
      <c r="C81614" t="s">
        <v>22304</v>
      </c>
      <c r="D81614" t="s">
        <v>22305</v>
      </c>
      <c r="E81614" t="s">
        <v>8</v>
      </c>
    </row>
    <row r="81615" spans="1:5" x14ac:dyDescent="0.25">
      <c r="A81615" t="s">
        <v>22285</v>
      </c>
      <c r="B81615">
        <v>9</v>
      </c>
      <c r="C81615" t="s">
        <v>22306</v>
      </c>
      <c r="D81615" t="s">
        <v>22307</v>
      </c>
      <c r="E81615" t="s">
        <v>8</v>
      </c>
    </row>
    <row r="81616" spans="1:5" x14ac:dyDescent="0.25">
      <c r="A81616" t="s">
        <v>22285</v>
      </c>
      <c r="B81616">
        <v>10</v>
      </c>
      <c r="C81616" t="s">
        <v>22328</v>
      </c>
      <c r="D81616" t="s">
        <v>22329</v>
      </c>
      <c r="E81616" t="s">
        <v>8</v>
      </c>
    </row>
    <row r="81617" spans="1:5" x14ac:dyDescent="0.25">
      <c r="A81617" t="s">
        <v>22285</v>
      </c>
      <c r="B81617">
        <v>11</v>
      </c>
      <c r="C81617" t="s">
        <v>22324</v>
      </c>
      <c r="D81617" t="s">
        <v>22325</v>
      </c>
      <c r="E81617" t="s">
        <v>8</v>
      </c>
    </row>
    <row r="81618" spans="1:5" x14ac:dyDescent="0.25">
      <c r="A81618" t="s">
        <v>22285</v>
      </c>
      <c r="B81618">
        <v>12</v>
      </c>
      <c r="C81618" t="s">
        <v>22330</v>
      </c>
      <c r="D81618" t="s">
        <v>22331</v>
      </c>
      <c r="E81618" t="s">
        <v>8</v>
      </c>
    </row>
    <row r="81619" spans="1:5" x14ac:dyDescent="0.25">
      <c r="A81619" t="s">
        <v>22285</v>
      </c>
      <c r="B81619">
        <v>13</v>
      </c>
      <c r="C81619" t="s">
        <v>22318</v>
      </c>
      <c r="D81619" t="s">
        <v>22319</v>
      </c>
      <c r="E81619" t="s">
        <v>8</v>
      </c>
    </row>
    <row r="81620" spans="1:5" x14ac:dyDescent="0.25">
      <c r="A81620" t="s">
        <v>22285</v>
      </c>
      <c r="B81620">
        <v>1</v>
      </c>
      <c r="C81620" t="s">
        <v>22290</v>
      </c>
      <c r="D81620" t="s">
        <v>22291</v>
      </c>
      <c r="E81620" t="s">
        <v>8</v>
      </c>
    </row>
    <row r="81621" spans="1:5" x14ac:dyDescent="0.25">
      <c r="A81621" t="s">
        <v>22285</v>
      </c>
      <c r="B81621">
        <v>3</v>
      </c>
      <c r="C81621" t="s">
        <v>22292</v>
      </c>
      <c r="D81621" t="s">
        <v>22293</v>
      </c>
      <c r="E81621" t="s">
        <v>8</v>
      </c>
    </row>
    <row r="81622" spans="1:5" x14ac:dyDescent="0.25">
      <c r="A81622" t="s">
        <v>22285</v>
      </c>
      <c r="B81622">
        <v>5</v>
      </c>
      <c r="C81622" t="s">
        <v>22298</v>
      </c>
      <c r="D81622" t="s">
        <v>22299</v>
      </c>
      <c r="E81622" t="s">
        <v>8</v>
      </c>
    </row>
    <row r="81623" spans="1:5" x14ac:dyDescent="0.25">
      <c r="A81623" t="s">
        <v>22285</v>
      </c>
      <c r="B81623">
        <v>4</v>
      </c>
      <c r="C81623" t="s">
        <v>22296</v>
      </c>
      <c r="D81623" t="s">
        <v>22297</v>
      </c>
      <c r="E81623" t="s">
        <v>8</v>
      </c>
    </row>
    <row r="81624" spans="1:5" x14ac:dyDescent="0.25">
      <c r="A81624" t="s">
        <v>22285</v>
      </c>
      <c r="B81624">
        <v>6</v>
      </c>
      <c r="C81624" t="s">
        <v>22300</v>
      </c>
      <c r="D81624" t="s">
        <v>22301</v>
      </c>
      <c r="E81624" t="s">
        <v>8</v>
      </c>
    </row>
    <row r="81625" spans="1:5" x14ac:dyDescent="0.25">
      <c r="A81625" t="s">
        <v>22285</v>
      </c>
      <c r="B81625">
        <v>7</v>
      </c>
      <c r="C81625" t="s">
        <v>22302</v>
      </c>
      <c r="D81625" t="s">
        <v>22303</v>
      </c>
      <c r="E81625" t="s">
        <v>8</v>
      </c>
    </row>
    <row r="81626" spans="1:5" x14ac:dyDescent="0.25">
      <c r="A81626" t="s">
        <v>22285</v>
      </c>
      <c r="B81626">
        <v>8</v>
      </c>
      <c r="C81626" t="s">
        <v>22332</v>
      </c>
      <c r="D81626" t="s">
        <v>22333</v>
      </c>
      <c r="E81626" t="s">
        <v>8</v>
      </c>
    </row>
    <row r="81627" spans="1:5" x14ac:dyDescent="0.25">
      <c r="A81627" t="s">
        <v>22285</v>
      </c>
      <c r="B81627">
        <v>9</v>
      </c>
      <c r="C81627" t="s">
        <v>22306</v>
      </c>
      <c r="D81627" t="s">
        <v>22307</v>
      </c>
      <c r="E81627" t="s">
        <v>8</v>
      </c>
    </row>
    <row r="81628" spans="1:5" x14ac:dyDescent="0.25">
      <c r="A81628" t="s">
        <v>22285</v>
      </c>
      <c r="B81628">
        <v>10</v>
      </c>
      <c r="C81628" t="s">
        <v>22328</v>
      </c>
      <c r="D81628" t="s">
        <v>22329</v>
      </c>
      <c r="E81628" t="s">
        <v>8</v>
      </c>
    </row>
    <row r="81629" spans="1:5" x14ac:dyDescent="0.25">
      <c r="A81629" t="s">
        <v>22285</v>
      </c>
      <c r="B81629">
        <v>11</v>
      </c>
      <c r="C81629" t="s">
        <v>22324</v>
      </c>
      <c r="D81629" t="s">
        <v>22325</v>
      </c>
      <c r="E81629" t="s">
        <v>8</v>
      </c>
    </row>
    <row r="81630" spans="1:5" x14ac:dyDescent="0.25">
      <c r="A81630" t="s">
        <v>22285</v>
      </c>
      <c r="B81630">
        <v>12</v>
      </c>
      <c r="C81630" t="s">
        <v>22330</v>
      </c>
      <c r="D81630" t="s">
        <v>22331</v>
      </c>
      <c r="E81630" t="s">
        <v>8</v>
      </c>
    </row>
    <row r="81631" spans="1:5" x14ac:dyDescent="0.25">
      <c r="A81631" t="s">
        <v>22285</v>
      </c>
      <c r="B81631">
        <v>13</v>
      </c>
      <c r="C81631" t="s">
        <v>22318</v>
      </c>
      <c r="D81631" t="s">
        <v>22319</v>
      </c>
      <c r="E81631" t="s">
        <v>8</v>
      </c>
    </row>
    <row r="81632" spans="1:5" x14ac:dyDescent="0.25">
      <c r="A81632" t="s">
        <v>22285</v>
      </c>
      <c r="B81632">
        <v>1</v>
      </c>
      <c r="C81632" t="s">
        <v>22290</v>
      </c>
      <c r="D81632" t="s">
        <v>22291</v>
      </c>
      <c r="E81632" t="s">
        <v>8</v>
      </c>
    </row>
    <row r="81633" spans="1:5" x14ac:dyDescent="0.25">
      <c r="A81633" t="s">
        <v>22285</v>
      </c>
      <c r="B81633">
        <v>3</v>
      </c>
      <c r="C81633" t="s">
        <v>22292</v>
      </c>
      <c r="D81633" t="s">
        <v>22293</v>
      </c>
      <c r="E81633" t="s">
        <v>8</v>
      </c>
    </row>
    <row r="81634" spans="1:5" x14ac:dyDescent="0.25">
      <c r="A81634" t="s">
        <v>22285</v>
      </c>
      <c r="B81634">
        <v>5</v>
      </c>
      <c r="C81634" t="s">
        <v>22298</v>
      </c>
      <c r="D81634" t="s">
        <v>22299</v>
      </c>
      <c r="E81634" t="s">
        <v>8</v>
      </c>
    </row>
    <row r="81635" spans="1:5" x14ac:dyDescent="0.25">
      <c r="A81635" t="s">
        <v>22285</v>
      </c>
      <c r="B81635">
        <v>4</v>
      </c>
      <c r="C81635" t="s">
        <v>22296</v>
      </c>
      <c r="D81635" t="s">
        <v>22297</v>
      </c>
      <c r="E81635" t="s">
        <v>8</v>
      </c>
    </row>
    <row r="81636" spans="1:5" x14ac:dyDescent="0.25">
      <c r="A81636" t="s">
        <v>22285</v>
      </c>
      <c r="B81636">
        <v>6</v>
      </c>
      <c r="C81636" t="s">
        <v>22300</v>
      </c>
      <c r="D81636" t="s">
        <v>22301</v>
      </c>
      <c r="E81636" t="s">
        <v>8</v>
      </c>
    </row>
    <row r="81637" spans="1:5" x14ac:dyDescent="0.25">
      <c r="A81637" t="s">
        <v>22285</v>
      </c>
      <c r="B81637">
        <v>7</v>
      </c>
      <c r="C81637" t="s">
        <v>22302</v>
      </c>
      <c r="D81637" t="s">
        <v>22303</v>
      </c>
      <c r="E81637" t="s">
        <v>8</v>
      </c>
    </row>
    <row r="81638" spans="1:5" x14ac:dyDescent="0.25">
      <c r="A81638" t="s">
        <v>22285</v>
      </c>
      <c r="B81638">
        <v>8</v>
      </c>
      <c r="C81638" t="s">
        <v>22334</v>
      </c>
      <c r="D81638" t="s">
        <v>22335</v>
      </c>
      <c r="E81638" t="s">
        <v>8</v>
      </c>
    </row>
    <row r="81639" spans="1:5" x14ac:dyDescent="0.25">
      <c r="A81639" t="s">
        <v>22285</v>
      </c>
      <c r="B81639">
        <v>9</v>
      </c>
      <c r="C81639" t="s">
        <v>22306</v>
      </c>
      <c r="D81639" t="s">
        <v>22307</v>
      </c>
      <c r="E81639" t="s">
        <v>8</v>
      </c>
    </row>
    <row r="81640" spans="1:5" x14ac:dyDescent="0.25">
      <c r="A81640" t="s">
        <v>22285</v>
      </c>
      <c r="B81640">
        <v>10</v>
      </c>
      <c r="C81640" t="s">
        <v>22328</v>
      </c>
      <c r="D81640" t="s">
        <v>22329</v>
      </c>
      <c r="E81640" t="s">
        <v>8</v>
      </c>
    </row>
    <row r="81641" spans="1:5" x14ac:dyDescent="0.25">
      <c r="A81641" t="s">
        <v>22285</v>
      </c>
      <c r="B81641">
        <v>11</v>
      </c>
      <c r="C81641" t="s">
        <v>22324</v>
      </c>
      <c r="D81641" t="s">
        <v>22325</v>
      </c>
      <c r="E81641" t="s">
        <v>8</v>
      </c>
    </row>
    <row r="81642" spans="1:5" x14ac:dyDescent="0.25">
      <c r="A81642" t="s">
        <v>22285</v>
      </c>
      <c r="B81642">
        <v>12</v>
      </c>
      <c r="C81642" t="s">
        <v>22330</v>
      </c>
      <c r="D81642" t="s">
        <v>22331</v>
      </c>
      <c r="E81642" t="s">
        <v>8</v>
      </c>
    </row>
    <row r="81643" spans="1:5" x14ac:dyDescent="0.25">
      <c r="A81643" t="s">
        <v>22285</v>
      </c>
      <c r="B81643">
        <v>13</v>
      </c>
      <c r="C81643" t="s">
        <v>22318</v>
      </c>
      <c r="D81643" t="s">
        <v>22319</v>
      </c>
      <c r="E81643" t="s">
        <v>8</v>
      </c>
    </row>
    <row r="81644" spans="1:5" x14ac:dyDescent="0.25">
      <c r="A81644" t="s">
        <v>22285</v>
      </c>
      <c r="B81644">
        <v>1</v>
      </c>
      <c r="C81644" t="s">
        <v>22290</v>
      </c>
      <c r="D81644" t="s">
        <v>22291</v>
      </c>
      <c r="E81644" t="s">
        <v>8</v>
      </c>
    </row>
    <row r="81645" spans="1:5" x14ac:dyDescent="0.25">
      <c r="A81645" t="s">
        <v>22285</v>
      </c>
      <c r="B81645">
        <v>3</v>
      </c>
      <c r="C81645" t="s">
        <v>22292</v>
      </c>
      <c r="D81645" t="s">
        <v>22293</v>
      </c>
      <c r="E81645" t="s">
        <v>8</v>
      </c>
    </row>
    <row r="81646" spans="1:5" x14ac:dyDescent="0.25">
      <c r="A81646" t="s">
        <v>22285</v>
      </c>
      <c r="B81646">
        <v>5</v>
      </c>
      <c r="C81646" t="s">
        <v>22298</v>
      </c>
      <c r="D81646" t="s">
        <v>22299</v>
      </c>
      <c r="E81646" t="s">
        <v>8</v>
      </c>
    </row>
    <row r="81647" spans="1:5" x14ac:dyDescent="0.25">
      <c r="A81647" t="s">
        <v>22285</v>
      </c>
      <c r="B81647">
        <v>4</v>
      </c>
      <c r="C81647" t="s">
        <v>22296</v>
      </c>
      <c r="D81647" t="s">
        <v>22297</v>
      </c>
      <c r="E81647" t="s">
        <v>8</v>
      </c>
    </row>
    <row r="81648" spans="1:5" x14ac:dyDescent="0.25">
      <c r="A81648" t="s">
        <v>22285</v>
      </c>
      <c r="B81648">
        <v>6</v>
      </c>
      <c r="C81648" t="s">
        <v>22300</v>
      </c>
      <c r="D81648" t="s">
        <v>22301</v>
      </c>
      <c r="E81648" t="s">
        <v>8</v>
      </c>
    </row>
    <row r="81649" spans="1:5" x14ac:dyDescent="0.25">
      <c r="A81649" t="s">
        <v>22285</v>
      </c>
      <c r="B81649">
        <v>7</v>
      </c>
      <c r="C81649" t="s">
        <v>22302</v>
      </c>
      <c r="D81649" t="s">
        <v>22303</v>
      </c>
      <c r="E81649" t="s">
        <v>8</v>
      </c>
    </row>
    <row r="81650" spans="1:5" x14ac:dyDescent="0.25">
      <c r="A81650" t="s">
        <v>22285</v>
      </c>
      <c r="B81650">
        <v>8</v>
      </c>
      <c r="C81650" t="s">
        <v>22336</v>
      </c>
      <c r="D81650" t="s">
        <v>22337</v>
      </c>
      <c r="E81650" t="s">
        <v>8</v>
      </c>
    </row>
    <row r="81651" spans="1:5" x14ac:dyDescent="0.25">
      <c r="A81651" t="s">
        <v>22285</v>
      </c>
      <c r="B81651">
        <v>9</v>
      </c>
      <c r="C81651" t="s">
        <v>22306</v>
      </c>
      <c r="D81651" t="s">
        <v>22307</v>
      </c>
      <c r="E81651" t="s">
        <v>8</v>
      </c>
    </row>
    <row r="81652" spans="1:5" x14ac:dyDescent="0.25">
      <c r="A81652" t="s">
        <v>22285</v>
      </c>
      <c r="B81652">
        <v>10</v>
      </c>
      <c r="C81652" t="s">
        <v>22328</v>
      </c>
      <c r="D81652" t="s">
        <v>22329</v>
      </c>
      <c r="E81652" t="s">
        <v>8</v>
      </c>
    </row>
    <row r="81653" spans="1:5" x14ac:dyDescent="0.25">
      <c r="A81653" t="s">
        <v>22285</v>
      </c>
      <c r="B81653">
        <v>11</v>
      </c>
      <c r="C81653" t="s">
        <v>22324</v>
      </c>
      <c r="D81653" t="s">
        <v>22325</v>
      </c>
      <c r="E81653" t="s">
        <v>8</v>
      </c>
    </row>
    <row r="81654" spans="1:5" x14ac:dyDescent="0.25">
      <c r="A81654" t="s">
        <v>22285</v>
      </c>
      <c r="B81654">
        <v>12</v>
      </c>
      <c r="C81654" t="s">
        <v>22330</v>
      </c>
      <c r="D81654" t="s">
        <v>22331</v>
      </c>
      <c r="E81654" t="s">
        <v>8</v>
      </c>
    </row>
    <row r="81655" spans="1:5" x14ac:dyDescent="0.25">
      <c r="A81655" t="s">
        <v>22285</v>
      </c>
      <c r="B81655">
        <v>13</v>
      </c>
      <c r="C81655" t="s">
        <v>22318</v>
      </c>
      <c r="D81655" t="s">
        <v>22319</v>
      </c>
      <c r="E81655" t="s">
        <v>8</v>
      </c>
    </row>
    <row r="81656" spans="1:5" x14ac:dyDescent="0.25">
      <c r="A81656" t="s">
        <v>22285</v>
      </c>
      <c r="B81656">
        <v>1</v>
      </c>
      <c r="C81656" t="s">
        <v>22290</v>
      </c>
      <c r="D81656" t="s">
        <v>22291</v>
      </c>
      <c r="E81656" t="s">
        <v>8</v>
      </c>
    </row>
    <row r="81657" spans="1:5" x14ac:dyDescent="0.25">
      <c r="A81657" t="s">
        <v>22285</v>
      </c>
      <c r="B81657">
        <v>3</v>
      </c>
      <c r="C81657" t="s">
        <v>22292</v>
      </c>
      <c r="D81657" t="s">
        <v>22293</v>
      </c>
      <c r="E81657" t="s">
        <v>8</v>
      </c>
    </row>
    <row r="81658" spans="1:5" x14ac:dyDescent="0.25">
      <c r="A81658" t="s">
        <v>22285</v>
      </c>
      <c r="B81658">
        <v>5</v>
      </c>
      <c r="C81658" t="s">
        <v>22298</v>
      </c>
      <c r="D81658" t="s">
        <v>22299</v>
      </c>
      <c r="E81658" t="s">
        <v>8</v>
      </c>
    </row>
    <row r="81659" spans="1:5" x14ac:dyDescent="0.25">
      <c r="A81659" t="s">
        <v>22285</v>
      </c>
      <c r="B81659">
        <v>4</v>
      </c>
      <c r="C81659" t="s">
        <v>22296</v>
      </c>
      <c r="D81659" t="s">
        <v>22297</v>
      </c>
      <c r="E81659" t="s">
        <v>8</v>
      </c>
    </row>
    <row r="81660" spans="1:5" x14ac:dyDescent="0.25">
      <c r="A81660" t="s">
        <v>22285</v>
      </c>
      <c r="B81660">
        <v>6</v>
      </c>
      <c r="C81660" t="s">
        <v>22300</v>
      </c>
      <c r="D81660" t="s">
        <v>22301</v>
      </c>
      <c r="E81660" t="s">
        <v>8</v>
      </c>
    </row>
    <row r="81661" spans="1:5" x14ac:dyDescent="0.25">
      <c r="A81661" t="s">
        <v>22285</v>
      </c>
      <c r="B81661">
        <v>7</v>
      </c>
      <c r="C81661" t="s">
        <v>22302</v>
      </c>
      <c r="D81661" t="s">
        <v>22303</v>
      </c>
      <c r="E81661" t="s">
        <v>8</v>
      </c>
    </row>
    <row r="81662" spans="1:5" x14ac:dyDescent="0.25">
      <c r="A81662" t="s">
        <v>22285</v>
      </c>
      <c r="B81662">
        <v>8</v>
      </c>
      <c r="C81662" t="s">
        <v>22338</v>
      </c>
      <c r="D81662" t="s">
        <v>22339</v>
      </c>
      <c r="E81662" t="s">
        <v>8</v>
      </c>
    </row>
    <row r="81663" spans="1:5" x14ac:dyDescent="0.25">
      <c r="A81663" t="s">
        <v>22285</v>
      </c>
      <c r="B81663">
        <v>9</v>
      </c>
      <c r="C81663" t="s">
        <v>22306</v>
      </c>
      <c r="D81663" t="s">
        <v>22307</v>
      </c>
      <c r="E81663" t="s">
        <v>8</v>
      </c>
    </row>
    <row r="81664" spans="1:5" x14ac:dyDescent="0.25">
      <c r="A81664" t="s">
        <v>22285</v>
      </c>
      <c r="B81664">
        <v>10</v>
      </c>
      <c r="C81664" t="s">
        <v>22328</v>
      </c>
      <c r="D81664" t="s">
        <v>22329</v>
      </c>
      <c r="E81664" t="s">
        <v>8</v>
      </c>
    </row>
    <row r="81665" spans="1:5" x14ac:dyDescent="0.25">
      <c r="A81665" t="s">
        <v>22285</v>
      </c>
      <c r="B81665">
        <v>11</v>
      </c>
      <c r="C81665" t="s">
        <v>22324</v>
      </c>
      <c r="D81665" t="s">
        <v>22325</v>
      </c>
      <c r="E81665" t="s">
        <v>8</v>
      </c>
    </row>
    <row r="81666" spans="1:5" x14ac:dyDescent="0.25">
      <c r="A81666" t="s">
        <v>22285</v>
      </c>
      <c r="B81666">
        <v>12</v>
      </c>
      <c r="C81666" t="s">
        <v>22330</v>
      </c>
      <c r="D81666" t="s">
        <v>22331</v>
      </c>
      <c r="E81666" t="s">
        <v>8</v>
      </c>
    </row>
    <row r="81667" spans="1:5" x14ac:dyDescent="0.25">
      <c r="A81667" t="s">
        <v>22285</v>
      </c>
      <c r="B81667">
        <v>13</v>
      </c>
      <c r="C81667" t="s">
        <v>22318</v>
      </c>
      <c r="D81667" t="s">
        <v>22319</v>
      </c>
      <c r="E81667" t="s">
        <v>8</v>
      </c>
    </row>
    <row r="81668" spans="1:5" x14ac:dyDescent="0.25">
      <c r="A81668" t="s">
        <v>22285</v>
      </c>
      <c r="B81668">
        <v>1</v>
      </c>
      <c r="C81668" t="s">
        <v>22290</v>
      </c>
      <c r="D81668" t="s">
        <v>22291</v>
      </c>
      <c r="E81668" t="s">
        <v>8</v>
      </c>
    </row>
    <row r="81669" spans="1:5" x14ac:dyDescent="0.25">
      <c r="A81669" t="s">
        <v>22285</v>
      </c>
      <c r="B81669">
        <v>3</v>
      </c>
      <c r="C81669" t="s">
        <v>22292</v>
      </c>
      <c r="D81669" t="s">
        <v>22293</v>
      </c>
      <c r="E81669" t="s">
        <v>8</v>
      </c>
    </row>
    <row r="81670" spans="1:5" x14ac:dyDescent="0.25">
      <c r="A81670" t="s">
        <v>22285</v>
      </c>
      <c r="B81670">
        <v>5</v>
      </c>
      <c r="C81670" t="s">
        <v>22298</v>
      </c>
      <c r="D81670" t="s">
        <v>22299</v>
      </c>
      <c r="E81670" t="s">
        <v>8</v>
      </c>
    </row>
    <row r="81671" spans="1:5" x14ac:dyDescent="0.25">
      <c r="A81671" t="s">
        <v>22285</v>
      </c>
      <c r="B81671">
        <v>4</v>
      </c>
      <c r="C81671" t="s">
        <v>22296</v>
      </c>
      <c r="D81671" t="s">
        <v>22297</v>
      </c>
      <c r="E81671" t="s">
        <v>8</v>
      </c>
    </row>
    <row r="81672" spans="1:5" x14ac:dyDescent="0.25">
      <c r="A81672" t="s">
        <v>22285</v>
      </c>
      <c r="B81672">
        <v>6</v>
      </c>
      <c r="C81672" t="s">
        <v>22300</v>
      </c>
      <c r="D81672" t="s">
        <v>22301</v>
      </c>
      <c r="E81672" t="s">
        <v>8</v>
      </c>
    </row>
    <row r="81673" spans="1:5" x14ac:dyDescent="0.25">
      <c r="A81673" t="s">
        <v>22285</v>
      </c>
      <c r="B81673">
        <v>7</v>
      </c>
      <c r="C81673" t="s">
        <v>22340</v>
      </c>
      <c r="D81673" t="s">
        <v>22341</v>
      </c>
      <c r="E81673" t="s">
        <v>8</v>
      </c>
    </row>
    <row r="81674" spans="1:5" x14ac:dyDescent="0.25">
      <c r="A81674" t="s">
        <v>22285</v>
      </c>
      <c r="B81674">
        <v>8</v>
      </c>
      <c r="C81674" t="s">
        <v>22338</v>
      </c>
      <c r="D81674" t="s">
        <v>22339</v>
      </c>
      <c r="E81674" t="s">
        <v>8</v>
      </c>
    </row>
    <row r="81675" spans="1:5" x14ac:dyDescent="0.25">
      <c r="A81675" t="s">
        <v>22285</v>
      </c>
      <c r="B81675">
        <v>9</v>
      </c>
      <c r="C81675" t="s">
        <v>22306</v>
      </c>
      <c r="D81675" t="s">
        <v>22307</v>
      </c>
      <c r="E81675" t="s">
        <v>8</v>
      </c>
    </row>
    <row r="81676" spans="1:5" x14ac:dyDescent="0.25">
      <c r="A81676" t="s">
        <v>22285</v>
      </c>
      <c r="B81676">
        <v>10</v>
      </c>
      <c r="C81676" t="s">
        <v>22328</v>
      </c>
      <c r="D81676" t="s">
        <v>22329</v>
      </c>
      <c r="E81676" t="s">
        <v>8</v>
      </c>
    </row>
    <row r="81677" spans="1:5" x14ac:dyDescent="0.25">
      <c r="A81677" t="s">
        <v>22285</v>
      </c>
      <c r="B81677">
        <v>11</v>
      </c>
      <c r="C81677" t="s">
        <v>22324</v>
      </c>
      <c r="D81677" t="s">
        <v>22325</v>
      </c>
      <c r="E81677" t="s">
        <v>8</v>
      </c>
    </row>
    <row r="81678" spans="1:5" x14ac:dyDescent="0.25">
      <c r="A81678" t="s">
        <v>22285</v>
      </c>
      <c r="B81678">
        <v>12</v>
      </c>
      <c r="C81678" t="s">
        <v>22330</v>
      </c>
      <c r="D81678" t="s">
        <v>22331</v>
      </c>
      <c r="E81678" t="s">
        <v>8</v>
      </c>
    </row>
    <row r="81679" spans="1:5" x14ac:dyDescent="0.25">
      <c r="A81679" t="s">
        <v>22285</v>
      </c>
      <c r="B81679">
        <v>13</v>
      </c>
      <c r="C81679" t="s">
        <v>22318</v>
      </c>
      <c r="D81679" t="s">
        <v>22319</v>
      </c>
      <c r="E81679" t="s">
        <v>8</v>
      </c>
    </row>
    <row r="81680" spans="1:5" x14ac:dyDescent="0.25">
      <c r="A81680" t="s">
        <v>22285</v>
      </c>
      <c r="B81680">
        <v>1</v>
      </c>
      <c r="C81680" t="s">
        <v>22290</v>
      </c>
      <c r="D81680" t="s">
        <v>22291</v>
      </c>
      <c r="E81680" t="s">
        <v>8</v>
      </c>
    </row>
    <row r="81681" spans="1:5" x14ac:dyDescent="0.25">
      <c r="A81681" t="s">
        <v>22285</v>
      </c>
      <c r="B81681">
        <v>3</v>
      </c>
      <c r="C81681" t="s">
        <v>22292</v>
      </c>
      <c r="D81681" t="s">
        <v>22293</v>
      </c>
      <c r="E81681" t="s">
        <v>8</v>
      </c>
    </row>
    <row r="81682" spans="1:5" x14ac:dyDescent="0.25">
      <c r="A81682" t="s">
        <v>22285</v>
      </c>
      <c r="B81682">
        <v>5</v>
      </c>
      <c r="C81682" t="s">
        <v>22298</v>
      </c>
      <c r="D81682" t="s">
        <v>22299</v>
      </c>
      <c r="E81682" t="s">
        <v>8</v>
      </c>
    </row>
    <row r="81683" spans="1:5" x14ac:dyDescent="0.25">
      <c r="A81683" t="s">
        <v>22285</v>
      </c>
      <c r="B81683">
        <v>4</v>
      </c>
      <c r="C81683" t="s">
        <v>22296</v>
      </c>
      <c r="D81683" t="s">
        <v>22297</v>
      </c>
      <c r="E81683" t="s">
        <v>8</v>
      </c>
    </row>
    <row r="81684" spans="1:5" x14ac:dyDescent="0.25">
      <c r="A81684" t="s">
        <v>22285</v>
      </c>
      <c r="B81684">
        <v>6</v>
      </c>
      <c r="C81684" t="s">
        <v>22300</v>
      </c>
      <c r="D81684" t="s">
        <v>22301</v>
      </c>
      <c r="E81684" t="s">
        <v>8</v>
      </c>
    </row>
    <row r="81685" spans="1:5" x14ac:dyDescent="0.25">
      <c r="A81685" t="s">
        <v>22285</v>
      </c>
      <c r="B81685">
        <v>7</v>
      </c>
      <c r="C81685" t="s">
        <v>22342</v>
      </c>
      <c r="D81685" t="s">
        <v>22343</v>
      </c>
      <c r="E81685" t="s">
        <v>8</v>
      </c>
    </row>
    <row r="81686" spans="1:5" x14ac:dyDescent="0.25">
      <c r="A81686" t="s">
        <v>22285</v>
      </c>
      <c r="B81686">
        <v>8</v>
      </c>
      <c r="C81686" t="s">
        <v>22338</v>
      </c>
      <c r="D81686" t="s">
        <v>22339</v>
      </c>
      <c r="E81686" t="s">
        <v>8</v>
      </c>
    </row>
    <row r="81687" spans="1:5" x14ac:dyDescent="0.25">
      <c r="A81687" t="s">
        <v>22285</v>
      </c>
      <c r="B81687">
        <v>9</v>
      </c>
      <c r="C81687" t="s">
        <v>22306</v>
      </c>
      <c r="D81687" t="s">
        <v>22307</v>
      </c>
      <c r="E81687" t="s">
        <v>8</v>
      </c>
    </row>
    <row r="81688" spans="1:5" x14ac:dyDescent="0.25">
      <c r="A81688" t="s">
        <v>22285</v>
      </c>
      <c r="B81688">
        <v>10</v>
      </c>
      <c r="C81688" t="s">
        <v>22328</v>
      </c>
      <c r="D81688" t="s">
        <v>22329</v>
      </c>
      <c r="E81688" t="s">
        <v>8</v>
      </c>
    </row>
    <row r="81689" spans="1:5" x14ac:dyDescent="0.25">
      <c r="A81689" t="s">
        <v>22285</v>
      </c>
      <c r="B81689">
        <v>11</v>
      </c>
      <c r="C81689" t="s">
        <v>22324</v>
      </c>
      <c r="D81689" t="s">
        <v>22325</v>
      </c>
      <c r="E81689" t="s">
        <v>8</v>
      </c>
    </row>
    <row r="81690" spans="1:5" x14ac:dyDescent="0.25">
      <c r="A81690" t="s">
        <v>22285</v>
      </c>
      <c r="B81690">
        <v>12</v>
      </c>
      <c r="C81690" t="s">
        <v>22330</v>
      </c>
      <c r="D81690" t="s">
        <v>22331</v>
      </c>
      <c r="E81690" t="s">
        <v>8</v>
      </c>
    </row>
    <row r="81691" spans="1:5" x14ac:dyDescent="0.25">
      <c r="A81691" t="s">
        <v>22285</v>
      </c>
      <c r="B81691">
        <v>13</v>
      </c>
      <c r="C81691" t="s">
        <v>22318</v>
      </c>
      <c r="D81691" t="s">
        <v>22319</v>
      </c>
      <c r="E81691" t="s">
        <v>8</v>
      </c>
    </row>
    <row r="81692" spans="1:5" x14ac:dyDescent="0.25">
      <c r="A81692" t="s">
        <v>22285</v>
      </c>
      <c r="B81692">
        <v>1</v>
      </c>
      <c r="C81692" t="s">
        <v>22290</v>
      </c>
      <c r="D81692" t="s">
        <v>22291</v>
      </c>
      <c r="E81692" t="s">
        <v>8</v>
      </c>
    </row>
    <row r="81693" spans="1:5" x14ac:dyDescent="0.25">
      <c r="A81693" t="s">
        <v>22285</v>
      </c>
      <c r="B81693">
        <v>3</v>
      </c>
      <c r="C81693" t="s">
        <v>22292</v>
      </c>
      <c r="D81693" t="s">
        <v>22293</v>
      </c>
      <c r="E81693" t="s">
        <v>8</v>
      </c>
    </row>
    <row r="81694" spans="1:5" x14ac:dyDescent="0.25">
      <c r="A81694" t="s">
        <v>22285</v>
      </c>
      <c r="B81694">
        <v>5</v>
      </c>
      <c r="C81694" t="s">
        <v>22298</v>
      </c>
      <c r="D81694" t="s">
        <v>22299</v>
      </c>
      <c r="E81694" t="s">
        <v>8</v>
      </c>
    </row>
    <row r="81695" spans="1:5" x14ac:dyDescent="0.25">
      <c r="A81695" t="s">
        <v>22285</v>
      </c>
      <c r="B81695">
        <v>4</v>
      </c>
      <c r="C81695" t="s">
        <v>22296</v>
      </c>
      <c r="D81695" t="s">
        <v>22297</v>
      </c>
      <c r="E81695" t="s">
        <v>8</v>
      </c>
    </row>
    <row r="81696" spans="1:5" x14ac:dyDescent="0.25">
      <c r="A81696" t="s">
        <v>22285</v>
      </c>
      <c r="B81696">
        <v>6</v>
      </c>
      <c r="C81696" t="s">
        <v>22300</v>
      </c>
      <c r="D81696" t="s">
        <v>22301</v>
      </c>
      <c r="E81696" t="s">
        <v>8</v>
      </c>
    </row>
    <row r="81697" spans="1:5" x14ac:dyDescent="0.25">
      <c r="A81697" t="s">
        <v>22285</v>
      </c>
      <c r="B81697">
        <v>7</v>
      </c>
      <c r="C81697" t="s">
        <v>22342</v>
      </c>
      <c r="D81697" t="s">
        <v>22343</v>
      </c>
      <c r="E81697" t="s">
        <v>8</v>
      </c>
    </row>
    <row r="81698" spans="1:5" x14ac:dyDescent="0.25">
      <c r="A81698" t="s">
        <v>22285</v>
      </c>
      <c r="B81698">
        <v>8</v>
      </c>
      <c r="C81698" t="s">
        <v>22338</v>
      </c>
      <c r="D81698" t="s">
        <v>22339</v>
      </c>
      <c r="E81698" t="s">
        <v>8</v>
      </c>
    </row>
    <row r="81699" spans="1:5" x14ac:dyDescent="0.25">
      <c r="A81699" t="s">
        <v>22285</v>
      </c>
      <c r="B81699">
        <v>9</v>
      </c>
      <c r="C81699" t="s">
        <v>22306</v>
      </c>
      <c r="D81699" t="s">
        <v>22307</v>
      </c>
      <c r="E81699" t="s">
        <v>8</v>
      </c>
    </row>
    <row r="81700" spans="1:5" x14ac:dyDescent="0.25">
      <c r="A81700" t="s">
        <v>22285</v>
      </c>
      <c r="B81700">
        <v>10</v>
      </c>
      <c r="C81700" t="s">
        <v>22328</v>
      </c>
      <c r="D81700" t="s">
        <v>22329</v>
      </c>
      <c r="E81700" t="s">
        <v>8</v>
      </c>
    </row>
    <row r="81701" spans="1:5" x14ac:dyDescent="0.25">
      <c r="A81701" t="s">
        <v>22285</v>
      </c>
      <c r="B81701">
        <v>11</v>
      </c>
      <c r="C81701" t="s">
        <v>22324</v>
      </c>
      <c r="D81701" t="s">
        <v>22325</v>
      </c>
      <c r="E81701" t="s">
        <v>8</v>
      </c>
    </row>
    <row r="81702" spans="1:5" x14ac:dyDescent="0.25">
      <c r="A81702" t="s">
        <v>22285</v>
      </c>
      <c r="B81702">
        <v>12</v>
      </c>
      <c r="C81702" t="s">
        <v>22330</v>
      </c>
      <c r="D81702" t="s">
        <v>22331</v>
      </c>
      <c r="E81702" t="s">
        <v>8</v>
      </c>
    </row>
    <row r="81703" spans="1:5" x14ac:dyDescent="0.25">
      <c r="A81703" t="s">
        <v>22285</v>
      </c>
      <c r="B81703">
        <v>13</v>
      </c>
      <c r="C81703" t="s">
        <v>22318</v>
      </c>
      <c r="D81703" t="s">
        <v>22319</v>
      </c>
      <c r="E81703" t="s">
        <v>8</v>
      </c>
    </row>
    <row r="81704" spans="1:5" x14ac:dyDescent="0.25">
      <c r="A81704" t="s">
        <v>22285</v>
      </c>
      <c r="B81704">
        <v>1</v>
      </c>
      <c r="C81704" t="s">
        <v>22290</v>
      </c>
      <c r="D81704" t="s">
        <v>22291</v>
      </c>
      <c r="E81704" t="s">
        <v>8</v>
      </c>
    </row>
    <row r="81705" spans="1:5" x14ac:dyDescent="0.25">
      <c r="A81705" t="s">
        <v>22285</v>
      </c>
      <c r="B81705">
        <v>3</v>
      </c>
      <c r="C81705" t="s">
        <v>22292</v>
      </c>
      <c r="D81705" t="s">
        <v>22293</v>
      </c>
      <c r="E81705" t="s">
        <v>8</v>
      </c>
    </row>
    <row r="81706" spans="1:5" x14ac:dyDescent="0.25">
      <c r="A81706" t="s">
        <v>22285</v>
      </c>
      <c r="B81706">
        <v>5</v>
      </c>
      <c r="C81706" t="s">
        <v>22298</v>
      </c>
      <c r="D81706" t="s">
        <v>22299</v>
      </c>
      <c r="E81706" t="s">
        <v>8</v>
      </c>
    </row>
    <row r="81707" spans="1:5" x14ac:dyDescent="0.25">
      <c r="A81707" t="s">
        <v>22285</v>
      </c>
      <c r="B81707">
        <v>4</v>
      </c>
      <c r="C81707" t="s">
        <v>22296</v>
      </c>
      <c r="D81707" t="s">
        <v>22297</v>
      </c>
      <c r="E81707" t="s">
        <v>8</v>
      </c>
    </row>
    <row r="81708" spans="1:5" x14ac:dyDescent="0.25">
      <c r="A81708" t="s">
        <v>22285</v>
      </c>
      <c r="B81708">
        <v>6</v>
      </c>
      <c r="C81708" t="s">
        <v>22344</v>
      </c>
      <c r="D81708" t="s">
        <v>22345</v>
      </c>
      <c r="E81708" t="s">
        <v>8</v>
      </c>
    </row>
    <row r="81709" spans="1:5" x14ac:dyDescent="0.25">
      <c r="A81709" t="s">
        <v>22285</v>
      </c>
      <c r="B81709">
        <v>7</v>
      </c>
      <c r="C81709" t="s">
        <v>22342</v>
      </c>
      <c r="D81709" t="s">
        <v>22343</v>
      </c>
      <c r="E81709" t="s">
        <v>8</v>
      </c>
    </row>
    <row r="81710" spans="1:5" x14ac:dyDescent="0.25">
      <c r="A81710" t="s">
        <v>22285</v>
      </c>
      <c r="B81710">
        <v>8</v>
      </c>
      <c r="C81710" t="s">
        <v>22338</v>
      </c>
      <c r="D81710" t="s">
        <v>22339</v>
      </c>
      <c r="E81710" t="s">
        <v>8</v>
      </c>
    </row>
    <row r="81711" spans="1:5" x14ac:dyDescent="0.25">
      <c r="A81711" t="s">
        <v>22285</v>
      </c>
      <c r="B81711">
        <v>9</v>
      </c>
      <c r="C81711" t="s">
        <v>22306</v>
      </c>
      <c r="D81711" t="s">
        <v>22307</v>
      </c>
      <c r="E81711" t="s">
        <v>8</v>
      </c>
    </row>
    <row r="81712" spans="1:5" x14ac:dyDescent="0.25">
      <c r="A81712" t="s">
        <v>22285</v>
      </c>
      <c r="B81712">
        <v>10</v>
      </c>
      <c r="C81712" t="s">
        <v>22328</v>
      </c>
      <c r="D81712" t="s">
        <v>22329</v>
      </c>
      <c r="E81712" t="s">
        <v>8</v>
      </c>
    </row>
    <row r="81713" spans="1:5" x14ac:dyDescent="0.25">
      <c r="A81713" t="s">
        <v>22285</v>
      </c>
      <c r="B81713">
        <v>11</v>
      </c>
      <c r="C81713" t="s">
        <v>22324</v>
      </c>
      <c r="D81713" t="s">
        <v>22325</v>
      </c>
      <c r="E81713" t="s">
        <v>8</v>
      </c>
    </row>
    <row r="81714" spans="1:5" x14ac:dyDescent="0.25">
      <c r="A81714" t="s">
        <v>22285</v>
      </c>
      <c r="B81714">
        <v>12</v>
      </c>
      <c r="C81714" t="s">
        <v>22330</v>
      </c>
      <c r="D81714" t="s">
        <v>22331</v>
      </c>
      <c r="E81714" t="s">
        <v>8</v>
      </c>
    </row>
    <row r="81715" spans="1:5" x14ac:dyDescent="0.25">
      <c r="A81715" t="s">
        <v>22285</v>
      </c>
      <c r="B81715">
        <v>13</v>
      </c>
      <c r="C81715" t="s">
        <v>22318</v>
      </c>
      <c r="D81715" t="s">
        <v>22319</v>
      </c>
      <c r="E81715" t="s">
        <v>8</v>
      </c>
    </row>
    <row r="81716" spans="1:5" x14ac:dyDescent="0.25">
      <c r="A81716" t="s">
        <v>22285</v>
      </c>
      <c r="B81716">
        <v>1</v>
      </c>
      <c r="C81716" t="s">
        <v>22290</v>
      </c>
      <c r="D81716" t="s">
        <v>22291</v>
      </c>
      <c r="E81716" t="s">
        <v>8</v>
      </c>
    </row>
    <row r="81717" spans="1:5" x14ac:dyDescent="0.25">
      <c r="A81717" t="s">
        <v>22285</v>
      </c>
      <c r="B81717">
        <v>3</v>
      </c>
      <c r="C81717" t="s">
        <v>22292</v>
      </c>
      <c r="D81717" t="s">
        <v>22293</v>
      </c>
      <c r="E81717" t="s">
        <v>8</v>
      </c>
    </row>
    <row r="81718" spans="1:5" x14ac:dyDescent="0.25">
      <c r="A81718" t="s">
        <v>22285</v>
      </c>
      <c r="B81718">
        <v>5</v>
      </c>
      <c r="C81718" t="s">
        <v>22298</v>
      </c>
      <c r="D81718" t="s">
        <v>22299</v>
      </c>
      <c r="E81718" t="s">
        <v>8</v>
      </c>
    </row>
    <row r="81719" spans="1:5" x14ac:dyDescent="0.25">
      <c r="A81719" t="s">
        <v>22285</v>
      </c>
      <c r="B81719">
        <v>4</v>
      </c>
      <c r="C81719" t="s">
        <v>22296</v>
      </c>
      <c r="D81719" t="s">
        <v>22297</v>
      </c>
      <c r="E81719" t="s">
        <v>8</v>
      </c>
    </row>
    <row r="81720" spans="1:5" x14ac:dyDescent="0.25">
      <c r="A81720" t="s">
        <v>22285</v>
      </c>
      <c r="B81720">
        <v>6</v>
      </c>
      <c r="C81720" t="s">
        <v>22346</v>
      </c>
      <c r="D81720" t="s">
        <v>22347</v>
      </c>
      <c r="E81720" t="s">
        <v>8</v>
      </c>
    </row>
    <row r="81721" spans="1:5" x14ac:dyDescent="0.25">
      <c r="A81721" t="s">
        <v>22285</v>
      </c>
      <c r="B81721">
        <v>7</v>
      </c>
      <c r="C81721" t="s">
        <v>22342</v>
      </c>
      <c r="D81721" t="s">
        <v>22343</v>
      </c>
      <c r="E81721" t="s">
        <v>8</v>
      </c>
    </row>
    <row r="81722" spans="1:5" x14ac:dyDescent="0.25">
      <c r="A81722" t="s">
        <v>22285</v>
      </c>
      <c r="B81722">
        <v>8</v>
      </c>
      <c r="C81722" t="s">
        <v>22338</v>
      </c>
      <c r="D81722" t="s">
        <v>22339</v>
      </c>
      <c r="E81722" t="s">
        <v>8</v>
      </c>
    </row>
    <row r="81723" spans="1:5" x14ac:dyDescent="0.25">
      <c r="A81723" t="s">
        <v>22285</v>
      </c>
      <c r="B81723">
        <v>9</v>
      </c>
      <c r="C81723" t="s">
        <v>22306</v>
      </c>
      <c r="D81723" t="s">
        <v>22307</v>
      </c>
      <c r="E81723" t="s">
        <v>8</v>
      </c>
    </row>
    <row r="81724" spans="1:5" x14ac:dyDescent="0.25">
      <c r="A81724" t="s">
        <v>22285</v>
      </c>
      <c r="B81724">
        <v>10</v>
      </c>
      <c r="C81724" t="s">
        <v>22328</v>
      </c>
      <c r="D81724" t="s">
        <v>22329</v>
      </c>
      <c r="E81724" t="s">
        <v>8</v>
      </c>
    </row>
    <row r="81725" spans="1:5" x14ac:dyDescent="0.25">
      <c r="A81725" t="s">
        <v>22285</v>
      </c>
      <c r="B81725">
        <v>11</v>
      </c>
      <c r="C81725" t="s">
        <v>22324</v>
      </c>
      <c r="D81725" t="s">
        <v>22325</v>
      </c>
      <c r="E81725" t="s">
        <v>8</v>
      </c>
    </row>
    <row r="81726" spans="1:5" x14ac:dyDescent="0.25">
      <c r="A81726" t="s">
        <v>22285</v>
      </c>
      <c r="B81726">
        <v>12</v>
      </c>
      <c r="C81726" t="s">
        <v>22330</v>
      </c>
      <c r="D81726" t="s">
        <v>22331</v>
      </c>
      <c r="E81726" t="s">
        <v>8</v>
      </c>
    </row>
    <row r="81727" spans="1:5" x14ac:dyDescent="0.25">
      <c r="A81727" t="s">
        <v>22285</v>
      </c>
      <c r="B81727">
        <v>13</v>
      </c>
      <c r="C81727" t="s">
        <v>22318</v>
      </c>
      <c r="D81727" t="s">
        <v>22319</v>
      </c>
      <c r="E81727" t="s">
        <v>8</v>
      </c>
    </row>
    <row r="81728" spans="1:5" x14ac:dyDescent="0.25">
      <c r="A81728" t="s">
        <v>22285</v>
      </c>
      <c r="B81728">
        <v>1</v>
      </c>
      <c r="C81728" t="s">
        <v>22290</v>
      </c>
      <c r="D81728" t="s">
        <v>22291</v>
      </c>
      <c r="E81728" t="s">
        <v>8</v>
      </c>
    </row>
    <row r="81729" spans="1:5" x14ac:dyDescent="0.25">
      <c r="A81729" t="s">
        <v>22285</v>
      </c>
      <c r="B81729">
        <v>3</v>
      </c>
      <c r="C81729" t="s">
        <v>22292</v>
      </c>
      <c r="D81729" t="s">
        <v>22293</v>
      </c>
      <c r="E81729" t="s">
        <v>8</v>
      </c>
    </row>
    <row r="81730" spans="1:5" x14ac:dyDescent="0.25">
      <c r="A81730" t="s">
        <v>22285</v>
      </c>
      <c r="B81730">
        <v>5</v>
      </c>
      <c r="C81730" t="s">
        <v>22298</v>
      </c>
      <c r="D81730" t="s">
        <v>22299</v>
      </c>
      <c r="E81730" t="s">
        <v>8</v>
      </c>
    </row>
    <row r="81731" spans="1:5" x14ac:dyDescent="0.25">
      <c r="A81731" t="s">
        <v>22285</v>
      </c>
      <c r="B81731">
        <v>4</v>
      </c>
      <c r="C81731" t="s">
        <v>22296</v>
      </c>
      <c r="D81731" t="s">
        <v>22297</v>
      </c>
      <c r="E81731" t="s">
        <v>8</v>
      </c>
    </row>
    <row r="81732" spans="1:5" x14ac:dyDescent="0.25">
      <c r="A81732" t="s">
        <v>22285</v>
      </c>
      <c r="B81732">
        <v>6</v>
      </c>
      <c r="C81732" t="s">
        <v>22348</v>
      </c>
      <c r="D81732" t="s">
        <v>22349</v>
      </c>
      <c r="E81732" t="s">
        <v>8</v>
      </c>
    </row>
    <row r="81733" spans="1:5" x14ac:dyDescent="0.25">
      <c r="A81733" t="s">
        <v>22285</v>
      </c>
      <c r="B81733">
        <v>7</v>
      </c>
      <c r="C81733" t="s">
        <v>22342</v>
      </c>
      <c r="D81733" t="s">
        <v>22343</v>
      </c>
      <c r="E81733" t="s">
        <v>8</v>
      </c>
    </row>
    <row r="81734" spans="1:5" x14ac:dyDescent="0.25">
      <c r="A81734" t="s">
        <v>22285</v>
      </c>
      <c r="B81734">
        <v>8</v>
      </c>
      <c r="C81734" t="s">
        <v>22338</v>
      </c>
      <c r="D81734" t="s">
        <v>22339</v>
      </c>
      <c r="E81734" t="s">
        <v>8</v>
      </c>
    </row>
    <row r="81735" spans="1:5" x14ac:dyDescent="0.25">
      <c r="A81735" t="s">
        <v>22285</v>
      </c>
      <c r="B81735">
        <v>9</v>
      </c>
      <c r="C81735" t="s">
        <v>22306</v>
      </c>
      <c r="D81735" t="s">
        <v>22307</v>
      </c>
      <c r="E81735" t="s">
        <v>8</v>
      </c>
    </row>
    <row r="81736" spans="1:5" x14ac:dyDescent="0.25">
      <c r="A81736" t="s">
        <v>22285</v>
      </c>
      <c r="B81736">
        <v>10</v>
      </c>
      <c r="C81736" t="s">
        <v>22328</v>
      </c>
      <c r="D81736" t="s">
        <v>22329</v>
      </c>
      <c r="E81736" t="s">
        <v>8</v>
      </c>
    </row>
    <row r="81737" spans="1:5" x14ac:dyDescent="0.25">
      <c r="A81737" t="s">
        <v>22285</v>
      </c>
      <c r="B81737">
        <v>11</v>
      </c>
      <c r="C81737" t="s">
        <v>22324</v>
      </c>
      <c r="D81737" t="s">
        <v>22325</v>
      </c>
      <c r="E81737" t="s">
        <v>8</v>
      </c>
    </row>
    <row r="81738" spans="1:5" x14ac:dyDescent="0.25">
      <c r="A81738" t="s">
        <v>22285</v>
      </c>
      <c r="B81738">
        <v>12</v>
      </c>
      <c r="C81738" t="s">
        <v>22330</v>
      </c>
      <c r="D81738" t="s">
        <v>22331</v>
      </c>
      <c r="E81738" t="s">
        <v>8</v>
      </c>
    </row>
    <row r="81739" spans="1:5" x14ac:dyDescent="0.25">
      <c r="A81739" t="s">
        <v>22285</v>
      </c>
      <c r="B81739">
        <v>13</v>
      </c>
      <c r="C81739" t="s">
        <v>22318</v>
      </c>
      <c r="D81739" t="s">
        <v>22319</v>
      </c>
      <c r="E81739" t="s">
        <v>8</v>
      </c>
    </row>
    <row r="81740" spans="1:5" x14ac:dyDescent="0.25">
      <c r="A81740" t="s">
        <v>22285</v>
      </c>
      <c r="B81740">
        <v>1</v>
      </c>
      <c r="C81740" t="s">
        <v>22290</v>
      </c>
      <c r="D81740" t="s">
        <v>22291</v>
      </c>
      <c r="E81740" t="s">
        <v>8</v>
      </c>
    </row>
    <row r="81741" spans="1:5" x14ac:dyDescent="0.25">
      <c r="A81741" t="s">
        <v>22285</v>
      </c>
      <c r="B81741">
        <v>3</v>
      </c>
      <c r="C81741" t="s">
        <v>22292</v>
      </c>
      <c r="D81741" t="s">
        <v>22293</v>
      </c>
      <c r="E81741" t="s">
        <v>8</v>
      </c>
    </row>
    <row r="81742" spans="1:5" x14ac:dyDescent="0.25">
      <c r="A81742" t="s">
        <v>22285</v>
      </c>
      <c r="B81742">
        <v>5</v>
      </c>
      <c r="C81742" t="s">
        <v>22350</v>
      </c>
      <c r="D81742" t="s">
        <v>22351</v>
      </c>
      <c r="E81742" t="s">
        <v>8</v>
      </c>
    </row>
    <row r="81743" spans="1:5" x14ac:dyDescent="0.25">
      <c r="A81743" t="s">
        <v>22285</v>
      </c>
      <c r="B81743">
        <v>4</v>
      </c>
      <c r="C81743" t="s">
        <v>22296</v>
      </c>
      <c r="D81743" t="s">
        <v>22297</v>
      </c>
      <c r="E81743" t="s">
        <v>8</v>
      </c>
    </row>
    <row r="81744" spans="1:5" x14ac:dyDescent="0.25">
      <c r="A81744" t="s">
        <v>22285</v>
      </c>
      <c r="B81744">
        <v>6</v>
      </c>
      <c r="C81744" t="s">
        <v>22348</v>
      </c>
      <c r="D81744" t="s">
        <v>22349</v>
      </c>
      <c r="E81744" t="s">
        <v>8</v>
      </c>
    </row>
    <row r="81745" spans="1:5" x14ac:dyDescent="0.25">
      <c r="A81745" t="s">
        <v>22285</v>
      </c>
      <c r="B81745">
        <v>7</v>
      </c>
      <c r="C81745" t="s">
        <v>22342</v>
      </c>
      <c r="D81745" t="s">
        <v>22343</v>
      </c>
      <c r="E81745" t="s">
        <v>8</v>
      </c>
    </row>
    <row r="81746" spans="1:5" x14ac:dyDescent="0.25">
      <c r="A81746" t="s">
        <v>22285</v>
      </c>
      <c r="B81746">
        <v>8</v>
      </c>
      <c r="C81746" t="s">
        <v>22338</v>
      </c>
      <c r="D81746" t="s">
        <v>22339</v>
      </c>
      <c r="E81746" t="s">
        <v>8</v>
      </c>
    </row>
    <row r="81747" spans="1:5" x14ac:dyDescent="0.25">
      <c r="A81747" t="s">
        <v>22285</v>
      </c>
      <c r="B81747">
        <v>9</v>
      </c>
      <c r="C81747" t="s">
        <v>22306</v>
      </c>
      <c r="D81747" t="s">
        <v>22307</v>
      </c>
      <c r="E81747" t="s">
        <v>8</v>
      </c>
    </row>
    <row r="81748" spans="1:5" x14ac:dyDescent="0.25">
      <c r="A81748" t="s">
        <v>22285</v>
      </c>
      <c r="B81748">
        <v>10</v>
      </c>
      <c r="C81748" t="s">
        <v>22328</v>
      </c>
      <c r="D81748" t="s">
        <v>22329</v>
      </c>
      <c r="E81748" t="s">
        <v>8</v>
      </c>
    </row>
    <row r="81749" spans="1:5" x14ac:dyDescent="0.25">
      <c r="A81749" t="s">
        <v>22285</v>
      </c>
      <c r="B81749">
        <v>11</v>
      </c>
      <c r="C81749" t="s">
        <v>22324</v>
      </c>
      <c r="D81749" t="s">
        <v>22325</v>
      </c>
      <c r="E81749" t="s">
        <v>8</v>
      </c>
    </row>
    <row r="81750" spans="1:5" x14ac:dyDescent="0.25">
      <c r="A81750" t="s">
        <v>22285</v>
      </c>
      <c r="B81750">
        <v>12</v>
      </c>
      <c r="C81750" t="s">
        <v>22330</v>
      </c>
      <c r="D81750" t="s">
        <v>22331</v>
      </c>
      <c r="E81750" t="s">
        <v>8</v>
      </c>
    </row>
    <row r="81751" spans="1:5" x14ac:dyDescent="0.25">
      <c r="A81751" t="s">
        <v>22285</v>
      </c>
      <c r="B81751">
        <v>13</v>
      </c>
      <c r="C81751" t="s">
        <v>22318</v>
      </c>
      <c r="D81751" t="s">
        <v>22319</v>
      </c>
      <c r="E81751" t="s">
        <v>8</v>
      </c>
    </row>
    <row r="81752" spans="1:5" x14ac:dyDescent="0.25">
      <c r="A81752" t="s">
        <v>22285</v>
      </c>
      <c r="B81752">
        <v>1</v>
      </c>
      <c r="C81752" t="s">
        <v>22290</v>
      </c>
      <c r="D81752" t="s">
        <v>22291</v>
      </c>
      <c r="E81752" t="s">
        <v>8</v>
      </c>
    </row>
    <row r="81753" spans="1:5" x14ac:dyDescent="0.25">
      <c r="A81753" t="s">
        <v>22285</v>
      </c>
      <c r="B81753">
        <v>3</v>
      </c>
      <c r="C81753" t="s">
        <v>22292</v>
      </c>
      <c r="D81753" t="s">
        <v>22293</v>
      </c>
      <c r="E81753" t="s">
        <v>8</v>
      </c>
    </row>
    <row r="81754" spans="1:5" x14ac:dyDescent="0.25">
      <c r="A81754" t="s">
        <v>22285</v>
      </c>
      <c r="B81754">
        <v>5</v>
      </c>
      <c r="C81754" t="s">
        <v>22352</v>
      </c>
      <c r="D81754" t="s">
        <v>22353</v>
      </c>
      <c r="E81754" t="s">
        <v>8</v>
      </c>
    </row>
    <row r="81755" spans="1:5" x14ac:dyDescent="0.25">
      <c r="A81755" t="s">
        <v>22285</v>
      </c>
      <c r="B81755">
        <v>4</v>
      </c>
      <c r="C81755" t="s">
        <v>22296</v>
      </c>
      <c r="D81755" t="s">
        <v>22297</v>
      </c>
      <c r="E81755" t="s">
        <v>8</v>
      </c>
    </row>
    <row r="81756" spans="1:5" x14ac:dyDescent="0.25">
      <c r="A81756" t="s">
        <v>22285</v>
      </c>
      <c r="B81756">
        <v>6</v>
      </c>
      <c r="C81756" t="s">
        <v>22348</v>
      </c>
      <c r="D81756" t="s">
        <v>22349</v>
      </c>
      <c r="E81756" t="s">
        <v>8</v>
      </c>
    </row>
    <row r="81757" spans="1:5" x14ac:dyDescent="0.25">
      <c r="A81757" t="s">
        <v>22285</v>
      </c>
      <c r="B81757">
        <v>7</v>
      </c>
      <c r="C81757" t="s">
        <v>22342</v>
      </c>
      <c r="D81757" t="s">
        <v>22343</v>
      </c>
      <c r="E81757" t="s">
        <v>8</v>
      </c>
    </row>
    <row r="81758" spans="1:5" x14ac:dyDescent="0.25">
      <c r="A81758" t="s">
        <v>22285</v>
      </c>
      <c r="B81758">
        <v>8</v>
      </c>
      <c r="C81758" t="s">
        <v>22338</v>
      </c>
      <c r="D81758" t="s">
        <v>22339</v>
      </c>
      <c r="E81758" t="s">
        <v>8</v>
      </c>
    </row>
    <row r="81759" spans="1:5" x14ac:dyDescent="0.25">
      <c r="A81759" t="s">
        <v>22285</v>
      </c>
      <c r="B81759">
        <v>9</v>
      </c>
      <c r="C81759" t="s">
        <v>22306</v>
      </c>
      <c r="D81759" t="s">
        <v>22307</v>
      </c>
      <c r="E81759" t="s">
        <v>8</v>
      </c>
    </row>
    <row r="81760" spans="1:5" x14ac:dyDescent="0.25">
      <c r="A81760" t="s">
        <v>22285</v>
      </c>
      <c r="B81760">
        <v>10</v>
      </c>
      <c r="C81760" t="s">
        <v>22328</v>
      </c>
      <c r="D81760" t="s">
        <v>22329</v>
      </c>
      <c r="E81760" t="s">
        <v>8</v>
      </c>
    </row>
    <row r="81761" spans="1:5" x14ac:dyDescent="0.25">
      <c r="A81761" t="s">
        <v>22285</v>
      </c>
      <c r="B81761">
        <v>11</v>
      </c>
      <c r="C81761" t="s">
        <v>22324</v>
      </c>
      <c r="D81761" t="s">
        <v>22325</v>
      </c>
      <c r="E81761" t="s">
        <v>8</v>
      </c>
    </row>
    <row r="81762" spans="1:5" x14ac:dyDescent="0.25">
      <c r="A81762" t="s">
        <v>22285</v>
      </c>
      <c r="B81762">
        <v>12</v>
      </c>
      <c r="C81762" t="s">
        <v>22330</v>
      </c>
      <c r="D81762" t="s">
        <v>22331</v>
      </c>
      <c r="E81762" t="s">
        <v>8</v>
      </c>
    </row>
    <row r="81763" spans="1:5" x14ac:dyDescent="0.25">
      <c r="A81763" t="s">
        <v>22285</v>
      </c>
      <c r="B81763">
        <v>13</v>
      </c>
      <c r="C81763" t="s">
        <v>22318</v>
      </c>
      <c r="D81763" t="s">
        <v>22319</v>
      </c>
      <c r="E81763" t="s">
        <v>8</v>
      </c>
    </row>
    <row r="81764" spans="1:5" x14ac:dyDescent="0.25">
      <c r="A81764" t="s">
        <v>22285</v>
      </c>
      <c r="B81764">
        <v>1</v>
      </c>
      <c r="C81764" t="s">
        <v>22290</v>
      </c>
      <c r="D81764" t="s">
        <v>22291</v>
      </c>
      <c r="E81764" t="s">
        <v>8</v>
      </c>
    </row>
    <row r="81765" spans="1:5" x14ac:dyDescent="0.25">
      <c r="A81765" t="s">
        <v>22285</v>
      </c>
      <c r="B81765">
        <v>3</v>
      </c>
      <c r="C81765" t="s">
        <v>22292</v>
      </c>
      <c r="D81765" t="s">
        <v>22293</v>
      </c>
      <c r="E81765" t="s">
        <v>8</v>
      </c>
    </row>
    <row r="81766" spans="1:5" x14ac:dyDescent="0.25">
      <c r="A81766" t="s">
        <v>22285</v>
      </c>
      <c r="B81766">
        <v>5</v>
      </c>
      <c r="C81766" t="s">
        <v>22352</v>
      </c>
      <c r="D81766" t="s">
        <v>22353</v>
      </c>
      <c r="E81766" t="s">
        <v>8</v>
      </c>
    </row>
    <row r="81767" spans="1:5" x14ac:dyDescent="0.25">
      <c r="A81767" t="s">
        <v>22285</v>
      </c>
      <c r="B81767">
        <v>4</v>
      </c>
      <c r="C81767" t="s">
        <v>22354</v>
      </c>
      <c r="D81767" t="s">
        <v>22355</v>
      </c>
      <c r="E81767" t="s">
        <v>8</v>
      </c>
    </row>
    <row r="81768" spans="1:5" x14ac:dyDescent="0.25">
      <c r="A81768" t="s">
        <v>22285</v>
      </c>
      <c r="B81768">
        <v>6</v>
      </c>
      <c r="C81768" t="s">
        <v>22348</v>
      </c>
      <c r="D81768" t="s">
        <v>22349</v>
      </c>
      <c r="E81768" t="s">
        <v>8</v>
      </c>
    </row>
    <row r="81769" spans="1:5" x14ac:dyDescent="0.25">
      <c r="A81769" t="s">
        <v>22285</v>
      </c>
      <c r="B81769">
        <v>7</v>
      </c>
      <c r="C81769" t="s">
        <v>22342</v>
      </c>
      <c r="D81769" t="s">
        <v>22343</v>
      </c>
      <c r="E81769" t="s">
        <v>8</v>
      </c>
    </row>
    <row r="81770" spans="1:5" x14ac:dyDescent="0.25">
      <c r="A81770" t="s">
        <v>22285</v>
      </c>
      <c r="B81770">
        <v>8</v>
      </c>
      <c r="C81770" t="s">
        <v>22338</v>
      </c>
      <c r="D81770" t="s">
        <v>22339</v>
      </c>
      <c r="E81770" t="s">
        <v>8</v>
      </c>
    </row>
    <row r="81771" spans="1:5" x14ac:dyDescent="0.25">
      <c r="A81771" t="s">
        <v>22285</v>
      </c>
      <c r="B81771">
        <v>9</v>
      </c>
      <c r="C81771" t="s">
        <v>22306</v>
      </c>
      <c r="D81771" t="s">
        <v>22307</v>
      </c>
      <c r="E81771" t="s">
        <v>8</v>
      </c>
    </row>
    <row r="81772" spans="1:5" x14ac:dyDescent="0.25">
      <c r="A81772" t="s">
        <v>22285</v>
      </c>
      <c r="B81772">
        <v>10</v>
      </c>
      <c r="C81772" t="s">
        <v>22328</v>
      </c>
      <c r="D81772" t="s">
        <v>22329</v>
      </c>
      <c r="E81772" t="s">
        <v>8</v>
      </c>
    </row>
    <row r="81773" spans="1:5" x14ac:dyDescent="0.25">
      <c r="A81773" t="s">
        <v>22285</v>
      </c>
      <c r="B81773">
        <v>11</v>
      </c>
      <c r="C81773" t="s">
        <v>22324</v>
      </c>
      <c r="D81773" t="s">
        <v>22325</v>
      </c>
      <c r="E81773" t="s">
        <v>8</v>
      </c>
    </row>
    <row r="81774" spans="1:5" x14ac:dyDescent="0.25">
      <c r="A81774" t="s">
        <v>22285</v>
      </c>
      <c r="B81774">
        <v>12</v>
      </c>
      <c r="C81774" t="s">
        <v>22330</v>
      </c>
      <c r="D81774" t="s">
        <v>22331</v>
      </c>
      <c r="E81774" t="s">
        <v>8</v>
      </c>
    </row>
    <row r="81775" spans="1:5" x14ac:dyDescent="0.25">
      <c r="A81775" t="s">
        <v>22285</v>
      </c>
      <c r="B81775">
        <v>13</v>
      </c>
      <c r="C81775" t="s">
        <v>22318</v>
      </c>
      <c r="D81775" t="s">
        <v>22319</v>
      </c>
      <c r="E81775" t="s">
        <v>8</v>
      </c>
    </row>
    <row r="81776" spans="1:5" x14ac:dyDescent="0.25">
      <c r="A81776" t="s">
        <v>22285</v>
      </c>
      <c r="B81776">
        <v>1</v>
      </c>
      <c r="C81776" t="s">
        <v>22290</v>
      </c>
      <c r="D81776" t="s">
        <v>22291</v>
      </c>
      <c r="E81776" t="s">
        <v>8</v>
      </c>
    </row>
    <row r="81777" spans="1:5" x14ac:dyDescent="0.25">
      <c r="A81777" t="s">
        <v>22285</v>
      </c>
      <c r="B81777">
        <v>3</v>
      </c>
      <c r="C81777" t="s">
        <v>22292</v>
      </c>
      <c r="D81777" t="s">
        <v>22293</v>
      </c>
      <c r="E81777" t="s">
        <v>8</v>
      </c>
    </row>
    <row r="81778" spans="1:5" x14ac:dyDescent="0.25">
      <c r="A81778" t="s">
        <v>22285</v>
      </c>
      <c r="B81778">
        <v>5</v>
      </c>
      <c r="C81778" t="s">
        <v>22352</v>
      </c>
      <c r="D81778" t="s">
        <v>22353</v>
      </c>
      <c r="E81778" t="s">
        <v>8</v>
      </c>
    </row>
    <row r="81779" spans="1:5" x14ac:dyDescent="0.25">
      <c r="A81779" t="s">
        <v>22285</v>
      </c>
      <c r="B81779">
        <v>4</v>
      </c>
      <c r="C81779" t="s">
        <v>22354</v>
      </c>
      <c r="D81779" t="s">
        <v>22355</v>
      </c>
      <c r="E81779" t="s">
        <v>8</v>
      </c>
    </row>
    <row r="81780" spans="1:5" x14ac:dyDescent="0.25">
      <c r="A81780" t="s">
        <v>22285</v>
      </c>
      <c r="B81780">
        <v>6</v>
      </c>
      <c r="C81780" t="s">
        <v>22348</v>
      </c>
      <c r="D81780" t="s">
        <v>22349</v>
      </c>
      <c r="E81780" t="s">
        <v>8</v>
      </c>
    </row>
    <row r="81781" spans="1:5" x14ac:dyDescent="0.25">
      <c r="A81781" t="s">
        <v>22285</v>
      </c>
      <c r="B81781">
        <v>7</v>
      </c>
      <c r="C81781" t="s">
        <v>22342</v>
      </c>
      <c r="D81781" t="s">
        <v>22343</v>
      </c>
      <c r="E81781" t="s">
        <v>8</v>
      </c>
    </row>
    <row r="81782" spans="1:5" x14ac:dyDescent="0.25">
      <c r="A81782" t="s">
        <v>22285</v>
      </c>
      <c r="B81782">
        <v>8</v>
      </c>
      <c r="C81782" t="s">
        <v>22338</v>
      </c>
      <c r="D81782" t="s">
        <v>22339</v>
      </c>
      <c r="E81782" t="s">
        <v>8</v>
      </c>
    </row>
    <row r="81783" spans="1:5" x14ac:dyDescent="0.25">
      <c r="A81783" t="s">
        <v>22285</v>
      </c>
      <c r="B81783">
        <v>9</v>
      </c>
      <c r="C81783" t="s">
        <v>22306</v>
      </c>
      <c r="D81783" t="s">
        <v>22307</v>
      </c>
      <c r="E81783" t="s">
        <v>8</v>
      </c>
    </row>
    <row r="81784" spans="1:5" x14ac:dyDescent="0.25">
      <c r="A81784" t="s">
        <v>22285</v>
      </c>
      <c r="B81784">
        <v>10</v>
      </c>
      <c r="C81784" t="s">
        <v>22328</v>
      </c>
      <c r="D81784" t="s">
        <v>22329</v>
      </c>
      <c r="E81784" t="s">
        <v>8</v>
      </c>
    </row>
    <row r="81785" spans="1:5" x14ac:dyDescent="0.25">
      <c r="A81785" t="s">
        <v>22285</v>
      </c>
      <c r="B81785">
        <v>11</v>
      </c>
      <c r="C81785" t="s">
        <v>22324</v>
      </c>
      <c r="D81785" t="s">
        <v>22325</v>
      </c>
      <c r="E81785" t="s">
        <v>8</v>
      </c>
    </row>
    <row r="81786" spans="1:5" x14ac:dyDescent="0.25">
      <c r="A81786" t="s">
        <v>22285</v>
      </c>
      <c r="B81786">
        <v>12</v>
      </c>
      <c r="C81786" t="s">
        <v>22330</v>
      </c>
      <c r="D81786" t="s">
        <v>22331</v>
      </c>
      <c r="E81786" t="s">
        <v>8</v>
      </c>
    </row>
    <row r="81787" spans="1:5" x14ac:dyDescent="0.25">
      <c r="A81787" t="s">
        <v>22285</v>
      </c>
      <c r="B81787">
        <v>13</v>
      </c>
      <c r="C81787" t="s">
        <v>22318</v>
      </c>
      <c r="D81787" t="s">
        <v>22319</v>
      </c>
      <c r="E81787" t="s">
        <v>8</v>
      </c>
    </row>
    <row r="81788" spans="1:5" x14ac:dyDescent="0.25">
      <c r="A81788" t="s">
        <v>22285</v>
      </c>
      <c r="B81788">
        <v>1</v>
      </c>
      <c r="C81788" t="s">
        <v>22290</v>
      </c>
      <c r="D81788" t="s">
        <v>22291</v>
      </c>
      <c r="E81788" t="s">
        <v>8</v>
      </c>
    </row>
    <row r="81789" spans="1:5" x14ac:dyDescent="0.25">
      <c r="A81789" t="s">
        <v>22285</v>
      </c>
      <c r="B81789">
        <v>3</v>
      </c>
      <c r="C81789" t="s">
        <v>22292</v>
      </c>
      <c r="D81789" t="s">
        <v>22293</v>
      </c>
      <c r="E81789" t="s">
        <v>8</v>
      </c>
    </row>
    <row r="81790" spans="1:5" x14ac:dyDescent="0.25">
      <c r="A81790" t="s">
        <v>22285</v>
      </c>
      <c r="B81790">
        <v>5</v>
      </c>
      <c r="C81790" t="s">
        <v>22352</v>
      </c>
      <c r="D81790" t="s">
        <v>22353</v>
      </c>
      <c r="E81790" t="s">
        <v>8</v>
      </c>
    </row>
    <row r="81791" spans="1:5" x14ac:dyDescent="0.25">
      <c r="A81791" t="s">
        <v>22285</v>
      </c>
      <c r="B81791">
        <v>4</v>
      </c>
      <c r="C81791" t="s">
        <v>22354</v>
      </c>
      <c r="D81791" t="s">
        <v>22355</v>
      </c>
      <c r="E81791" t="s">
        <v>8</v>
      </c>
    </row>
    <row r="81792" spans="1:5" x14ac:dyDescent="0.25">
      <c r="A81792" t="s">
        <v>22285</v>
      </c>
      <c r="B81792">
        <v>6</v>
      </c>
      <c r="C81792" t="s">
        <v>22348</v>
      </c>
      <c r="D81792" t="s">
        <v>22349</v>
      </c>
      <c r="E81792" t="s">
        <v>8</v>
      </c>
    </row>
    <row r="81793" spans="1:5" x14ac:dyDescent="0.25">
      <c r="A81793" t="s">
        <v>22285</v>
      </c>
      <c r="B81793">
        <v>7</v>
      </c>
      <c r="C81793" t="s">
        <v>22342</v>
      </c>
      <c r="D81793" t="s">
        <v>22343</v>
      </c>
      <c r="E81793" t="s">
        <v>8</v>
      </c>
    </row>
    <row r="81794" spans="1:5" x14ac:dyDescent="0.25">
      <c r="A81794" t="s">
        <v>22285</v>
      </c>
      <c r="B81794">
        <v>8</v>
      </c>
      <c r="C81794" t="s">
        <v>22338</v>
      </c>
      <c r="D81794" t="s">
        <v>22339</v>
      </c>
      <c r="E81794" t="s">
        <v>8</v>
      </c>
    </row>
    <row r="81795" spans="1:5" x14ac:dyDescent="0.25">
      <c r="A81795" t="s">
        <v>22285</v>
      </c>
      <c r="B81795">
        <v>9</v>
      </c>
      <c r="C81795" t="s">
        <v>22306</v>
      </c>
      <c r="D81795" t="s">
        <v>22307</v>
      </c>
      <c r="E81795" t="s">
        <v>8</v>
      </c>
    </row>
    <row r="81796" spans="1:5" x14ac:dyDescent="0.25">
      <c r="A81796" t="s">
        <v>22285</v>
      </c>
      <c r="B81796">
        <v>10</v>
      </c>
      <c r="C81796" t="s">
        <v>22328</v>
      </c>
      <c r="D81796" t="s">
        <v>22329</v>
      </c>
      <c r="E81796" t="s">
        <v>8</v>
      </c>
    </row>
    <row r="81797" spans="1:5" x14ac:dyDescent="0.25">
      <c r="A81797" t="s">
        <v>22285</v>
      </c>
      <c r="B81797">
        <v>11</v>
      </c>
      <c r="C81797" t="s">
        <v>22324</v>
      </c>
      <c r="D81797" t="s">
        <v>22325</v>
      </c>
      <c r="E81797" t="s">
        <v>8</v>
      </c>
    </row>
    <row r="81798" spans="1:5" x14ac:dyDescent="0.25">
      <c r="A81798" t="s">
        <v>22285</v>
      </c>
      <c r="B81798">
        <v>12</v>
      </c>
      <c r="C81798" t="s">
        <v>22330</v>
      </c>
      <c r="D81798" t="s">
        <v>22331</v>
      </c>
      <c r="E81798" t="s">
        <v>8</v>
      </c>
    </row>
    <row r="81799" spans="1:5" x14ac:dyDescent="0.25">
      <c r="A81799" t="s">
        <v>22285</v>
      </c>
      <c r="B81799">
        <v>13</v>
      </c>
      <c r="C81799" t="s">
        <v>22318</v>
      </c>
      <c r="D81799" t="s">
        <v>22319</v>
      </c>
      <c r="E81799" t="s">
        <v>8</v>
      </c>
    </row>
    <row r="81800" spans="1:5" x14ac:dyDescent="0.25">
      <c r="A81800" t="s">
        <v>22285</v>
      </c>
      <c r="B81800">
        <v>1</v>
      </c>
      <c r="C81800" t="s">
        <v>22290</v>
      </c>
      <c r="D81800" t="s">
        <v>22291</v>
      </c>
      <c r="E81800" t="s">
        <v>8</v>
      </c>
    </row>
    <row r="81801" spans="1:5" x14ac:dyDescent="0.25">
      <c r="A81801" t="s">
        <v>22285</v>
      </c>
      <c r="B81801">
        <v>3</v>
      </c>
      <c r="C81801" t="s">
        <v>22292</v>
      </c>
      <c r="D81801" t="s">
        <v>22293</v>
      </c>
      <c r="E81801" t="s">
        <v>8</v>
      </c>
    </row>
    <row r="81802" spans="1:5" x14ac:dyDescent="0.25">
      <c r="A81802" t="s">
        <v>22285</v>
      </c>
      <c r="B81802">
        <v>5</v>
      </c>
      <c r="C81802" t="s">
        <v>22352</v>
      </c>
      <c r="D81802" t="s">
        <v>22353</v>
      </c>
      <c r="E81802" t="s">
        <v>8</v>
      </c>
    </row>
    <row r="81803" spans="1:5" x14ac:dyDescent="0.25">
      <c r="A81803" t="s">
        <v>22285</v>
      </c>
      <c r="B81803">
        <v>4</v>
      </c>
      <c r="C81803" t="s">
        <v>22354</v>
      </c>
      <c r="D81803" t="s">
        <v>22355</v>
      </c>
      <c r="E81803" t="s">
        <v>8</v>
      </c>
    </row>
    <row r="81804" spans="1:5" x14ac:dyDescent="0.25">
      <c r="A81804" t="s">
        <v>22285</v>
      </c>
      <c r="B81804">
        <v>6</v>
      </c>
      <c r="C81804" t="s">
        <v>22348</v>
      </c>
      <c r="D81804" t="s">
        <v>22349</v>
      </c>
      <c r="E81804" t="s">
        <v>8</v>
      </c>
    </row>
    <row r="81805" spans="1:5" x14ac:dyDescent="0.25">
      <c r="A81805" t="s">
        <v>22285</v>
      </c>
      <c r="B81805">
        <v>7</v>
      </c>
      <c r="C81805" t="s">
        <v>22342</v>
      </c>
      <c r="D81805" t="s">
        <v>22343</v>
      </c>
      <c r="E81805" t="s">
        <v>8</v>
      </c>
    </row>
    <row r="81806" spans="1:5" x14ac:dyDescent="0.25">
      <c r="A81806" t="s">
        <v>22285</v>
      </c>
      <c r="B81806">
        <v>8</v>
      </c>
      <c r="C81806" t="s">
        <v>22338</v>
      </c>
      <c r="D81806" t="s">
        <v>22339</v>
      </c>
      <c r="E81806" t="s">
        <v>8</v>
      </c>
    </row>
    <row r="81807" spans="1:5" x14ac:dyDescent="0.25">
      <c r="A81807" t="s">
        <v>22285</v>
      </c>
      <c r="B81807">
        <v>9</v>
      </c>
      <c r="C81807" t="s">
        <v>22306</v>
      </c>
      <c r="D81807" t="s">
        <v>22307</v>
      </c>
      <c r="E81807" t="s">
        <v>8</v>
      </c>
    </row>
    <row r="81808" spans="1:5" x14ac:dyDescent="0.25">
      <c r="A81808" t="s">
        <v>22285</v>
      </c>
      <c r="B81808">
        <v>10</v>
      </c>
      <c r="C81808" t="s">
        <v>22328</v>
      </c>
      <c r="D81808" t="s">
        <v>22329</v>
      </c>
      <c r="E81808" t="s">
        <v>8</v>
      </c>
    </row>
    <row r="81809" spans="1:5" x14ac:dyDescent="0.25">
      <c r="A81809" t="s">
        <v>22285</v>
      </c>
      <c r="B81809">
        <v>11</v>
      </c>
      <c r="C81809" t="s">
        <v>22324</v>
      </c>
      <c r="D81809" t="s">
        <v>22325</v>
      </c>
      <c r="E81809" t="s">
        <v>8</v>
      </c>
    </row>
    <row r="81810" spans="1:5" x14ac:dyDescent="0.25">
      <c r="A81810" t="s">
        <v>22285</v>
      </c>
      <c r="B81810">
        <v>12</v>
      </c>
      <c r="C81810" t="s">
        <v>22330</v>
      </c>
      <c r="D81810" t="s">
        <v>22331</v>
      </c>
      <c r="E81810" t="s">
        <v>8</v>
      </c>
    </row>
    <row r="81811" spans="1:5" x14ac:dyDescent="0.25">
      <c r="A81811" t="s">
        <v>22285</v>
      </c>
      <c r="B81811">
        <v>13</v>
      </c>
      <c r="C81811" t="s">
        <v>22318</v>
      </c>
      <c r="D81811" t="s">
        <v>22319</v>
      </c>
      <c r="E81811" t="s">
        <v>8</v>
      </c>
    </row>
    <row r="81812" spans="1:5" x14ac:dyDescent="0.25">
      <c r="A81812" t="s">
        <v>22285</v>
      </c>
      <c r="B81812">
        <v>1</v>
      </c>
      <c r="C81812" t="s">
        <v>22290</v>
      </c>
      <c r="D81812" t="s">
        <v>22291</v>
      </c>
      <c r="E81812" t="s">
        <v>8</v>
      </c>
    </row>
    <row r="81813" spans="1:5" x14ac:dyDescent="0.25">
      <c r="A81813" t="s">
        <v>22285</v>
      </c>
      <c r="B81813">
        <v>3</v>
      </c>
      <c r="C81813" t="s">
        <v>22356</v>
      </c>
      <c r="D81813" t="s">
        <v>22357</v>
      </c>
      <c r="E81813" t="s">
        <v>8</v>
      </c>
    </row>
    <row r="81814" spans="1:5" x14ac:dyDescent="0.25">
      <c r="A81814" t="s">
        <v>22285</v>
      </c>
      <c r="B81814">
        <v>5</v>
      </c>
      <c r="C81814" t="s">
        <v>22352</v>
      </c>
      <c r="D81814" t="s">
        <v>22353</v>
      </c>
      <c r="E81814" t="s">
        <v>8</v>
      </c>
    </row>
    <row r="81815" spans="1:5" x14ac:dyDescent="0.25">
      <c r="A81815" t="s">
        <v>22285</v>
      </c>
      <c r="B81815">
        <v>4</v>
      </c>
      <c r="C81815" t="s">
        <v>22354</v>
      </c>
      <c r="D81815" t="s">
        <v>22355</v>
      </c>
      <c r="E81815" t="s">
        <v>8</v>
      </c>
    </row>
    <row r="81816" spans="1:5" x14ac:dyDescent="0.25">
      <c r="A81816" t="s">
        <v>22285</v>
      </c>
      <c r="B81816">
        <v>6</v>
      </c>
      <c r="C81816" t="s">
        <v>22348</v>
      </c>
      <c r="D81816" t="s">
        <v>22349</v>
      </c>
      <c r="E81816" t="s">
        <v>8</v>
      </c>
    </row>
    <row r="81817" spans="1:5" x14ac:dyDescent="0.25">
      <c r="A81817" t="s">
        <v>22285</v>
      </c>
      <c r="B81817">
        <v>7</v>
      </c>
      <c r="C81817" t="s">
        <v>22342</v>
      </c>
      <c r="D81817" t="s">
        <v>22343</v>
      </c>
      <c r="E81817" t="s">
        <v>8</v>
      </c>
    </row>
    <row r="81818" spans="1:5" x14ac:dyDescent="0.25">
      <c r="A81818" t="s">
        <v>22285</v>
      </c>
      <c r="B81818">
        <v>8</v>
      </c>
      <c r="C81818" t="s">
        <v>22338</v>
      </c>
      <c r="D81818" t="s">
        <v>22339</v>
      </c>
      <c r="E81818" t="s">
        <v>8</v>
      </c>
    </row>
    <row r="81819" spans="1:5" x14ac:dyDescent="0.25">
      <c r="A81819" t="s">
        <v>22285</v>
      </c>
      <c r="B81819">
        <v>9</v>
      </c>
      <c r="C81819" t="s">
        <v>22306</v>
      </c>
      <c r="D81819" t="s">
        <v>22307</v>
      </c>
      <c r="E81819" t="s">
        <v>8</v>
      </c>
    </row>
    <row r="81820" spans="1:5" x14ac:dyDescent="0.25">
      <c r="A81820" t="s">
        <v>22285</v>
      </c>
      <c r="B81820">
        <v>10</v>
      </c>
      <c r="C81820" t="s">
        <v>22328</v>
      </c>
      <c r="D81820" t="s">
        <v>22329</v>
      </c>
      <c r="E81820" t="s">
        <v>8</v>
      </c>
    </row>
    <row r="81821" spans="1:5" x14ac:dyDescent="0.25">
      <c r="A81821" t="s">
        <v>22285</v>
      </c>
      <c r="B81821">
        <v>11</v>
      </c>
      <c r="C81821" t="s">
        <v>22324</v>
      </c>
      <c r="D81821" t="s">
        <v>22325</v>
      </c>
      <c r="E81821" t="s">
        <v>8</v>
      </c>
    </row>
    <row r="81822" spans="1:5" x14ac:dyDescent="0.25">
      <c r="A81822" t="s">
        <v>22285</v>
      </c>
      <c r="B81822">
        <v>12</v>
      </c>
      <c r="C81822" t="s">
        <v>22330</v>
      </c>
      <c r="D81822" t="s">
        <v>22331</v>
      </c>
      <c r="E81822" t="s">
        <v>8</v>
      </c>
    </row>
    <row r="81823" spans="1:5" x14ac:dyDescent="0.25">
      <c r="A81823" t="s">
        <v>22285</v>
      </c>
      <c r="B81823">
        <v>13</v>
      </c>
      <c r="C81823" t="s">
        <v>22318</v>
      </c>
      <c r="D81823" t="s">
        <v>22319</v>
      </c>
      <c r="E81823" t="s">
        <v>8</v>
      </c>
    </row>
    <row r="81824" spans="1:5" x14ac:dyDescent="0.25">
      <c r="A81824" t="s">
        <v>22285</v>
      </c>
      <c r="B81824">
        <v>1</v>
      </c>
      <c r="C81824" t="s">
        <v>22290</v>
      </c>
      <c r="D81824" t="s">
        <v>22291</v>
      </c>
      <c r="E81824" t="s">
        <v>8</v>
      </c>
    </row>
    <row r="81825" spans="1:5" x14ac:dyDescent="0.25">
      <c r="A81825" t="s">
        <v>22285</v>
      </c>
      <c r="B81825">
        <v>3</v>
      </c>
      <c r="C81825" t="s">
        <v>22356</v>
      </c>
      <c r="D81825" t="s">
        <v>22357</v>
      </c>
      <c r="E81825" t="s">
        <v>8</v>
      </c>
    </row>
    <row r="81826" spans="1:5" x14ac:dyDescent="0.25">
      <c r="A81826" t="s">
        <v>22285</v>
      </c>
      <c r="B81826">
        <v>5</v>
      </c>
      <c r="C81826" t="s">
        <v>22352</v>
      </c>
      <c r="D81826" t="s">
        <v>22353</v>
      </c>
      <c r="E81826" t="s">
        <v>8</v>
      </c>
    </row>
    <row r="81827" spans="1:5" x14ac:dyDescent="0.25">
      <c r="A81827" t="s">
        <v>22285</v>
      </c>
      <c r="B81827">
        <v>4</v>
      </c>
      <c r="C81827" t="s">
        <v>22354</v>
      </c>
      <c r="D81827" t="s">
        <v>22355</v>
      </c>
      <c r="E81827" t="s">
        <v>8</v>
      </c>
    </row>
    <row r="81828" spans="1:5" x14ac:dyDescent="0.25">
      <c r="A81828" t="s">
        <v>22285</v>
      </c>
      <c r="B81828">
        <v>6</v>
      </c>
      <c r="C81828" t="s">
        <v>22348</v>
      </c>
      <c r="D81828" t="s">
        <v>22349</v>
      </c>
      <c r="E81828" t="s">
        <v>8</v>
      </c>
    </row>
    <row r="81829" spans="1:5" x14ac:dyDescent="0.25">
      <c r="A81829" t="s">
        <v>22285</v>
      </c>
      <c r="B81829">
        <v>7</v>
      </c>
      <c r="C81829" t="s">
        <v>22342</v>
      </c>
      <c r="D81829" t="s">
        <v>22343</v>
      </c>
      <c r="E81829" t="s">
        <v>8</v>
      </c>
    </row>
    <row r="81830" spans="1:5" x14ac:dyDescent="0.25">
      <c r="A81830" t="s">
        <v>22285</v>
      </c>
      <c r="B81830">
        <v>8</v>
      </c>
      <c r="C81830" t="s">
        <v>22338</v>
      </c>
      <c r="D81830" t="s">
        <v>22339</v>
      </c>
      <c r="E81830" t="s">
        <v>8</v>
      </c>
    </row>
    <row r="81831" spans="1:5" x14ac:dyDescent="0.25">
      <c r="A81831" t="s">
        <v>22285</v>
      </c>
      <c r="B81831">
        <v>9</v>
      </c>
      <c r="C81831" t="s">
        <v>22306</v>
      </c>
      <c r="D81831" t="s">
        <v>22307</v>
      </c>
      <c r="E81831" t="s">
        <v>8</v>
      </c>
    </row>
    <row r="81832" spans="1:5" x14ac:dyDescent="0.25">
      <c r="A81832" t="s">
        <v>22285</v>
      </c>
      <c r="B81832">
        <v>10</v>
      </c>
      <c r="C81832" t="s">
        <v>22328</v>
      </c>
      <c r="D81832" t="s">
        <v>22329</v>
      </c>
      <c r="E81832" t="s">
        <v>8</v>
      </c>
    </row>
    <row r="81833" spans="1:5" x14ac:dyDescent="0.25">
      <c r="A81833" t="s">
        <v>22285</v>
      </c>
      <c r="B81833">
        <v>11</v>
      </c>
      <c r="C81833" t="s">
        <v>22324</v>
      </c>
      <c r="D81833" t="s">
        <v>22325</v>
      </c>
      <c r="E81833" t="s">
        <v>8</v>
      </c>
    </row>
    <row r="81834" spans="1:5" x14ac:dyDescent="0.25">
      <c r="A81834" t="s">
        <v>22285</v>
      </c>
      <c r="B81834">
        <v>12</v>
      </c>
      <c r="C81834" t="s">
        <v>22330</v>
      </c>
      <c r="D81834" t="s">
        <v>22331</v>
      </c>
      <c r="E81834" t="s">
        <v>8</v>
      </c>
    </row>
    <row r="81835" spans="1:5" x14ac:dyDescent="0.25">
      <c r="A81835" t="s">
        <v>22285</v>
      </c>
      <c r="B81835">
        <v>13</v>
      </c>
      <c r="C81835" t="s">
        <v>22318</v>
      </c>
      <c r="D81835" t="s">
        <v>22319</v>
      </c>
      <c r="E81835" t="s">
        <v>8</v>
      </c>
    </row>
    <row r="81836" spans="1:5" x14ac:dyDescent="0.25">
      <c r="A81836" t="s">
        <v>22285</v>
      </c>
      <c r="B81836">
        <v>1</v>
      </c>
      <c r="C81836" t="s">
        <v>22290</v>
      </c>
      <c r="D81836" t="s">
        <v>22291</v>
      </c>
      <c r="E81836" t="s">
        <v>8</v>
      </c>
    </row>
    <row r="81837" spans="1:5" x14ac:dyDescent="0.25">
      <c r="A81837" t="s">
        <v>22285</v>
      </c>
      <c r="B81837">
        <v>3</v>
      </c>
      <c r="C81837" t="s">
        <v>22356</v>
      </c>
      <c r="D81837" t="s">
        <v>22357</v>
      </c>
      <c r="E81837" t="s">
        <v>8</v>
      </c>
    </row>
    <row r="81838" spans="1:5" x14ac:dyDescent="0.25">
      <c r="A81838" t="s">
        <v>22285</v>
      </c>
      <c r="B81838">
        <v>5</v>
      </c>
      <c r="C81838" t="s">
        <v>22352</v>
      </c>
      <c r="D81838" t="s">
        <v>22353</v>
      </c>
      <c r="E81838" t="s">
        <v>8</v>
      </c>
    </row>
    <row r="81839" spans="1:5" x14ac:dyDescent="0.25">
      <c r="A81839" t="s">
        <v>22285</v>
      </c>
      <c r="B81839">
        <v>4</v>
      </c>
      <c r="C81839" t="s">
        <v>22354</v>
      </c>
      <c r="D81839" t="s">
        <v>22355</v>
      </c>
      <c r="E81839" t="s">
        <v>8</v>
      </c>
    </row>
    <row r="81840" spans="1:5" x14ac:dyDescent="0.25">
      <c r="A81840" t="s">
        <v>22285</v>
      </c>
      <c r="B81840">
        <v>6</v>
      </c>
      <c r="C81840" t="s">
        <v>22348</v>
      </c>
      <c r="D81840" t="s">
        <v>22349</v>
      </c>
      <c r="E81840" t="s">
        <v>8</v>
      </c>
    </row>
    <row r="81841" spans="1:5" x14ac:dyDescent="0.25">
      <c r="A81841" t="s">
        <v>22285</v>
      </c>
      <c r="B81841">
        <v>7</v>
      </c>
      <c r="C81841" t="s">
        <v>22342</v>
      </c>
      <c r="D81841" t="s">
        <v>22343</v>
      </c>
      <c r="E81841" t="s">
        <v>8</v>
      </c>
    </row>
    <row r="81842" spans="1:5" x14ac:dyDescent="0.25">
      <c r="A81842" t="s">
        <v>22285</v>
      </c>
      <c r="B81842">
        <v>8</v>
      </c>
      <c r="C81842" t="s">
        <v>22338</v>
      </c>
      <c r="D81842" t="s">
        <v>22339</v>
      </c>
      <c r="E81842" t="s">
        <v>8</v>
      </c>
    </row>
    <row r="81843" spans="1:5" x14ac:dyDescent="0.25">
      <c r="A81843" t="s">
        <v>22285</v>
      </c>
      <c r="B81843">
        <v>9</v>
      </c>
      <c r="C81843" t="s">
        <v>22306</v>
      </c>
      <c r="D81843" t="s">
        <v>22307</v>
      </c>
      <c r="E81843" t="s">
        <v>8</v>
      </c>
    </row>
    <row r="81844" spans="1:5" x14ac:dyDescent="0.25">
      <c r="A81844" t="s">
        <v>22285</v>
      </c>
      <c r="B81844">
        <v>10</v>
      </c>
      <c r="C81844" t="s">
        <v>22328</v>
      </c>
      <c r="D81844" t="s">
        <v>22329</v>
      </c>
      <c r="E81844" t="s">
        <v>8</v>
      </c>
    </row>
    <row r="81845" spans="1:5" x14ac:dyDescent="0.25">
      <c r="A81845" t="s">
        <v>22285</v>
      </c>
      <c r="B81845">
        <v>11</v>
      </c>
      <c r="C81845" t="s">
        <v>22324</v>
      </c>
      <c r="D81845" t="s">
        <v>22325</v>
      </c>
      <c r="E81845" t="s">
        <v>8</v>
      </c>
    </row>
    <row r="81846" spans="1:5" x14ac:dyDescent="0.25">
      <c r="A81846" t="s">
        <v>22285</v>
      </c>
      <c r="B81846">
        <v>12</v>
      </c>
      <c r="C81846" t="s">
        <v>22330</v>
      </c>
      <c r="D81846" t="s">
        <v>22331</v>
      </c>
      <c r="E81846" t="s">
        <v>8</v>
      </c>
    </row>
    <row r="81847" spans="1:5" x14ac:dyDescent="0.25">
      <c r="A81847" t="s">
        <v>22285</v>
      </c>
      <c r="B81847">
        <v>13</v>
      </c>
      <c r="C81847" t="s">
        <v>22318</v>
      </c>
      <c r="D81847" t="s">
        <v>22319</v>
      </c>
      <c r="E81847" t="s">
        <v>8</v>
      </c>
    </row>
    <row r="81848" spans="1:5" x14ac:dyDescent="0.25">
      <c r="A81848" t="s">
        <v>22285</v>
      </c>
      <c r="B81848">
        <v>1</v>
      </c>
      <c r="C81848" t="s">
        <v>22290</v>
      </c>
      <c r="D81848" t="s">
        <v>22291</v>
      </c>
      <c r="E81848" t="s">
        <v>8</v>
      </c>
    </row>
    <row r="81849" spans="1:5" x14ac:dyDescent="0.25">
      <c r="A81849" t="s">
        <v>22285</v>
      </c>
      <c r="B81849">
        <v>3</v>
      </c>
      <c r="C81849" t="s">
        <v>22356</v>
      </c>
      <c r="D81849" t="s">
        <v>22357</v>
      </c>
      <c r="E81849" t="s">
        <v>8</v>
      </c>
    </row>
    <row r="81850" spans="1:5" x14ac:dyDescent="0.25">
      <c r="A81850" t="s">
        <v>22285</v>
      </c>
      <c r="B81850">
        <v>5</v>
      </c>
      <c r="C81850" t="s">
        <v>22352</v>
      </c>
      <c r="D81850" t="s">
        <v>22353</v>
      </c>
      <c r="E81850" t="s">
        <v>8</v>
      </c>
    </row>
    <row r="81851" spans="1:5" x14ac:dyDescent="0.25">
      <c r="A81851" t="s">
        <v>22285</v>
      </c>
      <c r="B81851">
        <v>4</v>
      </c>
      <c r="C81851" t="s">
        <v>22354</v>
      </c>
      <c r="D81851" t="s">
        <v>22355</v>
      </c>
      <c r="E81851" t="s">
        <v>8</v>
      </c>
    </row>
    <row r="81852" spans="1:5" x14ac:dyDescent="0.25">
      <c r="A81852" t="s">
        <v>22285</v>
      </c>
      <c r="B81852">
        <v>6</v>
      </c>
      <c r="C81852" t="s">
        <v>22348</v>
      </c>
      <c r="D81852" t="s">
        <v>22349</v>
      </c>
      <c r="E81852" t="s">
        <v>8</v>
      </c>
    </row>
    <row r="81853" spans="1:5" x14ac:dyDescent="0.25">
      <c r="A81853" t="s">
        <v>22285</v>
      </c>
      <c r="B81853">
        <v>7</v>
      </c>
      <c r="C81853" t="s">
        <v>22342</v>
      </c>
      <c r="D81853" t="s">
        <v>22343</v>
      </c>
      <c r="E81853" t="s">
        <v>8</v>
      </c>
    </row>
    <row r="81854" spans="1:5" x14ac:dyDescent="0.25">
      <c r="A81854" t="s">
        <v>22285</v>
      </c>
      <c r="B81854">
        <v>8</v>
      </c>
      <c r="C81854" t="s">
        <v>22338</v>
      </c>
      <c r="D81854" t="s">
        <v>22339</v>
      </c>
      <c r="E81854" t="s">
        <v>8</v>
      </c>
    </row>
    <row r="81855" spans="1:5" x14ac:dyDescent="0.25">
      <c r="A81855" t="s">
        <v>22285</v>
      </c>
      <c r="B81855">
        <v>9</v>
      </c>
      <c r="C81855" t="s">
        <v>22306</v>
      </c>
      <c r="D81855" t="s">
        <v>22307</v>
      </c>
      <c r="E81855" t="s">
        <v>8</v>
      </c>
    </row>
    <row r="81856" spans="1:5" x14ac:dyDescent="0.25">
      <c r="A81856" t="s">
        <v>22285</v>
      </c>
      <c r="B81856">
        <v>10</v>
      </c>
      <c r="C81856" t="s">
        <v>22328</v>
      </c>
      <c r="D81856" t="s">
        <v>22329</v>
      </c>
      <c r="E81856" t="s">
        <v>8</v>
      </c>
    </row>
    <row r="81857" spans="1:5" x14ac:dyDescent="0.25">
      <c r="A81857" t="s">
        <v>22285</v>
      </c>
      <c r="B81857">
        <v>11</v>
      </c>
      <c r="C81857" t="s">
        <v>22324</v>
      </c>
      <c r="D81857" t="s">
        <v>22325</v>
      </c>
      <c r="E81857" t="s">
        <v>8</v>
      </c>
    </row>
    <row r="81858" spans="1:5" x14ac:dyDescent="0.25">
      <c r="A81858" t="s">
        <v>22285</v>
      </c>
      <c r="B81858">
        <v>12</v>
      </c>
      <c r="C81858" t="s">
        <v>22330</v>
      </c>
      <c r="D81858" t="s">
        <v>22331</v>
      </c>
      <c r="E81858" t="s">
        <v>8</v>
      </c>
    </row>
    <row r="81859" spans="1:5" x14ac:dyDescent="0.25">
      <c r="A81859" t="s">
        <v>22285</v>
      </c>
      <c r="B81859">
        <v>13</v>
      </c>
      <c r="C81859" t="s">
        <v>22318</v>
      </c>
      <c r="D81859" t="s">
        <v>22319</v>
      </c>
      <c r="E81859" t="s">
        <v>8</v>
      </c>
    </row>
    <row r="81860" spans="1:5" x14ac:dyDescent="0.25">
      <c r="A81860" t="s">
        <v>22285</v>
      </c>
      <c r="B81860">
        <v>2</v>
      </c>
      <c r="C81860" t="s">
        <v>22358</v>
      </c>
      <c r="D81860" t="s">
        <v>22359</v>
      </c>
      <c r="E81860" t="s">
        <v>8</v>
      </c>
    </row>
    <row r="81861" spans="1:5" x14ac:dyDescent="0.25">
      <c r="A81861" t="s">
        <v>22285</v>
      </c>
      <c r="B81861">
        <v>1</v>
      </c>
      <c r="C81861" t="s">
        <v>22290</v>
      </c>
      <c r="D81861" t="s">
        <v>22291</v>
      </c>
      <c r="E81861" t="s">
        <v>8</v>
      </c>
    </row>
    <row r="81862" spans="1:5" x14ac:dyDescent="0.25">
      <c r="A81862" t="s">
        <v>22285</v>
      </c>
      <c r="B81862">
        <v>3</v>
      </c>
      <c r="C81862" t="s">
        <v>22356</v>
      </c>
      <c r="D81862" t="s">
        <v>22357</v>
      </c>
      <c r="E81862" t="s">
        <v>8</v>
      </c>
    </row>
    <row r="81863" spans="1:5" x14ac:dyDescent="0.25">
      <c r="A81863" t="s">
        <v>22285</v>
      </c>
      <c r="B81863">
        <v>5</v>
      </c>
      <c r="C81863" t="s">
        <v>22352</v>
      </c>
      <c r="D81863" t="s">
        <v>22353</v>
      </c>
      <c r="E81863" t="s">
        <v>8</v>
      </c>
    </row>
    <row r="81864" spans="1:5" x14ac:dyDescent="0.25">
      <c r="A81864" t="s">
        <v>22285</v>
      </c>
      <c r="B81864">
        <v>4</v>
      </c>
      <c r="C81864" t="s">
        <v>22354</v>
      </c>
      <c r="D81864" t="s">
        <v>22355</v>
      </c>
      <c r="E81864" t="s">
        <v>8</v>
      </c>
    </row>
    <row r="81865" spans="1:5" x14ac:dyDescent="0.25">
      <c r="A81865" t="s">
        <v>22285</v>
      </c>
      <c r="B81865">
        <v>6</v>
      </c>
      <c r="C81865" t="s">
        <v>22348</v>
      </c>
      <c r="D81865" t="s">
        <v>22349</v>
      </c>
      <c r="E81865" t="s">
        <v>8</v>
      </c>
    </row>
    <row r="81866" spans="1:5" x14ac:dyDescent="0.25">
      <c r="A81866" t="s">
        <v>22285</v>
      </c>
      <c r="B81866">
        <v>7</v>
      </c>
      <c r="C81866" t="s">
        <v>22342</v>
      </c>
      <c r="D81866" t="s">
        <v>22343</v>
      </c>
      <c r="E81866" t="s">
        <v>8</v>
      </c>
    </row>
    <row r="81867" spans="1:5" x14ac:dyDescent="0.25">
      <c r="A81867" t="s">
        <v>22285</v>
      </c>
      <c r="B81867">
        <v>8</v>
      </c>
      <c r="C81867" t="s">
        <v>22338</v>
      </c>
      <c r="D81867" t="s">
        <v>22339</v>
      </c>
      <c r="E81867" t="s">
        <v>8</v>
      </c>
    </row>
    <row r="81868" spans="1:5" x14ac:dyDescent="0.25">
      <c r="A81868" t="s">
        <v>22285</v>
      </c>
      <c r="B81868">
        <v>9</v>
      </c>
      <c r="C81868" t="s">
        <v>22306</v>
      </c>
      <c r="D81868" t="s">
        <v>22307</v>
      </c>
      <c r="E81868" t="s">
        <v>8</v>
      </c>
    </row>
    <row r="81869" spans="1:5" x14ac:dyDescent="0.25">
      <c r="A81869" t="s">
        <v>22285</v>
      </c>
      <c r="B81869">
        <v>10</v>
      </c>
      <c r="C81869" t="s">
        <v>22328</v>
      </c>
      <c r="D81869" t="s">
        <v>22329</v>
      </c>
      <c r="E81869" t="s">
        <v>8</v>
      </c>
    </row>
    <row r="81870" spans="1:5" x14ac:dyDescent="0.25">
      <c r="A81870" t="s">
        <v>22285</v>
      </c>
      <c r="B81870">
        <v>11</v>
      </c>
      <c r="C81870" t="s">
        <v>22324</v>
      </c>
      <c r="D81870" t="s">
        <v>22325</v>
      </c>
      <c r="E81870" t="s">
        <v>8</v>
      </c>
    </row>
    <row r="81871" spans="1:5" x14ac:dyDescent="0.25">
      <c r="A81871" t="s">
        <v>22285</v>
      </c>
      <c r="B81871">
        <v>12</v>
      </c>
      <c r="C81871" t="s">
        <v>22330</v>
      </c>
      <c r="D81871" t="s">
        <v>22331</v>
      </c>
      <c r="E81871" t="s">
        <v>8</v>
      </c>
    </row>
    <row r="81872" spans="1:5" x14ac:dyDescent="0.25">
      <c r="A81872" t="s">
        <v>22285</v>
      </c>
      <c r="B81872">
        <v>13</v>
      </c>
      <c r="C81872" t="s">
        <v>22318</v>
      </c>
      <c r="D81872" t="s">
        <v>22319</v>
      </c>
      <c r="E81872" t="s">
        <v>8</v>
      </c>
    </row>
    <row r="81873" spans="1:5" x14ac:dyDescent="0.25">
      <c r="A81873" t="s">
        <v>22285</v>
      </c>
      <c r="B81873">
        <v>2</v>
      </c>
      <c r="C81873" t="s">
        <v>22360</v>
      </c>
      <c r="D81873" t="s">
        <v>22361</v>
      </c>
      <c r="E81873" t="s">
        <v>8</v>
      </c>
    </row>
    <row r="81874" spans="1:5" x14ac:dyDescent="0.25">
      <c r="A81874" t="s">
        <v>22285</v>
      </c>
      <c r="B81874">
        <v>1</v>
      </c>
      <c r="C81874" t="s">
        <v>22290</v>
      </c>
      <c r="D81874" t="s">
        <v>22291</v>
      </c>
      <c r="E81874" t="s">
        <v>8</v>
      </c>
    </row>
    <row r="81875" spans="1:5" x14ac:dyDescent="0.25">
      <c r="A81875" t="s">
        <v>22285</v>
      </c>
      <c r="B81875">
        <v>3</v>
      </c>
      <c r="C81875" t="s">
        <v>22356</v>
      </c>
      <c r="D81875" t="s">
        <v>22357</v>
      </c>
      <c r="E81875" t="s">
        <v>8</v>
      </c>
    </row>
    <row r="81876" spans="1:5" x14ac:dyDescent="0.25">
      <c r="A81876" t="s">
        <v>22285</v>
      </c>
      <c r="B81876">
        <v>5</v>
      </c>
      <c r="C81876" t="s">
        <v>22352</v>
      </c>
      <c r="D81876" t="s">
        <v>22353</v>
      </c>
      <c r="E81876" t="s">
        <v>8</v>
      </c>
    </row>
    <row r="81877" spans="1:5" x14ac:dyDescent="0.25">
      <c r="A81877" t="s">
        <v>22285</v>
      </c>
      <c r="B81877">
        <v>4</v>
      </c>
      <c r="C81877" t="s">
        <v>22354</v>
      </c>
      <c r="D81877" t="s">
        <v>22355</v>
      </c>
      <c r="E81877" t="s">
        <v>8</v>
      </c>
    </row>
    <row r="81878" spans="1:5" x14ac:dyDescent="0.25">
      <c r="A81878" t="s">
        <v>22285</v>
      </c>
      <c r="B81878">
        <v>6</v>
      </c>
      <c r="C81878" t="s">
        <v>22348</v>
      </c>
      <c r="D81878" t="s">
        <v>22349</v>
      </c>
      <c r="E81878" t="s">
        <v>8</v>
      </c>
    </row>
    <row r="81879" spans="1:5" x14ac:dyDescent="0.25">
      <c r="A81879" t="s">
        <v>22285</v>
      </c>
      <c r="B81879">
        <v>7</v>
      </c>
      <c r="C81879" t="s">
        <v>22342</v>
      </c>
      <c r="D81879" t="s">
        <v>22343</v>
      </c>
      <c r="E81879" t="s">
        <v>8</v>
      </c>
    </row>
    <row r="81880" spans="1:5" x14ac:dyDescent="0.25">
      <c r="A81880" t="s">
        <v>22285</v>
      </c>
      <c r="B81880">
        <v>8</v>
      </c>
      <c r="C81880" t="s">
        <v>22338</v>
      </c>
      <c r="D81880" t="s">
        <v>22339</v>
      </c>
      <c r="E81880" t="s">
        <v>8</v>
      </c>
    </row>
    <row r="81881" spans="1:5" x14ac:dyDescent="0.25">
      <c r="A81881" t="s">
        <v>22285</v>
      </c>
      <c r="B81881">
        <v>9</v>
      </c>
      <c r="C81881" t="s">
        <v>22306</v>
      </c>
      <c r="D81881" t="s">
        <v>22307</v>
      </c>
      <c r="E81881" t="s">
        <v>8</v>
      </c>
    </row>
    <row r="81882" spans="1:5" x14ac:dyDescent="0.25">
      <c r="A81882" t="s">
        <v>22285</v>
      </c>
      <c r="B81882">
        <v>10</v>
      </c>
      <c r="C81882" t="s">
        <v>22328</v>
      </c>
      <c r="D81882" t="s">
        <v>22329</v>
      </c>
      <c r="E81882" t="s">
        <v>8</v>
      </c>
    </row>
    <row r="81883" spans="1:5" x14ac:dyDescent="0.25">
      <c r="A81883" t="s">
        <v>22285</v>
      </c>
      <c r="B81883">
        <v>11</v>
      </c>
      <c r="C81883" t="s">
        <v>22324</v>
      </c>
      <c r="D81883" t="s">
        <v>22325</v>
      </c>
      <c r="E81883" t="s">
        <v>8</v>
      </c>
    </row>
    <row r="81884" spans="1:5" x14ac:dyDescent="0.25">
      <c r="A81884" t="s">
        <v>22285</v>
      </c>
      <c r="B81884">
        <v>12</v>
      </c>
      <c r="C81884" t="s">
        <v>22330</v>
      </c>
      <c r="D81884" t="s">
        <v>22331</v>
      </c>
      <c r="E81884" t="s">
        <v>8</v>
      </c>
    </row>
    <row r="81885" spans="1:5" x14ac:dyDescent="0.25">
      <c r="A81885" t="s">
        <v>22285</v>
      </c>
      <c r="B81885">
        <v>13</v>
      </c>
      <c r="C81885" t="s">
        <v>22318</v>
      </c>
      <c r="D81885" t="s">
        <v>22319</v>
      </c>
      <c r="E81885" t="s">
        <v>8</v>
      </c>
    </row>
    <row r="81886" spans="1:5" x14ac:dyDescent="0.25">
      <c r="A81886" t="s">
        <v>22285</v>
      </c>
      <c r="B81886">
        <v>2</v>
      </c>
      <c r="C81886" t="s">
        <v>22362</v>
      </c>
      <c r="D81886" t="s">
        <v>22363</v>
      </c>
      <c r="E81886" t="s">
        <v>8</v>
      </c>
    </row>
    <row r="81887" spans="1:5" x14ac:dyDescent="0.25">
      <c r="A81887" t="s">
        <v>22285</v>
      </c>
      <c r="B81887">
        <v>1</v>
      </c>
      <c r="C81887" t="s">
        <v>22290</v>
      </c>
      <c r="D81887" t="s">
        <v>22291</v>
      </c>
      <c r="E81887" t="s">
        <v>8</v>
      </c>
    </row>
    <row r="81888" spans="1:5" x14ac:dyDescent="0.25">
      <c r="A81888" t="s">
        <v>22285</v>
      </c>
      <c r="B81888">
        <v>3</v>
      </c>
      <c r="C81888" t="s">
        <v>22356</v>
      </c>
      <c r="D81888" t="s">
        <v>22357</v>
      </c>
      <c r="E81888" t="s">
        <v>8</v>
      </c>
    </row>
    <row r="81889" spans="1:5" x14ac:dyDescent="0.25">
      <c r="A81889" t="s">
        <v>22285</v>
      </c>
      <c r="B81889">
        <v>5</v>
      </c>
      <c r="C81889" t="s">
        <v>22352</v>
      </c>
      <c r="D81889" t="s">
        <v>22353</v>
      </c>
      <c r="E81889" t="s">
        <v>8</v>
      </c>
    </row>
    <row r="81890" spans="1:5" x14ac:dyDescent="0.25">
      <c r="A81890" t="s">
        <v>22285</v>
      </c>
      <c r="B81890">
        <v>4</v>
      </c>
      <c r="C81890" t="s">
        <v>22354</v>
      </c>
      <c r="D81890" t="s">
        <v>22355</v>
      </c>
      <c r="E81890" t="s">
        <v>8</v>
      </c>
    </row>
    <row r="81891" spans="1:5" x14ac:dyDescent="0.25">
      <c r="A81891" t="s">
        <v>22285</v>
      </c>
      <c r="B81891">
        <v>6</v>
      </c>
      <c r="C81891" t="s">
        <v>22348</v>
      </c>
      <c r="D81891" t="s">
        <v>22349</v>
      </c>
      <c r="E81891" t="s">
        <v>8</v>
      </c>
    </row>
    <row r="81892" spans="1:5" x14ac:dyDescent="0.25">
      <c r="A81892" t="s">
        <v>22285</v>
      </c>
      <c r="B81892">
        <v>7</v>
      </c>
      <c r="C81892" t="s">
        <v>22342</v>
      </c>
      <c r="D81892" t="s">
        <v>22343</v>
      </c>
      <c r="E81892" t="s">
        <v>8</v>
      </c>
    </row>
    <row r="81893" spans="1:5" x14ac:dyDescent="0.25">
      <c r="A81893" t="s">
        <v>22285</v>
      </c>
      <c r="B81893">
        <v>8</v>
      </c>
      <c r="C81893" t="s">
        <v>22338</v>
      </c>
      <c r="D81893" t="s">
        <v>22339</v>
      </c>
      <c r="E81893" t="s">
        <v>8</v>
      </c>
    </row>
    <row r="81894" spans="1:5" x14ac:dyDescent="0.25">
      <c r="A81894" t="s">
        <v>22285</v>
      </c>
      <c r="B81894">
        <v>9</v>
      </c>
      <c r="C81894" t="s">
        <v>22306</v>
      </c>
      <c r="D81894" t="s">
        <v>22307</v>
      </c>
      <c r="E81894" t="s">
        <v>8</v>
      </c>
    </row>
    <row r="81895" spans="1:5" x14ac:dyDescent="0.25">
      <c r="A81895" t="s">
        <v>22285</v>
      </c>
      <c r="B81895">
        <v>10</v>
      </c>
      <c r="C81895" t="s">
        <v>22328</v>
      </c>
      <c r="D81895" t="s">
        <v>22329</v>
      </c>
      <c r="E81895" t="s">
        <v>8</v>
      </c>
    </row>
    <row r="81896" spans="1:5" x14ac:dyDescent="0.25">
      <c r="A81896" t="s">
        <v>22285</v>
      </c>
      <c r="B81896">
        <v>11</v>
      </c>
      <c r="C81896" t="s">
        <v>22324</v>
      </c>
      <c r="D81896" t="s">
        <v>22325</v>
      </c>
      <c r="E81896" t="s">
        <v>8</v>
      </c>
    </row>
    <row r="81897" spans="1:5" x14ac:dyDescent="0.25">
      <c r="A81897" t="s">
        <v>22285</v>
      </c>
      <c r="B81897">
        <v>12</v>
      </c>
      <c r="C81897" t="s">
        <v>22330</v>
      </c>
      <c r="D81897" t="s">
        <v>22331</v>
      </c>
      <c r="E81897" t="s">
        <v>8</v>
      </c>
    </row>
    <row r="81898" spans="1:5" x14ac:dyDescent="0.25">
      <c r="A81898" t="s">
        <v>22285</v>
      </c>
      <c r="B81898">
        <v>13</v>
      </c>
      <c r="C81898" t="s">
        <v>22318</v>
      </c>
      <c r="D81898" t="s">
        <v>22319</v>
      </c>
      <c r="E81898" t="s">
        <v>8</v>
      </c>
    </row>
    <row r="81899" spans="1:5" x14ac:dyDescent="0.25">
      <c r="A81899" t="s">
        <v>22285</v>
      </c>
      <c r="B81899">
        <v>2</v>
      </c>
      <c r="C81899" t="s">
        <v>22364</v>
      </c>
      <c r="D81899" t="s">
        <v>22365</v>
      </c>
      <c r="E81899" t="s">
        <v>8</v>
      </c>
    </row>
    <row r="81900" spans="1:5" x14ac:dyDescent="0.25">
      <c r="A81900" t="s">
        <v>22285</v>
      </c>
      <c r="B81900">
        <v>1</v>
      </c>
      <c r="C81900" t="s">
        <v>22290</v>
      </c>
      <c r="D81900" t="s">
        <v>22291</v>
      </c>
      <c r="E81900" t="s">
        <v>8</v>
      </c>
    </row>
    <row r="81901" spans="1:5" x14ac:dyDescent="0.25">
      <c r="A81901" t="s">
        <v>22285</v>
      </c>
      <c r="B81901">
        <v>3</v>
      </c>
      <c r="C81901" t="s">
        <v>22356</v>
      </c>
      <c r="D81901" t="s">
        <v>22357</v>
      </c>
      <c r="E81901" t="s">
        <v>8</v>
      </c>
    </row>
    <row r="81902" spans="1:5" x14ac:dyDescent="0.25">
      <c r="A81902" t="s">
        <v>22285</v>
      </c>
      <c r="B81902">
        <v>5</v>
      </c>
      <c r="C81902" t="s">
        <v>22352</v>
      </c>
      <c r="D81902" t="s">
        <v>22353</v>
      </c>
      <c r="E81902" t="s">
        <v>8</v>
      </c>
    </row>
    <row r="81903" spans="1:5" x14ac:dyDescent="0.25">
      <c r="A81903" t="s">
        <v>22285</v>
      </c>
      <c r="B81903">
        <v>4</v>
      </c>
      <c r="C81903" t="s">
        <v>22354</v>
      </c>
      <c r="D81903" t="s">
        <v>22355</v>
      </c>
      <c r="E81903" t="s">
        <v>8</v>
      </c>
    </row>
    <row r="81904" spans="1:5" x14ac:dyDescent="0.25">
      <c r="A81904" t="s">
        <v>22285</v>
      </c>
      <c r="B81904">
        <v>6</v>
      </c>
      <c r="C81904" t="s">
        <v>22348</v>
      </c>
      <c r="D81904" t="s">
        <v>22349</v>
      </c>
      <c r="E81904" t="s">
        <v>8</v>
      </c>
    </row>
    <row r="81905" spans="1:5" x14ac:dyDescent="0.25">
      <c r="A81905" t="s">
        <v>22285</v>
      </c>
      <c r="B81905">
        <v>7</v>
      </c>
      <c r="C81905" t="s">
        <v>22342</v>
      </c>
      <c r="D81905" t="s">
        <v>22343</v>
      </c>
      <c r="E81905" t="s">
        <v>8</v>
      </c>
    </row>
    <row r="81906" spans="1:5" x14ac:dyDescent="0.25">
      <c r="A81906" t="s">
        <v>22285</v>
      </c>
      <c r="B81906">
        <v>8</v>
      </c>
      <c r="C81906" t="s">
        <v>22338</v>
      </c>
      <c r="D81906" t="s">
        <v>22339</v>
      </c>
      <c r="E81906" t="s">
        <v>8</v>
      </c>
    </row>
    <row r="81907" spans="1:5" x14ac:dyDescent="0.25">
      <c r="A81907" t="s">
        <v>22285</v>
      </c>
      <c r="B81907">
        <v>9</v>
      </c>
      <c r="C81907" t="s">
        <v>22306</v>
      </c>
      <c r="D81907" t="s">
        <v>22307</v>
      </c>
      <c r="E81907" t="s">
        <v>8</v>
      </c>
    </row>
    <row r="81908" spans="1:5" x14ac:dyDescent="0.25">
      <c r="A81908" t="s">
        <v>22285</v>
      </c>
      <c r="B81908">
        <v>10</v>
      </c>
      <c r="C81908" t="s">
        <v>22328</v>
      </c>
      <c r="D81908" t="s">
        <v>22329</v>
      </c>
      <c r="E81908" t="s">
        <v>8</v>
      </c>
    </row>
    <row r="81909" spans="1:5" x14ac:dyDescent="0.25">
      <c r="A81909" t="s">
        <v>22285</v>
      </c>
      <c r="B81909">
        <v>11</v>
      </c>
      <c r="C81909" t="s">
        <v>22324</v>
      </c>
      <c r="D81909" t="s">
        <v>22325</v>
      </c>
      <c r="E81909" t="s">
        <v>8</v>
      </c>
    </row>
    <row r="81910" spans="1:5" x14ac:dyDescent="0.25">
      <c r="A81910" t="s">
        <v>22285</v>
      </c>
      <c r="B81910">
        <v>12</v>
      </c>
      <c r="C81910" t="s">
        <v>22330</v>
      </c>
      <c r="D81910" t="s">
        <v>22331</v>
      </c>
      <c r="E81910" t="s">
        <v>8</v>
      </c>
    </row>
    <row r="81911" spans="1:5" x14ac:dyDescent="0.25">
      <c r="A81911" t="s">
        <v>22285</v>
      </c>
      <c r="B81911">
        <v>13</v>
      </c>
      <c r="C81911" t="s">
        <v>22318</v>
      </c>
      <c r="D81911" t="s">
        <v>22319</v>
      </c>
      <c r="E81911" t="s">
        <v>8</v>
      </c>
    </row>
    <row r="81912" spans="1:5" x14ac:dyDescent="0.25">
      <c r="A81912" t="s">
        <v>22285</v>
      </c>
      <c r="B81912">
        <v>2</v>
      </c>
      <c r="C81912" t="s">
        <v>22364</v>
      </c>
      <c r="D81912" t="s">
        <v>22365</v>
      </c>
      <c r="E81912" t="s">
        <v>8</v>
      </c>
    </row>
    <row r="81913" spans="1:5" x14ac:dyDescent="0.25">
      <c r="A81913" t="s">
        <v>22285</v>
      </c>
      <c r="B81913">
        <v>1</v>
      </c>
      <c r="C81913" t="s">
        <v>22366</v>
      </c>
      <c r="D81913" t="s">
        <v>22367</v>
      </c>
      <c r="E81913" t="s">
        <v>8</v>
      </c>
    </row>
    <row r="81914" spans="1:5" x14ac:dyDescent="0.25">
      <c r="A81914" t="s">
        <v>22285</v>
      </c>
      <c r="B81914">
        <v>3</v>
      </c>
      <c r="C81914" t="s">
        <v>22356</v>
      </c>
      <c r="D81914" t="s">
        <v>22357</v>
      </c>
      <c r="E81914" t="s">
        <v>8</v>
      </c>
    </row>
    <row r="81915" spans="1:5" x14ac:dyDescent="0.25">
      <c r="A81915" t="s">
        <v>22285</v>
      </c>
      <c r="B81915">
        <v>5</v>
      </c>
      <c r="C81915" t="s">
        <v>22352</v>
      </c>
      <c r="D81915" t="s">
        <v>22353</v>
      </c>
      <c r="E81915" t="s">
        <v>8</v>
      </c>
    </row>
    <row r="81916" spans="1:5" x14ac:dyDescent="0.25">
      <c r="A81916" t="s">
        <v>22285</v>
      </c>
      <c r="B81916">
        <v>4</v>
      </c>
      <c r="C81916" t="s">
        <v>22354</v>
      </c>
      <c r="D81916" t="s">
        <v>22355</v>
      </c>
      <c r="E81916" t="s">
        <v>8</v>
      </c>
    </row>
    <row r="81917" spans="1:5" x14ac:dyDescent="0.25">
      <c r="A81917" t="s">
        <v>22285</v>
      </c>
      <c r="B81917">
        <v>6</v>
      </c>
      <c r="C81917" t="s">
        <v>22348</v>
      </c>
      <c r="D81917" t="s">
        <v>22349</v>
      </c>
      <c r="E81917" t="s">
        <v>8</v>
      </c>
    </row>
    <row r="81918" spans="1:5" x14ac:dyDescent="0.25">
      <c r="A81918" t="s">
        <v>22285</v>
      </c>
      <c r="B81918">
        <v>7</v>
      </c>
      <c r="C81918" t="s">
        <v>22342</v>
      </c>
      <c r="D81918" t="s">
        <v>22343</v>
      </c>
      <c r="E81918" t="s">
        <v>8</v>
      </c>
    </row>
    <row r="81919" spans="1:5" x14ac:dyDescent="0.25">
      <c r="A81919" t="s">
        <v>22285</v>
      </c>
      <c r="B81919">
        <v>8</v>
      </c>
      <c r="C81919" t="s">
        <v>22338</v>
      </c>
      <c r="D81919" t="s">
        <v>22339</v>
      </c>
      <c r="E81919" t="s">
        <v>8</v>
      </c>
    </row>
    <row r="81920" spans="1:5" x14ac:dyDescent="0.25">
      <c r="A81920" t="s">
        <v>22285</v>
      </c>
      <c r="B81920">
        <v>9</v>
      </c>
      <c r="C81920" t="s">
        <v>22306</v>
      </c>
      <c r="D81920" t="s">
        <v>22307</v>
      </c>
      <c r="E81920" t="s">
        <v>8</v>
      </c>
    </row>
    <row r="81921" spans="1:5" x14ac:dyDescent="0.25">
      <c r="A81921" t="s">
        <v>22285</v>
      </c>
      <c r="B81921">
        <v>10</v>
      </c>
      <c r="C81921" t="s">
        <v>22328</v>
      </c>
      <c r="D81921" t="s">
        <v>22329</v>
      </c>
      <c r="E81921" t="s">
        <v>8</v>
      </c>
    </row>
    <row r="81922" spans="1:5" x14ac:dyDescent="0.25">
      <c r="A81922" t="s">
        <v>22285</v>
      </c>
      <c r="B81922">
        <v>11</v>
      </c>
      <c r="C81922" t="s">
        <v>22324</v>
      </c>
      <c r="D81922" t="s">
        <v>22325</v>
      </c>
      <c r="E81922" t="s">
        <v>8</v>
      </c>
    </row>
    <row r="81923" spans="1:5" x14ac:dyDescent="0.25">
      <c r="A81923" t="s">
        <v>22285</v>
      </c>
      <c r="B81923">
        <v>12</v>
      </c>
      <c r="C81923" t="s">
        <v>22330</v>
      </c>
      <c r="D81923" t="s">
        <v>22331</v>
      </c>
      <c r="E81923" t="s">
        <v>8</v>
      </c>
    </row>
    <row r="81924" spans="1:5" x14ac:dyDescent="0.25">
      <c r="A81924" t="s">
        <v>22285</v>
      </c>
      <c r="B81924">
        <v>13</v>
      </c>
      <c r="C81924" t="s">
        <v>22318</v>
      </c>
      <c r="D81924" t="s">
        <v>22319</v>
      </c>
      <c r="E81924" t="s">
        <v>8</v>
      </c>
    </row>
    <row r="81925" spans="1:5" x14ac:dyDescent="0.25">
      <c r="A81925" t="s">
        <v>22285</v>
      </c>
      <c r="B81925">
        <v>2</v>
      </c>
      <c r="C81925" t="s">
        <v>22364</v>
      </c>
      <c r="D81925" t="s">
        <v>22365</v>
      </c>
      <c r="E81925" t="s">
        <v>8</v>
      </c>
    </row>
    <row r="81926" spans="1:5" x14ac:dyDescent="0.25">
      <c r="A81926" t="s">
        <v>22285</v>
      </c>
      <c r="B81926">
        <v>1</v>
      </c>
      <c r="C81926" t="s">
        <v>22368</v>
      </c>
      <c r="D81926" t="s">
        <v>22369</v>
      </c>
      <c r="E81926" t="s">
        <v>8</v>
      </c>
    </row>
    <row r="81927" spans="1:5" x14ac:dyDescent="0.25">
      <c r="A81927" t="s">
        <v>22285</v>
      </c>
      <c r="B81927">
        <v>3</v>
      </c>
      <c r="C81927" t="s">
        <v>22356</v>
      </c>
      <c r="D81927" t="s">
        <v>22357</v>
      </c>
      <c r="E81927" t="s">
        <v>8</v>
      </c>
    </row>
    <row r="81928" spans="1:5" x14ac:dyDescent="0.25">
      <c r="A81928" t="s">
        <v>22285</v>
      </c>
      <c r="B81928">
        <v>5</v>
      </c>
      <c r="C81928" t="s">
        <v>22352</v>
      </c>
      <c r="D81928" t="s">
        <v>22353</v>
      </c>
      <c r="E81928" t="s">
        <v>8</v>
      </c>
    </row>
    <row r="81929" spans="1:5" x14ac:dyDescent="0.25">
      <c r="A81929" t="s">
        <v>22285</v>
      </c>
      <c r="B81929">
        <v>4</v>
      </c>
      <c r="C81929" t="s">
        <v>22354</v>
      </c>
      <c r="D81929" t="s">
        <v>22355</v>
      </c>
      <c r="E81929" t="s">
        <v>8</v>
      </c>
    </row>
    <row r="81930" spans="1:5" x14ac:dyDescent="0.25">
      <c r="A81930" t="s">
        <v>22285</v>
      </c>
      <c r="B81930">
        <v>6</v>
      </c>
      <c r="C81930" t="s">
        <v>22348</v>
      </c>
      <c r="D81930" t="s">
        <v>22349</v>
      </c>
      <c r="E81930" t="s">
        <v>8</v>
      </c>
    </row>
    <row r="81931" spans="1:5" x14ac:dyDescent="0.25">
      <c r="A81931" t="s">
        <v>22285</v>
      </c>
      <c r="B81931">
        <v>7</v>
      </c>
      <c r="C81931" t="s">
        <v>22342</v>
      </c>
      <c r="D81931" t="s">
        <v>22343</v>
      </c>
      <c r="E81931" t="s">
        <v>8</v>
      </c>
    </row>
    <row r="81932" spans="1:5" x14ac:dyDescent="0.25">
      <c r="A81932" t="s">
        <v>22285</v>
      </c>
      <c r="B81932">
        <v>8</v>
      </c>
      <c r="C81932" t="s">
        <v>22338</v>
      </c>
      <c r="D81932" t="s">
        <v>22339</v>
      </c>
      <c r="E81932" t="s">
        <v>8</v>
      </c>
    </row>
    <row r="81933" spans="1:5" x14ac:dyDescent="0.25">
      <c r="A81933" t="s">
        <v>22285</v>
      </c>
      <c r="B81933">
        <v>9</v>
      </c>
      <c r="C81933" t="s">
        <v>22306</v>
      </c>
      <c r="D81933" t="s">
        <v>22307</v>
      </c>
      <c r="E81933" t="s">
        <v>8</v>
      </c>
    </row>
    <row r="81934" spans="1:5" x14ac:dyDescent="0.25">
      <c r="A81934" t="s">
        <v>22285</v>
      </c>
      <c r="B81934">
        <v>10</v>
      </c>
      <c r="C81934" t="s">
        <v>22328</v>
      </c>
      <c r="D81934" t="s">
        <v>22329</v>
      </c>
      <c r="E81934" t="s">
        <v>8</v>
      </c>
    </row>
    <row r="81935" spans="1:5" x14ac:dyDescent="0.25">
      <c r="A81935" t="s">
        <v>22285</v>
      </c>
      <c r="B81935">
        <v>11</v>
      </c>
      <c r="C81935" t="s">
        <v>22324</v>
      </c>
      <c r="D81935" t="s">
        <v>22325</v>
      </c>
      <c r="E81935" t="s">
        <v>8</v>
      </c>
    </row>
    <row r="81936" spans="1:5" x14ac:dyDescent="0.25">
      <c r="A81936" t="s">
        <v>22285</v>
      </c>
      <c r="B81936">
        <v>12</v>
      </c>
      <c r="C81936" t="s">
        <v>22330</v>
      </c>
      <c r="D81936" t="s">
        <v>22331</v>
      </c>
      <c r="E81936" t="s">
        <v>8</v>
      </c>
    </row>
    <row r="81937" spans="1:5" x14ac:dyDescent="0.25">
      <c r="A81937" t="s">
        <v>22285</v>
      </c>
      <c r="B81937">
        <v>13</v>
      </c>
      <c r="C81937" t="s">
        <v>22318</v>
      </c>
      <c r="D81937" t="s">
        <v>22319</v>
      </c>
      <c r="E81937" t="s">
        <v>8</v>
      </c>
    </row>
    <row r="81938" spans="1:5" x14ac:dyDescent="0.25">
      <c r="A81938" t="s">
        <v>22285</v>
      </c>
      <c r="B81938">
        <v>2</v>
      </c>
      <c r="C81938" t="s">
        <v>22364</v>
      </c>
      <c r="D81938" t="s">
        <v>22365</v>
      </c>
      <c r="E81938" t="s">
        <v>8</v>
      </c>
    </row>
    <row r="81939" spans="1:5" x14ac:dyDescent="0.25">
      <c r="A81939" t="s">
        <v>22285</v>
      </c>
      <c r="B81939">
        <v>1</v>
      </c>
      <c r="C81939" t="s">
        <v>22368</v>
      </c>
      <c r="D81939" t="s">
        <v>22369</v>
      </c>
      <c r="E81939" t="s">
        <v>8</v>
      </c>
    </row>
    <row r="81940" spans="1:5" x14ac:dyDescent="0.25">
      <c r="A81940" t="s">
        <v>22285</v>
      </c>
      <c r="B81940">
        <v>3</v>
      </c>
      <c r="C81940" t="s">
        <v>22356</v>
      </c>
      <c r="D81940" t="s">
        <v>22357</v>
      </c>
      <c r="E81940" t="s">
        <v>8</v>
      </c>
    </row>
    <row r="81941" spans="1:5" x14ac:dyDescent="0.25">
      <c r="A81941" t="s">
        <v>22285</v>
      </c>
      <c r="B81941">
        <v>5</v>
      </c>
      <c r="C81941" t="s">
        <v>22352</v>
      </c>
      <c r="D81941" t="s">
        <v>22353</v>
      </c>
      <c r="E81941" t="s">
        <v>8</v>
      </c>
    </row>
    <row r="81942" spans="1:5" x14ac:dyDescent="0.25">
      <c r="A81942" t="s">
        <v>22285</v>
      </c>
      <c r="B81942">
        <v>4</v>
      </c>
      <c r="C81942" t="s">
        <v>22354</v>
      </c>
      <c r="D81942" t="s">
        <v>22355</v>
      </c>
      <c r="E81942" t="s">
        <v>8</v>
      </c>
    </row>
    <row r="81943" spans="1:5" x14ac:dyDescent="0.25">
      <c r="A81943" t="s">
        <v>22285</v>
      </c>
      <c r="B81943">
        <v>6</v>
      </c>
      <c r="C81943" t="s">
        <v>22348</v>
      </c>
      <c r="D81943" t="s">
        <v>22349</v>
      </c>
      <c r="E81943" t="s">
        <v>8</v>
      </c>
    </row>
    <row r="81944" spans="1:5" x14ac:dyDescent="0.25">
      <c r="A81944" t="s">
        <v>22285</v>
      </c>
      <c r="B81944">
        <v>7</v>
      </c>
      <c r="C81944" t="s">
        <v>22342</v>
      </c>
      <c r="D81944" t="s">
        <v>22343</v>
      </c>
      <c r="E81944" t="s">
        <v>8</v>
      </c>
    </row>
    <row r="81945" spans="1:5" x14ac:dyDescent="0.25">
      <c r="A81945" t="s">
        <v>22285</v>
      </c>
      <c r="B81945">
        <v>8</v>
      </c>
      <c r="C81945" t="s">
        <v>22338</v>
      </c>
      <c r="D81945" t="s">
        <v>22339</v>
      </c>
      <c r="E81945" t="s">
        <v>8</v>
      </c>
    </row>
    <row r="81946" spans="1:5" x14ac:dyDescent="0.25">
      <c r="A81946" t="s">
        <v>22285</v>
      </c>
      <c r="B81946">
        <v>9</v>
      </c>
      <c r="C81946" t="s">
        <v>22306</v>
      </c>
      <c r="D81946" t="s">
        <v>22307</v>
      </c>
      <c r="E81946" t="s">
        <v>8</v>
      </c>
    </row>
    <row r="81947" spans="1:5" x14ac:dyDescent="0.25">
      <c r="A81947" t="s">
        <v>22285</v>
      </c>
      <c r="B81947">
        <v>10</v>
      </c>
      <c r="C81947" t="s">
        <v>22328</v>
      </c>
      <c r="D81947" t="s">
        <v>22329</v>
      </c>
      <c r="E81947" t="s">
        <v>8</v>
      </c>
    </row>
    <row r="81948" spans="1:5" x14ac:dyDescent="0.25">
      <c r="A81948" t="s">
        <v>22285</v>
      </c>
      <c r="B81948">
        <v>11</v>
      </c>
      <c r="C81948" t="s">
        <v>22324</v>
      </c>
      <c r="D81948" t="s">
        <v>22325</v>
      </c>
      <c r="E81948" t="s">
        <v>8</v>
      </c>
    </row>
    <row r="81949" spans="1:5" x14ac:dyDescent="0.25">
      <c r="A81949" t="s">
        <v>22285</v>
      </c>
      <c r="B81949">
        <v>12</v>
      </c>
      <c r="C81949" t="s">
        <v>22330</v>
      </c>
      <c r="D81949" t="s">
        <v>22331</v>
      </c>
      <c r="E81949" t="s">
        <v>8</v>
      </c>
    </row>
    <row r="81950" spans="1:5" x14ac:dyDescent="0.25">
      <c r="A81950" t="s">
        <v>22285</v>
      </c>
      <c r="B81950">
        <v>13</v>
      </c>
      <c r="C81950" t="s">
        <v>22318</v>
      </c>
      <c r="D81950" t="s">
        <v>22319</v>
      </c>
      <c r="E81950" t="s">
        <v>8</v>
      </c>
    </row>
    <row r="81951" spans="1:5" x14ac:dyDescent="0.25">
      <c r="A81951" t="s">
        <v>22285</v>
      </c>
      <c r="B81951">
        <v>2</v>
      </c>
      <c r="C81951" t="s">
        <v>22364</v>
      </c>
      <c r="D81951" t="s">
        <v>22365</v>
      </c>
      <c r="E81951" t="s">
        <v>8</v>
      </c>
    </row>
    <row r="81952" spans="1:5" x14ac:dyDescent="0.25">
      <c r="A81952" t="s">
        <v>22285</v>
      </c>
      <c r="B81952">
        <v>15</v>
      </c>
      <c r="C81952" t="s">
        <v>22370</v>
      </c>
      <c r="D81952" t="s">
        <v>22371</v>
      </c>
      <c r="E81952" t="s">
        <v>8</v>
      </c>
    </row>
    <row r="81953" spans="1:5" x14ac:dyDescent="0.25">
      <c r="A81953" t="s">
        <v>22285</v>
      </c>
      <c r="B81953">
        <v>1</v>
      </c>
      <c r="C81953" t="s">
        <v>22368</v>
      </c>
      <c r="D81953" t="s">
        <v>22369</v>
      </c>
      <c r="E81953" t="s">
        <v>8</v>
      </c>
    </row>
    <row r="81954" spans="1:5" x14ac:dyDescent="0.25">
      <c r="A81954" t="s">
        <v>22285</v>
      </c>
      <c r="B81954">
        <v>3</v>
      </c>
      <c r="C81954" t="s">
        <v>22356</v>
      </c>
      <c r="D81954" t="s">
        <v>22357</v>
      </c>
      <c r="E81954" t="s">
        <v>8</v>
      </c>
    </row>
    <row r="81955" spans="1:5" x14ac:dyDescent="0.25">
      <c r="A81955" t="s">
        <v>22285</v>
      </c>
      <c r="B81955">
        <v>5</v>
      </c>
      <c r="C81955" t="s">
        <v>22352</v>
      </c>
      <c r="D81955" t="s">
        <v>22353</v>
      </c>
      <c r="E81955" t="s">
        <v>8</v>
      </c>
    </row>
    <row r="81956" spans="1:5" x14ac:dyDescent="0.25">
      <c r="A81956" t="s">
        <v>22285</v>
      </c>
      <c r="B81956">
        <v>4</v>
      </c>
      <c r="C81956" t="s">
        <v>22354</v>
      </c>
      <c r="D81956" t="s">
        <v>22355</v>
      </c>
      <c r="E81956" t="s">
        <v>8</v>
      </c>
    </row>
    <row r="81957" spans="1:5" x14ac:dyDescent="0.25">
      <c r="A81957" t="s">
        <v>22285</v>
      </c>
      <c r="B81957">
        <v>6</v>
      </c>
      <c r="C81957" t="s">
        <v>22348</v>
      </c>
      <c r="D81957" t="s">
        <v>22349</v>
      </c>
      <c r="E81957" t="s">
        <v>8</v>
      </c>
    </row>
    <row r="81958" spans="1:5" x14ac:dyDescent="0.25">
      <c r="A81958" t="s">
        <v>22285</v>
      </c>
      <c r="B81958">
        <v>7</v>
      </c>
      <c r="C81958" t="s">
        <v>22342</v>
      </c>
      <c r="D81958" t="s">
        <v>22343</v>
      </c>
      <c r="E81958" t="s">
        <v>8</v>
      </c>
    </row>
    <row r="81959" spans="1:5" x14ac:dyDescent="0.25">
      <c r="A81959" t="s">
        <v>22285</v>
      </c>
      <c r="B81959">
        <v>8</v>
      </c>
      <c r="C81959" t="s">
        <v>22338</v>
      </c>
      <c r="D81959" t="s">
        <v>22339</v>
      </c>
      <c r="E81959" t="s">
        <v>8</v>
      </c>
    </row>
    <row r="81960" spans="1:5" x14ac:dyDescent="0.25">
      <c r="A81960" t="s">
        <v>22285</v>
      </c>
      <c r="B81960">
        <v>9</v>
      </c>
      <c r="C81960" t="s">
        <v>22306</v>
      </c>
      <c r="D81960" t="s">
        <v>22307</v>
      </c>
      <c r="E81960" t="s">
        <v>8</v>
      </c>
    </row>
    <row r="81961" spans="1:5" x14ac:dyDescent="0.25">
      <c r="A81961" t="s">
        <v>22285</v>
      </c>
      <c r="B81961">
        <v>10</v>
      </c>
      <c r="C81961" t="s">
        <v>22328</v>
      </c>
      <c r="D81961" t="s">
        <v>22329</v>
      </c>
      <c r="E81961" t="s">
        <v>8</v>
      </c>
    </row>
    <row r="81962" spans="1:5" x14ac:dyDescent="0.25">
      <c r="A81962" t="s">
        <v>22285</v>
      </c>
      <c r="B81962">
        <v>11</v>
      </c>
      <c r="C81962" t="s">
        <v>22324</v>
      </c>
      <c r="D81962" t="s">
        <v>22325</v>
      </c>
      <c r="E81962" t="s">
        <v>8</v>
      </c>
    </row>
    <row r="81963" spans="1:5" x14ac:dyDescent="0.25">
      <c r="A81963" t="s">
        <v>22285</v>
      </c>
      <c r="B81963">
        <v>12</v>
      </c>
      <c r="C81963" t="s">
        <v>22330</v>
      </c>
      <c r="D81963" t="s">
        <v>22331</v>
      </c>
      <c r="E81963" t="s">
        <v>8</v>
      </c>
    </row>
    <row r="81964" spans="1:5" x14ac:dyDescent="0.25">
      <c r="A81964" t="s">
        <v>22285</v>
      </c>
      <c r="B81964">
        <v>13</v>
      </c>
      <c r="C81964" t="s">
        <v>22318</v>
      </c>
      <c r="D81964" t="s">
        <v>22319</v>
      </c>
      <c r="E81964" t="s">
        <v>8</v>
      </c>
    </row>
    <row r="81965" spans="1:5" x14ac:dyDescent="0.25">
      <c r="A81965" t="s">
        <v>22285</v>
      </c>
      <c r="B81965">
        <v>2</v>
      </c>
      <c r="C81965" t="s">
        <v>22364</v>
      </c>
      <c r="D81965" t="s">
        <v>22365</v>
      </c>
      <c r="E81965" t="s">
        <v>8</v>
      </c>
    </row>
    <row r="81966" spans="1:5" x14ac:dyDescent="0.25">
      <c r="A81966" t="s">
        <v>22285</v>
      </c>
      <c r="B81966">
        <v>15</v>
      </c>
      <c r="C81966" t="s">
        <v>22370</v>
      </c>
      <c r="D81966" t="s">
        <v>22371</v>
      </c>
      <c r="E81966" t="s">
        <v>8</v>
      </c>
    </row>
    <row r="81967" spans="1:5" x14ac:dyDescent="0.25">
      <c r="A81967" t="s">
        <v>22285</v>
      </c>
      <c r="B81967">
        <v>16</v>
      </c>
      <c r="C81967" t="s">
        <v>22372</v>
      </c>
      <c r="D81967" t="s">
        <v>22373</v>
      </c>
      <c r="E81967" t="s">
        <v>8</v>
      </c>
    </row>
    <row r="81968" spans="1:5" x14ac:dyDescent="0.25">
      <c r="A81968" t="s">
        <v>22285</v>
      </c>
      <c r="B81968">
        <v>1</v>
      </c>
      <c r="C81968" t="s">
        <v>22368</v>
      </c>
      <c r="D81968" t="s">
        <v>22369</v>
      </c>
      <c r="E81968" t="s">
        <v>8</v>
      </c>
    </row>
    <row r="81969" spans="1:5" x14ac:dyDescent="0.25">
      <c r="A81969" t="s">
        <v>22285</v>
      </c>
      <c r="B81969">
        <v>3</v>
      </c>
      <c r="C81969" t="s">
        <v>22356</v>
      </c>
      <c r="D81969" t="s">
        <v>22357</v>
      </c>
      <c r="E81969" t="s">
        <v>8</v>
      </c>
    </row>
    <row r="81970" spans="1:5" x14ac:dyDescent="0.25">
      <c r="A81970" t="s">
        <v>22285</v>
      </c>
      <c r="B81970">
        <v>5</v>
      </c>
      <c r="C81970" t="s">
        <v>22352</v>
      </c>
      <c r="D81970" t="s">
        <v>22353</v>
      </c>
      <c r="E81970" t="s">
        <v>8</v>
      </c>
    </row>
    <row r="81971" spans="1:5" x14ac:dyDescent="0.25">
      <c r="A81971" t="s">
        <v>22285</v>
      </c>
      <c r="B81971">
        <v>4</v>
      </c>
      <c r="C81971" t="s">
        <v>22354</v>
      </c>
      <c r="D81971" t="s">
        <v>22355</v>
      </c>
      <c r="E81971" t="s">
        <v>8</v>
      </c>
    </row>
    <row r="81972" spans="1:5" x14ac:dyDescent="0.25">
      <c r="A81972" t="s">
        <v>22285</v>
      </c>
      <c r="B81972">
        <v>6</v>
      </c>
      <c r="C81972" t="s">
        <v>22348</v>
      </c>
      <c r="D81972" t="s">
        <v>22349</v>
      </c>
      <c r="E81972" t="s">
        <v>8</v>
      </c>
    </row>
    <row r="81973" spans="1:5" x14ac:dyDescent="0.25">
      <c r="A81973" t="s">
        <v>22285</v>
      </c>
      <c r="B81973">
        <v>7</v>
      </c>
      <c r="C81973" t="s">
        <v>22342</v>
      </c>
      <c r="D81973" t="s">
        <v>22343</v>
      </c>
      <c r="E81973" t="s">
        <v>8</v>
      </c>
    </row>
    <row r="81974" spans="1:5" x14ac:dyDescent="0.25">
      <c r="A81974" t="s">
        <v>22285</v>
      </c>
      <c r="B81974">
        <v>8</v>
      </c>
      <c r="C81974" t="s">
        <v>22338</v>
      </c>
      <c r="D81974" t="s">
        <v>22339</v>
      </c>
      <c r="E81974" t="s">
        <v>8</v>
      </c>
    </row>
    <row r="81975" spans="1:5" x14ac:dyDescent="0.25">
      <c r="A81975" t="s">
        <v>22285</v>
      </c>
      <c r="B81975">
        <v>9</v>
      </c>
      <c r="C81975" t="s">
        <v>22306</v>
      </c>
      <c r="D81975" t="s">
        <v>22307</v>
      </c>
      <c r="E81975" t="s">
        <v>8</v>
      </c>
    </row>
    <row r="81976" spans="1:5" x14ac:dyDescent="0.25">
      <c r="A81976" t="s">
        <v>22285</v>
      </c>
      <c r="B81976">
        <v>10</v>
      </c>
      <c r="C81976" t="s">
        <v>22328</v>
      </c>
      <c r="D81976" t="s">
        <v>22329</v>
      </c>
      <c r="E81976" t="s">
        <v>8</v>
      </c>
    </row>
    <row r="81977" spans="1:5" x14ac:dyDescent="0.25">
      <c r="A81977" t="s">
        <v>22285</v>
      </c>
      <c r="B81977">
        <v>11</v>
      </c>
      <c r="C81977" t="s">
        <v>22324</v>
      </c>
      <c r="D81977" t="s">
        <v>22325</v>
      </c>
      <c r="E81977" t="s">
        <v>8</v>
      </c>
    </row>
    <row r="81978" spans="1:5" x14ac:dyDescent="0.25">
      <c r="A81978" t="s">
        <v>22285</v>
      </c>
      <c r="B81978">
        <v>12</v>
      </c>
      <c r="C81978" t="s">
        <v>22330</v>
      </c>
      <c r="D81978" t="s">
        <v>22331</v>
      </c>
      <c r="E81978" t="s">
        <v>8</v>
      </c>
    </row>
    <row r="81979" spans="1:5" x14ac:dyDescent="0.25">
      <c r="A81979" t="s">
        <v>22285</v>
      </c>
      <c r="B81979">
        <v>13</v>
      </c>
      <c r="C81979" t="s">
        <v>22318</v>
      </c>
      <c r="D81979" t="s">
        <v>22319</v>
      </c>
      <c r="E81979" t="s">
        <v>8</v>
      </c>
    </row>
    <row r="81980" spans="1:5" x14ac:dyDescent="0.25">
      <c r="A81980" t="s">
        <v>22285</v>
      </c>
      <c r="B81980">
        <v>2</v>
      </c>
      <c r="C81980" t="s">
        <v>22364</v>
      </c>
      <c r="D81980" t="s">
        <v>22365</v>
      </c>
      <c r="E81980" t="s">
        <v>8</v>
      </c>
    </row>
    <row r="81981" spans="1:5" x14ac:dyDescent="0.25">
      <c r="A81981" t="s">
        <v>22285</v>
      </c>
      <c r="B81981">
        <v>15</v>
      </c>
      <c r="C81981" t="s">
        <v>22370</v>
      </c>
      <c r="D81981" t="s">
        <v>22371</v>
      </c>
      <c r="E81981" t="s">
        <v>8</v>
      </c>
    </row>
    <row r="81982" spans="1:5" x14ac:dyDescent="0.25">
      <c r="A81982" t="s">
        <v>22285</v>
      </c>
      <c r="B81982">
        <v>16</v>
      </c>
      <c r="C81982" t="s">
        <v>22372</v>
      </c>
      <c r="D81982" t="s">
        <v>22373</v>
      </c>
      <c r="E81982" t="s">
        <v>8</v>
      </c>
    </row>
    <row r="81983" spans="1:5" x14ac:dyDescent="0.25">
      <c r="A81983" t="s">
        <v>22285</v>
      </c>
      <c r="B81983">
        <v>17</v>
      </c>
      <c r="C81983" t="s">
        <v>22374</v>
      </c>
      <c r="D81983" t="s">
        <v>22375</v>
      </c>
      <c r="E81983" t="s">
        <v>8</v>
      </c>
    </row>
    <row r="81984" spans="1:5" x14ac:dyDescent="0.25">
      <c r="A81984" t="s">
        <v>22285</v>
      </c>
      <c r="B81984">
        <v>1</v>
      </c>
      <c r="C81984" t="s">
        <v>22368</v>
      </c>
      <c r="D81984" t="s">
        <v>22369</v>
      </c>
      <c r="E81984" t="s">
        <v>8</v>
      </c>
    </row>
    <row r="81985" spans="1:5" x14ac:dyDescent="0.25">
      <c r="A81985" t="s">
        <v>22285</v>
      </c>
      <c r="B81985">
        <v>3</v>
      </c>
      <c r="C81985" t="s">
        <v>22356</v>
      </c>
      <c r="D81985" t="s">
        <v>22357</v>
      </c>
      <c r="E81985" t="s">
        <v>8</v>
      </c>
    </row>
    <row r="81986" spans="1:5" x14ac:dyDescent="0.25">
      <c r="A81986" t="s">
        <v>22285</v>
      </c>
      <c r="B81986">
        <v>5</v>
      </c>
      <c r="C81986" t="s">
        <v>22352</v>
      </c>
      <c r="D81986" t="s">
        <v>22353</v>
      </c>
      <c r="E81986" t="s">
        <v>8</v>
      </c>
    </row>
    <row r="81987" spans="1:5" x14ac:dyDescent="0.25">
      <c r="A81987" t="s">
        <v>22285</v>
      </c>
      <c r="B81987">
        <v>4</v>
      </c>
      <c r="C81987" t="s">
        <v>22354</v>
      </c>
      <c r="D81987" t="s">
        <v>22355</v>
      </c>
      <c r="E81987" t="s">
        <v>8</v>
      </c>
    </row>
    <row r="81988" spans="1:5" x14ac:dyDescent="0.25">
      <c r="A81988" t="s">
        <v>22285</v>
      </c>
      <c r="B81988">
        <v>6</v>
      </c>
      <c r="C81988" t="s">
        <v>22348</v>
      </c>
      <c r="D81988" t="s">
        <v>22349</v>
      </c>
      <c r="E81988" t="s">
        <v>8</v>
      </c>
    </row>
    <row r="81989" spans="1:5" x14ac:dyDescent="0.25">
      <c r="A81989" t="s">
        <v>22285</v>
      </c>
      <c r="B81989">
        <v>7</v>
      </c>
      <c r="C81989" t="s">
        <v>22342</v>
      </c>
      <c r="D81989" t="s">
        <v>22343</v>
      </c>
      <c r="E81989" t="s">
        <v>8</v>
      </c>
    </row>
    <row r="81990" spans="1:5" x14ac:dyDescent="0.25">
      <c r="A81990" t="s">
        <v>22285</v>
      </c>
      <c r="B81990">
        <v>8</v>
      </c>
      <c r="C81990" t="s">
        <v>22338</v>
      </c>
      <c r="D81990" t="s">
        <v>22339</v>
      </c>
      <c r="E81990" t="s">
        <v>8</v>
      </c>
    </row>
    <row r="81991" spans="1:5" x14ac:dyDescent="0.25">
      <c r="A81991" t="s">
        <v>22285</v>
      </c>
      <c r="B81991">
        <v>9</v>
      </c>
      <c r="C81991" t="s">
        <v>22306</v>
      </c>
      <c r="D81991" t="s">
        <v>22307</v>
      </c>
      <c r="E81991" t="s">
        <v>8</v>
      </c>
    </row>
    <row r="81992" spans="1:5" x14ac:dyDescent="0.25">
      <c r="A81992" t="s">
        <v>22285</v>
      </c>
      <c r="B81992">
        <v>10</v>
      </c>
      <c r="C81992" t="s">
        <v>22328</v>
      </c>
      <c r="D81992" t="s">
        <v>22329</v>
      </c>
      <c r="E81992" t="s">
        <v>8</v>
      </c>
    </row>
    <row r="81993" spans="1:5" x14ac:dyDescent="0.25">
      <c r="A81993" t="s">
        <v>22285</v>
      </c>
      <c r="B81993">
        <v>11</v>
      </c>
      <c r="C81993" t="s">
        <v>22324</v>
      </c>
      <c r="D81993" t="s">
        <v>22325</v>
      </c>
      <c r="E81993" t="s">
        <v>8</v>
      </c>
    </row>
    <row r="81994" spans="1:5" x14ac:dyDescent="0.25">
      <c r="A81994" t="s">
        <v>22285</v>
      </c>
      <c r="B81994">
        <v>12</v>
      </c>
      <c r="C81994" t="s">
        <v>22330</v>
      </c>
      <c r="D81994" t="s">
        <v>22331</v>
      </c>
      <c r="E81994" t="s">
        <v>8</v>
      </c>
    </row>
    <row r="81995" spans="1:5" x14ac:dyDescent="0.25">
      <c r="A81995" t="s">
        <v>22285</v>
      </c>
      <c r="B81995">
        <v>13</v>
      </c>
      <c r="C81995" t="s">
        <v>22318</v>
      </c>
      <c r="D81995" t="s">
        <v>22319</v>
      </c>
      <c r="E81995" t="s">
        <v>8</v>
      </c>
    </row>
    <row r="81996" spans="1:5" x14ac:dyDescent="0.25">
      <c r="A81996" t="s">
        <v>22285</v>
      </c>
      <c r="B81996">
        <v>2</v>
      </c>
      <c r="C81996" t="s">
        <v>22364</v>
      </c>
      <c r="D81996" t="s">
        <v>22365</v>
      </c>
      <c r="E81996" t="s">
        <v>8</v>
      </c>
    </row>
    <row r="81997" spans="1:5" x14ac:dyDescent="0.25">
      <c r="A81997" t="s">
        <v>22285</v>
      </c>
      <c r="B81997">
        <v>15</v>
      </c>
      <c r="C81997" t="s">
        <v>22370</v>
      </c>
      <c r="D81997" t="s">
        <v>22371</v>
      </c>
      <c r="E81997" t="s">
        <v>8</v>
      </c>
    </row>
    <row r="81998" spans="1:5" x14ac:dyDescent="0.25">
      <c r="A81998" t="s">
        <v>22285</v>
      </c>
      <c r="B81998">
        <v>16</v>
      </c>
      <c r="C81998" t="s">
        <v>22376</v>
      </c>
      <c r="D81998" t="s">
        <v>22377</v>
      </c>
      <c r="E81998" t="s">
        <v>8</v>
      </c>
    </row>
    <row r="81999" spans="1:5" x14ac:dyDescent="0.25">
      <c r="A81999" t="s">
        <v>22285</v>
      </c>
      <c r="B81999">
        <v>17</v>
      </c>
      <c r="C81999" t="s">
        <v>22374</v>
      </c>
      <c r="D81999" t="s">
        <v>22375</v>
      </c>
      <c r="E81999" t="s">
        <v>8</v>
      </c>
    </row>
    <row r="82000" spans="1:5" x14ac:dyDescent="0.25">
      <c r="A82000" t="s">
        <v>22285</v>
      </c>
      <c r="B82000">
        <v>1</v>
      </c>
      <c r="C82000" t="s">
        <v>22368</v>
      </c>
      <c r="D82000" t="s">
        <v>22369</v>
      </c>
      <c r="E82000" t="s">
        <v>8</v>
      </c>
    </row>
    <row r="82001" spans="1:5" x14ac:dyDescent="0.25">
      <c r="A82001" t="s">
        <v>22285</v>
      </c>
      <c r="B82001">
        <v>3</v>
      </c>
      <c r="C82001" t="s">
        <v>22356</v>
      </c>
      <c r="D82001" t="s">
        <v>22357</v>
      </c>
      <c r="E82001" t="s">
        <v>8</v>
      </c>
    </row>
    <row r="82002" spans="1:5" x14ac:dyDescent="0.25">
      <c r="A82002" t="s">
        <v>22285</v>
      </c>
      <c r="B82002">
        <v>5</v>
      </c>
      <c r="C82002" t="s">
        <v>22352</v>
      </c>
      <c r="D82002" t="s">
        <v>22353</v>
      </c>
      <c r="E82002" t="s">
        <v>8</v>
      </c>
    </row>
    <row r="82003" spans="1:5" x14ac:dyDescent="0.25">
      <c r="A82003" t="s">
        <v>22285</v>
      </c>
      <c r="B82003">
        <v>4</v>
      </c>
      <c r="C82003" t="s">
        <v>22354</v>
      </c>
      <c r="D82003" t="s">
        <v>22355</v>
      </c>
      <c r="E82003" t="s">
        <v>8</v>
      </c>
    </row>
    <row r="82004" spans="1:5" x14ac:dyDescent="0.25">
      <c r="A82004" t="s">
        <v>22285</v>
      </c>
      <c r="B82004">
        <v>6</v>
      </c>
      <c r="C82004" t="s">
        <v>22348</v>
      </c>
      <c r="D82004" t="s">
        <v>22349</v>
      </c>
      <c r="E82004" t="s">
        <v>8</v>
      </c>
    </row>
    <row r="82005" spans="1:5" x14ac:dyDescent="0.25">
      <c r="A82005" t="s">
        <v>22285</v>
      </c>
      <c r="B82005">
        <v>7</v>
      </c>
      <c r="C82005" t="s">
        <v>22342</v>
      </c>
      <c r="D82005" t="s">
        <v>22343</v>
      </c>
      <c r="E82005" t="s">
        <v>8</v>
      </c>
    </row>
    <row r="82006" spans="1:5" x14ac:dyDescent="0.25">
      <c r="A82006" t="s">
        <v>22285</v>
      </c>
      <c r="B82006">
        <v>8</v>
      </c>
      <c r="C82006" t="s">
        <v>22338</v>
      </c>
      <c r="D82006" t="s">
        <v>22339</v>
      </c>
      <c r="E82006" t="s">
        <v>8</v>
      </c>
    </row>
    <row r="82007" spans="1:5" x14ac:dyDescent="0.25">
      <c r="A82007" t="s">
        <v>22285</v>
      </c>
      <c r="B82007">
        <v>9</v>
      </c>
      <c r="C82007" t="s">
        <v>22306</v>
      </c>
      <c r="D82007" t="s">
        <v>22307</v>
      </c>
      <c r="E82007" t="s">
        <v>8</v>
      </c>
    </row>
    <row r="82008" spans="1:5" x14ac:dyDescent="0.25">
      <c r="A82008" t="s">
        <v>22285</v>
      </c>
      <c r="B82008">
        <v>10</v>
      </c>
      <c r="C82008" t="s">
        <v>22328</v>
      </c>
      <c r="D82008" t="s">
        <v>22329</v>
      </c>
      <c r="E82008" t="s">
        <v>8</v>
      </c>
    </row>
    <row r="82009" spans="1:5" x14ac:dyDescent="0.25">
      <c r="A82009" t="s">
        <v>22285</v>
      </c>
      <c r="B82009">
        <v>11</v>
      </c>
      <c r="C82009" t="s">
        <v>22324</v>
      </c>
      <c r="D82009" t="s">
        <v>22325</v>
      </c>
      <c r="E82009" t="s">
        <v>8</v>
      </c>
    </row>
    <row r="82010" spans="1:5" x14ac:dyDescent="0.25">
      <c r="A82010" t="s">
        <v>22285</v>
      </c>
      <c r="B82010">
        <v>12</v>
      </c>
      <c r="C82010" t="s">
        <v>22330</v>
      </c>
      <c r="D82010" t="s">
        <v>22331</v>
      </c>
      <c r="E82010" t="s">
        <v>8</v>
      </c>
    </row>
    <row r="82011" spans="1:5" x14ac:dyDescent="0.25">
      <c r="A82011" t="s">
        <v>22285</v>
      </c>
      <c r="B82011">
        <v>13</v>
      </c>
      <c r="C82011" t="s">
        <v>22318</v>
      </c>
      <c r="D82011" t="s">
        <v>22319</v>
      </c>
      <c r="E82011" t="s">
        <v>8</v>
      </c>
    </row>
    <row r="82012" spans="1:5" x14ac:dyDescent="0.25">
      <c r="A82012" t="s">
        <v>22285</v>
      </c>
      <c r="B82012">
        <v>2</v>
      </c>
      <c r="C82012" t="s">
        <v>22364</v>
      </c>
      <c r="D82012" t="s">
        <v>22365</v>
      </c>
      <c r="E82012" t="s">
        <v>8</v>
      </c>
    </row>
    <row r="82013" spans="1:5" x14ac:dyDescent="0.25">
      <c r="A82013" t="s">
        <v>22285</v>
      </c>
      <c r="B82013">
        <v>15</v>
      </c>
      <c r="C82013" t="s">
        <v>22370</v>
      </c>
      <c r="D82013" t="s">
        <v>22371</v>
      </c>
      <c r="E82013" t="s">
        <v>8</v>
      </c>
    </row>
    <row r="82014" spans="1:5" x14ac:dyDescent="0.25">
      <c r="A82014" t="s">
        <v>22285</v>
      </c>
      <c r="B82014">
        <v>16</v>
      </c>
      <c r="C82014" t="s">
        <v>22378</v>
      </c>
      <c r="D82014" t="s">
        <v>22379</v>
      </c>
      <c r="E82014" t="s">
        <v>8</v>
      </c>
    </row>
    <row r="82015" spans="1:5" x14ac:dyDescent="0.25">
      <c r="A82015" t="s">
        <v>22285</v>
      </c>
      <c r="B82015">
        <v>17</v>
      </c>
      <c r="C82015" t="s">
        <v>22374</v>
      </c>
      <c r="D82015" t="s">
        <v>22375</v>
      </c>
      <c r="E82015" t="s">
        <v>8</v>
      </c>
    </row>
    <row r="82016" spans="1:5" x14ac:dyDescent="0.25">
      <c r="A82016" t="s">
        <v>22285</v>
      </c>
      <c r="B82016">
        <v>1</v>
      </c>
      <c r="C82016" t="s">
        <v>22368</v>
      </c>
      <c r="D82016" t="s">
        <v>22369</v>
      </c>
      <c r="E82016" t="s">
        <v>8</v>
      </c>
    </row>
    <row r="82017" spans="1:5" x14ac:dyDescent="0.25">
      <c r="A82017" t="s">
        <v>22285</v>
      </c>
      <c r="B82017">
        <v>3</v>
      </c>
      <c r="C82017" t="s">
        <v>22356</v>
      </c>
      <c r="D82017" t="s">
        <v>22357</v>
      </c>
      <c r="E82017" t="s">
        <v>8</v>
      </c>
    </row>
    <row r="82018" spans="1:5" x14ac:dyDescent="0.25">
      <c r="A82018" t="s">
        <v>22285</v>
      </c>
      <c r="B82018">
        <v>5</v>
      </c>
      <c r="C82018" t="s">
        <v>22352</v>
      </c>
      <c r="D82018" t="s">
        <v>22353</v>
      </c>
      <c r="E82018" t="s">
        <v>8</v>
      </c>
    </row>
    <row r="82019" spans="1:5" x14ac:dyDescent="0.25">
      <c r="A82019" t="s">
        <v>22285</v>
      </c>
      <c r="B82019">
        <v>4</v>
      </c>
      <c r="C82019" t="s">
        <v>22354</v>
      </c>
      <c r="D82019" t="s">
        <v>22355</v>
      </c>
      <c r="E82019" t="s">
        <v>8</v>
      </c>
    </row>
    <row r="82020" spans="1:5" x14ac:dyDescent="0.25">
      <c r="A82020" t="s">
        <v>22285</v>
      </c>
      <c r="B82020">
        <v>6</v>
      </c>
      <c r="C82020" t="s">
        <v>22348</v>
      </c>
      <c r="D82020" t="s">
        <v>22349</v>
      </c>
      <c r="E82020" t="s">
        <v>8</v>
      </c>
    </row>
    <row r="82021" spans="1:5" x14ac:dyDescent="0.25">
      <c r="A82021" t="s">
        <v>22285</v>
      </c>
      <c r="B82021">
        <v>7</v>
      </c>
      <c r="C82021" t="s">
        <v>22342</v>
      </c>
      <c r="D82021" t="s">
        <v>22343</v>
      </c>
      <c r="E82021" t="s">
        <v>8</v>
      </c>
    </row>
    <row r="82022" spans="1:5" x14ac:dyDescent="0.25">
      <c r="A82022" t="s">
        <v>22285</v>
      </c>
      <c r="B82022">
        <v>8</v>
      </c>
      <c r="C82022" t="s">
        <v>22338</v>
      </c>
      <c r="D82022" t="s">
        <v>22339</v>
      </c>
      <c r="E82022" t="s">
        <v>8</v>
      </c>
    </row>
    <row r="82023" spans="1:5" x14ac:dyDescent="0.25">
      <c r="A82023" t="s">
        <v>22285</v>
      </c>
      <c r="B82023">
        <v>9</v>
      </c>
      <c r="C82023" t="s">
        <v>22306</v>
      </c>
      <c r="D82023" t="s">
        <v>22307</v>
      </c>
      <c r="E82023" t="s">
        <v>8</v>
      </c>
    </row>
    <row r="82024" spans="1:5" x14ac:dyDescent="0.25">
      <c r="A82024" t="s">
        <v>22285</v>
      </c>
      <c r="B82024">
        <v>10</v>
      </c>
      <c r="C82024" t="s">
        <v>22328</v>
      </c>
      <c r="D82024" t="s">
        <v>22329</v>
      </c>
      <c r="E82024" t="s">
        <v>8</v>
      </c>
    </row>
    <row r="82025" spans="1:5" x14ac:dyDescent="0.25">
      <c r="A82025" t="s">
        <v>22285</v>
      </c>
      <c r="B82025">
        <v>11</v>
      </c>
      <c r="C82025" t="s">
        <v>22324</v>
      </c>
      <c r="D82025" t="s">
        <v>22325</v>
      </c>
      <c r="E82025" t="s">
        <v>8</v>
      </c>
    </row>
    <row r="82026" spans="1:5" x14ac:dyDescent="0.25">
      <c r="A82026" t="s">
        <v>22285</v>
      </c>
      <c r="B82026">
        <v>12</v>
      </c>
      <c r="C82026" t="s">
        <v>22330</v>
      </c>
      <c r="D82026" t="s">
        <v>22331</v>
      </c>
      <c r="E82026" t="s">
        <v>8</v>
      </c>
    </row>
    <row r="82027" spans="1:5" x14ac:dyDescent="0.25">
      <c r="A82027" t="s">
        <v>22285</v>
      </c>
      <c r="B82027">
        <v>13</v>
      </c>
      <c r="C82027" t="s">
        <v>22318</v>
      </c>
      <c r="D82027" t="s">
        <v>22319</v>
      </c>
      <c r="E82027" t="s">
        <v>8</v>
      </c>
    </row>
    <row r="82028" spans="1:5" x14ac:dyDescent="0.25">
      <c r="A82028" t="s">
        <v>22285</v>
      </c>
      <c r="B82028">
        <v>2</v>
      </c>
      <c r="C82028" t="s">
        <v>22364</v>
      </c>
      <c r="D82028" t="s">
        <v>22365</v>
      </c>
      <c r="E82028" t="s">
        <v>8</v>
      </c>
    </row>
    <row r="82029" spans="1:5" x14ac:dyDescent="0.25">
      <c r="A82029" t="s">
        <v>22285</v>
      </c>
      <c r="B82029">
        <v>15</v>
      </c>
      <c r="C82029" t="s">
        <v>22370</v>
      </c>
      <c r="D82029" t="s">
        <v>22371</v>
      </c>
      <c r="E82029" t="s">
        <v>8</v>
      </c>
    </row>
    <row r="82030" spans="1:5" x14ac:dyDescent="0.25">
      <c r="A82030" t="s">
        <v>22285</v>
      </c>
      <c r="B82030">
        <v>16</v>
      </c>
      <c r="C82030" t="s">
        <v>22380</v>
      </c>
      <c r="D82030" t="s">
        <v>22381</v>
      </c>
      <c r="E82030" t="s">
        <v>8</v>
      </c>
    </row>
    <row r="82031" spans="1:5" x14ac:dyDescent="0.25">
      <c r="A82031" t="s">
        <v>22285</v>
      </c>
      <c r="B82031">
        <v>17</v>
      </c>
      <c r="C82031" t="s">
        <v>22374</v>
      </c>
      <c r="D82031" t="s">
        <v>22375</v>
      </c>
      <c r="E82031" t="s">
        <v>8</v>
      </c>
    </row>
    <row r="82032" spans="1:5" x14ac:dyDescent="0.25">
      <c r="A82032" t="s">
        <v>22285</v>
      </c>
      <c r="B82032">
        <v>1</v>
      </c>
      <c r="C82032" t="s">
        <v>22368</v>
      </c>
      <c r="D82032" t="s">
        <v>22369</v>
      </c>
      <c r="E82032" t="s">
        <v>8</v>
      </c>
    </row>
    <row r="82033" spans="1:5" x14ac:dyDescent="0.25">
      <c r="A82033" t="s">
        <v>22285</v>
      </c>
      <c r="B82033">
        <v>3</v>
      </c>
      <c r="C82033" t="s">
        <v>22356</v>
      </c>
      <c r="D82033" t="s">
        <v>22357</v>
      </c>
      <c r="E82033" t="s">
        <v>8</v>
      </c>
    </row>
    <row r="82034" spans="1:5" x14ac:dyDescent="0.25">
      <c r="A82034" t="s">
        <v>22285</v>
      </c>
      <c r="B82034">
        <v>5</v>
      </c>
      <c r="C82034" t="s">
        <v>22352</v>
      </c>
      <c r="D82034" t="s">
        <v>22353</v>
      </c>
      <c r="E82034" t="s">
        <v>8</v>
      </c>
    </row>
    <row r="82035" spans="1:5" x14ac:dyDescent="0.25">
      <c r="A82035" t="s">
        <v>22285</v>
      </c>
      <c r="B82035">
        <v>4</v>
      </c>
      <c r="C82035" t="s">
        <v>22354</v>
      </c>
      <c r="D82035" t="s">
        <v>22355</v>
      </c>
      <c r="E82035" t="s">
        <v>8</v>
      </c>
    </row>
    <row r="82036" spans="1:5" x14ac:dyDescent="0.25">
      <c r="A82036" t="s">
        <v>22285</v>
      </c>
      <c r="B82036">
        <v>6</v>
      </c>
      <c r="C82036" t="s">
        <v>22348</v>
      </c>
      <c r="D82036" t="s">
        <v>22349</v>
      </c>
      <c r="E82036" t="s">
        <v>8</v>
      </c>
    </row>
    <row r="82037" spans="1:5" x14ac:dyDescent="0.25">
      <c r="A82037" t="s">
        <v>22285</v>
      </c>
      <c r="B82037">
        <v>7</v>
      </c>
      <c r="C82037" t="s">
        <v>22342</v>
      </c>
      <c r="D82037" t="s">
        <v>22343</v>
      </c>
      <c r="E82037" t="s">
        <v>8</v>
      </c>
    </row>
    <row r="82038" spans="1:5" x14ac:dyDescent="0.25">
      <c r="A82038" t="s">
        <v>22285</v>
      </c>
      <c r="B82038">
        <v>8</v>
      </c>
      <c r="C82038" t="s">
        <v>22338</v>
      </c>
      <c r="D82038" t="s">
        <v>22339</v>
      </c>
      <c r="E82038" t="s">
        <v>8</v>
      </c>
    </row>
    <row r="82039" spans="1:5" x14ac:dyDescent="0.25">
      <c r="A82039" t="s">
        <v>22285</v>
      </c>
      <c r="B82039">
        <v>9</v>
      </c>
      <c r="C82039" t="s">
        <v>22306</v>
      </c>
      <c r="D82039" t="s">
        <v>22307</v>
      </c>
      <c r="E82039" t="s">
        <v>8</v>
      </c>
    </row>
    <row r="82040" spans="1:5" x14ac:dyDescent="0.25">
      <c r="A82040" t="s">
        <v>22285</v>
      </c>
      <c r="B82040">
        <v>10</v>
      </c>
      <c r="C82040" t="s">
        <v>22328</v>
      </c>
      <c r="D82040" t="s">
        <v>22329</v>
      </c>
      <c r="E82040" t="s">
        <v>8</v>
      </c>
    </row>
    <row r="82041" spans="1:5" x14ac:dyDescent="0.25">
      <c r="A82041" t="s">
        <v>22285</v>
      </c>
      <c r="B82041">
        <v>11</v>
      </c>
      <c r="C82041" t="s">
        <v>22324</v>
      </c>
      <c r="D82041" t="s">
        <v>22325</v>
      </c>
      <c r="E82041" t="s">
        <v>8</v>
      </c>
    </row>
    <row r="82042" spans="1:5" x14ac:dyDescent="0.25">
      <c r="A82042" t="s">
        <v>22285</v>
      </c>
      <c r="B82042">
        <v>12</v>
      </c>
      <c r="C82042" t="s">
        <v>22330</v>
      </c>
      <c r="D82042" t="s">
        <v>22331</v>
      </c>
      <c r="E82042" t="s">
        <v>8</v>
      </c>
    </row>
    <row r="82043" spans="1:5" x14ac:dyDescent="0.25">
      <c r="A82043" t="s">
        <v>22285</v>
      </c>
      <c r="B82043">
        <v>13</v>
      </c>
      <c r="C82043" t="s">
        <v>22318</v>
      </c>
      <c r="D82043" t="s">
        <v>22319</v>
      </c>
      <c r="E82043" t="s">
        <v>8</v>
      </c>
    </row>
    <row r="82044" spans="1:5" x14ac:dyDescent="0.25">
      <c r="A82044" t="s">
        <v>22285</v>
      </c>
      <c r="B82044">
        <v>2</v>
      </c>
      <c r="C82044" t="s">
        <v>22364</v>
      </c>
      <c r="D82044" t="s">
        <v>22365</v>
      </c>
      <c r="E82044" t="s">
        <v>8</v>
      </c>
    </row>
    <row r="82045" spans="1:5" x14ac:dyDescent="0.25">
      <c r="A82045" t="s">
        <v>22285</v>
      </c>
      <c r="B82045">
        <v>15</v>
      </c>
      <c r="C82045" t="s">
        <v>22370</v>
      </c>
      <c r="D82045" t="s">
        <v>22371</v>
      </c>
      <c r="E82045" t="s">
        <v>8</v>
      </c>
    </row>
    <row r="82046" spans="1:5" x14ac:dyDescent="0.25">
      <c r="A82046" t="s">
        <v>22285</v>
      </c>
      <c r="B82046">
        <v>16</v>
      </c>
      <c r="C82046" t="s">
        <v>22382</v>
      </c>
      <c r="D82046" t="s">
        <v>22383</v>
      </c>
      <c r="E82046" t="s">
        <v>8</v>
      </c>
    </row>
    <row r="82047" spans="1:5" x14ac:dyDescent="0.25">
      <c r="A82047" t="s">
        <v>22285</v>
      </c>
      <c r="B82047">
        <v>17</v>
      </c>
      <c r="C82047" t="s">
        <v>22374</v>
      </c>
      <c r="D82047" t="s">
        <v>22375</v>
      </c>
      <c r="E82047" t="s">
        <v>8</v>
      </c>
    </row>
    <row r="82048" spans="1:5" x14ac:dyDescent="0.25">
      <c r="A82048" t="s">
        <v>22285</v>
      </c>
      <c r="B82048">
        <v>1</v>
      </c>
      <c r="C82048" t="s">
        <v>22368</v>
      </c>
      <c r="D82048" t="s">
        <v>22369</v>
      </c>
      <c r="E82048" t="s">
        <v>8</v>
      </c>
    </row>
    <row r="82049" spans="1:5" x14ac:dyDescent="0.25">
      <c r="A82049" t="s">
        <v>22285</v>
      </c>
      <c r="B82049">
        <v>3</v>
      </c>
      <c r="C82049" t="s">
        <v>22356</v>
      </c>
      <c r="D82049" t="s">
        <v>22357</v>
      </c>
      <c r="E82049" t="s">
        <v>8</v>
      </c>
    </row>
    <row r="82050" spans="1:5" x14ac:dyDescent="0.25">
      <c r="A82050" t="s">
        <v>22285</v>
      </c>
      <c r="B82050">
        <v>5</v>
      </c>
      <c r="C82050" t="s">
        <v>22352</v>
      </c>
      <c r="D82050" t="s">
        <v>22353</v>
      </c>
      <c r="E82050" t="s">
        <v>8</v>
      </c>
    </row>
    <row r="82051" spans="1:5" x14ac:dyDescent="0.25">
      <c r="A82051" t="s">
        <v>22285</v>
      </c>
      <c r="B82051">
        <v>4</v>
      </c>
      <c r="C82051" t="s">
        <v>22354</v>
      </c>
      <c r="D82051" t="s">
        <v>22355</v>
      </c>
      <c r="E82051" t="s">
        <v>8</v>
      </c>
    </row>
    <row r="82052" spans="1:5" x14ac:dyDescent="0.25">
      <c r="A82052" t="s">
        <v>22285</v>
      </c>
      <c r="B82052">
        <v>6</v>
      </c>
      <c r="C82052" t="s">
        <v>22348</v>
      </c>
      <c r="D82052" t="s">
        <v>22349</v>
      </c>
      <c r="E82052" t="s">
        <v>8</v>
      </c>
    </row>
    <row r="82053" spans="1:5" x14ac:dyDescent="0.25">
      <c r="A82053" t="s">
        <v>22285</v>
      </c>
      <c r="B82053">
        <v>7</v>
      </c>
      <c r="C82053" t="s">
        <v>22342</v>
      </c>
      <c r="D82053" t="s">
        <v>22343</v>
      </c>
      <c r="E82053" t="s">
        <v>8</v>
      </c>
    </row>
    <row r="82054" spans="1:5" x14ac:dyDescent="0.25">
      <c r="A82054" t="s">
        <v>22285</v>
      </c>
      <c r="B82054">
        <v>8</v>
      </c>
      <c r="C82054" t="s">
        <v>22338</v>
      </c>
      <c r="D82054" t="s">
        <v>22339</v>
      </c>
      <c r="E82054" t="s">
        <v>8</v>
      </c>
    </row>
    <row r="82055" spans="1:5" x14ac:dyDescent="0.25">
      <c r="A82055" t="s">
        <v>22285</v>
      </c>
      <c r="B82055">
        <v>9</v>
      </c>
      <c r="C82055" t="s">
        <v>22306</v>
      </c>
      <c r="D82055" t="s">
        <v>22307</v>
      </c>
      <c r="E82055" t="s">
        <v>8</v>
      </c>
    </row>
    <row r="82056" spans="1:5" x14ac:dyDescent="0.25">
      <c r="A82056" t="s">
        <v>22285</v>
      </c>
      <c r="B82056">
        <v>10</v>
      </c>
      <c r="C82056" t="s">
        <v>22328</v>
      </c>
      <c r="D82056" t="s">
        <v>22329</v>
      </c>
      <c r="E82056" t="s">
        <v>8</v>
      </c>
    </row>
    <row r="82057" spans="1:5" x14ac:dyDescent="0.25">
      <c r="A82057" t="s">
        <v>22285</v>
      </c>
      <c r="B82057">
        <v>11</v>
      </c>
      <c r="C82057" t="s">
        <v>22324</v>
      </c>
      <c r="D82057" t="s">
        <v>22325</v>
      </c>
      <c r="E82057" t="s">
        <v>8</v>
      </c>
    </row>
    <row r="82058" spans="1:5" x14ac:dyDescent="0.25">
      <c r="A82058" t="s">
        <v>22285</v>
      </c>
      <c r="B82058">
        <v>12</v>
      </c>
      <c r="C82058" t="s">
        <v>22330</v>
      </c>
      <c r="D82058" t="s">
        <v>22331</v>
      </c>
      <c r="E82058" t="s">
        <v>8</v>
      </c>
    </row>
    <row r="82059" spans="1:5" x14ac:dyDescent="0.25">
      <c r="A82059" t="s">
        <v>22285</v>
      </c>
      <c r="B82059">
        <v>13</v>
      </c>
      <c r="C82059" t="s">
        <v>22318</v>
      </c>
      <c r="D82059" t="s">
        <v>22319</v>
      </c>
      <c r="E82059" t="s">
        <v>8</v>
      </c>
    </row>
    <row r="82060" spans="1:5" x14ac:dyDescent="0.25">
      <c r="A82060" t="s">
        <v>22285</v>
      </c>
      <c r="B82060">
        <v>2</v>
      </c>
      <c r="C82060" t="s">
        <v>22364</v>
      </c>
      <c r="D82060" t="s">
        <v>22365</v>
      </c>
      <c r="E82060" t="s">
        <v>8</v>
      </c>
    </row>
    <row r="82061" spans="1:5" x14ac:dyDescent="0.25">
      <c r="A82061" t="s">
        <v>22285</v>
      </c>
      <c r="B82061">
        <v>15</v>
      </c>
      <c r="C82061" t="s">
        <v>22384</v>
      </c>
      <c r="D82061" t="s">
        <v>22385</v>
      </c>
      <c r="E82061" t="s">
        <v>8</v>
      </c>
    </row>
    <row r="82062" spans="1:5" x14ac:dyDescent="0.25">
      <c r="A82062" t="s">
        <v>22285</v>
      </c>
      <c r="B82062">
        <v>16</v>
      </c>
      <c r="C82062" t="s">
        <v>22382</v>
      </c>
      <c r="D82062" t="s">
        <v>22383</v>
      </c>
      <c r="E82062" t="s">
        <v>8</v>
      </c>
    </row>
    <row r="82063" spans="1:5" x14ac:dyDescent="0.25">
      <c r="A82063" t="s">
        <v>22285</v>
      </c>
      <c r="B82063">
        <v>17</v>
      </c>
      <c r="C82063" t="s">
        <v>22374</v>
      </c>
      <c r="D82063" t="s">
        <v>22375</v>
      </c>
      <c r="E82063" t="s">
        <v>8</v>
      </c>
    </row>
    <row r="82064" spans="1:5" x14ac:dyDescent="0.25">
      <c r="A82064" t="s">
        <v>22285</v>
      </c>
      <c r="B82064">
        <v>1</v>
      </c>
      <c r="C82064" t="s">
        <v>22368</v>
      </c>
      <c r="D82064" t="s">
        <v>22369</v>
      </c>
      <c r="E82064" t="s">
        <v>8</v>
      </c>
    </row>
    <row r="82065" spans="1:5" x14ac:dyDescent="0.25">
      <c r="A82065" t="s">
        <v>22285</v>
      </c>
      <c r="B82065">
        <v>3</v>
      </c>
      <c r="C82065" t="s">
        <v>22356</v>
      </c>
      <c r="D82065" t="s">
        <v>22357</v>
      </c>
      <c r="E82065" t="s">
        <v>8</v>
      </c>
    </row>
    <row r="82066" spans="1:5" x14ac:dyDescent="0.25">
      <c r="A82066" t="s">
        <v>22285</v>
      </c>
      <c r="B82066">
        <v>5</v>
      </c>
      <c r="C82066" t="s">
        <v>22352</v>
      </c>
      <c r="D82066" t="s">
        <v>22353</v>
      </c>
      <c r="E82066" t="s">
        <v>8</v>
      </c>
    </row>
    <row r="82067" spans="1:5" x14ac:dyDescent="0.25">
      <c r="A82067" t="s">
        <v>22285</v>
      </c>
      <c r="B82067">
        <v>4</v>
      </c>
      <c r="C82067" t="s">
        <v>22354</v>
      </c>
      <c r="D82067" t="s">
        <v>22355</v>
      </c>
      <c r="E82067" t="s">
        <v>8</v>
      </c>
    </row>
    <row r="82068" spans="1:5" x14ac:dyDescent="0.25">
      <c r="A82068" t="s">
        <v>22285</v>
      </c>
      <c r="B82068">
        <v>6</v>
      </c>
      <c r="C82068" t="s">
        <v>22348</v>
      </c>
      <c r="D82068" t="s">
        <v>22349</v>
      </c>
      <c r="E82068" t="s">
        <v>8</v>
      </c>
    </row>
    <row r="82069" spans="1:5" x14ac:dyDescent="0.25">
      <c r="A82069" t="s">
        <v>22285</v>
      </c>
      <c r="B82069">
        <v>7</v>
      </c>
      <c r="C82069" t="s">
        <v>22342</v>
      </c>
      <c r="D82069" t="s">
        <v>22343</v>
      </c>
      <c r="E82069" t="s">
        <v>8</v>
      </c>
    </row>
    <row r="82070" spans="1:5" x14ac:dyDescent="0.25">
      <c r="A82070" t="s">
        <v>22285</v>
      </c>
      <c r="B82070">
        <v>8</v>
      </c>
      <c r="C82070" t="s">
        <v>22338</v>
      </c>
      <c r="D82070" t="s">
        <v>22339</v>
      </c>
      <c r="E82070" t="s">
        <v>8</v>
      </c>
    </row>
    <row r="82071" spans="1:5" x14ac:dyDescent="0.25">
      <c r="A82071" t="s">
        <v>22285</v>
      </c>
      <c r="B82071">
        <v>9</v>
      </c>
      <c r="C82071" t="s">
        <v>22306</v>
      </c>
      <c r="D82071" t="s">
        <v>22307</v>
      </c>
      <c r="E82071" t="s">
        <v>8</v>
      </c>
    </row>
    <row r="82072" spans="1:5" x14ac:dyDescent="0.25">
      <c r="A82072" t="s">
        <v>22285</v>
      </c>
      <c r="B82072">
        <v>10</v>
      </c>
      <c r="C82072" t="s">
        <v>22328</v>
      </c>
      <c r="D82072" t="s">
        <v>22329</v>
      </c>
      <c r="E82072" t="s">
        <v>8</v>
      </c>
    </row>
    <row r="82073" spans="1:5" x14ac:dyDescent="0.25">
      <c r="A82073" t="s">
        <v>22285</v>
      </c>
      <c r="B82073">
        <v>11</v>
      </c>
      <c r="C82073" t="s">
        <v>22324</v>
      </c>
      <c r="D82073" t="s">
        <v>22325</v>
      </c>
      <c r="E82073" t="s">
        <v>8</v>
      </c>
    </row>
    <row r="82074" spans="1:5" x14ac:dyDescent="0.25">
      <c r="A82074" t="s">
        <v>22285</v>
      </c>
      <c r="B82074">
        <v>12</v>
      </c>
      <c r="C82074" t="s">
        <v>22330</v>
      </c>
      <c r="D82074" t="s">
        <v>22331</v>
      </c>
      <c r="E82074" t="s">
        <v>8</v>
      </c>
    </row>
    <row r="82075" spans="1:5" x14ac:dyDescent="0.25">
      <c r="A82075" t="s">
        <v>22285</v>
      </c>
      <c r="B82075">
        <v>13</v>
      </c>
      <c r="C82075" t="s">
        <v>22318</v>
      </c>
      <c r="D82075" t="s">
        <v>22319</v>
      </c>
      <c r="E82075" t="s">
        <v>8</v>
      </c>
    </row>
    <row r="82076" spans="1:5" x14ac:dyDescent="0.25">
      <c r="A82076" t="s">
        <v>22285</v>
      </c>
      <c r="B82076">
        <v>2</v>
      </c>
      <c r="C82076" t="s">
        <v>22364</v>
      </c>
      <c r="D82076" t="s">
        <v>22365</v>
      </c>
      <c r="E82076" t="s">
        <v>8</v>
      </c>
    </row>
    <row r="82077" spans="1:5" x14ac:dyDescent="0.25">
      <c r="A82077" t="s">
        <v>22285</v>
      </c>
      <c r="B82077">
        <v>15</v>
      </c>
      <c r="C82077" t="s">
        <v>22386</v>
      </c>
      <c r="D82077" t="s">
        <v>22387</v>
      </c>
      <c r="E82077" t="s">
        <v>8</v>
      </c>
    </row>
    <row r="82078" spans="1:5" x14ac:dyDescent="0.25">
      <c r="A82078" t="s">
        <v>22285</v>
      </c>
      <c r="B82078">
        <v>16</v>
      </c>
      <c r="C82078" t="s">
        <v>22382</v>
      </c>
      <c r="D82078" t="s">
        <v>22383</v>
      </c>
      <c r="E82078" t="s">
        <v>8</v>
      </c>
    </row>
    <row r="82079" spans="1:5" x14ac:dyDescent="0.25">
      <c r="A82079" t="s">
        <v>22285</v>
      </c>
      <c r="B82079">
        <v>17</v>
      </c>
      <c r="C82079" t="s">
        <v>22374</v>
      </c>
      <c r="D82079" t="s">
        <v>22375</v>
      </c>
      <c r="E82079" t="s">
        <v>8</v>
      </c>
    </row>
    <row r="82080" spans="1:5" x14ac:dyDescent="0.25">
      <c r="A82080" t="s">
        <v>22285</v>
      </c>
      <c r="B82080">
        <v>1</v>
      </c>
      <c r="C82080" t="s">
        <v>22368</v>
      </c>
      <c r="D82080" t="s">
        <v>22369</v>
      </c>
      <c r="E82080" t="s">
        <v>8</v>
      </c>
    </row>
    <row r="82081" spans="1:5" x14ac:dyDescent="0.25">
      <c r="A82081" t="s">
        <v>22285</v>
      </c>
      <c r="B82081">
        <v>3</v>
      </c>
      <c r="C82081" t="s">
        <v>22356</v>
      </c>
      <c r="D82081" t="s">
        <v>22357</v>
      </c>
      <c r="E82081" t="s">
        <v>8</v>
      </c>
    </row>
    <row r="82082" spans="1:5" x14ac:dyDescent="0.25">
      <c r="A82082" t="s">
        <v>22285</v>
      </c>
      <c r="B82082">
        <v>5</v>
      </c>
      <c r="C82082" t="s">
        <v>22352</v>
      </c>
      <c r="D82082" t="s">
        <v>22353</v>
      </c>
      <c r="E82082" t="s">
        <v>8</v>
      </c>
    </row>
    <row r="82083" spans="1:5" x14ac:dyDescent="0.25">
      <c r="A82083" t="s">
        <v>22285</v>
      </c>
      <c r="B82083">
        <v>4</v>
      </c>
      <c r="C82083" t="s">
        <v>22354</v>
      </c>
      <c r="D82083" t="s">
        <v>22355</v>
      </c>
      <c r="E82083" t="s">
        <v>8</v>
      </c>
    </row>
    <row r="82084" spans="1:5" x14ac:dyDescent="0.25">
      <c r="A82084" t="s">
        <v>22285</v>
      </c>
      <c r="B82084">
        <v>6</v>
      </c>
      <c r="C82084" t="s">
        <v>22348</v>
      </c>
      <c r="D82084" t="s">
        <v>22349</v>
      </c>
      <c r="E82084" t="s">
        <v>8</v>
      </c>
    </row>
    <row r="82085" spans="1:5" x14ac:dyDescent="0.25">
      <c r="A82085" t="s">
        <v>22285</v>
      </c>
      <c r="B82085">
        <v>7</v>
      </c>
      <c r="C82085" t="s">
        <v>22342</v>
      </c>
      <c r="D82085" t="s">
        <v>22343</v>
      </c>
      <c r="E82085" t="s">
        <v>8</v>
      </c>
    </row>
    <row r="82086" spans="1:5" x14ac:dyDescent="0.25">
      <c r="A82086" t="s">
        <v>22285</v>
      </c>
      <c r="B82086">
        <v>8</v>
      </c>
      <c r="C82086" t="s">
        <v>22338</v>
      </c>
      <c r="D82086" t="s">
        <v>22339</v>
      </c>
      <c r="E82086" t="s">
        <v>8</v>
      </c>
    </row>
    <row r="82087" spans="1:5" x14ac:dyDescent="0.25">
      <c r="A82087" t="s">
        <v>22285</v>
      </c>
      <c r="B82087">
        <v>9</v>
      </c>
      <c r="C82087" t="s">
        <v>22306</v>
      </c>
      <c r="D82087" t="s">
        <v>22307</v>
      </c>
      <c r="E82087" t="s">
        <v>8</v>
      </c>
    </row>
    <row r="82088" spans="1:5" x14ac:dyDescent="0.25">
      <c r="A82088" t="s">
        <v>22285</v>
      </c>
      <c r="B82088">
        <v>10</v>
      </c>
      <c r="C82088" t="s">
        <v>22328</v>
      </c>
      <c r="D82088" t="s">
        <v>22329</v>
      </c>
      <c r="E82088" t="s">
        <v>8</v>
      </c>
    </row>
    <row r="82089" spans="1:5" x14ac:dyDescent="0.25">
      <c r="A82089" t="s">
        <v>22285</v>
      </c>
      <c r="B82089">
        <v>11</v>
      </c>
      <c r="C82089" t="s">
        <v>22324</v>
      </c>
      <c r="D82089" t="s">
        <v>22325</v>
      </c>
      <c r="E82089" t="s">
        <v>8</v>
      </c>
    </row>
    <row r="82090" spans="1:5" x14ac:dyDescent="0.25">
      <c r="A82090" t="s">
        <v>22285</v>
      </c>
      <c r="B82090">
        <v>12</v>
      </c>
      <c r="C82090" t="s">
        <v>22330</v>
      </c>
      <c r="D82090" t="s">
        <v>22331</v>
      </c>
      <c r="E82090" t="s">
        <v>8</v>
      </c>
    </row>
    <row r="82091" spans="1:5" x14ac:dyDescent="0.25">
      <c r="A82091" t="s">
        <v>22285</v>
      </c>
      <c r="B82091">
        <v>13</v>
      </c>
      <c r="C82091" t="s">
        <v>22318</v>
      </c>
      <c r="D82091" t="s">
        <v>22319</v>
      </c>
      <c r="E82091" t="s">
        <v>8</v>
      </c>
    </row>
    <row r="82092" spans="1:5" x14ac:dyDescent="0.25">
      <c r="A82092" t="s">
        <v>22285</v>
      </c>
      <c r="B82092">
        <v>2</v>
      </c>
      <c r="C82092" t="s">
        <v>22364</v>
      </c>
      <c r="D82092" t="s">
        <v>22365</v>
      </c>
      <c r="E82092" t="s">
        <v>8</v>
      </c>
    </row>
    <row r="82093" spans="1:5" x14ac:dyDescent="0.25">
      <c r="A82093" t="s">
        <v>22285</v>
      </c>
      <c r="B82093">
        <v>15</v>
      </c>
      <c r="C82093" t="s">
        <v>22388</v>
      </c>
      <c r="D82093" t="s">
        <v>22389</v>
      </c>
      <c r="E82093" t="s">
        <v>8</v>
      </c>
    </row>
    <row r="82094" spans="1:5" x14ac:dyDescent="0.25">
      <c r="A82094" t="s">
        <v>22285</v>
      </c>
      <c r="B82094">
        <v>16</v>
      </c>
      <c r="C82094" t="s">
        <v>22382</v>
      </c>
      <c r="D82094" t="s">
        <v>22383</v>
      </c>
      <c r="E82094" t="s">
        <v>8</v>
      </c>
    </row>
    <row r="82095" spans="1:5" x14ac:dyDescent="0.25">
      <c r="A82095" t="s">
        <v>22285</v>
      </c>
      <c r="B82095">
        <v>17</v>
      </c>
      <c r="C82095" t="s">
        <v>22374</v>
      </c>
      <c r="D82095" t="s">
        <v>22375</v>
      </c>
      <c r="E82095" t="s">
        <v>8</v>
      </c>
    </row>
    <row r="82096" spans="1:5" x14ac:dyDescent="0.25">
      <c r="A82096" t="s">
        <v>22285</v>
      </c>
      <c r="B82096">
        <v>1</v>
      </c>
      <c r="C82096" t="s">
        <v>22368</v>
      </c>
      <c r="D82096" t="s">
        <v>22369</v>
      </c>
      <c r="E82096" t="s">
        <v>8</v>
      </c>
    </row>
    <row r="82097" spans="1:5" x14ac:dyDescent="0.25">
      <c r="A82097" t="s">
        <v>22285</v>
      </c>
      <c r="B82097">
        <v>3</v>
      </c>
      <c r="C82097" t="s">
        <v>22356</v>
      </c>
      <c r="D82097" t="s">
        <v>22357</v>
      </c>
      <c r="E82097" t="s">
        <v>8</v>
      </c>
    </row>
    <row r="82098" spans="1:5" x14ac:dyDescent="0.25">
      <c r="A82098" t="s">
        <v>22285</v>
      </c>
      <c r="B82098">
        <v>5</v>
      </c>
      <c r="C82098" t="s">
        <v>22352</v>
      </c>
      <c r="D82098" t="s">
        <v>22353</v>
      </c>
      <c r="E82098" t="s">
        <v>8</v>
      </c>
    </row>
    <row r="82099" spans="1:5" x14ac:dyDescent="0.25">
      <c r="A82099" t="s">
        <v>22285</v>
      </c>
      <c r="B82099">
        <v>4</v>
      </c>
      <c r="C82099" t="s">
        <v>22354</v>
      </c>
      <c r="D82099" t="s">
        <v>22355</v>
      </c>
      <c r="E82099" t="s">
        <v>8</v>
      </c>
    </row>
    <row r="82100" spans="1:5" x14ac:dyDescent="0.25">
      <c r="A82100" t="s">
        <v>22285</v>
      </c>
      <c r="B82100">
        <v>6</v>
      </c>
      <c r="C82100" t="s">
        <v>22348</v>
      </c>
      <c r="D82100" t="s">
        <v>22349</v>
      </c>
      <c r="E82100" t="s">
        <v>8</v>
      </c>
    </row>
    <row r="82101" spans="1:5" x14ac:dyDescent="0.25">
      <c r="A82101" t="s">
        <v>22285</v>
      </c>
      <c r="B82101">
        <v>7</v>
      </c>
      <c r="C82101" t="s">
        <v>22342</v>
      </c>
      <c r="D82101" t="s">
        <v>22343</v>
      </c>
      <c r="E82101" t="s">
        <v>8</v>
      </c>
    </row>
    <row r="82102" spans="1:5" x14ac:dyDescent="0.25">
      <c r="A82102" t="s">
        <v>22285</v>
      </c>
      <c r="B82102">
        <v>8</v>
      </c>
      <c r="C82102" t="s">
        <v>22338</v>
      </c>
      <c r="D82102" t="s">
        <v>22339</v>
      </c>
      <c r="E82102" t="s">
        <v>8</v>
      </c>
    </row>
    <row r="82103" spans="1:5" x14ac:dyDescent="0.25">
      <c r="A82103" t="s">
        <v>22285</v>
      </c>
      <c r="B82103">
        <v>9</v>
      </c>
      <c r="C82103" t="s">
        <v>22306</v>
      </c>
      <c r="D82103" t="s">
        <v>22307</v>
      </c>
      <c r="E82103" t="s">
        <v>8</v>
      </c>
    </row>
    <row r="82104" spans="1:5" x14ac:dyDescent="0.25">
      <c r="A82104" t="s">
        <v>22285</v>
      </c>
      <c r="B82104">
        <v>10</v>
      </c>
      <c r="C82104" t="s">
        <v>22328</v>
      </c>
      <c r="D82104" t="s">
        <v>22329</v>
      </c>
      <c r="E82104" t="s">
        <v>8</v>
      </c>
    </row>
    <row r="82105" spans="1:5" x14ac:dyDescent="0.25">
      <c r="A82105" t="s">
        <v>22285</v>
      </c>
      <c r="B82105">
        <v>11</v>
      </c>
      <c r="C82105" t="s">
        <v>22324</v>
      </c>
      <c r="D82105" t="s">
        <v>22325</v>
      </c>
      <c r="E82105" t="s">
        <v>8</v>
      </c>
    </row>
    <row r="82106" spans="1:5" x14ac:dyDescent="0.25">
      <c r="A82106" t="s">
        <v>22285</v>
      </c>
      <c r="B82106">
        <v>12</v>
      </c>
      <c r="C82106" t="s">
        <v>22330</v>
      </c>
      <c r="D82106" t="s">
        <v>22331</v>
      </c>
      <c r="E82106" t="s">
        <v>8</v>
      </c>
    </row>
    <row r="82107" spans="1:5" x14ac:dyDescent="0.25">
      <c r="A82107" t="s">
        <v>22285</v>
      </c>
      <c r="B82107">
        <v>13</v>
      </c>
      <c r="C82107" t="s">
        <v>22318</v>
      </c>
      <c r="D82107" t="s">
        <v>22319</v>
      </c>
      <c r="E82107" t="s">
        <v>8</v>
      </c>
    </row>
    <row r="82108" spans="1:5" x14ac:dyDescent="0.25">
      <c r="A82108" t="s">
        <v>22285</v>
      </c>
      <c r="B82108">
        <v>2</v>
      </c>
      <c r="C82108" t="s">
        <v>22364</v>
      </c>
      <c r="D82108" t="s">
        <v>22365</v>
      </c>
      <c r="E82108" t="s">
        <v>8</v>
      </c>
    </row>
    <row r="82109" spans="1:5" x14ac:dyDescent="0.25">
      <c r="A82109" t="s">
        <v>22285</v>
      </c>
      <c r="B82109">
        <v>15</v>
      </c>
      <c r="C82109" t="s">
        <v>22390</v>
      </c>
      <c r="D82109" t="s">
        <v>22391</v>
      </c>
      <c r="E82109" t="s">
        <v>8</v>
      </c>
    </row>
    <row r="82110" spans="1:5" x14ac:dyDescent="0.25">
      <c r="A82110" t="s">
        <v>22285</v>
      </c>
      <c r="B82110">
        <v>16</v>
      </c>
      <c r="C82110" t="s">
        <v>22382</v>
      </c>
      <c r="D82110" t="s">
        <v>22383</v>
      </c>
      <c r="E82110" t="s">
        <v>8</v>
      </c>
    </row>
    <row r="82111" spans="1:5" x14ac:dyDescent="0.25">
      <c r="A82111" t="s">
        <v>22285</v>
      </c>
      <c r="B82111">
        <v>17</v>
      </c>
      <c r="C82111" t="s">
        <v>22374</v>
      </c>
      <c r="D82111" t="s">
        <v>22375</v>
      </c>
      <c r="E82111" t="s">
        <v>8</v>
      </c>
    </row>
    <row r="82112" spans="1:5" x14ac:dyDescent="0.25">
      <c r="A82112" t="s">
        <v>22285</v>
      </c>
      <c r="B82112">
        <v>1</v>
      </c>
      <c r="C82112" t="s">
        <v>22368</v>
      </c>
      <c r="D82112" t="s">
        <v>22369</v>
      </c>
      <c r="E82112" t="s">
        <v>8</v>
      </c>
    </row>
    <row r="82113" spans="1:5" x14ac:dyDescent="0.25">
      <c r="A82113" t="s">
        <v>22285</v>
      </c>
      <c r="B82113">
        <v>3</v>
      </c>
      <c r="C82113" t="s">
        <v>22356</v>
      </c>
      <c r="D82113" t="s">
        <v>22357</v>
      </c>
      <c r="E82113" t="s">
        <v>8</v>
      </c>
    </row>
    <row r="82114" spans="1:5" x14ac:dyDescent="0.25">
      <c r="A82114" t="s">
        <v>22285</v>
      </c>
      <c r="B82114">
        <v>5</v>
      </c>
      <c r="C82114" t="s">
        <v>22352</v>
      </c>
      <c r="D82114" t="s">
        <v>22353</v>
      </c>
      <c r="E82114" t="s">
        <v>8</v>
      </c>
    </row>
    <row r="82115" spans="1:5" x14ac:dyDescent="0.25">
      <c r="A82115" t="s">
        <v>22285</v>
      </c>
      <c r="B82115">
        <v>4</v>
      </c>
      <c r="C82115" t="s">
        <v>22354</v>
      </c>
      <c r="D82115" t="s">
        <v>22355</v>
      </c>
      <c r="E82115" t="s">
        <v>8</v>
      </c>
    </row>
    <row r="82116" spans="1:5" x14ac:dyDescent="0.25">
      <c r="A82116" t="s">
        <v>22285</v>
      </c>
      <c r="B82116">
        <v>6</v>
      </c>
      <c r="C82116" t="s">
        <v>22348</v>
      </c>
      <c r="D82116" t="s">
        <v>22349</v>
      </c>
      <c r="E82116" t="s">
        <v>8</v>
      </c>
    </row>
    <row r="82117" spans="1:5" x14ac:dyDescent="0.25">
      <c r="A82117" t="s">
        <v>22285</v>
      </c>
      <c r="B82117">
        <v>7</v>
      </c>
      <c r="C82117" t="s">
        <v>22342</v>
      </c>
      <c r="D82117" t="s">
        <v>22343</v>
      </c>
      <c r="E82117" t="s">
        <v>8</v>
      </c>
    </row>
    <row r="82118" spans="1:5" x14ac:dyDescent="0.25">
      <c r="A82118" t="s">
        <v>22285</v>
      </c>
      <c r="B82118">
        <v>8</v>
      </c>
      <c r="C82118" t="s">
        <v>22338</v>
      </c>
      <c r="D82118" t="s">
        <v>22339</v>
      </c>
      <c r="E82118" t="s">
        <v>8</v>
      </c>
    </row>
    <row r="82119" spans="1:5" x14ac:dyDescent="0.25">
      <c r="A82119" t="s">
        <v>22285</v>
      </c>
      <c r="B82119">
        <v>9</v>
      </c>
      <c r="C82119" t="s">
        <v>22306</v>
      </c>
      <c r="D82119" t="s">
        <v>22307</v>
      </c>
      <c r="E82119" t="s">
        <v>8</v>
      </c>
    </row>
    <row r="82120" spans="1:5" x14ac:dyDescent="0.25">
      <c r="A82120" t="s">
        <v>22285</v>
      </c>
      <c r="B82120">
        <v>10</v>
      </c>
      <c r="C82120" t="s">
        <v>22328</v>
      </c>
      <c r="D82120" t="s">
        <v>22329</v>
      </c>
      <c r="E82120" t="s">
        <v>8</v>
      </c>
    </row>
    <row r="82121" spans="1:5" x14ac:dyDescent="0.25">
      <c r="A82121" t="s">
        <v>22285</v>
      </c>
      <c r="B82121">
        <v>11</v>
      </c>
      <c r="C82121" t="s">
        <v>22324</v>
      </c>
      <c r="D82121" t="s">
        <v>22325</v>
      </c>
      <c r="E82121" t="s">
        <v>8</v>
      </c>
    </row>
    <row r="82122" spans="1:5" x14ac:dyDescent="0.25">
      <c r="A82122" t="s">
        <v>22285</v>
      </c>
      <c r="B82122">
        <v>12</v>
      </c>
      <c r="C82122" t="s">
        <v>22330</v>
      </c>
      <c r="D82122" t="s">
        <v>22331</v>
      </c>
      <c r="E82122" t="s">
        <v>8</v>
      </c>
    </row>
    <row r="82123" spans="1:5" x14ac:dyDescent="0.25">
      <c r="A82123" t="s">
        <v>22285</v>
      </c>
      <c r="B82123">
        <v>13</v>
      </c>
      <c r="C82123" t="s">
        <v>22318</v>
      </c>
      <c r="D82123" t="s">
        <v>22319</v>
      </c>
      <c r="E82123" t="s">
        <v>8</v>
      </c>
    </row>
    <row r="82124" spans="1:5" x14ac:dyDescent="0.25">
      <c r="A82124" t="s">
        <v>22285</v>
      </c>
      <c r="B82124">
        <v>2</v>
      </c>
      <c r="C82124" t="s">
        <v>22364</v>
      </c>
      <c r="D82124" t="s">
        <v>22365</v>
      </c>
      <c r="E82124" t="s">
        <v>8</v>
      </c>
    </row>
    <row r="82125" spans="1:5" x14ac:dyDescent="0.25">
      <c r="A82125" t="s">
        <v>22285</v>
      </c>
      <c r="B82125">
        <v>15</v>
      </c>
      <c r="C82125" t="s">
        <v>22390</v>
      </c>
      <c r="D82125" t="s">
        <v>22391</v>
      </c>
      <c r="E82125" t="s">
        <v>8</v>
      </c>
    </row>
    <row r="82126" spans="1:5" x14ac:dyDescent="0.25">
      <c r="A82126" t="s">
        <v>22285</v>
      </c>
      <c r="B82126">
        <v>16</v>
      </c>
      <c r="C82126" t="s">
        <v>22382</v>
      </c>
      <c r="D82126" t="s">
        <v>22383</v>
      </c>
      <c r="E82126" t="s">
        <v>8</v>
      </c>
    </row>
    <row r="82127" spans="1:5" x14ac:dyDescent="0.25">
      <c r="A82127" t="s">
        <v>22285</v>
      </c>
      <c r="B82127">
        <v>17</v>
      </c>
      <c r="C82127" t="s">
        <v>22374</v>
      </c>
      <c r="D82127" t="s">
        <v>22375</v>
      </c>
      <c r="E82127" t="s">
        <v>8</v>
      </c>
    </row>
    <row r="82128" spans="1:5" x14ac:dyDescent="0.25">
      <c r="A82128" t="s">
        <v>22285</v>
      </c>
      <c r="B82128">
        <v>14</v>
      </c>
      <c r="C82128" t="s">
        <v>22392</v>
      </c>
      <c r="D82128" t="s">
        <v>22393</v>
      </c>
      <c r="E82128" t="s">
        <v>8</v>
      </c>
    </row>
    <row r="82129" spans="1:5" x14ac:dyDescent="0.25">
      <c r="A82129" t="s">
        <v>22285</v>
      </c>
      <c r="B82129">
        <v>1</v>
      </c>
      <c r="C82129" t="s">
        <v>22368</v>
      </c>
      <c r="D82129" t="s">
        <v>22369</v>
      </c>
      <c r="E82129" t="s">
        <v>8</v>
      </c>
    </row>
    <row r="82130" spans="1:5" x14ac:dyDescent="0.25">
      <c r="A82130" t="s">
        <v>22285</v>
      </c>
      <c r="B82130">
        <v>3</v>
      </c>
      <c r="C82130" t="s">
        <v>22356</v>
      </c>
      <c r="D82130" t="s">
        <v>22357</v>
      </c>
      <c r="E82130" t="s">
        <v>8</v>
      </c>
    </row>
    <row r="82131" spans="1:5" x14ac:dyDescent="0.25">
      <c r="A82131" t="s">
        <v>22285</v>
      </c>
      <c r="B82131">
        <v>5</v>
      </c>
      <c r="C82131" t="s">
        <v>22352</v>
      </c>
      <c r="D82131" t="s">
        <v>22353</v>
      </c>
      <c r="E82131" t="s">
        <v>8</v>
      </c>
    </row>
    <row r="82132" spans="1:5" x14ac:dyDescent="0.25">
      <c r="A82132" t="s">
        <v>22285</v>
      </c>
      <c r="B82132">
        <v>4</v>
      </c>
      <c r="C82132" t="s">
        <v>22354</v>
      </c>
      <c r="D82132" t="s">
        <v>22355</v>
      </c>
      <c r="E82132" t="s">
        <v>8</v>
      </c>
    </row>
    <row r="82133" spans="1:5" x14ac:dyDescent="0.25">
      <c r="A82133" t="s">
        <v>22285</v>
      </c>
      <c r="B82133">
        <v>6</v>
      </c>
      <c r="C82133" t="s">
        <v>22348</v>
      </c>
      <c r="D82133" t="s">
        <v>22349</v>
      </c>
      <c r="E82133" t="s">
        <v>8</v>
      </c>
    </row>
    <row r="82134" spans="1:5" x14ac:dyDescent="0.25">
      <c r="A82134" t="s">
        <v>22285</v>
      </c>
      <c r="B82134">
        <v>7</v>
      </c>
      <c r="C82134" t="s">
        <v>22342</v>
      </c>
      <c r="D82134" t="s">
        <v>22343</v>
      </c>
      <c r="E82134" t="s">
        <v>8</v>
      </c>
    </row>
    <row r="82135" spans="1:5" x14ac:dyDescent="0.25">
      <c r="A82135" t="s">
        <v>22285</v>
      </c>
      <c r="B82135">
        <v>8</v>
      </c>
      <c r="C82135" t="s">
        <v>22338</v>
      </c>
      <c r="D82135" t="s">
        <v>22339</v>
      </c>
      <c r="E82135" t="s">
        <v>8</v>
      </c>
    </row>
    <row r="82136" spans="1:5" x14ac:dyDescent="0.25">
      <c r="A82136" t="s">
        <v>22285</v>
      </c>
      <c r="B82136">
        <v>9</v>
      </c>
      <c r="C82136" t="s">
        <v>22306</v>
      </c>
      <c r="D82136" t="s">
        <v>22307</v>
      </c>
      <c r="E82136" t="s">
        <v>8</v>
      </c>
    </row>
    <row r="82137" spans="1:5" x14ac:dyDescent="0.25">
      <c r="A82137" t="s">
        <v>22285</v>
      </c>
      <c r="B82137">
        <v>10</v>
      </c>
      <c r="C82137" t="s">
        <v>22328</v>
      </c>
      <c r="D82137" t="s">
        <v>22329</v>
      </c>
      <c r="E82137" t="s">
        <v>8</v>
      </c>
    </row>
    <row r="82138" spans="1:5" x14ac:dyDescent="0.25">
      <c r="A82138" t="s">
        <v>22285</v>
      </c>
      <c r="B82138">
        <v>11</v>
      </c>
      <c r="C82138" t="s">
        <v>22324</v>
      </c>
      <c r="D82138" t="s">
        <v>22325</v>
      </c>
      <c r="E82138" t="s">
        <v>8</v>
      </c>
    </row>
    <row r="82139" spans="1:5" x14ac:dyDescent="0.25">
      <c r="A82139" t="s">
        <v>22285</v>
      </c>
      <c r="B82139">
        <v>12</v>
      </c>
      <c r="C82139" t="s">
        <v>22330</v>
      </c>
      <c r="D82139" t="s">
        <v>22331</v>
      </c>
      <c r="E82139" t="s">
        <v>8</v>
      </c>
    </row>
    <row r="82140" spans="1:5" x14ac:dyDescent="0.25">
      <c r="A82140" t="s">
        <v>22285</v>
      </c>
      <c r="B82140">
        <v>13</v>
      </c>
      <c r="C82140" t="s">
        <v>22318</v>
      </c>
      <c r="D82140" t="s">
        <v>22319</v>
      </c>
      <c r="E82140" t="s">
        <v>8</v>
      </c>
    </row>
    <row r="82141" spans="1:5" x14ac:dyDescent="0.25">
      <c r="A82141" t="s">
        <v>22285</v>
      </c>
      <c r="B82141">
        <v>2</v>
      </c>
      <c r="C82141" t="s">
        <v>22364</v>
      </c>
      <c r="D82141" t="s">
        <v>22365</v>
      </c>
      <c r="E82141" t="s">
        <v>8</v>
      </c>
    </row>
    <row r="82142" spans="1:5" x14ac:dyDescent="0.25">
      <c r="A82142" t="s">
        <v>22285</v>
      </c>
      <c r="B82142">
        <v>15</v>
      </c>
      <c r="C82142" t="s">
        <v>22390</v>
      </c>
      <c r="D82142" t="s">
        <v>22391</v>
      </c>
      <c r="E82142" t="s">
        <v>8</v>
      </c>
    </row>
    <row r="82143" spans="1:5" x14ac:dyDescent="0.25">
      <c r="A82143" t="s">
        <v>22285</v>
      </c>
      <c r="B82143">
        <v>16</v>
      </c>
      <c r="C82143" t="s">
        <v>22382</v>
      </c>
      <c r="D82143" t="s">
        <v>22383</v>
      </c>
      <c r="E82143" t="s">
        <v>8</v>
      </c>
    </row>
    <row r="82144" spans="1:5" x14ac:dyDescent="0.25">
      <c r="A82144" t="s">
        <v>22285</v>
      </c>
      <c r="B82144">
        <v>17</v>
      </c>
      <c r="C82144" t="s">
        <v>22374</v>
      </c>
      <c r="D82144" t="s">
        <v>22375</v>
      </c>
      <c r="E82144" t="s">
        <v>8</v>
      </c>
    </row>
    <row r="82145" spans="1:5" x14ac:dyDescent="0.25">
      <c r="A82145" t="s">
        <v>22285</v>
      </c>
      <c r="B82145">
        <v>14</v>
      </c>
      <c r="C82145" t="s">
        <v>22394</v>
      </c>
      <c r="D82145" t="s">
        <v>22395</v>
      </c>
      <c r="E82145" t="s">
        <v>8</v>
      </c>
    </row>
    <row r="82146" spans="1:5" x14ac:dyDescent="0.25">
      <c r="A82146" t="s">
        <v>22285</v>
      </c>
      <c r="B82146">
        <v>1</v>
      </c>
      <c r="C82146" t="s">
        <v>22368</v>
      </c>
      <c r="D82146" t="s">
        <v>22369</v>
      </c>
      <c r="E82146" t="s">
        <v>8</v>
      </c>
    </row>
    <row r="82147" spans="1:5" x14ac:dyDescent="0.25">
      <c r="A82147" t="s">
        <v>22285</v>
      </c>
      <c r="B82147">
        <v>3</v>
      </c>
      <c r="C82147" t="s">
        <v>22356</v>
      </c>
      <c r="D82147" t="s">
        <v>22357</v>
      </c>
      <c r="E82147" t="s">
        <v>8</v>
      </c>
    </row>
    <row r="82148" spans="1:5" x14ac:dyDescent="0.25">
      <c r="A82148" t="s">
        <v>22285</v>
      </c>
      <c r="B82148">
        <v>5</v>
      </c>
      <c r="C82148" t="s">
        <v>22352</v>
      </c>
      <c r="D82148" t="s">
        <v>22353</v>
      </c>
      <c r="E82148" t="s">
        <v>8</v>
      </c>
    </row>
    <row r="82149" spans="1:5" x14ac:dyDescent="0.25">
      <c r="A82149" t="s">
        <v>22285</v>
      </c>
      <c r="B82149">
        <v>4</v>
      </c>
      <c r="C82149" t="s">
        <v>22354</v>
      </c>
      <c r="D82149" t="s">
        <v>22355</v>
      </c>
      <c r="E82149" t="s">
        <v>8</v>
      </c>
    </row>
    <row r="82150" spans="1:5" x14ac:dyDescent="0.25">
      <c r="A82150" t="s">
        <v>22285</v>
      </c>
      <c r="B82150">
        <v>6</v>
      </c>
      <c r="C82150" t="s">
        <v>22348</v>
      </c>
      <c r="D82150" t="s">
        <v>22349</v>
      </c>
      <c r="E82150" t="s">
        <v>8</v>
      </c>
    </row>
    <row r="82151" spans="1:5" x14ac:dyDescent="0.25">
      <c r="A82151" t="s">
        <v>22285</v>
      </c>
      <c r="B82151">
        <v>7</v>
      </c>
      <c r="C82151" t="s">
        <v>22342</v>
      </c>
      <c r="D82151" t="s">
        <v>22343</v>
      </c>
      <c r="E82151" t="s">
        <v>8</v>
      </c>
    </row>
    <row r="82152" spans="1:5" x14ac:dyDescent="0.25">
      <c r="A82152" t="s">
        <v>22285</v>
      </c>
      <c r="B82152">
        <v>8</v>
      </c>
      <c r="C82152" t="s">
        <v>22338</v>
      </c>
      <c r="D82152" t="s">
        <v>22339</v>
      </c>
      <c r="E82152" t="s">
        <v>8</v>
      </c>
    </row>
    <row r="82153" spans="1:5" x14ac:dyDescent="0.25">
      <c r="A82153" t="s">
        <v>22285</v>
      </c>
      <c r="B82153">
        <v>9</v>
      </c>
      <c r="C82153" t="s">
        <v>22306</v>
      </c>
      <c r="D82153" t="s">
        <v>22307</v>
      </c>
      <c r="E82153" t="s">
        <v>8</v>
      </c>
    </row>
    <row r="82154" spans="1:5" x14ac:dyDescent="0.25">
      <c r="A82154" t="s">
        <v>22285</v>
      </c>
      <c r="B82154">
        <v>10</v>
      </c>
      <c r="C82154" t="s">
        <v>22328</v>
      </c>
      <c r="D82154" t="s">
        <v>22329</v>
      </c>
      <c r="E82154" t="s">
        <v>8</v>
      </c>
    </row>
    <row r="82155" spans="1:5" x14ac:dyDescent="0.25">
      <c r="A82155" t="s">
        <v>22285</v>
      </c>
      <c r="B82155">
        <v>11</v>
      </c>
      <c r="C82155" t="s">
        <v>22324</v>
      </c>
      <c r="D82155" t="s">
        <v>22325</v>
      </c>
      <c r="E82155" t="s">
        <v>8</v>
      </c>
    </row>
    <row r="82156" spans="1:5" x14ac:dyDescent="0.25">
      <c r="A82156" t="s">
        <v>22285</v>
      </c>
      <c r="B82156">
        <v>12</v>
      </c>
      <c r="C82156" t="s">
        <v>22330</v>
      </c>
      <c r="D82156" t="s">
        <v>22331</v>
      </c>
      <c r="E82156" t="s">
        <v>8</v>
      </c>
    </row>
    <row r="82157" spans="1:5" x14ac:dyDescent="0.25">
      <c r="A82157" t="s">
        <v>22285</v>
      </c>
      <c r="B82157">
        <v>13</v>
      </c>
      <c r="C82157" t="s">
        <v>22318</v>
      </c>
      <c r="D82157" t="s">
        <v>22319</v>
      </c>
      <c r="E82157" t="s">
        <v>8</v>
      </c>
    </row>
    <row r="82158" spans="1:5" x14ac:dyDescent="0.25">
      <c r="A82158" t="s">
        <v>22285</v>
      </c>
      <c r="B82158">
        <v>2</v>
      </c>
      <c r="C82158" t="s">
        <v>22364</v>
      </c>
      <c r="D82158" t="s">
        <v>22365</v>
      </c>
      <c r="E82158" t="s">
        <v>8</v>
      </c>
    </row>
    <row r="82159" spans="1:5" x14ac:dyDescent="0.25">
      <c r="A82159" t="s">
        <v>22285</v>
      </c>
      <c r="B82159">
        <v>15</v>
      </c>
      <c r="C82159" t="s">
        <v>22390</v>
      </c>
      <c r="D82159" t="s">
        <v>22391</v>
      </c>
      <c r="E82159" t="s">
        <v>8</v>
      </c>
    </row>
    <row r="82160" spans="1:5" x14ac:dyDescent="0.25">
      <c r="A82160" t="s">
        <v>22285</v>
      </c>
      <c r="B82160">
        <v>16</v>
      </c>
      <c r="C82160" t="s">
        <v>22382</v>
      </c>
      <c r="D82160" t="s">
        <v>22383</v>
      </c>
      <c r="E82160" t="s">
        <v>8</v>
      </c>
    </row>
    <row r="82161" spans="1:5" x14ac:dyDescent="0.25">
      <c r="A82161" t="s">
        <v>22285</v>
      </c>
      <c r="B82161">
        <v>17</v>
      </c>
      <c r="C82161" t="s">
        <v>22374</v>
      </c>
      <c r="D82161" t="s">
        <v>22375</v>
      </c>
      <c r="E82161" t="s">
        <v>8</v>
      </c>
    </row>
    <row r="82162" spans="1:5" x14ac:dyDescent="0.25">
      <c r="A82162" t="s">
        <v>22285</v>
      </c>
      <c r="B82162">
        <v>14</v>
      </c>
      <c r="C82162" t="s">
        <v>22396</v>
      </c>
      <c r="D82162" t="s">
        <v>22397</v>
      </c>
      <c r="E82162" t="s">
        <v>8</v>
      </c>
    </row>
    <row r="82163" spans="1:5" x14ac:dyDescent="0.25">
      <c r="A82163" t="s">
        <v>22285</v>
      </c>
      <c r="B82163">
        <v>1</v>
      </c>
      <c r="C82163" t="s">
        <v>22368</v>
      </c>
      <c r="D82163" t="s">
        <v>22369</v>
      </c>
      <c r="E82163" t="s">
        <v>8</v>
      </c>
    </row>
    <row r="82164" spans="1:5" x14ac:dyDescent="0.25">
      <c r="A82164" t="s">
        <v>22285</v>
      </c>
      <c r="B82164">
        <v>3</v>
      </c>
      <c r="C82164" t="s">
        <v>22356</v>
      </c>
      <c r="D82164" t="s">
        <v>22357</v>
      </c>
      <c r="E82164" t="s">
        <v>8</v>
      </c>
    </row>
    <row r="82165" spans="1:5" x14ac:dyDescent="0.25">
      <c r="A82165" t="s">
        <v>22285</v>
      </c>
      <c r="B82165">
        <v>5</v>
      </c>
      <c r="C82165" t="s">
        <v>22352</v>
      </c>
      <c r="D82165" t="s">
        <v>22353</v>
      </c>
      <c r="E82165" t="s">
        <v>8</v>
      </c>
    </row>
    <row r="82166" spans="1:5" x14ac:dyDescent="0.25">
      <c r="A82166" t="s">
        <v>22285</v>
      </c>
      <c r="B82166">
        <v>4</v>
      </c>
      <c r="C82166" t="s">
        <v>22354</v>
      </c>
      <c r="D82166" t="s">
        <v>22355</v>
      </c>
      <c r="E82166" t="s">
        <v>8</v>
      </c>
    </row>
    <row r="82167" spans="1:5" x14ac:dyDescent="0.25">
      <c r="A82167" t="s">
        <v>22285</v>
      </c>
      <c r="B82167">
        <v>6</v>
      </c>
      <c r="C82167" t="s">
        <v>22348</v>
      </c>
      <c r="D82167" t="s">
        <v>22349</v>
      </c>
      <c r="E82167" t="s">
        <v>8</v>
      </c>
    </row>
    <row r="82168" spans="1:5" x14ac:dyDescent="0.25">
      <c r="A82168" t="s">
        <v>22285</v>
      </c>
      <c r="B82168">
        <v>7</v>
      </c>
      <c r="C82168" t="s">
        <v>22342</v>
      </c>
      <c r="D82168" t="s">
        <v>22343</v>
      </c>
      <c r="E82168" t="s">
        <v>8</v>
      </c>
    </row>
    <row r="82169" spans="1:5" x14ac:dyDescent="0.25">
      <c r="A82169" t="s">
        <v>22285</v>
      </c>
      <c r="B82169">
        <v>8</v>
      </c>
      <c r="C82169" t="s">
        <v>22338</v>
      </c>
      <c r="D82169" t="s">
        <v>22339</v>
      </c>
      <c r="E82169" t="s">
        <v>8</v>
      </c>
    </row>
    <row r="82170" spans="1:5" x14ac:dyDescent="0.25">
      <c r="A82170" t="s">
        <v>22285</v>
      </c>
      <c r="B82170">
        <v>9</v>
      </c>
      <c r="C82170" t="s">
        <v>22306</v>
      </c>
      <c r="D82170" t="s">
        <v>22307</v>
      </c>
      <c r="E82170" t="s">
        <v>8</v>
      </c>
    </row>
    <row r="82171" spans="1:5" x14ac:dyDescent="0.25">
      <c r="A82171" t="s">
        <v>22285</v>
      </c>
      <c r="B82171">
        <v>10</v>
      </c>
      <c r="C82171" t="s">
        <v>22328</v>
      </c>
      <c r="D82171" t="s">
        <v>22329</v>
      </c>
      <c r="E82171" t="s">
        <v>8</v>
      </c>
    </row>
    <row r="82172" spans="1:5" x14ac:dyDescent="0.25">
      <c r="A82172" t="s">
        <v>22285</v>
      </c>
      <c r="B82172">
        <v>11</v>
      </c>
      <c r="C82172" t="s">
        <v>22324</v>
      </c>
      <c r="D82172" t="s">
        <v>22325</v>
      </c>
      <c r="E82172" t="s">
        <v>8</v>
      </c>
    </row>
    <row r="82173" spans="1:5" x14ac:dyDescent="0.25">
      <c r="A82173" t="s">
        <v>22285</v>
      </c>
      <c r="B82173">
        <v>12</v>
      </c>
      <c r="C82173" t="s">
        <v>22330</v>
      </c>
      <c r="D82173" t="s">
        <v>22331</v>
      </c>
      <c r="E82173" t="s">
        <v>8</v>
      </c>
    </row>
    <row r="82174" spans="1:5" x14ac:dyDescent="0.25">
      <c r="A82174" t="s">
        <v>22285</v>
      </c>
      <c r="B82174">
        <v>13</v>
      </c>
      <c r="C82174" t="s">
        <v>22318</v>
      </c>
      <c r="D82174" t="s">
        <v>22319</v>
      </c>
      <c r="E82174" t="s">
        <v>8</v>
      </c>
    </row>
    <row r="82175" spans="1:5" x14ac:dyDescent="0.25">
      <c r="A82175" t="s">
        <v>22285</v>
      </c>
      <c r="B82175">
        <v>2</v>
      </c>
      <c r="C82175" t="s">
        <v>22364</v>
      </c>
      <c r="D82175" t="s">
        <v>22365</v>
      </c>
      <c r="E82175" t="s">
        <v>8</v>
      </c>
    </row>
    <row r="82176" spans="1:5" x14ac:dyDescent="0.25">
      <c r="A82176" t="s">
        <v>22285</v>
      </c>
      <c r="B82176">
        <v>15</v>
      </c>
      <c r="C82176" t="s">
        <v>22390</v>
      </c>
      <c r="D82176" t="s">
        <v>22391</v>
      </c>
      <c r="E82176" t="s">
        <v>8</v>
      </c>
    </row>
    <row r="82177" spans="1:5" x14ac:dyDescent="0.25">
      <c r="A82177" t="s">
        <v>22285</v>
      </c>
      <c r="B82177">
        <v>16</v>
      </c>
      <c r="C82177" t="s">
        <v>22382</v>
      </c>
      <c r="D82177" t="s">
        <v>22383</v>
      </c>
      <c r="E82177" t="s">
        <v>8</v>
      </c>
    </row>
    <row r="82178" spans="1:5" x14ac:dyDescent="0.25">
      <c r="A82178" t="s">
        <v>22285</v>
      </c>
      <c r="B82178">
        <v>17</v>
      </c>
      <c r="C82178" t="s">
        <v>22374</v>
      </c>
      <c r="D82178" t="s">
        <v>22375</v>
      </c>
      <c r="E82178" t="s">
        <v>8</v>
      </c>
    </row>
    <row r="82179" spans="1:5" x14ac:dyDescent="0.25">
      <c r="A82179" t="s">
        <v>22285</v>
      </c>
      <c r="B82179">
        <v>14</v>
      </c>
      <c r="C82179" t="s">
        <v>22398</v>
      </c>
      <c r="D82179" t="s">
        <v>22399</v>
      </c>
      <c r="E82179" t="s">
        <v>8</v>
      </c>
    </row>
    <row r="82180" spans="1:5" x14ac:dyDescent="0.25">
      <c r="A82180" t="s">
        <v>22285</v>
      </c>
      <c r="B82180">
        <v>1</v>
      </c>
      <c r="C82180" t="s">
        <v>22368</v>
      </c>
      <c r="D82180" t="s">
        <v>22369</v>
      </c>
      <c r="E82180" t="s">
        <v>8</v>
      </c>
    </row>
    <row r="82181" spans="1:5" x14ac:dyDescent="0.25">
      <c r="A82181" t="s">
        <v>22285</v>
      </c>
      <c r="B82181">
        <v>3</v>
      </c>
      <c r="C82181" t="s">
        <v>22356</v>
      </c>
      <c r="D82181" t="s">
        <v>22357</v>
      </c>
      <c r="E82181" t="s">
        <v>8</v>
      </c>
    </row>
    <row r="82182" spans="1:5" x14ac:dyDescent="0.25">
      <c r="A82182" t="s">
        <v>22285</v>
      </c>
      <c r="B82182">
        <v>5</v>
      </c>
      <c r="C82182" t="s">
        <v>22352</v>
      </c>
      <c r="D82182" t="s">
        <v>22353</v>
      </c>
      <c r="E82182" t="s">
        <v>8</v>
      </c>
    </row>
    <row r="82183" spans="1:5" x14ac:dyDescent="0.25">
      <c r="A82183" t="s">
        <v>22285</v>
      </c>
      <c r="B82183">
        <v>4</v>
      </c>
      <c r="C82183" t="s">
        <v>22354</v>
      </c>
      <c r="D82183" t="s">
        <v>22355</v>
      </c>
      <c r="E82183" t="s">
        <v>8</v>
      </c>
    </row>
    <row r="82184" spans="1:5" x14ac:dyDescent="0.25">
      <c r="A82184" t="s">
        <v>22285</v>
      </c>
      <c r="B82184">
        <v>6</v>
      </c>
      <c r="C82184" t="s">
        <v>22348</v>
      </c>
      <c r="D82184" t="s">
        <v>22349</v>
      </c>
      <c r="E82184" t="s">
        <v>8</v>
      </c>
    </row>
    <row r="82185" spans="1:5" x14ac:dyDescent="0.25">
      <c r="A82185" t="s">
        <v>22285</v>
      </c>
      <c r="B82185">
        <v>7</v>
      </c>
      <c r="C82185" t="s">
        <v>22342</v>
      </c>
      <c r="D82185" t="s">
        <v>22343</v>
      </c>
      <c r="E82185" t="s">
        <v>8</v>
      </c>
    </row>
    <row r="82186" spans="1:5" x14ac:dyDescent="0.25">
      <c r="A82186" t="s">
        <v>22285</v>
      </c>
      <c r="B82186">
        <v>8</v>
      </c>
      <c r="C82186" t="s">
        <v>22338</v>
      </c>
      <c r="D82186" t="s">
        <v>22339</v>
      </c>
      <c r="E82186" t="s">
        <v>8</v>
      </c>
    </row>
    <row r="82187" spans="1:5" x14ac:dyDescent="0.25">
      <c r="A82187" t="s">
        <v>22285</v>
      </c>
      <c r="B82187">
        <v>9</v>
      </c>
      <c r="C82187" t="s">
        <v>22306</v>
      </c>
      <c r="D82187" t="s">
        <v>22307</v>
      </c>
      <c r="E82187" t="s">
        <v>8</v>
      </c>
    </row>
    <row r="82188" spans="1:5" x14ac:dyDescent="0.25">
      <c r="A82188" t="s">
        <v>22285</v>
      </c>
      <c r="B82188">
        <v>10</v>
      </c>
      <c r="C82188" t="s">
        <v>22328</v>
      </c>
      <c r="D82188" t="s">
        <v>22329</v>
      </c>
      <c r="E82188" t="s">
        <v>8</v>
      </c>
    </row>
    <row r="82189" spans="1:5" x14ac:dyDescent="0.25">
      <c r="A82189" t="s">
        <v>22285</v>
      </c>
      <c r="B82189">
        <v>11</v>
      </c>
      <c r="C82189" t="s">
        <v>22324</v>
      </c>
      <c r="D82189" t="s">
        <v>22325</v>
      </c>
      <c r="E82189" t="s">
        <v>8</v>
      </c>
    </row>
    <row r="82190" spans="1:5" x14ac:dyDescent="0.25">
      <c r="A82190" t="s">
        <v>22285</v>
      </c>
      <c r="B82190">
        <v>12</v>
      </c>
      <c r="C82190" t="s">
        <v>22330</v>
      </c>
      <c r="D82190" t="s">
        <v>22331</v>
      </c>
      <c r="E82190" t="s">
        <v>8</v>
      </c>
    </row>
    <row r="82191" spans="1:5" x14ac:dyDescent="0.25">
      <c r="A82191" t="s">
        <v>22285</v>
      </c>
      <c r="B82191">
        <v>13</v>
      </c>
      <c r="C82191" t="s">
        <v>22318</v>
      </c>
      <c r="D82191" t="s">
        <v>22319</v>
      </c>
      <c r="E82191" t="s">
        <v>8</v>
      </c>
    </row>
    <row r="82192" spans="1:5" x14ac:dyDescent="0.25">
      <c r="A82192" t="s">
        <v>22285</v>
      </c>
      <c r="B82192">
        <v>2</v>
      </c>
      <c r="C82192" t="s">
        <v>22364</v>
      </c>
      <c r="D82192" t="s">
        <v>22365</v>
      </c>
      <c r="E82192" t="s">
        <v>8</v>
      </c>
    </row>
    <row r="82193" spans="1:5" x14ac:dyDescent="0.25">
      <c r="A82193" t="s">
        <v>22285</v>
      </c>
      <c r="B82193">
        <v>15</v>
      </c>
      <c r="C82193" t="s">
        <v>22390</v>
      </c>
      <c r="D82193" t="s">
        <v>22391</v>
      </c>
      <c r="E82193" t="s">
        <v>8</v>
      </c>
    </row>
    <row r="82194" spans="1:5" x14ac:dyDescent="0.25">
      <c r="A82194" t="s">
        <v>22285</v>
      </c>
      <c r="B82194">
        <v>16</v>
      </c>
      <c r="C82194" t="s">
        <v>22382</v>
      </c>
      <c r="D82194" t="s">
        <v>22383</v>
      </c>
      <c r="E82194" t="s">
        <v>8</v>
      </c>
    </row>
    <row r="82195" spans="1:5" x14ac:dyDescent="0.25">
      <c r="A82195" t="s">
        <v>22285</v>
      </c>
      <c r="B82195">
        <v>17</v>
      </c>
      <c r="C82195" t="s">
        <v>22374</v>
      </c>
      <c r="D82195" t="s">
        <v>22375</v>
      </c>
      <c r="E82195" t="s">
        <v>8</v>
      </c>
    </row>
    <row r="82196" spans="1:5" x14ac:dyDescent="0.25">
      <c r="A82196" t="s">
        <v>22285</v>
      </c>
      <c r="B82196">
        <v>14</v>
      </c>
      <c r="C82196" t="s">
        <v>22400</v>
      </c>
      <c r="D82196" t="s">
        <v>22401</v>
      </c>
      <c r="E82196" t="s">
        <v>8</v>
      </c>
    </row>
    <row r="82197" spans="1:5" x14ac:dyDescent="0.25">
      <c r="A82197" t="s">
        <v>22285</v>
      </c>
      <c r="B82197">
        <v>1</v>
      </c>
      <c r="C82197" t="s">
        <v>22368</v>
      </c>
      <c r="D82197" t="s">
        <v>22369</v>
      </c>
      <c r="E82197" t="s">
        <v>8</v>
      </c>
    </row>
    <row r="82198" spans="1:5" x14ac:dyDescent="0.25">
      <c r="A82198" t="s">
        <v>22285</v>
      </c>
      <c r="B82198">
        <v>3</v>
      </c>
      <c r="C82198" t="s">
        <v>22356</v>
      </c>
      <c r="D82198" t="s">
        <v>22357</v>
      </c>
      <c r="E82198" t="s">
        <v>8</v>
      </c>
    </row>
    <row r="82199" spans="1:5" x14ac:dyDescent="0.25">
      <c r="A82199" t="s">
        <v>22285</v>
      </c>
      <c r="B82199">
        <v>5</v>
      </c>
      <c r="C82199" t="s">
        <v>22352</v>
      </c>
      <c r="D82199" t="s">
        <v>22353</v>
      </c>
      <c r="E82199" t="s">
        <v>8</v>
      </c>
    </row>
    <row r="82200" spans="1:5" x14ac:dyDescent="0.25">
      <c r="A82200" t="s">
        <v>22285</v>
      </c>
      <c r="B82200">
        <v>4</v>
      </c>
      <c r="C82200" t="s">
        <v>22354</v>
      </c>
      <c r="D82200" t="s">
        <v>22355</v>
      </c>
      <c r="E82200" t="s">
        <v>8</v>
      </c>
    </row>
    <row r="82201" spans="1:5" x14ac:dyDescent="0.25">
      <c r="A82201" t="s">
        <v>22285</v>
      </c>
      <c r="B82201">
        <v>6</v>
      </c>
      <c r="C82201" t="s">
        <v>22348</v>
      </c>
      <c r="D82201" t="s">
        <v>22349</v>
      </c>
      <c r="E82201" t="s">
        <v>8</v>
      </c>
    </row>
    <row r="82202" spans="1:5" x14ac:dyDescent="0.25">
      <c r="A82202" t="s">
        <v>22285</v>
      </c>
      <c r="B82202">
        <v>7</v>
      </c>
      <c r="C82202" t="s">
        <v>22342</v>
      </c>
      <c r="D82202" t="s">
        <v>22343</v>
      </c>
      <c r="E82202" t="s">
        <v>8</v>
      </c>
    </row>
    <row r="82203" spans="1:5" x14ac:dyDescent="0.25">
      <c r="A82203" t="s">
        <v>22285</v>
      </c>
      <c r="B82203">
        <v>8</v>
      </c>
      <c r="C82203" t="s">
        <v>22338</v>
      </c>
      <c r="D82203" t="s">
        <v>22339</v>
      </c>
      <c r="E82203" t="s">
        <v>8</v>
      </c>
    </row>
    <row r="82204" spans="1:5" x14ac:dyDescent="0.25">
      <c r="A82204" t="s">
        <v>22285</v>
      </c>
      <c r="B82204">
        <v>9</v>
      </c>
      <c r="C82204" t="s">
        <v>22306</v>
      </c>
      <c r="D82204" t="s">
        <v>22307</v>
      </c>
      <c r="E82204" t="s">
        <v>8</v>
      </c>
    </row>
    <row r="82205" spans="1:5" x14ac:dyDescent="0.25">
      <c r="A82205" t="s">
        <v>22285</v>
      </c>
      <c r="B82205">
        <v>10</v>
      </c>
      <c r="C82205" t="s">
        <v>22328</v>
      </c>
      <c r="D82205" t="s">
        <v>22329</v>
      </c>
      <c r="E82205" t="s">
        <v>8</v>
      </c>
    </row>
    <row r="82206" spans="1:5" x14ac:dyDescent="0.25">
      <c r="A82206" t="s">
        <v>22285</v>
      </c>
      <c r="B82206">
        <v>11</v>
      </c>
      <c r="C82206" t="s">
        <v>22324</v>
      </c>
      <c r="D82206" t="s">
        <v>22325</v>
      </c>
      <c r="E82206" t="s">
        <v>8</v>
      </c>
    </row>
    <row r="82207" spans="1:5" x14ac:dyDescent="0.25">
      <c r="A82207" t="s">
        <v>22285</v>
      </c>
      <c r="B82207">
        <v>12</v>
      </c>
      <c r="C82207" t="s">
        <v>22330</v>
      </c>
      <c r="D82207" t="s">
        <v>22331</v>
      </c>
      <c r="E82207" t="s">
        <v>8</v>
      </c>
    </row>
    <row r="82208" spans="1:5" x14ac:dyDescent="0.25">
      <c r="A82208" t="s">
        <v>22285</v>
      </c>
      <c r="B82208">
        <v>13</v>
      </c>
      <c r="C82208" t="s">
        <v>22318</v>
      </c>
      <c r="D82208" t="s">
        <v>22319</v>
      </c>
      <c r="E82208" t="s">
        <v>8</v>
      </c>
    </row>
    <row r="82209" spans="1:5" x14ac:dyDescent="0.25">
      <c r="A82209" t="s">
        <v>22285</v>
      </c>
      <c r="B82209">
        <v>2</v>
      </c>
      <c r="C82209" t="s">
        <v>22364</v>
      </c>
      <c r="D82209" t="s">
        <v>22365</v>
      </c>
      <c r="E82209" t="s">
        <v>8</v>
      </c>
    </row>
    <row r="82210" spans="1:5" x14ac:dyDescent="0.25">
      <c r="A82210" t="s">
        <v>22285</v>
      </c>
      <c r="B82210">
        <v>15</v>
      </c>
      <c r="C82210" t="s">
        <v>22390</v>
      </c>
      <c r="D82210" t="s">
        <v>22391</v>
      </c>
      <c r="E82210" t="s">
        <v>8</v>
      </c>
    </row>
    <row r="82211" spans="1:5" x14ac:dyDescent="0.25">
      <c r="A82211" t="s">
        <v>22285</v>
      </c>
      <c r="B82211">
        <v>16</v>
      </c>
      <c r="C82211" t="s">
        <v>22382</v>
      </c>
      <c r="D82211" t="s">
        <v>22383</v>
      </c>
      <c r="E82211" t="s">
        <v>8</v>
      </c>
    </row>
    <row r="82212" spans="1:5" x14ac:dyDescent="0.25">
      <c r="A82212" t="s">
        <v>22285</v>
      </c>
      <c r="B82212">
        <v>17</v>
      </c>
      <c r="C82212" t="s">
        <v>22374</v>
      </c>
      <c r="D82212" t="s">
        <v>22375</v>
      </c>
      <c r="E82212" t="s">
        <v>8</v>
      </c>
    </row>
    <row r="82213" spans="1:5" x14ac:dyDescent="0.25">
      <c r="A82213" t="s">
        <v>22285</v>
      </c>
      <c r="B82213">
        <v>14</v>
      </c>
      <c r="C82213" t="s">
        <v>22402</v>
      </c>
      <c r="D82213" t="s">
        <v>22403</v>
      </c>
      <c r="E82213" t="s">
        <v>8</v>
      </c>
    </row>
    <row r="82214" spans="1:5" x14ac:dyDescent="0.25">
      <c r="A82214" t="s">
        <v>22285</v>
      </c>
      <c r="B82214">
        <v>1</v>
      </c>
      <c r="C82214" t="s">
        <v>22368</v>
      </c>
      <c r="D82214" t="s">
        <v>22369</v>
      </c>
      <c r="E82214" t="s">
        <v>8</v>
      </c>
    </row>
    <row r="82215" spans="1:5" x14ac:dyDescent="0.25">
      <c r="A82215" t="s">
        <v>22285</v>
      </c>
      <c r="B82215">
        <v>3</v>
      </c>
      <c r="C82215" t="s">
        <v>22356</v>
      </c>
      <c r="D82215" t="s">
        <v>22357</v>
      </c>
      <c r="E82215" t="s">
        <v>8</v>
      </c>
    </row>
    <row r="82216" spans="1:5" x14ac:dyDescent="0.25">
      <c r="A82216" t="s">
        <v>22285</v>
      </c>
      <c r="B82216">
        <v>5</v>
      </c>
      <c r="C82216" t="s">
        <v>22352</v>
      </c>
      <c r="D82216" t="s">
        <v>22353</v>
      </c>
      <c r="E82216" t="s">
        <v>8</v>
      </c>
    </row>
    <row r="82217" spans="1:5" x14ac:dyDescent="0.25">
      <c r="A82217" t="s">
        <v>22285</v>
      </c>
      <c r="B82217">
        <v>4</v>
      </c>
      <c r="C82217" t="s">
        <v>22354</v>
      </c>
      <c r="D82217" t="s">
        <v>22355</v>
      </c>
      <c r="E82217" t="s">
        <v>8</v>
      </c>
    </row>
    <row r="82218" spans="1:5" x14ac:dyDescent="0.25">
      <c r="A82218" t="s">
        <v>22285</v>
      </c>
      <c r="B82218">
        <v>6</v>
      </c>
      <c r="C82218" t="s">
        <v>22348</v>
      </c>
      <c r="D82218" t="s">
        <v>22349</v>
      </c>
      <c r="E82218" t="s">
        <v>8</v>
      </c>
    </row>
    <row r="82219" spans="1:5" x14ac:dyDescent="0.25">
      <c r="A82219" t="s">
        <v>22285</v>
      </c>
      <c r="B82219">
        <v>7</v>
      </c>
      <c r="C82219" t="s">
        <v>22342</v>
      </c>
      <c r="D82219" t="s">
        <v>22343</v>
      </c>
      <c r="E82219" t="s">
        <v>8</v>
      </c>
    </row>
    <row r="82220" spans="1:5" x14ac:dyDescent="0.25">
      <c r="A82220" t="s">
        <v>22285</v>
      </c>
      <c r="B82220">
        <v>8</v>
      </c>
      <c r="C82220" t="s">
        <v>22338</v>
      </c>
      <c r="D82220" t="s">
        <v>22339</v>
      </c>
      <c r="E82220" t="s">
        <v>8</v>
      </c>
    </row>
    <row r="82221" spans="1:5" x14ac:dyDescent="0.25">
      <c r="A82221" t="s">
        <v>22285</v>
      </c>
      <c r="B82221">
        <v>9</v>
      </c>
      <c r="C82221" t="s">
        <v>22306</v>
      </c>
      <c r="D82221" t="s">
        <v>22307</v>
      </c>
      <c r="E82221" t="s">
        <v>8</v>
      </c>
    </row>
    <row r="82222" spans="1:5" x14ac:dyDescent="0.25">
      <c r="A82222" t="s">
        <v>22285</v>
      </c>
      <c r="B82222">
        <v>10</v>
      </c>
      <c r="C82222" t="s">
        <v>22328</v>
      </c>
      <c r="D82222" t="s">
        <v>22329</v>
      </c>
      <c r="E82222" t="s">
        <v>8</v>
      </c>
    </row>
    <row r="82223" spans="1:5" x14ac:dyDescent="0.25">
      <c r="A82223" t="s">
        <v>22285</v>
      </c>
      <c r="B82223">
        <v>11</v>
      </c>
      <c r="C82223" t="s">
        <v>22324</v>
      </c>
      <c r="D82223" t="s">
        <v>22325</v>
      </c>
      <c r="E82223" t="s">
        <v>8</v>
      </c>
    </row>
    <row r="82224" spans="1:5" x14ac:dyDescent="0.25">
      <c r="A82224" t="s">
        <v>22285</v>
      </c>
      <c r="B82224">
        <v>12</v>
      </c>
      <c r="C82224" t="s">
        <v>22330</v>
      </c>
      <c r="D82224" t="s">
        <v>22331</v>
      </c>
      <c r="E82224" t="s">
        <v>8</v>
      </c>
    </row>
    <row r="82225" spans="1:5" x14ac:dyDescent="0.25">
      <c r="A82225" t="s">
        <v>22285</v>
      </c>
      <c r="B82225">
        <v>13</v>
      </c>
      <c r="C82225" t="s">
        <v>22404</v>
      </c>
      <c r="D82225" t="s">
        <v>22405</v>
      </c>
      <c r="E82225" t="s">
        <v>8</v>
      </c>
    </row>
    <row r="82226" spans="1:5" x14ac:dyDescent="0.25">
      <c r="A82226" t="s">
        <v>22285</v>
      </c>
      <c r="B82226">
        <v>2</v>
      </c>
      <c r="C82226" t="s">
        <v>22364</v>
      </c>
      <c r="D82226" t="s">
        <v>22365</v>
      </c>
      <c r="E82226" t="s">
        <v>8</v>
      </c>
    </row>
    <row r="82227" spans="1:5" x14ac:dyDescent="0.25">
      <c r="A82227" t="s">
        <v>22285</v>
      </c>
      <c r="B82227">
        <v>15</v>
      </c>
      <c r="C82227" t="s">
        <v>22390</v>
      </c>
      <c r="D82227" t="s">
        <v>22391</v>
      </c>
      <c r="E82227" t="s">
        <v>8</v>
      </c>
    </row>
    <row r="82228" spans="1:5" x14ac:dyDescent="0.25">
      <c r="A82228" t="s">
        <v>22285</v>
      </c>
      <c r="B82228">
        <v>16</v>
      </c>
      <c r="C82228" t="s">
        <v>22382</v>
      </c>
      <c r="D82228" t="s">
        <v>22383</v>
      </c>
      <c r="E82228" t="s">
        <v>8</v>
      </c>
    </row>
    <row r="82229" spans="1:5" x14ac:dyDescent="0.25">
      <c r="A82229" t="s">
        <v>22285</v>
      </c>
      <c r="B82229">
        <v>17</v>
      </c>
      <c r="C82229" t="s">
        <v>22374</v>
      </c>
      <c r="D82229" t="s">
        <v>22375</v>
      </c>
      <c r="E82229" t="s">
        <v>8</v>
      </c>
    </row>
    <row r="82230" spans="1:5" x14ac:dyDescent="0.25">
      <c r="A82230" t="s">
        <v>22285</v>
      </c>
      <c r="B82230">
        <v>14</v>
      </c>
      <c r="C82230" t="s">
        <v>22402</v>
      </c>
      <c r="D82230" t="s">
        <v>22403</v>
      </c>
      <c r="E82230" t="s">
        <v>8</v>
      </c>
    </row>
    <row r="82231" spans="1:5" x14ac:dyDescent="0.25">
      <c r="A82231" t="s">
        <v>22285</v>
      </c>
      <c r="B82231">
        <v>1</v>
      </c>
      <c r="C82231" t="s">
        <v>22368</v>
      </c>
      <c r="D82231" t="s">
        <v>22369</v>
      </c>
      <c r="E82231" t="s">
        <v>8</v>
      </c>
    </row>
    <row r="82232" spans="1:5" x14ac:dyDescent="0.25">
      <c r="A82232" t="s">
        <v>22285</v>
      </c>
      <c r="B82232">
        <v>3</v>
      </c>
      <c r="C82232" t="s">
        <v>22356</v>
      </c>
      <c r="D82232" t="s">
        <v>22357</v>
      </c>
      <c r="E82232" t="s">
        <v>8</v>
      </c>
    </row>
    <row r="82233" spans="1:5" x14ac:dyDescent="0.25">
      <c r="A82233" t="s">
        <v>22285</v>
      </c>
      <c r="B82233">
        <v>5</v>
      </c>
      <c r="C82233" t="s">
        <v>22352</v>
      </c>
      <c r="D82233" t="s">
        <v>22353</v>
      </c>
      <c r="E82233" t="s">
        <v>8</v>
      </c>
    </row>
    <row r="82234" spans="1:5" x14ac:dyDescent="0.25">
      <c r="A82234" t="s">
        <v>22285</v>
      </c>
      <c r="B82234">
        <v>4</v>
      </c>
      <c r="C82234" t="s">
        <v>22354</v>
      </c>
      <c r="D82234" t="s">
        <v>22355</v>
      </c>
      <c r="E82234" t="s">
        <v>8</v>
      </c>
    </row>
    <row r="82235" spans="1:5" x14ac:dyDescent="0.25">
      <c r="A82235" t="s">
        <v>22285</v>
      </c>
      <c r="B82235">
        <v>6</v>
      </c>
      <c r="C82235" t="s">
        <v>22348</v>
      </c>
      <c r="D82235" t="s">
        <v>22349</v>
      </c>
      <c r="E82235" t="s">
        <v>8</v>
      </c>
    </row>
    <row r="82236" spans="1:5" x14ac:dyDescent="0.25">
      <c r="A82236" t="s">
        <v>22285</v>
      </c>
      <c r="B82236">
        <v>7</v>
      </c>
      <c r="C82236" t="s">
        <v>22342</v>
      </c>
      <c r="D82236" t="s">
        <v>22343</v>
      </c>
      <c r="E82236" t="s">
        <v>8</v>
      </c>
    </row>
    <row r="82237" spans="1:5" x14ac:dyDescent="0.25">
      <c r="A82237" t="s">
        <v>22285</v>
      </c>
      <c r="B82237">
        <v>8</v>
      </c>
      <c r="C82237" t="s">
        <v>22338</v>
      </c>
      <c r="D82237" t="s">
        <v>22339</v>
      </c>
      <c r="E82237" t="s">
        <v>8</v>
      </c>
    </row>
    <row r="82238" spans="1:5" x14ac:dyDescent="0.25">
      <c r="A82238" t="s">
        <v>22285</v>
      </c>
      <c r="B82238">
        <v>9</v>
      </c>
      <c r="C82238" t="s">
        <v>22306</v>
      </c>
      <c r="D82238" t="s">
        <v>22307</v>
      </c>
      <c r="E82238" t="s">
        <v>8</v>
      </c>
    </row>
    <row r="82239" spans="1:5" x14ac:dyDescent="0.25">
      <c r="A82239" t="s">
        <v>22285</v>
      </c>
      <c r="B82239">
        <v>10</v>
      </c>
      <c r="C82239" t="s">
        <v>22328</v>
      </c>
      <c r="D82239" t="s">
        <v>22329</v>
      </c>
      <c r="E82239" t="s">
        <v>8</v>
      </c>
    </row>
    <row r="82240" spans="1:5" x14ac:dyDescent="0.25">
      <c r="A82240" t="s">
        <v>22285</v>
      </c>
      <c r="B82240">
        <v>11</v>
      </c>
      <c r="C82240" t="s">
        <v>22324</v>
      </c>
      <c r="D82240" t="s">
        <v>22325</v>
      </c>
      <c r="E82240" t="s">
        <v>8</v>
      </c>
    </row>
    <row r="82241" spans="1:5" x14ac:dyDescent="0.25">
      <c r="A82241" t="s">
        <v>22285</v>
      </c>
      <c r="B82241">
        <v>12</v>
      </c>
      <c r="C82241" t="s">
        <v>22406</v>
      </c>
      <c r="D82241" t="s">
        <v>22407</v>
      </c>
      <c r="E82241" t="s">
        <v>8</v>
      </c>
    </row>
    <row r="82242" spans="1:5" x14ac:dyDescent="0.25">
      <c r="A82242" t="s">
        <v>22285</v>
      </c>
      <c r="B82242">
        <v>13</v>
      </c>
      <c r="C82242" t="s">
        <v>22404</v>
      </c>
      <c r="D82242" t="s">
        <v>22405</v>
      </c>
      <c r="E82242" t="s">
        <v>8</v>
      </c>
    </row>
    <row r="82243" spans="1:5" x14ac:dyDescent="0.25">
      <c r="A82243" t="s">
        <v>22285</v>
      </c>
      <c r="B82243">
        <v>2</v>
      </c>
      <c r="C82243" t="s">
        <v>22364</v>
      </c>
      <c r="D82243" t="s">
        <v>22365</v>
      </c>
      <c r="E82243" t="s">
        <v>8</v>
      </c>
    </row>
    <row r="82244" spans="1:5" x14ac:dyDescent="0.25">
      <c r="A82244" t="s">
        <v>22285</v>
      </c>
      <c r="B82244">
        <v>15</v>
      </c>
      <c r="C82244" t="s">
        <v>22390</v>
      </c>
      <c r="D82244" t="s">
        <v>22391</v>
      </c>
      <c r="E82244" t="s">
        <v>8</v>
      </c>
    </row>
    <row r="82245" spans="1:5" x14ac:dyDescent="0.25">
      <c r="A82245" t="s">
        <v>22285</v>
      </c>
      <c r="B82245">
        <v>16</v>
      </c>
      <c r="C82245" t="s">
        <v>22382</v>
      </c>
      <c r="D82245" t="s">
        <v>22383</v>
      </c>
      <c r="E82245" t="s">
        <v>8</v>
      </c>
    </row>
    <row r="82246" spans="1:5" x14ac:dyDescent="0.25">
      <c r="A82246" t="s">
        <v>22285</v>
      </c>
      <c r="B82246">
        <v>17</v>
      </c>
      <c r="C82246" t="s">
        <v>22374</v>
      </c>
      <c r="D82246" t="s">
        <v>22375</v>
      </c>
      <c r="E82246" t="s">
        <v>8</v>
      </c>
    </row>
    <row r="82247" spans="1:5" x14ac:dyDescent="0.25">
      <c r="A82247" t="s">
        <v>22285</v>
      </c>
      <c r="B82247">
        <v>14</v>
      </c>
      <c r="C82247" t="s">
        <v>22402</v>
      </c>
      <c r="D82247" t="s">
        <v>22403</v>
      </c>
      <c r="E82247" t="s">
        <v>8</v>
      </c>
    </row>
    <row r="82248" spans="1:5" x14ac:dyDescent="0.25">
      <c r="A82248" t="s">
        <v>22285</v>
      </c>
      <c r="B82248">
        <v>1</v>
      </c>
      <c r="C82248" t="s">
        <v>22368</v>
      </c>
      <c r="D82248" t="s">
        <v>22369</v>
      </c>
      <c r="E82248" t="s">
        <v>8</v>
      </c>
    </row>
    <row r="82249" spans="1:5" x14ac:dyDescent="0.25">
      <c r="A82249" t="s">
        <v>22285</v>
      </c>
      <c r="B82249">
        <v>3</v>
      </c>
      <c r="C82249" t="s">
        <v>22356</v>
      </c>
      <c r="D82249" t="s">
        <v>22357</v>
      </c>
      <c r="E82249" t="s">
        <v>8</v>
      </c>
    </row>
    <row r="82250" spans="1:5" x14ac:dyDescent="0.25">
      <c r="A82250" t="s">
        <v>22285</v>
      </c>
      <c r="B82250">
        <v>5</v>
      </c>
      <c r="C82250" t="s">
        <v>22352</v>
      </c>
      <c r="D82250" t="s">
        <v>22353</v>
      </c>
      <c r="E82250" t="s">
        <v>8</v>
      </c>
    </row>
    <row r="82251" spans="1:5" x14ac:dyDescent="0.25">
      <c r="A82251" t="s">
        <v>22285</v>
      </c>
      <c r="B82251">
        <v>4</v>
      </c>
      <c r="C82251" t="s">
        <v>22354</v>
      </c>
      <c r="D82251" t="s">
        <v>22355</v>
      </c>
      <c r="E82251" t="s">
        <v>8</v>
      </c>
    </row>
    <row r="82252" spans="1:5" x14ac:dyDescent="0.25">
      <c r="A82252" t="s">
        <v>22285</v>
      </c>
      <c r="B82252">
        <v>6</v>
      </c>
      <c r="C82252" t="s">
        <v>22348</v>
      </c>
      <c r="D82252" t="s">
        <v>22349</v>
      </c>
      <c r="E82252" t="s">
        <v>8</v>
      </c>
    </row>
    <row r="82253" spans="1:5" x14ac:dyDescent="0.25">
      <c r="A82253" t="s">
        <v>22285</v>
      </c>
      <c r="B82253">
        <v>7</v>
      </c>
      <c r="C82253" t="s">
        <v>22342</v>
      </c>
      <c r="D82253" t="s">
        <v>22343</v>
      </c>
      <c r="E82253" t="s">
        <v>8</v>
      </c>
    </row>
    <row r="82254" spans="1:5" x14ac:dyDescent="0.25">
      <c r="A82254" t="s">
        <v>22285</v>
      </c>
      <c r="B82254">
        <v>8</v>
      </c>
      <c r="C82254" t="s">
        <v>22338</v>
      </c>
      <c r="D82254" t="s">
        <v>22339</v>
      </c>
      <c r="E82254" t="s">
        <v>8</v>
      </c>
    </row>
    <row r="82255" spans="1:5" x14ac:dyDescent="0.25">
      <c r="A82255" t="s">
        <v>22285</v>
      </c>
      <c r="B82255">
        <v>9</v>
      </c>
      <c r="C82255" t="s">
        <v>22306</v>
      </c>
      <c r="D82255" t="s">
        <v>22307</v>
      </c>
      <c r="E82255" t="s">
        <v>8</v>
      </c>
    </row>
    <row r="82256" spans="1:5" x14ac:dyDescent="0.25">
      <c r="A82256" t="s">
        <v>22285</v>
      </c>
      <c r="B82256">
        <v>10</v>
      </c>
      <c r="C82256" t="s">
        <v>22328</v>
      </c>
      <c r="D82256" t="s">
        <v>22329</v>
      </c>
      <c r="E82256" t="s">
        <v>8</v>
      </c>
    </row>
    <row r="82257" spans="1:5" x14ac:dyDescent="0.25">
      <c r="A82257" t="s">
        <v>22285</v>
      </c>
      <c r="B82257">
        <v>11</v>
      </c>
      <c r="C82257" t="s">
        <v>22324</v>
      </c>
      <c r="D82257" t="s">
        <v>22325</v>
      </c>
      <c r="E82257" t="s">
        <v>8</v>
      </c>
    </row>
    <row r="82258" spans="1:5" x14ac:dyDescent="0.25">
      <c r="A82258" t="s">
        <v>22285</v>
      </c>
      <c r="B82258">
        <v>12</v>
      </c>
      <c r="C82258" t="s">
        <v>22406</v>
      </c>
      <c r="D82258" t="s">
        <v>22407</v>
      </c>
      <c r="E82258" t="s">
        <v>8</v>
      </c>
    </row>
    <row r="82259" spans="1:5" x14ac:dyDescent="0.25">
      <c r="A82259" t="s">
        <v>22285</v>
      </c>
      <c r="B82259">
        <v>13</v>
      </c>
      <c r="C82259" t="s">
        <v>22404</v>
      </c>
      <c r="D82259" t="s">
        <v>22405</v>
      </c>
      <c r="E82259" t="s">
        <v>8</v>
      </c>
    </row>
    <row r="82260" spans="1:5" x14ac:dyDescent="0.25">
      <c r="A82260" t="s">
        <v>22285</v>
      </c>
      <c r="B82260">
        <v>2</v>
      </c>
      <c r="C82260" t="s">
        <v>22364</v>
      </c>
      <c r="D82260" t="s">
        <v>22365</v>
      </c>
      <c r="E82260" t="s">
        <v>8</v>
      </c>
    </row>
    <row r="82261" spans="1:5" x14ac:dyDescent="0.25">
      <c r="A82261" t="s">
        <v>22285</v>
      </c>
      <c r="B82261">
        <v>15</v>
      </c>
      <c r="C82261" t="s">
        <v>22390</v>
      </c>
      <c r="D82261" t="s">
        <v>22391</v>
      </c>
      <c r="E82261" t="s">
        <v>8</v>
      </c>
    </row>
    <row r="82262" spans="1:5" x14ac:dyDescent="0.25">
      <c r="A82262" t="s">
        <v>22285</v>
      </c>
      <c r="B82262">
        <v>16</v>
      </c>
      <c r="C82262" t="s">
        <v>22382</v>
      </c>
      <c r="D82262" t="s">
        <v>22383</v>
      </c>
      <c r="E82262" t="s">
        <v>8</v>
      </c>
    </row>
    <row r="82263" spans="1:5" x14ac:dyDescent="0.25">
      <c r="A82263" t="s">
        <v>22285</v>
      </c>
      <c r="B82263">
        <v>17</v>
      </c>
      <c r="C82263" t="s">
        <v>22408</v>
      </c>
      <c r="D82263" t="s">
        <v>22409</v>
      </c>
      <c r="E82263" t="s">
        <v>8</v>
      </c>
    </row>
    <row r="82264" spans="1:5" x14ac:dyDescent="0.25">
      <c r="A82264" t="s">
        <v>22285</v>
      </c>
      <c r="B82264">
        <v>14</v>
      </c>
      <c r="C82264" t="s">
        <v>22402</v>
      </c>
      <c r="D82264" t="s">
        <v>22403</v>
      </c>
      <c r="E82264" t="s">
        <v>8</v>
      </c>
    </row>
    <row r="82265" spans="1:5" x14ac:dyDescent="0.25">
      <c r="A82265" t="s">
        <v>22285</v>
      </c>
      <c r="B82265">
        <v>1</v>
      </c>
      <c r="C82265" t="s">
        <v>22368</v>
      </c>
      <c r="D82265" t="s">
        <v>22369</v>
      </c>
      <c r="E82265" t="s">
        <v>8</v>
      </c>
    </row>
    <row r="82266" spans="1:5" x14ac:dyDescent="0.25">
      <c r="A82266" t="s">
        <v>22285</v>
      </c>
      <c r="B82266">
        <v>3</v>
      </c>
      <c r="C82266" t="s">
        <v>22356</v>
      </c>
      <c r="D82266" t="s">
        <v>22357</v>
      </c>
      <c r="E82266" t="s">
        <v>8</v>
      </c>
    </row>
    <row r="82267" spans="1:5" x14ac:dyDescent="0.25">
      <c r="A82267" t="s">
        <v>22285</v>
      </c>
      <c r="B82267">
        <v>5</v>
      </c>
      <c r="C82267" t="s">
        <v>22352</v>
      </c>
      <c r="D82267" t="s">
        <v>22353</v>
      </c>
      <c r="E82267" t="s">
        <v>8</v>
      </c>
    </row>
    <row r="82268" spans="1:5" x14ac:dyDescent="0.25">
      <c r="A82268" t="s">
        <v>22285</v>
      </c>
      <c r="B82268">
        <v>4</v>
      </c>
      <c r="C82268" t="s">
        <v>22354</v>
      </c>
      <c r="D82268" t="s">
        <v>22355</v>
      </c>
      <c r="E82268" t="s">
        <v>8</v>
      </c>
    </row>
    <row r="82269" spans="1:5" x14ac:dyDescent="0.25">
      <c r="A82269" t="s">
        <v>22285</v>
      </c>
      <c r="B82269">
        <v>6</v>
      </c>
      <c r="C82269" t="s">
        <v>22348</v>
      </c>
      <c r="D82269" t="s">
        <v>22349</v>
      </c>
      <c r="E82269" t="s">
        <v>8</v>
      </c>
    </row>
    <row r="82270" spans="1:5" x14ac:dyDescent="0.25">
      <c r="A82270" t="s">
        <v>22285</v>
      </c>
      <c r="B82270">
        <v>7</v>
      </c>
      <c r="C82270" t="s">
        <v>22342</v>
      </c>
      <c r="D82270" t="s">
        <v>22343</v>
      </c>
      <c r="E82270" t="s">
        <v>8</v>
      </c>
    </row>
    <row r="82271" spans="1:5" x14ac:dyDescent="0.25">
      <c r="A82271" t="s">
        <v>22285</v>
      </c>
      <c r="B82271">
        <v>8</v>
      </c>
      <c r="C82271" t="s">
        <v>22338</v>
      </c>
      <c r="D82271" t="s">
        <v>22339</v>
      </c>
      <c r="E82271" t="s">
        <v>8</v>
      </c>
    </row>
    <row r="82272" spans="1:5" x14ac:dyDescent="0.25">
      <c r="A82272" t="s">
        <v>22285</v>
      </c>
      <c r="B82272">
        <v>9</v>
      </c>
      <c r="C82272" t="s">
        <v>22306</v>
      </c>
      <c r="D82272" t="s">
        <v>22307</v>
      </c>
      <c r="E82272" t="s">
        <v>8</v>
      </c>
    </row>
    <row r="82273" spans="1:5" x14ac:dyDescent="0.25">
      <c r="A82273" t="s">
        <v>22285</v>
      </c>
      <c r="B82273">
        <v>10</v>
      </c>
      <c r="C82273" t="s">
        <v>22328</v>
      </c>
      <c r="D82273" t="s">
        <v>22329</v>
      </c>
      <c r="E82273" t="s">
        <v>8</v>
      </c>
    </row>
    <row r="82274" spans="1:5" x14ac:dyDescent="0.25">
      <c r="A82274" t="s">
        <v>22285</v>
      </c>
      <c r="B82274">
        <v>11</v>
      </c>
      <c r="C82274" t="s">
        <v>22324</v>
      </c>
      <c r="D82274" t="s">
        <v>22325</v>
      </c>
      <c r="E82274" t="s">
        <v>8</v>
      </c>
    </row>
    <row r="82275" spans="1:5" x14ac:dyDescent="0.25">
      <c r="A82275" t="s">
        <v>22285</v>
      </c>
      <c r="B82275">
        <v>12</v>
      </c>
      <c r="C82275" t="s">
        <v>22406</v>
      </c>
      <c r="D82275" t="s">
        <v>22407</v>
      </c>
      <c r="E82275" t="s">
        <v>8</v>
      </c>
    </row>
    <row r="82276" spans="1:5" x14ac:dyDescent="0.25">
      <c r="A82276" t="s">
        <v>22285</v>
      </c>
      <c r="B82276">
        <v>13</v>
      </c>
      <c r="C82276" t="s">
        <v>22404</v>
      </c>
      <c r="D82276" t="s">
        <v>22405</v>
      </c>
      <c r="E82276" t="s">
        <v>8</v>
      </c>
    </row>
    <row r="82277" spans="1:5" x14ac:dyDescent="0.25">
      <c r="A82277" t="s">
        <v>22285</v>
      </c>
      <c r="B82277">
        <v>2</v>
      </c>
      <c r="C82277" t="s">
        <v>22364</v>
      </c>
      <c r="D82277" t="s">
        <v>22365</v>
      </c>
      <c r="E82277" t="s">
        <v>8</v>
      </c>
    </row>
    <row r="82278" spans="1:5" x14ac:dyDescent="0.25">
      <c r="A82278" t="s">
        <v>22285</v>
      </c>
      <c r="B82278">
        <v>15</v>
      </c>
      <c r="C82278" t="s">
        <v>22390</v>
      </c>
      <c r="D82278" t="s">
        <v>22391</v>
      </c>
      <c r="E82278" t="s">
        <v>8</v>
      </c>
    </row>
    <row r="82279" spans="1:5" x14ac:dyDescent="0.25">
      <c r="A82279" t="s">
        <v>22285</v>
      </c>
      <c r="B82279">
        <v>16</v>
      </c>
      <c r="C82279" t="s">
        <v>22382</v>
      </c>
      <c r="D82279" t="s">
        <v>22383</v>
      </c>
      <c r="E82279" t="s">
        <v>8</v>
      </c>
    </row>
    <row r="82280" spans="1:5" x14ac:dyDescent="0.25">
      <c r="A82280" t="s">
        <v>22285</v>
      </c>
      <c r="B82280">
        <v>17</v>
      </c>
      <c r="C82280" t="s">
        <v>22410</v>
      </c>
      <c r="D82280" t="s">
        <v>22411</v>
      </c>
      <c r="E82280" t="s">
        <v>8</v>
      </c>
    </row>
    <row r="82281" spans="1:5" x14ac:dyDescent="0.25">
      <c r="A82281" t="s">
        <v>22285</v>
      </c>
      <c r="B82281">
        <v>14</v>
      </c>
      <c r="C82281" t="s">
        <v>22402</v>
      </c>
      <c r="D82281" t="s">
        <v>22403</v>
      </c>
      <c r="E82281" t="s">
        <v>8</v>
      </c>
    </row>
    <row r="82282" spans="1:5" x14ac:dyDescent="0.25">
      <c r="A82282" t="s">
        <v>22285</v>
      </c>
      <c r="B82282">
        <v>1</v>
      </c>
      <c r="C82282" t="s">
        <v>22368</v>
      </c>
      <c r="D82282" t="s">
        <v>22369</v>
      </c>
      <c r="E82282" t="s">
        <v>8</v>
      </c>
    </row>
    <row r="82283" spans="1:5" x14ac:dyDescent="0.25">
      <c r="A82283" t="s">
        <v>22285</v>
      </c>
      <c r="B82283">
        <v>3</v>
      </c>
      <c r="C82283" t="s">
        <v>22356</v>
      </c>
      <c r="D82283" t="s">
        <v>22357</v>
      </c>
      <c r="E82283" t="s">
        <v>8</v>
      </c>
    </row>
    <row r="82284" spans="1:5" x14ac:dyDescent="0.25">
      <c r="A82284" t="s">
        <v>22285</v>
      </c>
      <c r="B82284">
        <v>5</v>
      </c>
      <c r="C82284" t="s">
        <v>22352</v>
      </c>
      <c r="D82284" t="s">
        <v>22353</v>
      </c>
      <c r="E82284" t="s">
        <v>8</v>
      </c>
    </row>
    <row r="82285" spans="1:5" x14ac:dyDescent="0.25">
      <c r="A82285" t="s">
        <v>22285</v>
      </c>
      <c r="B82285">
        <v>4</v>
      </c>
      <c r="C82285" t="s">
        <v>22354</v>
      </c>
      <c r="D82285" t="s">
        <v>22355</v>
      </c>
      <c r="E82285" t="s">
        <v>8</v>
      </c>
    </row>
    <row r="82286" spans="1:5" x14ac:dyDescent="0.25">
      <c r="A82286" t="s">
        <v>22285</v>
      </c>
      <c r="B82286">
        <v>6</v>
      </c>
      <c r="C82286" t="s">
        <v>22348</v>
      </c>
      <c r="D82286" t="s">
        <v>22349</v>
      </c>
      <c r="E82286" t="s">
        <v>8</v>
      </c>
    </row>
    <row r="82287" spans="1:5" x14ac:dyDescent="0.25">
      <c r="A82287" t="s">
        <v>22285</v>
      </c>
      <c r="B82287">
        <v>7</v>
      </c>
      <c r="C82287" t="s">
        <v>22342</v>
      </c>
      <c r="D82287" t="s">
        <v>22343</v>
      </c>
      <c r="E82287" t="s">
        <v>8</v>
      </c>
    </row>
    <row r="82288" spans="1:5" x14ac:dyDescent="0.25">
      <c r="A82288" t="s">
        <v>22285</v>
      </c>
      <c r="B82288">
        <v>8</v>
      </c>
      <c r="C82288" t="s">
        <v>22338</v>
      </c>
      <c r="D82288" t="s">
        <v>22339</v>
      </c>
      <c r="E82288" t="s">
        <v>8</v>
      </c>
    </row>
    <row r="82289" spans="1:5" x14ac:dyDescent="0.25">
      <c r="A82289" t="s">
        <v>22285</v>
      </c>
      <c r="B82289">
        <v>9</v>
      </c>
      <c r="C82289" t="s">
        <v>22306</v>
      </c>
      <c r="D82289" t="s">
        <v>22307</v>
      </c>
      <c r="E82289" t="s">
        <v>8</v>
      </c>
    </row>
    <row r="82290" spans="1:5" x14ac:dyDescent="0.25">
      <c r="A82290" t="s">
        <v>22285</v>
      </c>
      <c r="B82290">
        <v>10</v>
      </c>
      <c r="C82290" t="s">
        <v>22328</v>
      </c>
      <c r="D82290" t="s">
        <v>22329</v>
      </c>
      <c r="E82290" t="s">
        <v>8</v>
      </c>
    </row>
    <row r="82291" spans="1:5" x14ac:dyDescent="0.25">
      <c r="A82291" t="s">
        <v>22285</v>
      </c>
      <c r="B82291">
        <v>11</v>
      </c>
      <c r="C82291" t="s">
        <v>22324</v>
      </c>
      <c r="D82291" t="s">
        <v>22325</v>
      </c>
      <c r="E82291" t="s">
        <v>8</v>
      </c>
    </row>
    <row r="82292" spans="1:5" x14ac:dyDescent="0.25">
      <c r="A82292" t="s">
        <v>22285</v>
      </c>
      <c r="B82292">
        <v>12</v>
      </c>
      <c r="C82292" t="s">
        <v>22406</v>
      </c>
      <c r="D82292" t="s">
        <v>22407</v>
      </c>
      <c r="E82292" t="s">
        <v>8</v>
      </c>
    </row>
    <row r="82293" spans="1:5" x14ac:dyDescent="0.25">
      <c r="A82293" t="s">
        <v>22285</v>
      </c>
      <c r="B82293">
        <v>13</v>
      </c>
      <c r="C82293" t="s">
        <v>22404</v>
      </c>
      <c r="D82293" t="s">
        <v>22405</v>
      </c>
      <c r="E82293" t="s">
        <v>8</v>
      </c>
    </row>
    <row r="82294" spans="1:5" x14ac:dyDescent="0.25">
      <c r="A82294" t="s">
        <v>22285</v>
      </c>
      <c r="B82294">
        <v>2</v>
      </c>
      <c r="C82294" t="s">
        <v>22364</v>
      </c>
      <c r="D82294" t="s">
        <v>22365</v>
      </c>
      <c r="E82294" t="s">
        <v>8</v>
      </c>
    </row>
    <row r="82295" spans="1:5" x14ac:dyDescent="0.25">
      <c r="A82295" t="s">
        <v>22285</v>
      </c>
      <c r="B82295">
        <v>15</v>
      </c>
      <c r="C82295" t="s">
        <v>22390</v>
      </c>
      <c r="D82295" t="s">
        <v>22391</v>
      </c>
      <c r="E82295" t="s">
        <v>8</v>
      </c>
    </row>
    <row r="82296" spans="1:5" x14ac:dyDescent="0.25">
      <c r="A82296" t="s">
        <v>22285</v>
      </c>
      <c r="B82296">
        <v>16</v>
      </c>
      <c r="C82296" t="s">
        <v>22382</v>
      </c>
      <c r="D82296" t="s">
        <v>22383</v>
      </c>
      <c r="E82296" t="s">
        <v>8</v>
      </c>
    </row>
    <row r="82297" spans="1:5" x14ac:dyDescent="0.25">
      <c r="A82297" t="s">
        <v>22285</v>
      </c>
      <c r="B82297">
        <v>17</v>
      </c>
      <c r="C82297" t="s">
        <v>22410</v>
      </c>
      <c r="D82297" t="s">
        <v>22411</v>
      </c>
      <c r="E82297" t="s">
        <v>8</v>
      </c>
    </row>
    <row r="82298" spans="1:5" x14ac:dyDescent="0.25">
      <c r="A82298" t="s">
        <v>22285</v>
      </c>
      <c r="B82298">
        <v>14</v>
      </c>
      <c r="C82298" t="s">
        <v>22402</v>
      </c>
      <c r="D82298" t="s">
        <v>22403</v>
      </c>
      <c r="E82298" t="s">
        <v>8</v>
      </c>
    </row>
    <row r="82299" spans="1:5" x14ac:dyDescent="0.25">
      <c r="A82299" t="s">
        <v>22285</v>
      </c>
      <c r="B82299">
        <v>1</v>
      </c>
      <c r="C82299" t="s">
        <v>22368</v>
      </c>
      <c r="D82299" t="s">
        <v>22369</v>
      </c>
      <c r="E82299" t="s">
        <v>8</v>
      </c>
    </row>
    <row r="82300" spans="1:5" x14ac:dyDescent="0.25">
      <c r="A82300" t="s">
        <v>22285</v>
      </c>
      <c r="B82300">
        <v>3</v>
      </c>
      <c r="C82300" t="s">
        <v>22356</v>
      </c>
      <c r="D82300" t="s">
        <v>22357</v>
      </c>
      <c r="E82300" t="s">
        <v>8</v>
      </c>
    </row>
    <row r="82301" spans="1:5" x14ac:dyDescent="0.25">
      <c r="A82301" t="s">
        <v>22285</v>
      </c>
      <c r="B82301">
        <v>5</v>
      </c>
      <c r="C82301" t="s">
        <v>22352</v>
      </c>
      <c r="D82301" t="s">
        <v>22353</v>
      </c>
      <c r="E82301" t="s">
        <v>8</v>
      </c>
    </row>
    <row r="82302" spans="1:5" x14ac:dyDescent="0.25">
      <c r="A82302" t="s">
        <v>22285</v>
      </c>
      <c r="B82302">
        <v>4</v>
      </c>
      <c r="C82302" t="s">
        <v>22354</v>
      </c>
      <c r="D82302" t="s">
        <v>22355</v>
      </c>
      <c r="E82302" t="s">
        <v>8</v>
      </c>
    </row>
    <row r="82303" spans="1:5" x14ac:dyDescent="0.25">
      <c r="A82303" t="s">
        <v>22285</v>
      </c>
      <c r="B82303">
        <v>6</v>
      </c>
      <c r="C82303" t="s">
        <v>22348</v>
      </c>
      <c r="D82303" t="s">
        <v>22349</v>
      </c>
      <c r="E82303" t="s">
        <v>8</v>
      </c>
    </row>
    <row r="82304" spans="1:5" x14ac:dyDescent="0.25">
      <c r="A82304" t="s">
        <v>22285</v>
      </c>
      <c r="B82304">
        <v>7</v>
      </c>
      <c r="C82304" t="s">
        <v>22342</v>
      </c>
      <c r="D82304" t="s">
        <v>22343</v>
      </c>
      <c r="E82304" t="s">
        <v>8</v>
      </c>
    </row>
    <row r="82305" spans="1:5" x14ac:dyDescent="0.25">
      <c r="A82305" t="s">
        <v>22285</v>
      </c>
      <c r="B82305">
        <v>8</v>
      </c>
      <c r="C82305" t="s">
        <v>22338</v>
      </c>
      <c r="D82305" t="s">
        <v>22339</v>
      </c>
      <c r="E82305" t="s">
        <v>8</v>
      </c>
    </row>
    <row r="82306" spans="1:5" x14ac:dyDescent="0.25">
      <c r="A82306" t="s">
        <v>22285</v>
      </c>
      <c r="B82306">
        <v>9</v>
      </c>
      <c r="C82306" t="s">
        <v>22306</v>
      </c>
      <c r="D82306" t="s">
        <v>22307</v>
      </c>
      <c r="E82306" t="s">
        <v>8</v>
      </c>
    </row>
    <row r="82307" spans="1:5" x14ac:dyDescent="0.25">
      <c r="A82307" t="s">
        <v>22285</v>
      </c>
      <c r="B82307">
        <v>10</v>
      </c>
      <c r="C82307" t="s">
        <v>22328</v>
      </c>
      <c r="D82307" t="s">
        <v>22329</v>
      </c>
      <c r="E82307" t="s">
        <v>8</v>
      </c>
    </row>
    <row r="82308" spans="1:5" x14ac:dyDescent="0.25">
      <c r="A82308" t="s">
        <v>22285</v>
      </c>
      <c r="B82308">
        <v>11</v>
      </c>
      <c r="C82308" t="s">
        <v>22324</v>
      </c>
      <c r="D82308" t="s">
        <v>22325</v>
      </c>
      <c r="E82308" t="s">
        <v>8</v>
      </c>
    </row>
    <row r="82309" spans="1:5" x14ac:dyDescent="0.25">
      <c r="A82309" t="s">
        <v>22285</v>
      </c>
      <c r="B82309">
        <v>12</v>
      </c>
      <c r="C82309" t="s">
        <v>22406</v>
      </c>
      <c r="D82309" t="s">
        <v>22407</v>
      </c>
      <c r="E82309" t="s">
        <v>8</v>
      </c>
    </row>
    <row r="82310" spans="1:5" x14ac:dyDescent="0.25">
      <c r="A82310" t="s">
        <v>22285</v>
      </c>
      <c r="B82310">
        <v>13</v>
      </c>
      <c r="C82310" t="s">
        <v>22404</v>
      </c>
      <c r="D82310" t="s">
        <v>22405</v>
      </c>
      <c r="E82310" t="s">
        <v>8</v>
      </c>
    </row>
    <row r="82311" spans="1:5" x14ac:dyDescent="0.25">
      <c r="A82311" t="s">
        <v>22285</v>
      </c>
      <c r="B82311">
        <v>2</v>
      </c>
      <c r="C82311" t="s">
        <v>22364</v>
      </c>
      <c r="D82311" t="s">
        <v>22365</v>
      </c>
      <c r="E82311" t="s">
        <v>8</v>
      </c>
    </row>
    <row r="82312" spans="1:5" x14ac:dyDescent="0.25">
      <c r="A82312" t="s">
        <v>22285</v>
      </c>
      <c r="B82312">
        <v>15</v>
      </c>
      <c r="C82312" t="s">
        <v>22390</v>
      </c>
      <c r="D82312" t="s">
        <v>22391</v>
      </c>
      <c r="E82312" t="s">
        <v>8</v>
      </c>
    </row>
    <row r="82313" spans="1:5" x14ac:dyDescent="0.25">
      <c r="A82313" t="s">
        <v>22285</v>
      </c>
      <c r="B82313">
        <v>16</v>
      </c>
      <c r="C82313" t="s">
        <v>22382</v>
      </c>
      <c r="D82313" t="s">
        <v>22383</v>
      </c>
      <c r="E82313" t="s">
        <v>8</v>
      </c>
    </row>
    <row r="82314" spans="1:5" x14ac:dyDescent="0.25">
      <c r="A82314" t="s">
        <v>22285</v>
      </c>
      <c r="B82314">
        <v>17</v>
      </c>
      <c r="C82314" t="s">
        <v>22410</v>
      </c>
      <c r="D82314" t="s">
        <v>22411</v>
      </c>
      <c r="E82314" t="s">
        <v>8</v>
      </c>
    </row>
    <row r="82315" spans="1:5" x14ac:dyDescent="0.25">
      <c r="A82315" t="s">
        <v>22285</v>
      </c>
      <c r="B82315">
        <v>14</v>
      </c>
      <c r="C82315" t="s">
        <v>22402</v>
      </c>
      <c r="D82315" t="s">
        <v>22403</v>
      </c>
      <c r="E82315" t="s">
        <v>8</v>
      </c>
    </row>
    <row r="82316" spans="1:5" x14ac:dyDescent="0.25">
      <c r="A82316" t="s">
        <v>22285</v>
      </c>
      <c r="B82316">
        <v>1</v>
      </c>
      <c r="C82316" t="s">
        <v>22368</v>
      </c>
      <c r="D82316" t="s">
        <v>22369</v>
      </c>
      <c r="E82316" t="s">
        <v>8</v>
      </c>
    </row>
    <row r="82317" spans="1:5" x14ac:dyDescent="0.25">
      <c r="A82317" t="s">
        <v>22285</v>
      </c>
      <c r="B82317">
        <v>3</v>
      </c>
      <c r="C82317" t="s">
        <v>22356</v>
      </c>
      <c r="D82317" t="s">
        <v>22357</v>
      </c>
      <c r="E82317" t="s">
        <v>8</v>
      </c>
    </row>
    <row r="82318" spans="1:5" x14ac:dyDescent="0.25">
      <c r="A82318" t="s">
        <v>22285</v>
      </c>
      <c r="B82318">
        <v>5</v>
      </c>
      <c r="C82318" t="s">
        <v>22352</v>
      </c>
      <c r="D82318" t="s">
        <v>22353</v>
      </c>
      <c r="E82318" t="s">
        <v>8</v>
      </c>
    </row>
    <row r="82319" spans="1:5" x14ac:dyDescent="0.25">
      <c r="A82319" t="s">
        <v>22285</v>
      </c>
      <c r="B82319">
        <v>4</v>
      </c>
      <c r="C82319" t="s">
        <v>22354</v>
      </c>
      <c r="D82319" t="s">
        <v>22355</v>
      </c>
      <c r="E82319" t="s">
        <v>8</v>
      </c>
    </row>
    <row r="82320" spans="1:5" x14ac:dyDescent="0.25">
      <c r="A82320" t="s">
        <v>22285</v>
      </c>
      <c r="B82320">
        <v>6</v>
      </c>
      <c r="C82320" t="s">
        <v>22348</v>
      </c>
      <c r="D82320" t="s">
        <v>22349</v>
      </c>
      <c r="E82320" t="s">
        <v>8</v>
      </c>
    </row>
    <row r="82321" spans="1:5" x14ac:dyDescent="0.25">
      <c r="A82321" t="s">
        <v>22285</v>
      </c>
      <c r="B82321">
        <v>7</v>
      </c>
      <c r="C82321" t="s">
        <v>22342</v>
      </c>
      <c r="D82321" t="s">
        <v>22343</v>
      </c>
      <c r="E82321" t="s">
        <v>8</v>
      </c>
    </row>
    <row r="82322" spans="1:5" x14ac:dyDescent="0.25">
      <c r="A82322" t="s">
        <v>22285</v>
      </c>
      <c r="B82322">
        <v>8</v>
      </c>
      <c r="C82322" t="s">
        <v>22338</v>
      </c>
      <c r="D82322" t="s">
        <v>22339</v>
      </c>
      <c r="E82322" t="s">
        <v>8</v>
      </c>
    </row>
    <row r="82323" spans="1:5" x14ac:dyDescent="0.25">
      <c r="A82323" t="s">
        <v>22285</v>
      </c>
      <c r="B82323">
        <v>9</v>
      </c>
      <c r="C82323" t="s">
        <v>22412</v>
      </c>
      <c r="D82323" t="s">
        <v>22413</v>
      </c>
      <c r="E82323" t="s">
        <v>8</v>
      </c>
    </row>
    <row r="82324" spans="1:5" x14ac:dyDescent="0.25">
      <c r="A82324" t="s">
        <v>22285</v>
      </c>
      <c r="B82324">
        <v>10</v>
      </c>
      <c r="C82324" t="s">
        <v>22328</v>
      </c>
      <c r="D82324" t="s">
        <v>22329</v>
      </c>
      <c r="E82324" t="s">
        <v>8</v>
      </c>
    </row>
    <row r="82325" spans="1:5" x14ac:dyDescent="0.25">
      <c r="A82325" t="s">
        <v>22285</v>
      </c>
      <c r="B82325">
        <v>11</v>
      </c>
      <c r="C82325" t="s">
        <v>22324</v>
      </c>
      <c r="D82325" t="s">
        <v>22325</v>
      </c>
      <c r="E82325" t="s">
        <v>8</v>
      </c>
    </row>
    <row r="82326" spans="1:5" x14ac:dyDescent="0.25">
      <c r="A82326" t="s">
        <v>22285</v>
      </c>
      <c r="B82326">
        <v>12</v>
      </c>
      <c r="C82326" t="s">
        <v>22406</v>
      </c>
      <c r="D82326" t="s">
        <v>22407</v>
      </c>
      <c r="E82326" t="s">
        <v>8</v>
      </c>
    </row>
    <row r="82327" spans="1:5" x14ac:dyDescent="0.25">
      <c r="A82327" t="s">
        <v>22285</v>
      </c>
      <c r="B82327">
        <v>13</v>
      </c>
      <c r="C82327" t="s">
        <v>22404</v>
      </c>
      <c r="D82327" t="s">
        <v>22405</v>
      </c>
      <c r="E82327" t="s">
        <v>8</v>
      </c>
    </row>
    <row r="82328" spans="1:5" x14ac:dyDescent="0.25">
      <c r="A82328" t="s">
        <v>22285</v>
      </c>
      <c r="B82328">
        <v>2</v>
      </c>
      <c r="C82328" t="s">
        <v>22364</v>
      </c>
      <c r="D82328" t="s">
        <v>22365</v>
      </c>
      <c r="E82328" t="s">
        <v>8</v>
      </c>
    </row>
    <row r="82329" spans="1:5" x14ac:dyDescent="0.25">
      <c r="A82329" t="s">
        <v>22285</v>
      </c>
      <c r="B82329">
        <v>15</v>
      </c>
      <c r="C82329" t="s">
        <v>22390</v>
      </c>
      <c r="D82329" t="s">
        <v>22391</v>
      </c>
      <c r="E82329" t="s">
        <v>8</v>
      </c>
    </row>
    <row r="82330" spans="1:5" x14ac:dyDescent="0.25">
      <c r="A82330" t="s">
        <v>22285</v>
      </c>
      <c r="B82330">
        <v>16</v>
      </c>
      <c r="C82330" t="s">
        <v>22382</v>
      </c>
      <c r="D82330" t="s">
        <v>22383</v>
      </c>
      <c r="E82330" t="s">
        <v>8</v>
      </c>
    </row>
    <row r="82331" spans="1:5" x14ac:dyDescent="0.25">
      <c r="A82331" t="s">
        <v>22285</v>
      </c>
      <c r="B82331">
        <v>17</v>
      </c>
      <c r="C82331" t="s">
        <v>22410</v>
      </c>
      <c r="D82331" t="s">
        <v>22411</v>
      </c>
      <c r="E82331" t="s">
        <v>8</v>
      </c>
    </row>
    <row r="82332" spans="1:5" x14ac:dyDescent="0.25">
      <c r="A82332" t="s">
        <v>22285</v>
      </c>
      <c r="B82332">
        <v>14</v>
      </c>
      <c r="C82332" t="s">
        <v>22402</v>
      </c>
      <c r="D82332" t="s">
        <v>22403</v>
      </c>
      <c r="E82332" t="s">
        <v>8</v>
      </c>
    </row>
    <row r="82333" spans="1:5" x14ac:dyDescent="0.25">
      <c r="A82333" t="s">
        <v>22285</v>
      </c>
      <c r="B82333">
        <v>1</v>
      </c>
      <c r="C82333" t="s">
        <v>22368</v>
      </c>
      <c r="D82333" t="s">
        <v>22369</v>
      </c>
      <c r="E82333" t="s">
        <v>8</v>
      </c>
    </row>
    <row r="82334" spans="1:5" x14ac:dyDescent="0.25">
      <c r="A82334" t="s">
        <v>22285</v>
      </c>
      <c r="B82334">
        <v>3</v>
      </c>
      <c r="C82334" t="s">
        <v>22356</v>
      </c>
      <c r="D82334" t="s">
        <v>22357</v>
      </c>
      <c r="E82334" t="s">
        <v>8</v>
      </c>
    </row>
    <row r="82335" spans="1:5" x14ac:dyDescent="0.25">
      <c r="A82335" t="s">
        <v>22285</v>
      </c>
      <c r="B82335">
        <v>5</v>
      </c>
      <c r="C82335" t="s">
        <v>22352</v>
      </c>
      <c r="D82335" t="s">
        <v>22353</v>
      </c>
      <c r="E82335" t="s">
        <v>8</v>
      </c>
    </row>
    <row r="82336" spans="1:5" x14ac:dyDescent="0.25">
      <c r="A82336" t="s">
        <v>22285</v>
      </c>
      <c r="B82336">
        <v>4</v>
      </c>
      <c r="C82336" t="s">
        <v>22354</v>
      </c>
      <c r="D82336" t="s">
        <v>22355</v>
      </c>
      <c r="E82336" t="s">
        <v>8</v>
      </c>
    </row>
    <row r="82337" spans="1:5" x14ac:dyDescent="0.25">
      <c r="A82337" t="s">
        <v>22285</v>
      </c>
      <c r="B82337">
        <v>6</v>
      </c>
      <c r="C82337" t="s">
        <v>22348</v>
      </c>
      <c r="D82337" t="s">
        <v>22349</v>
      </c>
      <c r="E82337" t="s">
        <v>8</v>
      </c>
    </row>
    <row r="82338" spans="1:5" x14ac:dyDescent="0.25">
      <c r="A82338" t="s">
        <v>22285</v>
      </c>
      <c r="B82338">
        <v>7</v>
      </c>
      <c r="C82338" t="s">
        <v>22342</v>
      </c>
      <c r="D82338" t="s">
        <v>22343</v>
      </c>
      <c r="E82338" t="s">
        <v>8</v>
      </c>
    </row>
    <row r="82339" spans="1:5" x14ac:dyDescent="0.25">
      <c r="A82339" t="s">
        <v>22285</v>
      </c>
      <c r="B82339">
        <v>8</v>
      </c>
      <c r="C82339" t="s">
        <v>22338</v>
      </c>
      <c r="D82339" t="s">
        <v>22339</v>
      </c>
      <c r="E82339" t="s">
        <v>8</v>
      </c>
    </row>
    <row r="82340" spans="1:5" x14ac:dyDescent="0.25">
      <c r="A82340" t="s">
        <v>22285</v>
      </c>
      <c r="B82340">
        <v>9</v>
      </c>
      <c r="C82340" t="s">
        <v>22412</v>
      </c>
      <c r="D82340" t="s">
        <v>22413</v>
      </c>
      <c r="E82340" t="s">
        <v>8</v>
      </c>
    </row>
    <row r="82341" spans="1:5" x14ac:dyDescent="0.25">
      <c r="A82341" t="s">
        <v>22285</v>
      </c>
      <c r="B82341">
        <v>10</v>
      </c>
      <c r="C82341" t="s">
        <v>22328</v>
      </c>
      <c r="D82341" t="s">
        <v>22329</v>
      </c>
      <c r="E82341" t="s">
        <v>8</v>
      </c>
    </row>
    <row r="82342" spans="1:5" x14ac:dyDescent="0.25">
      <c r="A82342" t="s">
        <v>22285</v>
      </c>
      <c r="B82342">
        <v>11</v>
      </c>
      <c r="C82342" t="s">
        <v>22324</v>
      </c>
      <c r="D82342" t="s">
        <v>22325</v>
      </c>
      <c r="E82342" t="s">
        <v>8</v>
      </c>
    </row>
    <row r="82343" spans="1:5" x14ac:dyDescent="0.25">
      <c r="A82343" t="s">
        <v>22285</v>
      </c>
      <c r="B82343">
        <v>12</v>
      </c>
      <c r="C82343" t="s">
        <v>22406</v>
      </c>
      <c r="D82343" t="s">
        <v>22407</v>
      </c>
      <c r="E82343" t="s">
        <v>8</v>
      </c>
    </row>
    <row r="82344" spans="1:5" x14ac:dyDescent="0.25">
      <c r="A82344" t="s">
        <v>22285</v>
      </c>
      <c r="B82344">
        <v>13</v>
      </c>
      <c r="C82344" t="s">
        <v>22404</v>
      </c>
      <c r="D82344" t="s">
        <v>22405</v>
      </c>
      <c r="E82344" t="s">
        <v>8</v>
      </c>
    </row>
    <row r="82345" spans="1:5" x14ac:dyDescent="0.25">
      <c r="A82345" t="s">
        <v>22285</v>
      </c>
      <c r="B82345">
        <v>2</v>
      </c>
      <c r="C82345" t="s">
        <v>22364</v>
      </c>
      <c r="D82345" t="s">
        <v>22365</v>
      </c>
      <c r="E82345" t="s">
        <v>8</v>
      </c>
    </row>
    <row r="82346" spans="1:5" x14ac:dyDescent="0.25">
      <c r="A82346" t="s">
        <v>22285</v>
      </c>
      <c r="B82346">
        <v>15</v>
      </c>
      <c r="C82346" t="s">
        <v>22390</v>
      </c>
      <c r="D82346" t="s">
        <v>22391</v>
      </c>
      <c r="E82346" t="s">
        <v>8</v>
      </c>
    </row>
    <row r="82347" spans="1:5" x14ac:dyDescent="0.25">
      <c r="A82347" t="s">
        <v>22285</v>
      </c>
      <c r="B82347">
        <v>16</v>
      </c>
      <c r="C82347" t="s">
        <v>22382</v>
      </c>
      <c r="D82347" t="s">
        <v>22383</v>
      </c>
      <c r="E82347" t="s">
        <v>8</v>
      </c>
    </row>
    <row r="82348" spans="1:5" x14ac:dyDescent="0.25">
      <c r="A82348" t="s">
        <v>22285</v>
      </c>
      <c r="B82348">
        <v>17</v>
      </c>
      <c r="C82348" t="s">
        <v>22410</v>
      </c>
      <c r="D82348" t="s">
        <v>22411</v>
      </c>
      <c r="E82348" t="s">
        <v>8</v>
      </c>
    </row>
    <row r="82349" spans="1:5" x14ac:dyDescent="0.25">
      <c r="A82349" t="s">
        <v>22285</v>
      </c>
      <c r="B82349">
        <v>14</v>
      </c>
      <c r="C82349" t="s">
        <v>22402</v>
      </c>
      <c r="D82349" t="s">
        <v>22403</v>
      </c>
      <c r="E82349" t="s">
        <v>8</v>
      </c>
    </row>
    <row r="82350" spans="1:5" x14ac:dyDescent="0.25">
      <c r="A82350" t="s">
        <v>22285</v>
      </c>
      <c r="B82350">
        <v>1</v>
      </c>
      <c r="C82350" t="s">
        <v>22368</v>
      </c>
      <c r="D82350" t="s">
        <v>22369</v>
      </c>
      <c r="E82350" t="s">
        <v>8</v>
      </c>
    </row>
    <row r="82351" spans="1:5" x14ac:dyDescent="0.25">
      <c r="A82351" t="s">
        <v>22285</v>
      </c>
      <c r="B82351">
        <v>3</v>
      </c>
      <c r="C82351" t="s">
        <v>22356</v>
      </c>
      <c r="D82351" t="s">
        <v>22357</v>
      </c>
      <c r="E82351" t="s">
        <v>8</v>
      </c>
    </row>
    <row r="82352" spans="1:5" x14ac:dyDescent="0.25">
      <c r="A82352" t="s">
        <v>22285</v>
      </c>
      <c r="B82352">
        <v>5</v>
      </c>
      <c r="C82352" t="s">
        <v>22352</v>
      </c>
      <c r="D82352" t="s">